494" t="s">
        <v>865</v>
      </c>
      <c r="M3494">
        <v>15</v>
      </c>
      <c r="N3494" t="s">
        <v>24</v>
      </c>
      <c r="O3494" t="b">
        <v>0</v>
      </c>
      <c r="P3494" t="s">
        <v>89646</v>
      </c>
      <c r="Q3494" t="s">
        <v>2943</v>
      </c>
      <c r="R3494" t="s">
        <v>64202</v>
      </c>
      <c r="S3494">
        <v>5.25</v>
      </c>
      <c r="T3494">
        <v>310</v>
      </c>
      <c r="U3494">
        <v>12344</v>
      </c>
      <c r="V3494">
        <v>14404</v>
      </c>
      <c r="W3494">
        <v>767</v>
      </c>
      <c r="X3494">
        <v>2</v>
      </c>
      <c r="Y3494" s="1" t="s">
        <v>11412</v>
      </c>
      <c r="AA3494" t="s">
        <v>56</v>
      </c>
      <c r="AB3494">
        <v>2003</v>
      </c>
      <c r="AC3494" t="s">
        <v>63699</v>
      </c>
      <c r="AD3494" t="s">
        <v>63593</v>
      </c>
      <c r="AE3494" t="s">
        <v>63593</v>
      </c>
      <c r="AF3494" t="s">
        <v>63593</v>
      </c>
      <c r="AG3494" t="s">
        <v>64131</v>
      </c>
      <c r="AH3494" t="s">
        <v>63593</v>
      </c>
      <c r="AI3494" t="s">
        <v>63593</v>
      </c>
      <c r="AJ3494" t="s">
        <v>63593</v>
      </c>
    </row>
    <row r="3495" spans="1:36" ht="15" customHeight="1" x14ac:dyDescent="0.3">
      <c r="A3495">
        <v>4106</v>
      </c>
      <c r="B3495" t="s">
        <v>89647</v>
      </c>
      <c r="C3495" t="s">
        <v>89648</v>
      </c>
      <c r="D3495" t="s">
        <v>89649</v>
      </c>
      <c r="E3495" t="b">
        <v>1</v>
      </c>
      <c r="F3495" t="s">
        <v>89650</v>
      </c>
      <c r="G3495" t="s">
        <v>11413</v>
      </c>
      <c r="H3495" t="s">
        <v>11413</v>
      </c>
      <c r="I3495" t="s">
        <v>63620</v>
      </c>
      <c r="J3495" t="s">
        <v>89651</v>
      </c>
      <c r="K3495" t="s">
        <v>36</v>
      </c>
      <c r="L3495" t="s">
        <v>44</v>
      </c>
      <c r="M3495">
        <v>1</v>
      </c>
      <c r="N3495" t="s">
        <v>24</v>
      </c>
      <c r="O3495" t="b">
        <v>0</v>
      </c>
      <c r="P3495" t="s">
        <v>89652</v>
      </c>
      <c r="Q3495" t="s">
        <v>1305</v>
      </c>
      <c r="R3495" t="s">
        <v>63622</v>
      </c>
      <c r="S3495">
        <v>7.92</v>
      </c>
      <c r="T3495">
        <v>76727</v>
      </c>
      <c r="U3495">
        <v>767</v>
      </c>
      <c r="V3495">
        <v>1594</v>
      </c>
      <c r="W3495">
        <v>143433</v>
      </c>
      <c r="X3495">
        <v>279</v>
      </c>
      <c r="Y3495" s="1" t="s">
        <v>11415</v>
      </c>
      <c r="AC3495" t="s">
        <v>63611</v>
      </c>
      <c r="AD3495" t="s">
        <v>89653</v>
      </c>
      <c r="AE3495" t="s">
        <v>63599</v>
      </c>
      <c r="AF3495" t="s">
        <v>63626</v>
      </c>
      <c r="AG3495" t="s">
        <v>63627</v>
      </c>
      <c r="AH3495" t="s">
        <v>63593</v>
      </c>
      <c r="AI3495" t="s">
        <v>63628</v>
      </c>
      <c r="AJ3495" t="s">
        <v>63629</v>
      </c>
    </row>
    <row r="3496" spans="1:36" ht="15" customHeight="1" x14ac:dyDescent="0.3">
      <c r="A3496">
        <v>4107</v>
      </c>
      <c r="B3496" t="s">
        <v>89654</v>
      </c>
      <c r="C3496" t="s">
        <v>89655</v>
      </c>
      <c r="D3496" t="s">
        <v>63605</v>
      </c>
      <c r="E3496" t="b">
        <v>1</v>
      </c>
      <c r="F3496" t="s">
        <v>89656</v>
      </c>
      <c r="G3496" t="s">
        <v>11417</v>
      </c>
      <c r="H3496" t="s">
        <v>89657</v>
      </c>
      <c r="I3496" t="s">
        <v>89658</v>
      </c>
      <c r="J3496" t="s">
        <v>89659</v>
      </c>
      <c r="K3496" t="s">
        <v>36</v>
      </c>
      <c r="L3496" t="s">
        <v>23</v>
      </c>
      <c r="M3496">
        <v>1</v>
      </c>
      <c r="N3496" t="s">
        <v>24</v>
      </c>
      <c r="O3496" t="b">
        <v>0</v>
      </c>
      <c r="P3496" t="s">
        <v>89660</v>
      </c>
      <c r="Q3496" t="s">
        <v>6081</v>
      </c>
      <c r="R3496" t="s">
        <v>63622</v>
      </c>
      <c r="S3496">
        <v>8.17</v>
      </c>
      <c r="T3496">
        <v>82871</v>
      </c>
      <c r="U3496">
        <v>422</v>
      </c>
      <c r="V3496">
        <v>1422</v>
      </c>
      <c r="W3496">
        <v>165657</v>
      </c>
      <c r="X3496">
        <v>414</v>
      </c>
      <c r="Y3496" t="s">
        <v>11419</v>
      </c>
      <c r="AC3496" t="s">
        <v>63611</v>
      </c>
      <c r="AD3496" t="s">
        <v>63894</v>
      </c>
      <c r="AE3496" t="s">
        <v>81759</v>
      </c>
      <c r="AF3496" t="s">
        <v>69677</v>
      </c>
      <c r="AG3496" t="s">
        <v>63615</v>
      </c>
      <c r="AH3496" t="s">
        <v>63593</v>
      </c>
      <c r="AI3496" t="s">
        <v>64520</v>
      </c>
      <c r="AJ3496" t="s">
        <v>63593</v>
      </c>
    </row>
    <row r="3497" spans="1:36" ht="15" customHeight="1" x14ac:dyDescent="0.3">
      <c r="A3497">
        <v>4113</v>
      </c>
      <c r="B3497" t="s">
        <v>89661</v>
      </c>
      <c r="C3497" t="s">
        <v>89662</v>
      </c>
      <c r="D3497" t="s">
        <v>63605</v>
      </c>
      <c r="E3497" t="b">
        <v>1</v>
      </c>
      <c r="F3497" t="s">
        <v>89663</v>
      </c>
      <c r="G3497" t="s">
        <v>11420</v>
      </c>
      <c r="I3497" t="s">
        <v>89664</v>
      </c>
      <c r="J3497" t="s">
        <v>89665</v>
      </c>
      <c r="K3497" t="s">
        <v>22</v>
      </c>
      <c r="L3497" t="s">
        <v>23</v>
      </c>
      <c r="M3497">
        <v>48</v>
      </c>
      <c r="N3497" t="s">
        <v>24</v>
      </c>
      <c r="O3497" t="b">
        <v>0</v>
      </c>
      <c r="P3497" t="s">
        <v>89666</v>
      </c>
      <c r="Q3497" t="s">
        <v>25</v>
      </c>
      <c r="R3497" t="s">
        <v>64202</v>
      </c>
      <c r="S3497">
        <v>6.83</v>
      </c>
      <c r="T3497">
        <v>633</v>
      </c>
      <c r="U3497">
        <v>5315</v>
      </c>
      <c r="V3497">
        <v>10947</v>
      </c>
      <c r="W3497">
        <v>2244</v>
      </c>
      <c r="X3497">
        <v>3</v>
      </c>
      <c r="Y3497" s="1" t="s">
        <v>11422</v>
      </c>
      <c r="AA3497" t="s">
        <v>66</v>
      </c>
      <c r="AB3497">
        <v>1970</v>
      </c>
      <c r="AC3497" t="s">
        <v>63699</v>
      </c>
      <c r="AD3497" t="s">
        <v>63593</v>
      </c>
      <c r="AE3497" t="s">
        <v>63593</v>
      </c>
      <c r="AF3497" t="s">
        <v>63653</v>
      </c>
      <c r="AG3497" t="s">
        <v>65734</v>
      </c>
      <c r="AH3497" t="s">
        <v>63593</v>
      </c>
      <c r="AI3497" t="s">
        <v>63593</v>
      </c>
      <c r="AJ3497" t="s">
        <v>63593</v>
      </c>
    </row>
    <row r="3498" spans="1:36" ht="15" customHeight="1" x14ac:dyDescent="0.3">
      <c r="A3498">
        <v>4114</v>
      </c>
      <c r="B3498" t="s">
        <v>89667</v>
      </c>
      <c r="C3498" t="s">
        <v>89668</v>
      </c>
      <c r="D3498" t="s">
        <v>63605</v>
      </c>
      <c r="E3498" t="b">
        <v>1</v>
      </c>
      <c r="F3498" t="s">
        <v>89669</v>
      </c>
      <c r="G3498" t="s">
        <v>11423</v>
      </c>
      <c r="I3498" t="s">
        <v>89670</v>
      </c>
      <c r="J3498" t="s">
        <v>63593</v>
      </c>
      <c r="K3498" t="s">
        <v>22</v>
      </c>
      <c r="L3498" t="s">
        <v>1282</v>
      </c>
      <c r="M3498">
        <v>52</v>
      </c>
      <c r="N3498" t="s">
        <v>24</v>
      </c>
      <c r="O3498" t="b">
        <v>0</v>
      </c>
      <c r="P3498" t="s">
        <v>70050</v>
      </c>
      <c r="Q3498" t="s">
        <v>128</v>
      </c>
      <c r="R3498" t="s">
        <v>63649</v>
      </c>
      <c r="S3498">
        <v>7.36</v>
      </c>
      <c r="T3498">
        <v>1752</v>
      </c>
      <c r="U3498">
        <v>2537</v>
      </c>
      <c r="V3498">
        <v>7888</v>
      </c>
      <c r="W3498">
        <v>5978</v>
      </c>
      <c r="X3498">
        <v>34</v>
      </c>
      <c r="Y3498" t="s">
        <v>11424</v>
      </c>
      <c r="AA3498" t="s">
        <v>27</v>
      </c>
      <c r="AB3498">
        <v>2006</v>
      </c>
      <c r="AC3498" t="s">
        <v>63735</v>
      </c>
      <c r="AD3498" t="s">
        <v>78023</v>
      </c>
      <c r="AE3498" t="s">
        <v>63593</v>
      </c>
      <c r="AF3498" t="s">
        <v>63766</v>
      </c>
      <c r="AG3498" t="s">
        <v>64205</v>
      </c>
      <c r="AH3498" t="s">
        <v>63593</v>
      </c>
      <c r="AI3498" t="s">
        <v>63593</v>
      </c>
      <c r="AJ3498" t="s">
        <v>63593</v>
      </c>
    </row>
    <row r="3499" spans="1:36" ht="15" customHeight="1" x14ac:dyDescent="0.3">
      <c r="A3499">
        <v>4119</v>
      </c>
      <c r="B3499" t="s">
        <v>89671</v>
      </c>
      <c r="C3499" t="s">
        <v>89672</v>
      </c>
      <c r="D3499" t="s">
        <v>63605</v>
      </c>
      <c r="E3499" t="b">
        <v>1</v>
      </c>
      <c r="F3499" t="s">
        <v>89673</v>
      </c>
      <c r="G3499" t="s">
        <v>11425</v>
      </c>
      <c r="H3499" t="s">
        <v>89674</v>
      </c>
      <c r="I3499" t="s">
        <v>89675</v>
      </c>
      <c r="J3499" t="s">
        <v>89676</v>
      </c>
      <c r="K3499" t="s">
        <v>22</v>
      </c>
      <c r="L3499" t="s">
        <v>1282</v>
      </c>
      <c r="M3499">
        <v>43</v>
      </c>
      <c r="N3499" t="s">
        <v>24</v>
      </c>
      <c r="O3499" t="b">
        <v>0</v>
      </c>
      <c r="P3499" t="s">
        <v>89677</v>
      </c>
      <c r="Q3499" t="s">
        <v>54</v>
      </c>
      <c r="R3499" t="s">
        <v>63622</v>
      </c>
      <c r="S3499">
        <v>7.43</v>
      </c>
      <c r="T3499">
        <v>701</v>
      </c>
      <c r="U3499">
        <v>2202</v>
      </c>
      <c r="V3499">
        <v>10462</v>
      </c>
      <c r="W3499">
        <v>2610</v>
      </c>
      <c r="X3499">
        <v>1</v>
      </c>
      <c r="Y3499" s="1" t="s">
        <v>11427</v>
      </c>
      <c r="AA3499" t="s">
        <v>27</v>
      </c>
      <c r="AB3499">
        <v>1989</v>
      </c>
      <c r="AC3499" t="s">
        <v>63699</v>
      </c>
      <c r="AD3499" t="s">
        <v>63593</v>
      </c>
      <c r="AE3499" t="s">
        <v>63593</v>
      </c>
      <c r="AF3499" t="s">
        <v>63600</v>
      </c>
      <c r="AG3499" t="s">
        <v>63615</v>
      </c>
      <c r="AH3499" t="s">
        <v>63593</v>
      </c>
      <c r="AI3499" t="s">
        <v>64520</v>
      </c>
      <c r="AJ3499" t="s">
        <v>63593</v>
      </c>
    </row>
    <row r="3500" spans="1:36" ht="15" customHeight="1" x14ac:dyDescent="0.3">
      <c r="A3500">
        <v>4121</v>
      </c>
      <c r="B3500" t="s">
        <v>89678</v>
      </c>
      <c r="C3500" t="s">
        <v>89679</v>
      </c>
      <c r="D3500" t="s">
        <v>63605</v>
      </c>
      <c r="E3500" t="b">
        <v>1</v>
      </c>
      <c r="F3500" t="s">
        <v>89680</v>
      </c>
      <c r="G3500" t="s">
        <v>11428</v>
      </c>
      <c r="H3500" t="s">
        <v>89681</v>
      </c>
      <c r="I3500" t="s">
        <v>89682</v>
      </c>
      <c r="J3500" t="s">
        <v>63593</v>
      </c>
      <c r="K3500" t="s">
        <v>22</v>
      </c>
      <c r="L3500" t="s">
        <v>1282</v>
      </c>
      <c r="M3500">
        <v>40</v>
      </c>
      <c r="N3500" t="s">
        <v>24</v>
      </c>
      <c r="O3500" t="b">
        <v>0</v>
      </c>
      <c r="P3500" t="s">
        <v>89683</v>
      </c>
      <c r="Q3500" t="s">
        <v>25</v>
      </c>
      <c r="R3500" t="s">
        <v>63622</v>
      </c>
      <c r="S3500">
        <v>6.89</v>
      </c>
      <c r="T3500">
        <v>264</v>
      </c>
      <c r="U3500">
        <v>4995</v>
      </c>
      <c r="V3500">
        <v>13601</v>
      </c>
      <c r="W3500">
        <v>962</v>
      </c>
      <c r="X3500">
        <v>1</v>
      </c>
      <c r="Y3500" s="1" t="s">
        <v>11429</v>
      </c>
      <c r="AA3500" t="s">
        <v>66</v>
      </c>
      <c r="AB3500">
        <v>1988</v>
      </c>
      <c r="AC3500" t="s">
        <v>63699</v>
      </c>
      <c r="AD3500" t="s">
        <v>89684</v>
      </c>
      <c r="AE3500" t="s">
        <v>63593</v>
      </c>
      <c r="AF3500" t="s">
        <v>63593</v>
      </c>
      <c r="AG3500" t="s">
        <v>63666</v>
      </c>
      <c r="AH3500" t="s">
        <v>63593</v>
      </c>
      <c r="AI3500" t="s">
        <v>63667</v>
      </c>
      <c r="AJ3500" t="s">
        <v>63629</v>
      </c>
    </row>
    <row r="3501" spans="1:36" ht="15" customHeight="1" x14ac:dyDescent="0.3">
      <c r="A3501">
        <v>4124</v>
      </c>
      <c r="B3501" t="s">
        <v>89685</v>
      </c>
      <c r="C3501" t="s">
        <v>89686</v>
      </c>
      <c r="D3501" t="s">
        <v>63605</v>
      </c>
      <c r="E3501" t="b">
        <v>1</v>
      </c>
      <c r="F3501" t="s">
        <v>89687</v>
      </c>
      <c r="G3501" t="s">
        <v>11431</v>
      </c>
      <c r="I3501" t="s">
        <v>89688</v>
      </c>
      <c r="J3501" t="s">
        <v>89689</v>
      </c>
      <c r="K3501" t="s">
        <v>36</v>
      </c>
      <c r="L3501" t="s">
        <v>23</v>
      </c>
      <c r="M3501">
        <v>1</v>
      </c>
      <c r="N3501" t="s">
        <v>24</v>
      </c>
      <c r="O3501" t="b">
        <v>0</v>
      </c>
      <c r="P3501" t="s">
        <v>81849</v>
      </c>
      <c r="Q3501" t="s">
        <v>2002</v>
      </c>
      <c r="R3501" t="s">
        <v>64202</v>
      </c>
      <c r="S3501">
        <v>6.81</v>
      </c>
      <c r="T3501">
        <v>2425</v>
      </c>
      <c r="U3501">
        <v>5453</v>
      </c>
      <c r="V3501">
        <v>8207</v>
      </c>
      <c r="W3501">
        <v>5474</v>
      </c>
      <c r="X3501">
        <v>3</v>
      </c>
      <c r="Y3501" t="s">
        <v>11433</v>
      </c>
      <c r="AC3501" t="s">
        <v>63611</v>
      </c>
      <c r="AD3501" t="s">
        <v>63593</v>
      </c>
      <c r="AE3501" t="s">
        <v>63593</v>
      </c>
      <c r="AF3501" t="s">
        <v>63653</v>
      </c>
      <c r="AG3501" t="s">
        <v>67921</v>
      </c>
      <c r="AH3501" t="s">
        <v>63593</v>
      </c>
      <c r="AI3501" t="s">
        <v>64225</v>
      </c>
      <c r="AJ3501" t="s">
        <v>63593</v>
      </c>
    </row>
    <row r="3502" spans="1:36" ht="15" customHeight="1" x14ac:dyDescent="0.3">
      <c r="A3502">
        <v>4126</v>
      </c>
      <c r="B3502" t="s">
        <v>89690</v>
      </c>
      <c r="C3502" t="s">
        <v>89691</v>
      </c>
      <c r="D3502" t="s">
        <v>63605</v>
      </c>
      <c r="E3502" t="b">
        <v>1</v>
      </c>
      <c r="F3502" t="s">
        <v>89692</v>
      </c>
      <c r="G3502" t="s">
        <v>11434</v>
      </c>
      <c r="H3502" t="s">
        <v>11434</v>
      </c>
      <c r="I3502" t="s">
        <v>89693</v>
      </c>
      <c r="J3502" t="s">
        <v>89694</v>
      </c>
      <c r="K3502" t="s">
        <v>319</v>
      </c>
      <c r="L3502" t="s">
        <v>1282</v>
      </c>
      <c r="M3502">
        <v>1</v>
      </c>
      <c r="N3502" t="s">
        <v>24</v>
      </c>
      <c r="O3502" t="b">
        <v>0</v>
      </c>
      <c r="P3502" t="s">
        <v>89695</v>
      </c>
      <c r="Q3502" t="s">
        <v>3200</v>
      </c>
      <c r="R3502" t="s">
        <v>64202</v>
      </c>
      <c r="S3502">
        <v>5.74</v>
      </c>
      <c r="T3502">
        <v>384</v>
      </c>
      <c r="V3502">
        <v>13261</v>
      </c>
      <c r="W3502">
        <v>1061</v>
      </c>
      <c r="X3502">
        <v>0</v>
      </c>
      <c r="Y3502" t="s">
        <v>11436</v>
      </c>
      <c r="AC3502" t="s">
        <v>63611</v>
      </c>
      <c r="AD3502" t="s">
        <v>63593</v>
      </c>
      <c r="AE3502" t="s">
        <v>63593</v>
      </c>
      <c r="AF3502" t="s">
        <v>63725</v>
      </c>
      <c r="AG3502" t="s">
        <v>63593</v>
      </c>
      <c r="AH3502" t="s">
        <v>63593</v>
      </c>
      <c r="AI3502" t="s">
        <v>64040</v>
      </c>
      <c r="AJ3502" t="s">
        <v>63593</v>
      </c>
    </row>
    <row r="3503" spans="1:36" ht="15" customHeight="1" x14ac:dyDescent="0.3">
      <c r="A3503">
        <v>4127</v>
      </c>
      <c r="B3503" t="s">
        <v>89696</v>
      </c>
      <c r="C3503" t="s">
        <v>89697</v>
      </c>
      <c r="D3503" t="s">
        <v>63605</v>
      </c>
      <c r="E3503" t="b">
        <v>1</v>
      </c>
      <c r="F3503" t="s">
        <v>89698</v>
      </c>
      <c r="G3503" t="s">
        <v>89699</v>
      </c>
      <c r="H3503" t="s">
        <v>89700</v>
      </c>
      <c r="I3503" t="s">
        <v>89701</v>
      </c>
      <c r="J3503" t="s">
        <v>63593</v>
      </c>
      <c r="K3503" t="s">
        <v>220</v>
      </c>
      <c r="L3503" t="s">
        <v>347</v>
      </c>
      <c r="M3503">
        <v>4</v>
      </c>
      <c r="N3503" t="s">
        <v>24</v>
      </c>
      <c r="O3503" t="b">
        <v>0</v>
      </c>
      <c r="P3503" t="s">
        <v>89702</v>
      </c>
      <c r="Q3503" t="s">
        <v>221</v>
      </c>
      <c r="R3503" t="s">
        <v>65187</v>
      </c>
      <c r="S3503">
        <v>6.46</v>
      </c>
      <c r="T3503">
        <v>1869</v>
      </c>
      <c r="V3503">
        <v>8374</v>
      </c>
      <c r="W3503">
        <v>5201</v>
      </c>
      <c r="X3503">
        <v>32</v>
      </c>
      <c r="Y3503" t="s">
        <v>89703</v>
      </c>
      <c r="AC3503" t="s">
        <v>63611</v>
      </c>
      <c r="AD3503" t="s">
        <v>83389</v>
      </c>
      <c r="AE3503" t="s">
        <v>63593</v>
      </c>
      <c r="AF3503" t="s">
        <v>69308</v>
      </c>
      <c r="AG3503" t="s">
        <v>89704</v>
      </c>
      <c r="AH3503" t="s">
        <v>63593</v>
      </c>
      <c r="AI3503" t="s">
        <v>63593</v>
      </c>
      <c r="AJ3503" t="s">
        <v>63593</v>
      </c>
    </row>
    <row r="3504" spans="1:36" ht="15" customHeight="1" x14ac:dyDescent="0.3">
      <c r="A3504">
        <v>4129</v>
      </c>
      <c r="B3504" t="s">
        <v>89705</v>
      </c>
      <c r="C3504" t="s">
        <v>89706</v>
      </c>
      <c r="D3504" t="s">
        <v>63605</v>
      </c>
      <c r="E3504" t="b">
        <v>1</v>
      </c>
      <c r="F3504" t="s">
        <v>89707</v>
      </c>
      <c r="G3504" t="s">
        <v>11437</v>
      </c>
      <c r="H3504" t="s">
        <v>11437</v>
      </c>
      <c r="I3504" t="s">
        <v>89708</v>
      </c>
      <c r="J3504" t="s">
        <v>89709</v>
      </c>
      <c r="K3504" t="s">
        <v>319</v>
      </c>
      <c r="L3504" t="s">
        <v>1282</v>
      </c>
      <c r="M3504">
        <v>1</v>
      </c>
      <c r="N3504" t="s">
        <v>24</v>
      </c>
      <c r="O3504" t="b">
        <v>0</v>
      </c>
      <c r="P3504" t="s">
        <v>89710</v>
      </c>
      <c r="Q3504" t="s">
        <v>3218</v>
      </c>
      <c r="R3504" t="s">
        <v>64202</v>
      </c>
      <c r="S3504">
        <v>6.38</v>
      </c>
      <c r="T3504">
        <v>524</v>
      </c>
      <c r="V3504">
        <v>13009</v>
      </c>
      <c r="W3504">
        <v>1144</v>
      </c>
      <c r="X3504">
        <v>0</v>
      </c>
      <c r="Y3504" t="s">
        <v>11439</v>
      </c>
      <c r="AC3504" t="s">
        <v>63611</v>
      </c>
      <c r="AD3504" t="s">
        <v>63593</v>
      </c>
      <c r="AE3504" t="s">
        <v>63593</v>
      </c>
      <c r="AF3504" t="s">
        <v>63725</v>
      </c>
      <c r="AG3504" t="s">
        <v>64131</v>
      </c>
      <c r="AH3504" t="s">
        <v>63593</v>
      </c>
      <c r="AI3504" t="s">
        <v>64040</v>
      </c>
      <c r="AJ3504" t="s">
        <v>63593</v>
      </c>
    </row>
    <row r="3505" spans="1:36" ht="15" customHeight="1" x14ac:dyDescent="0.3">
      <c r="A3505">
        <v>4130</v>
      </c>
      <c r="B3505" t="s">
        <v>89711</v>
      </c>
      <c r="C3505" t="s">
        <v>89712</v>
      </c>
      <c r="D3505" t="s">
        <v>63605</v>
      </c>
      <c r="E3505" t="b">
        <v>1</v>
      </c>
      <c r="F3505" t="s">
        <v>89713</v>
      </c>
      <c r="G3505" t="s">
        <v>11440</v>
      </c>
      <c r="I3505" t="s">
        <v>89714</v>
      </c>
      <c r="J3505" t="s">
        <v>89715</v>
      </c>
      <c r="K3505" t="s">
        <v>2585</v>
      </c>
      <c r="L3505" t="s">
        <v>23</v>
      </c>
      <c r="M3505">
        <v>24</v>
      </c>
      <c r="N3505" t="s">
        <v>24</v>
      </c>
      <c r="O3505" t="b">
        <v>0</v>
      </c>
      <c r="P3505" t="s">
        <v>89716</v>
      </c>
      <c r="Q3505" t="s">
        <v>2979</v>
      </c>
      <c r="R3505" t="s">
        <v>64202</v>
      </c>
      <c r="S3505">
        <v>5.43</v>
      </c>
      <c r="T3505">
        <v>11167</v>
      </c>
      <c r="U3505">
        <v>11913</v>
      </c>
      <c r="V3505">
        <v>4289</v>
      </c>
      <c r="W3505">
        <v>26856</v>
      </c>
      <c r="X3505">
        <v>39</v>
      </c>
      <c r="Y3505" s="1" t="s">
        <v>11442</v>
      </c>
      <c r="AC3505" t="s">
        <v>63611</v>
      </c>
      <c r="AD3505" t="s">
        <v>89717</v>
      </c>
      <c r="AE3505" t="s">
        <v>63593</v>
      </c>
      <c r="AF3505" t="s">
        <v>89718</v>
      </c>
      <c r="AG3505" t="s">
        <v>64131</v>
      </c>
      <c r="AH3505" t="s">
        <v>63593</v>
      </c>
      <c r="AI3505" t="s">
        <v>63749</v>
      </c>
      <c r="AJ3505" t="s">
        <v>63593</v>
      </c>
    </row>
    <row r="3506" spans="1:36" ht="15" customHeight="1" x14ac:dyDescent="0.3">
      <c r="A3506">
        <v>4131</v>
      </c>
      <c r="B3506" t="s">
        <v>89719</v>
      </c>
      <c r="C3506" t="s">
        <v>89720</v>
      </c>
      <c r="D3506" t="s">
        <v>63605</v>
      </c>
      <c r="E3506" t="b">
        <v>1</v>
      </c>
      <c r="F3506" t="s">
        <v>89721</v>
      </c>
      <c r="G3506" t="s">
        <v>11445</v>
      </c>
      <c r="I3506" t="s">
        <v>89722</v>
      </c>
      <c r="J3506" t="s">
        <v>89723</v>
      </c>
      <c r="K3506" t="s">
        <v>220</v>
      </c>
      <c r="L3506" t="s">
        <v>301</v>
      </c>
      <c r="M3506">
        <v>4</v>
      </c>
      <c r="N3506" t="s">
        <v>24</v>
      </c>
      <c r="O3506" t="b">
        <v>0</v>
      </c>
      <c r="P3506" t="s">
        <v>89724</v>
      </c>
      <c r="Q3506" t="s">
        <v>258</v>
      </c>
      <c r="R3506" t="s">
        <v>64202</v>
      </c>
      <c r="S3506">
        <v>6.68</v>
      </c>
      <c r="T3506">
        <v>342</v>
      </c>
      <c r="U3506">
        <v>6426</v>
      </c>
      <c r="V3506">
        <v>13596</v>
      </c>
      <c r="W3506">
        <v>970</v>
      </c>
      <c r="X3506">
        <v>3</v>
      </c>
      <c r="Y3506" s="1" t="s">
        <v>11447</v>
      </c>
      <c r="AC3506" t="s">
        <v>63611</v>
      </c>
      <c r="AD3506" t="s">
        <v>89725</v>
      </c>
      <c r="AE3506" t="s">
        <v>63593</v>
      </c>
      <c r="AF3506" t="s">
        <v>63593</v>
      </c>
      <c r="AG3506" t="s">
        <v>65651</v>
      </c>
      <c r="AH3506" t="s">
        <v>63593</v>
      </c>
      <c r="AI3506" t="s">
        <v>63593</v>
      </c>
      <c r="AJ3506" t="s">
        <v>63593</v>
      </c>
    </row>
    <row r="3507" spans="1:36" ht="15" customHeight="1" x14ac:dyDescent="0.3">
      <c r="A3507">
        <v>4132</v>
      </c>
      <c r="B3507" t="s">
        <v>89726</v>
      </c>
      <c r="C3507" t="s">
        <v>89727</v>
      </c>
      <c r="D3507" t="s">
        <v>63605</v>
      </c>
      <c r="E3507" t="b">
        <v>1</v>
      </c>
      <c r="F3507" t="s">
        <v>89728</v>
      </c>
      <c r="G3507" t="s">
        <v>11449</v>
      </c>
      <c r="H3507" t="s">
        <v>89729</v>
      </c>
      <c r="I3507" t="s">
        <v>89730</v>
      </c>
      <c r="J3507" t="s">
        <v>89731</v>
      </c>
      <c r="K3507" t="s">
        <v>22</v>
      </c>
      <c r="L3507" t="s">
        <v>471</v>
      </c>
      <c r="M3507">
        <v>26</v>
      </c>
      <c r="N3507" t="s">
        <v>24</v>
      </c>
      <c r="O3507" t="b">
        <v>0</v>
      </c>
      <c r="P3507" t="s">
        <v>89732</v>
      </c>
      <c r="Q3507" t="s">
        <v>64</v>
      </c>
      <c r="R3507" t="s">
        <v>64202</v>
      </c>
      <c r="S3507">
        <v>6.74</v>
      </c>
      <c r="T3507">
        <v>659</v>
      </c>
      <c r="U3507">
        <v>5806</v>
      </c>
      <c r="V3507">
        <v>11659</v>
      </c>
      <c r="W3507">
        <v>1773</v>
      </c>
      <c r="X3507">
        <v>2</v>
      </c>
      <c r="Y3507" s="1" t="s">
        <v>11451</v>
      </c>
      <c r="AA3507" t="s">
        <v>27</v>
      </c>
      <c r="AB3507">
        <v>1981</v>
      </c>
      <c r="AC3507" t="s">
        <v>63699</v>
      </c>
      <c r="AD3507" t="s">
        <v>76100</v>
      </c>
      <c r="AE3507" t="s">
        <v>63593</v>
      </c>
      <c r="AF3507" t="s">
        <v>63653</v>
      </c>
      <c r="AG3507" t="s">
        <v>71712</v>
      </c>
      <c r="AH3507" t="s">
        <v>63593</v>
      </c>
      <c r="AI3507" t="s">
        <v>64990</v>
      </c>
      <c r="AJ3507" t="s">
        <v>63593</v>
      </c>
    </row>
    <row r="3508" spans="1:36" ht="15" customHeight="1" x14ac:dyDescent="0.3">
      <c r="A3508">
        <v>4134</v>
      </c>
      <c r="B3508" t="s">
        <v>89733</v>
      </c>
      <c r="C3508" t="s">
        <v>89734</v>
      </c>
      <c r="D3508" t="s">
        <v>63605</v>
      </c>
      <c r="E3508" t="b">
        <v>1</v>
      </c>
      <c r="F3508" t="s">
        <v>89735</v>
      </c>
      <c r="G3508" t="s">
        <v>11452</v>
      </c>
      <c r="H3508" t="s">
        <v>89736</v>
      </c>
      <c r="I3508" t="s">
        <v>89737</v>
      </c>
      <c r="J3508" t="s">
        <v>89738</v>
      </c>
      <c r="K3508" t="s">
        <v>1790</v>
      </c>
      <c r="L3508" t="s">
        <v>44</v>
      </c>
      <c r="M3508">
        <v>1</v>
      </c>
      <c r="N3508" t="s">
        <v>24</v>
      </c>
      <c r="O3508" t="b">
        <v>0</v>
      </c>
      <c r="P3508" t="s">
        <v>89739</v>
      </c>
      <c r="Q3508" t="s">
        <v>6618</v>
      </c>
      <c r="R3508" t="s">
        <v>63622</v>
      </c>
      <c r="S3508">
        <v>7.14</v>
      </c>
      <c r="T3508">
        <v>32304</v>
      </c>
      <c r="U3508">
        <v>3741</v>
      </c>
      <c r="V3508">
        <v>2691</v>
      </c>
      <c r="W3508">
        <v>65888</v>
      </c>
      <c r="X3508">
        <v>191</v>
      </c>
      <c r="Y3508" s="1" t="s">
        <v>11454</v>
      </c>
      <c r="AC3508" t="s">
        <v>63611</v>
      </c>
      <c r="AD3508" t="s">
        <v>68229</v>
      </c>
      <c r="AE3508" t="s">
        <v>63593</v>
      </c>
      <c r="AF3508" t="s">
        <v>63725</v>
      </c>
      <c r="AG3508" t="s">
        <v>64195</v>
      </c>
      <c r="AH3508" t="s">
        <v>63593</v>
      </c>
      <c r="AI3508" t="s">
        <v>70893</v>
      </c>
      <c r="AJ3508" t="s">
        <v>63629</v>
      </c>
    </row>
    <row r="3509" spans="1:36" ht="15" customHeight="1" x14ac:dyDescent="0.3">
      <c r="A3509">
        <v>4136</v>
      </c>
      <c r="B3509" t="s">
        <v>89740</v>
      </c>
      <c r="C3509" t="s">
        <v>89741</v>
      </c>
      <c r="D3509" t="s">
        <v>63605</v>
      </c>
      <c r="E3509" t="b">
        <v>1</v>
      </c>
      <c r="F3509" t="s">
        <v>89742</v>
      </c>
      <c r="G3509" t="s">
        <v>11455</v>
      </c>
      <c r="H3509" t="s">
        <v>11455</v>
      </c>
      <c r="I3509" t="s">
        <v>89743</v>
      </c>
      <c r="J3509" t="s">
        <v>89744</v>
      </c>
      <c r="K3509" t="s">
        <v>2585</v>
      </c>
      <c r="L3509" t="s">
        <v>44</v>
      </c>
      <c r="M3509">
        <v>22</v>
      </c>
      <c r="N3509" t="s">
        <v>24</v>
      </c>
      <c r="O3509" t="b">
        <v>0</v>
      </c>
      <c r="P3509" t="s">
        <v>89745</v>
      </c>
      <c r="Q3509" t="s">
        <v>603</v>
      </c>
      <c r="R3509" t="s">
        <v>63710</v>
      </c>
      <c r="S3509">
        <v>6.75</v>
      </c>
      <c r="T3509">
        <v>6582</v>
      </c>
      <c r="U3509">
        <v>5751</v>
      </c>
      <c r="V3509">
        <v>5117</v>
      </c>
      <c r="W3509">
        <v>17602</v>
      </c>
      <c r="X3509">
        <v>23</v>
      </c>
      <c r="Y3509" s="1" t="s">
        <v>11457</v>
      </c>
      <c r="AC3509" t="s">
        <v>63611</v>
      </c>
      <c r="AD3509" t="s">
        <v>89746</v>
      </c>
      <c r="AE3509" t="s">
        <v>63593</v>
      </c>
      <c r="AF3509" t="s">
        <v>70114</v>
      </c>
      <c r="AG3509" t="s">
        <v>67098</v>
      </c>
      <c r="AH3509" t="s">
        <v>63593</v>
      </c>
      <c r="AI3509" t="s">
        <v>86486</v>
      </c>
      <c r="AJ3509" t="s">
        <v>63593</v>
      </c>
    </row>
    <row r="3510" spans="1:36" ht="15" customHeight="1" x14ac:dyDescent="0.3">
      <c r="A3510">
        <v>4138</v>
      </c>
      <c r="B3510" t="s">
        <v>89747</v>
      </c>
      <c r="C3510" t="s">
        <v>89748</v>
      </c>
      <c r="D3510" t="s">
        <v>63605</v>
      </c>
      <c r="E3510" t="b">
        <v>1</v>
      </c>
      <c r="F3510" t="s">
        <v>89749</v>
      </c>
      <c r="G3510" t="s">
        <v>11459</v>
      </c>
      <c r="H3510" t="s">
        <v>89750</v>
      </c>
      <c r="I3510" t="s">
        <v>89751</v>
      </c>
      <c r="J3510" t="s">
        <v>63593</v>
      </c>
      <c r="K3510" t="s">
        <v>220</v>
      </c>
      <c r="L3510" t="s">
        <v>23</v>
      </c>
      <c r="M3510">
        <v>3</v>
      </c>
      <c r="N3510" t="s">
        <v>24</v>
      </c>
      <c r="O3510" t="b">
        <v>0</v>
      </c>
      <c r="P3510" t="s">
        <v>89752</v>
      </c>
      <c r="Q3510" t="s">
        <v>258</v>
      </c>
      <c r="R3510" t="s">
        <v>64202</v>
      </c>
      <c r="S3510">
        <v>7.38</v>
      </c>
      <c r="T3510">
        <v>1854</v>
      </c>
      <c r="U3510">
        <v>2439</v>
      </c>
      <c r="V3510">
        <v>9614</v>
      </c>
      <c r="W3510">
        <v>3430</v>
      </c>
      <c r="X3510">
        <v>14</v>
      </c>
      <c r="Y3510" s="1" t="s">
        <v>11460</v>
      </c>
      <c r="AC3510" t="s">
        <v>63611</v>
      </c>
      <c r="AD3510" t="s">
        <v>89753</v>
      </c>
      <c r="AE3510" t="s">
        <v>79986</v>
      </c>
      <c r="AF3510" t="s">
        <v>63653</v>
      </c>
      <c r="AG3510" t="s">
        <v>89754</v>
      </c>
      <c r="AH3510" t="s">
        <v>63593</v>
      </c>
      <c r="AI3510" t="s">
        <v>63593</v>
      </c>
      <c r="AJ3510" t="s">
        <v>66075</v>
      </c>
    </row>
    <row r="3511" spans="1:36" ht="15" customHeight="1" x14ac:dyDescent="0.3">
      <c r="A3511">
        <v>4147</v>
      </c>
      <c r="B3511" t="s">
        <v>89755</v>
      </c>
      <c r="C3511" t="s">
        <v>89756</v>
      </c>
      <c r="D3511" t="s">
        <v>63605</v>
      </c>
      <c r="E3511" t="b">
        <v>1</v>
      </c>
      <c r="F3511" t="s">
        <v>89757</v>
      </c>
      <c r="G3511" t="s">
        <v>11463</v>
      </c>
      <c r="H3511" t="s">
        <v>89758</v>
      </c>
      <c r="I3511" t="s">
        <v>89759</v>
      </c>
      <c r="J3511" t="s">
        <v>63593</v>
      </c>
      <c r="K3511" t="s">
        <v>36</v>
      </c>
      <c r="L3511" t="s">
        <v>1514</v>
      </c>
      <c r="M3511">
        <v>1</v>
      </c>
      <c r="N3511" t="s">
        <v>24</v>
      </c>
      <c r="O3511" t="b">
        <v>0</v>
      </c>
      <c r="P3511" t="s">
        <v>82593</v>
      </c>
      <c r="Q3511" t="s">
        <v>3409</v>
      </c>
      <c r="R3511" t="s">
        <v>64202</v>
      </c>
      <c r="S3511">
        <v>5.67</v>
      </c>
      <c r="T3511">
        <v>1513</v>
      </c>
      <c r="U3511">
        <v>11197</v>
      </c>
      <c r="V3511">
        <v>9754</v>
      </c>
      <c r="W3511">
        <v>3265</v>
      </c>
      <c r="X3511">
        <v>14</v>
      </c>
      <c r="Y3511" s="1" t="s">
        <v>11464</v>
      </c>
      <c r="Z3511" t="s">
        <v>89760</v>
      </c>
      <c r="AC3511" t="s">
        <v>63611</v>
      </c>
      <c r="AD3511" t="s">
        <v>63593</v>
      </c>
      <c r="AE3511" t="s">
        <v>63593</v>
      </c>
      <c r="AF3511" t="s">
        <v>89761</v>
      </c>
      <c r="AG3511" t="s">
        <v>67921</v>
      </c>
      <c r="AH3511" t="s">
        <v>63593</v>
      </c>
      <c r="AI3511" t="s">
        <v>63593</v>
      </c>
      <c r="AJ3511" t="s">
        <v>66075</v>
      </c>
    </row>
    <row r="3512" spans="1:36" ht="15" customHeight="1" x14ac:dyDescent="0.3">
      <c r="A3512">
        <v>4149</v>
      </c>
      <c r="B3512" t="s">
        <v>89762</v>
      </c>
      <c r="C3512" t="s">
        <v>89763</v>
      </c>
      <c r="D3512" t="s">
        <v>63605</v>
      </c>
      <c r="E3512" t="b">
        <v>1</v>
      </c>
      <c r="F3512" t="s">
        <v>89764</v>
      </c>
      <c r="G3512" t="s">
        <v>11466</v>
      </c>
      <c r="I3512" t="s">
        <v>89765</v>
      </c>
      <c r="J3512" t="s">
        <v>77393</v>
      </c>
      <c r="K3512" t="s">
        <v>220</v>
      </c>
      <c r="L3512" t="s">
        <v>23</v>
      </c>
      <c r="M3512">
        <v>1</v>
      </c>
      <c r="N3512" t="s">
        <v>24</v>
      </c>
      <c r="O3512" t="b">
        <v>0</v>
      </c>
      <c r="P3512" t="s">
        <v>77394</v>
      </c>
      <c r="Q3512" t="s">
        <v>3332</v>
      </c>
      <c r="R3512" t="s">
        <v>63710</v>
      </c>
      <c r="S3512">
        <v>5.01</v>
      </c>
      <c r="T3512">
        <v>1348</v>
      </c>
      <c r="V3512">
        <v>9708</v>
      </c>
      <c r="W3512">
        <v>3323</v>
      </c>
      <c r="X3512">
        <v>1</v>
      </c>
      <c r="Y3512" s="1" t="s">
        <v>11467</v>
      </c>
      <c r="AC3512" t="s">
        <v>63611</v>
      </c>
      <c r="AD3512" t="s">
        <v>68229</v>
      </c>
      <c r="AE3512" t="s">
        <v>63593</v>
      </c>
      <c r="AF3512" t="s">
        <v>63593</v>
      </c>
      <c r="AG3512" t="s">
        <v>89766</v>
      </c>
      <c r="AH3512" t="s">
        <v>63593</v>
      </c>
      <c r="AI3512" t="s">
        <v>63593</v>
      </c>
      <c r="AJ3512" t="s">
        <v>63593</v>
      </c>
    </row>
    <row r="3513" spans="1:36" ht="15" customHeight="1" x14ac:dyDescent="0.3">
      <c r="A3513">
        <v>4150</v>
      </c>
      <c r="B3513" t="s">
        <v>89767</v>
      </c>
      <c r="C3513" t="s">
        <v>89768</v>
      </c>
      <c r="D3513" t="s">
        <v>63605</v>
      </c>
      <c r="E3513" t="b">
        <v>1</v>
      </c>
      <c r="F3513" t="s">
        <v>89769</v>
      </c>
      <c r="G3513" t="s">
        <v>11469</v>
      </c>
      <c r="I3513" t="s">
        <v>89770</v>
      </c>
      <c r="J3513" t="s">
        <v>63593</v>
      </c>
      <c r="K3513" t="s">
        <v>220</v>
      </c>
      <c r="L3513" t="s">
        <v>23</v>
      </c>
      <c r="M3513">
        <v>1</v>
      </c>
      <c r="N3513" t="s">
        <v>24</v>
      </c>
      <c r="O3513" t="b">
        <v>0</v>
      </c>
      <c r="P3513" t="s">
        <v>84921</v>
      </c>
      <c r="Q3513" t="s">
        <v>3332</v>
      </c>
      <c r="R3513" t="s">
        <v>63622</v>
      </c>
      <c r="S3513">
        <v>5.88</v>
      </c>
      <c r="T3513">
        <v>1647</v>
      </c>
      <c r="U3513">
        <v>10317</v>
      </c>
      <c r="V3513">
        <v>9713</v>
      </c>
      <c r="W3513">
        <v>3314</v>
      </c>
      <c r="X3513">
        <v>6</v>
      </c>
      <c r="Y3513" s="1" t="s">
        <v>11470</v>
      </c>
      <c r="AC3513" t="s">
        <v>63611</v>
      </c>
      <c r="AD3513" t="s">
        <v>63625</v>
      </c>
      <c r="AE3513" t="s">
        <v>63593</v>
      </c>
      <c r="AF3513" t="s">
        <v>63952</v>
      </c>
      <c r="AG3513" t="s">
        <v>65604</v>
      </c>
      <c r="AH3513" t="s">
        <v>63593</v>
      </c>
      <c r="AI3513" t="s">
        <v>89771</v>
      </c>
      <c r="AJ3513" t="s">
        <v>63593</v>
      </c>
    </row>
    <row r="3514" spans="1:36" ht="15" customHeight="1" x14ac:dyDescent="0.3">
      <c r="A3514">
        <v>4151</v>
      </c>
      <c r="B3514" t="s">
        <v>89772</v>
      </c>
      <c r="C3514" t="s">
        <v>89773</v>
      </c>
      <c r="D3514" t="s">
        <v>63605</v>
      </c>
      <c r="E3514" t="b">
        <v>1</v>
      </c>
      <c r="F3514" t="s">
        <v>89774</v>
      </c>
      <c r="G3514" t="s">
        <v>11472</v>
      </c>
      <c r="H3514" t="s">
        <v>89775</v>
      </c>
      <c r="I3514" t="s">
        <v>89776</v>
      </c>
      <c r="J3514" t="s">
        <v>63593</v>
      </c>
      <c r="K3514" t="s">
        <v>22</v>
      </c>
      <c r="L3514" t="s">
        <v>44</v>
      </c>
      <c r="M3514">
        <v>13</v>
      </c>
      <c r="N3514" t="s">
        <v>24</v>
      </c>
      <c r="O3514" t="b">
        <v>0</v>
      </c>
      <c r="P3514" t="s">
        <v>89777</v>
      </c>
      <c r="Q3514" t="s">
        <v>25</v>
      </c>
      <c r="R3514" t="s">
        <v>63595</v>
      </c>
      <c r="S3514">
        <v>6.84</v>
      </c>
      <c r="T3514">
        <v>26335</v>
      </c>
      <c r="U3514">
        <v>5262</v>
      </c>
      <c r="V3514">
        <v>2617</v>
      </c>
      <c r="W3514">
        <v>69252</v>
      </c>
      <c r="X3514">
        <v>159</v>
      </c>
      <c r="Y3514" s="1" t="s">
        <v>11473</v>
      </c>
      <c r="AA3514" t="s">
        <v>56</v>
      </c>
      <c r="AB3514">
        <v>2008</v>
      </c>
      <c r="AC3514" t="s">
        <v>68665</v>
      </c>
      <c r="AD3514" t="s">
        <v>89778</v>
      </c>
      <c r="AE3514" t="s">
        <v>63972</v>
      </c>
      <c r="AF3514" t="s">
        <v>63940</v>
      </c>
      <c r="AG3514" t="s">
        <v>68976</v>
      </c>
      <c r="AH3514" t="s">
        <v>63593</v>
      </c>
      <c r="AI3514" t="s">
        <v>68690</v>
      </c>
      <c r="AJ3514" t="s">
        <v>63704</v>
      </c>
    </row>
    <row r="3515" spans="1:36" ht="15" customHeight="1" x14ac:dyDescent="0.3">
      <c r="A3515">
        <v>4154</v>
      </c>
      <c r="B3515" t="s">
        <v>89779</v>
      </c>
      <c r="C3515" t="s">
        <v>89780</v>
      </c>
      <c r="D3515" t="s">
        <v>63605</v>
      </c>
      <c r="E3515" t="b">
        <v>1</v>
      </c>
      <c r="F3515" t="s">
        <v>89781</v>
      </c>
      <c r="G3515" t="s">
        <v>11475</v>
      </c>
      <c r="H3515" t="s">
        <v>89782</v>
      </c>
      <c r="I3515" t="s">
        <v>89783</v>
      </c>
      <c r="J3515" t="s">
        <v>89784</v>
      </c>
      <c r="K3515" t="s">
        <v>22</v>
      </c>
      <c r="L3515" t="s">
        <v>1282</v>
      </c>
      <c r="M3515">
        <v>52</v>
      </c>
      <c r="N3515" t="s">
        <v>24</v>
      </c>
      <c r="O3515" t="b">
        <v>0</v>
      </c>
      <c r="P3515" t="s">
        <v>89785</v>
      </c>
      <c r="Q3515" t="s">
        <v>846</v>
      </c>
      <c r="R3515" t="s">
        <v>63622</v>
      </c>
      <c r="S3515">
        <v>6.41</v>
      </c>
      <c r="T3515">
        <v>885</v>
      </c>
      <c r="U3515">
        <v>7711</v>
      </c>
      <c r="V3515">
        <v>10989</v>
      </c>
      <c r="W3515">
        <v>2220</v>
      </c>
      <c r="X3515">
        <v>3</v>
      </c>
      <c r="Y3515" s="1" t="s">
        <v>11477</v>
      </c>
      <c r="AA3515" t="s">
        <v>230</v>
      </c>
      <c r="AB3515">
        <v>1981</v>
      </c>
      <c r="AC3515" t="s">
        <v>63699</v>
      </c>
      <c r="AD3515" t="s">
        <v>63593</v>
      </c>
      <c r="AE3515" t="s">
        <v>63593</v>
      </c>
      <c r="AF3515" t="s">
        <v>66238</v>
      </c>
      <c r="AG3515" t="s">
        <v>65514</v>
      </c>
      <c r="AH3515" t="s">
        <v>63593</v>
      </c>
      <c r="AI3515" t="s">
        <v>64520</v>
      </c>
      <c r="AJ3515" t="s">
        <v>63593</v>
      </c>
    </row>
    <row r="3516" spans="1:36" ht="15" customHeight="1" x14ac:dyDescent="0.3">
      <c r="A3516">
        <v>4155</v>
      </c>
      <c r="B3516" t="s">
        <v>89786</v>
      </c>
      <c r="C3516" t="s">
        <v>89787</v>
      </c>
      <c r="D3516" t="s">
        <v>89788</v>
      </c>
      <c r="E3516" t="b">
        <v>1</v>
      </c>
      <c r="F3516" t="s">
        <v>89789</v>
      </c>
      <c r="G3516" t="s">
        <v>11478</v>
      </c>
      <c r="H3516" t="s">
        <v>11478</v>
      </c>
      <c r="I3516" t="s">
        <v>89790</v>
      </c>
      <c r="J3516" t="s">
        <v>89791</v>
      </c>
      <c r="K3516" t="s">
        <v>36</v>
      </c>
      <c r="L3516" t="s">
        <v>44</v>
      </c>
      <c r="M3516">
        <v>1</v>
      </c>
      <c r="N3516" t="s">
        <v>24</v>
      </c>
      <c r="O3516" t="b">
        <v>0</v>
      </c>
      <c r="P3516" t="s">
        <v>89792</v>
      </c>
      <c r="Q3516" t="s">
        <v>37</v>
      </c>
      <c r="R3516" t="s">
        <v>63622</v>
      </c>
      <c r="S3516">
        <v>8.07</v>
      </c>
      <c r="T3516">
        <v>159517</v>
      </c>
      <c r="U3516">
        <v>542</v>
      </c>
      <c r="V3516">
        <v>956</v>
      </c>
      <c r="W3516">
        <v>255163</v>
      </c>
      <c r="X3516">
        <v>474</v>
      </c>
      <c r="Y3516" s="1" t="s">
        <v>11480</v>
      </c>
      <c r="AC3516" t="s">
        <v>63611</v>
      </c>
      <c r="AD3516" t="s">
        <v>63593</v>
      </c>
      <c r="AE3516" t="s">
        <v>63599</v>
      </c>
      <c r="AF3516" t="s">
        <v>63653</v>
      </c>
      <c r="AG3516" t="s">
        <v>63654</v>
      </c>
      <c r="AH3516" t="s">
        <v>63593</v>
      </c>
      <c r="AI3516" t="s">
        <v>63593</v>
      </c>
      <c r="AJ3516" t="s">
        <v>63629</v>
      </c>
    </row>
    <row r="3517" spans="1:36" ht="15" customHeight="1" x14ac:dyDescent="0.3">
      <c r="A3517">
        <v>4156</v>
      </c>
      <c r="B3517" t="s">
        <v>89793</v>
      </c>
      <c r="C3517" t="s">
        <v>89794</v>
      </c>
      <c r="D3517" t="s">
        <v>63605</v>
      </c>
      <c r="E3517" t="b">
        <v>1</v>
      </c>
      <c r="F3517" t="s">
        <v>89795</v>
      </c>
      <c r="G3517" t="s">
        <v>11481</v>
      </c>
      <c r="I3517" t="s">
        <v>67690</v>
      </c>
      <c r="J3517" t="s">
        <v>89796</v>
      </c>
      <c r="K3517" t="s">
        <v>1790</v>
      </c>
      <c r="L3517" t="s">
        <v>370</v>
      </c>
      <c r="M3517">
        <v>1</v>
      </c>
      <c r="N3517" t="s">
        <v>24</v>
      </c>
      <c r="O3517" t="b">
        <v>0</v>
      </c>
      <c r="P3517" t="s">
        <v>89797</v>
      </c>
      <c r="Q3517" t="s">
        <v>3986</v>
      </c>
      <c r="R3517" t="s">
        <v>63622</v>
      </c>
      <c r="S3517">
        <v>7.03</v>
      </c>
      <c r="T3517">
        <v>8723</v>
      </c>
      <c r="U3517">
        <v>4309</v>
      </c>
      <c r="V3517">
        <v>5332</v>
      </c>
      <c r="W3517">
        <v>15793</v>
      </c>
      <c r="X3517">
        <v>9</v>
      </c>
      <c r="Y3517" t="s">
        <v>11483</v>
      </c>
      <c r="AC3517" t="s">
        <v>63611</v>
      </c>
      <c r="AD3517" t="s">
        <v>63593</v>
      </c>
      <c r="AE3517" t="s">
        <v>64006</v>
      </c>
      <c r="AF3517" t="s">
        <v>64103</v>
      </c>
      <c r="AG3517" t="s">
        <v>64131</v>
      </c>
      <c r="AH3517" t="s">
        <v>63593</v>
      </c>
      <c r="AI3517" t="s">
        <v>66588</v>
      </c>
      <c r="AJ3517" t="s">
        <v>63593</v>
      </c>
    </row>
    <row r="3518" spans="1:36" ht="15" customHeight="1" x14ac:dyDescent="0.3">
      <c r="A3518">
        <v>4157</v>
      </c>
      <c r="B3518" t="s">
        <v>89798</v>
      </c>
      <c r="C3518" t="s">
        <v>89799</v>
      </c>
      <c r="D3518" t="s">
        <v>63605</v>
      </c>
      <c r="E3518" t="b">
        <v>1</v>
      </c>
      <c r="F3518" t="s">
        <v>89800</v>
      </c>
      <c r="G3518" t="s">
        <v>89801</v>
      </c>
      <c r="I3518" t="s">
        <v>89802</v>
      </c>
      <c r="J3518" t="s">
        <v>63593</v>
      </c>
      <c r="K3518" t="s">
        <v>220</v>
      </c>
      <c r="L3518" t="s">
        <v>1282</v>
      </c>
      <c r="M3518">
        <v>1</v>
      </c>
      <c r="N3518" t="s">
        <v>24</v>
      </c>
      <c r="O3518" t="b">
        <v>0</v>
      </c>
      <c r="P3518" t="s">
        <v>89803</v>
      </c>
      <c r="Q3518" t="s">
        <v>2669</v>
      </c>
      <c r="R3518" t="s">
        <v>65187</v>
      </c>
      <c r="S3518">
        <v>4.93</v>
      </c>
      <c r="T3518">
        <v>430</v>
      </c>
      <c r="V3518">
        <v>12525</v>
      </c>
      <c r="W3518">
        <v>1319</v>
      </c>
      <c r="X3518">
        <v>1</v>
      </c>
      <c r="Y3518" t="s">
        <v>89804</v>
      </c>
      <c r="AC3518" t="s">
        <v>63611</v>
      </c>
      <c r="AD3518" t="s">
        <v>89805</v>
      </c>
      <c r="AE3518" t="s">
        <v>63593</v>
      </c>
      <c r="AF3518" t="s">
        <v>63593</v>
      </c>
      <c r="AG3518" t="s">
        <v>65398</v>
      </c>
      <c r="AH3518" t="s">
        <v>63593</v>
      </c>
      <c r="AI3518" t="s">
        <v>63593</v>
      </c>
      <c r="AJ3518" t="s">
        <v>63593</v>
      </c>
    </row>
    <row r="3519" spans="1:36" ht="15" customHeight="1" x14ac:dyDescent="0.3">
      <c r="A3519">
        <v>4158</v>
      </c>
      <c r="B3519" t="s">
        <v>89806</v>
      </c>
      <c r="C3519" t="s">
        <v>89807</v>
      </c>
      <c r="D3519" t="s">
        <v>63605</v>
      </c>
      <c r="E3519" t="b">
        <v>1</v>
      </c>
      <c r="F3519" t="s">
        <v>89808</v>
      </c>
      <c r="G3519" t="s">
        <v>11484</v>
      </c>
      <c r="I3519" t="s">
        <v>89809</v>
      </c>
      <c r="J3519" t="s">
        <v>63593</v>
      </c>
      <c r="K3519" t="s">
        <v>319</v>
      </c>
      <c r="L3519" t="s">
        <v>23</v>
      </c>
      <c r="M3519">
        <v>1</v>
      </c>
      <c r="N3519" t="s">
        <v>24</v>
      </c>
      <c r="O3519" t="b">
        <v>0</v>
      </c>
      <c r="P3519" t="s">
        <v>89810</v>
      </c>
      <c r="Q3519" t="s">
        <v>5820</v>
      </c>
      <c r="R3519" t="s">
        <v>64202</v>
      </c>
      <c r="S3519">
        <v>5.69</v>
      </c>
      <c r="T3519">
        <v>1663</v>
      </c>
      <c r="V3519">
        <v>9751</v>
      </c>
      <c r="W3519">
        <v>3274</v>
      </c>
      <c r="X3519">
        <v>0</v>
      </c>
      <c r="Y3519" t="s">
        <v>11485</v>
      </c>
      <c r="AC3519" t="s">
        <v>63611</v>
      </c>
      <c r="AD3519" t="s">
        <v>63593</v>
      </c>
      <c r="AE3519" t="s">
        <v>63593</v>
      </c>
      <c r="AF3519" t="s">
        <v>65001</v>
      </c>
      <c r="AG3519" t="s">
        <v>63593</v>
      </c>
      <c r="AH3519" t="s">
        <v>63593</v>
      </c>
      <c r="AI3519" t="s">
        <v>64040</v>
      </c>
      <c r="AJ3519" t="s">
        <v>63593</v>
      </c>
    </row>
    <row r="3520" spans="1:36" ht="15" customHeight="1" x14ac:dyDescent="0.3">
      <c r="A3520">
        <v>4161</v>
      </c>
      <c r="B3520" t="s">
        <v>89811</v>
      </c>
      <c r="C3520" t="s">
        <v>89812</v>
      </c>
      <c r="D3520" t="s">
        <v>63605</v>
      </c>
      <c r="E3520" t="b">
        <v>1</v>
      </c>
      <c r="F3520" t="s">
        <v>89813</v>
      </c>
      <c r="G3520" t="s">
        <v>89814</v>
      </c>
      <c r="H3520" t="s">
        <v>89815</v>
      </c>
      <c r="I3520" t="s">
        <v>89816</v>
      </c>
      <c r="J3520" t="s">
        <v>63593</v>
      </c>
      <c r="K3520" t="s">
        <v>220</v>
      </c>
      <c r="L3520" t="s">
        <v>1282</v>
      </c>
      <c r="M3520">
        <v>2</v>
      </c>
      <c r="N3520" t="s">
        <v>24</v>
      </c>
      <c r="O3520" t="b">
        <v>0</v>
      </c>
      <c r="P3520" t="s">
        <v>89817</v>
      </c>
      <c r="Q3520" t="s">
        <v>460</v>
      </c>
      <c r="R3520" t="s">
        <v>65187</v>
      </c>
      <c r="S3520">
        <v>5.47</v>
      </c>
      <c r="T3520">
        <v>645</v>
      </c>
      <c r="V3520">
        <v>10646</v>
      </c>
      <c r="W3520">
        <v>2458</v>
      </c>
      <c r="X3520">
        <v>3</v>
      </c>
      <c r="Y3520" s="1" t="s">
        <v>89818</v>
      </c>
      <c r="AC3520" t="s">
        <v>63611</v>
      </c>
      <c r="AD3520" t="s">
        <v>74938</v>
      </c>
      <c r="AE3520" t="s">
        <v>66691</v>
      </c>
      <c r="AF3520" t="s">
        <v>63680</v>
      </c>
      <c r="AG3520" t="s">
        <v>66319</v>
      </c>
      <c r="AH3520" t="s">
        <v>63593</v>
      </c>
      <c r="AI3520" t="s">
        <v>63593</v>
      </c>
      <c r="AJ3520" t="s">
        <v>63593</v>
      </c>
    </row>
    <row r="3521" spans="1:36" ht="15" customHeight="1" x14ac:dyDescent="0.3">
      <c r="A3521">
        <v>4162</v>
      </c>
      <c r="B3521" t="s">
        <v>89819</v>
      </c>
      <c r="C3521" t="s">
        <v>89820</v>
      </c>
      <c r="D3521" t="s">
        <v>63605</v>
      </c>
      <c r="E3521" t="b">
        <v>1</v>
      </c>
      <c r="F3521" t="s">
        <v>89821</v>
      </c>
      <c r="G3521" t="s">
        <v>11486</v>
      </c>
      <c r="H3521" t="s">
        <v>89822</v>
      </c>
      <c r="I3521" t="s">
        <v>89823</v>
      </c>
      <c r="J3521" t="s">
        <v>89824</v>
      </c>
      <c r="K3521" t="s">
        <v>966</v>
      </c>
      <c r="L3521" t="s">
        <v>44</v>
      </c>
      <c r="M3521">
        <v>1</v>
      </c>
      <c r="N3521" t="s">
        <v>24</v>
      </c>
      <c r="O3521" t="b">
        <v>0</v>
      </c>
      <c r="P3521" t="s">
        <v>89825</v>
      </c>
      <c r="Q3521" t="s">
        <v>121</v>
      </c>
      <c r="R3521" t="s">
        <v>63622</v>
      </c>
      <c r="S3521">
        <v>7.09</v>
      </c>
      <c r="T3521">
        <v>2489</v>
      </c>
      <c r="U3521">
        <v>4036</v>
      </c>
      <c r="V3521">
        <v>8071</v>
      </c>
      <c r="W3521">
        <v>5686</v>
      </c>
      <c r="X3521">
        <v>3</v>
      </c>
      <c r="Y3521" t="s">
        <v>11488</v>
      </c>
      <c r="AC3521" t="s">
        <v>63611</v>
      </c>
      <c r="AD3521" t="s">
        <v>70818</v>
      </c>
      <c r="AE3521" t="s">
        <v>63951</v>
      </c>
      <c r="AF3521" t="s">
        <v>63820</v>
      </c>
      <c r="AG3521" t="s">
        <v>74320</v>
      </c>
      <c r="AH3521" t="s">
        <v>63593</v>
      </c>
      <c r="AI3521" t="s">
        <v>73639</v>
      </c>
      <c r="AJ3521" t="s">
        <v>63704</v>
      </c>
    </row>
    <row r="3522" spans="1:36" ht="15" customHeight="1" x14ac:dyDescent="0.3">
      <c r="A3522">
        <v>4163</v>
      </c>
      <c r="B3522" t="s">
        <v>89826</v>
      </c>
      <c r="C3522" t="s">
        <v>89827</v>
      </c>
      <c r="D3522" t="s">
        <v>63605</v>
      </c>
      <c r="E3522" t="b">
        <v>1</v>
      </c>
      <c r="F3522" t="s">
        <v>89828</v>
      </c>
      <c r="G3522" t="s">
        <v>11489</v>
      </c>
      <c r="H3522" t="s">
        <v>89829</v>
      </c>
      <c r="I3522" t="s">
        <v>89830</v>
      </c>
      <c r="J3522" t="s">
        <v>89831</v>
      </c>
      <c r="K3522" t="s">
        <v>220</v>
      </c>
      <c r="L3522" t="s">
        <v>44</v>
      </c>
      <c r="M3522">
        <v>2</v>
      </c>
      <c r="N3522" t="s">
        <v>24</v>
      </c>
      <c r="O3522" t="b">
        <v>0</v>
      </c>
      <c r="P3522" t="s">
        <v>89832</v>
      </c>
      <c r="Q3522" t="s">
        <v>221</v>
      </c>
      <c r="R3522" t="s">
        <v>63622</v>
      </c>
      <c r="S3522">
        <v>7.82</v>
      </c>
      <c r="T3522">
        <v>28477</v>
      </c>
      <c r="U3522">
        <v>972</v>
      </c>
      <c r="V3522">
        <v>3012</v>
      </c>
      <c r="W3522">
        <v>53616</v>
      </c>
      <c r="X3522">
        <v>29</v>
      </c>
      <c r="Y3522" s="1" t="s">
        <v>11491</v>
      </c>
      <c r="AC3522" t="s">
        <v>63611</v>
      </c>
      <c r="AD3522" t="s">
        <v>63593</v>
      </c>
      <c r="AE3522" t="s">
        <v>63593</v>
      </c>
      <c r="AF3522" t="s">
        <v>64890</v>
      </c>
      <c r="AG3522" t="s">
        <v>89833</v>
      </c>
      <c r="AH3522" t="s">
        <v>63593</v>
      </c>
      <c r="AI3522" t="s">
        <v>89834</v>
      </c>
      <c r="AJ3522" t="s">
        <v>63629</v>
      </c>
    </row>
    <row r="3523" spans="1:36" ht="15" customHeight="1" x14ac:dyDescent="0.3">
      <c r="A3523">
        <v>4164</v>
      </c>
      <c r="B3523" t="s">
        <v>89835</v>
      </c>
      <c r="C3523" t="s">
        <v>89836</v>
      </c>
      <c r="D3523" t="s">
        <v>63605</v>
      </c>
      <c r="E3523" t="b">
        <v>1</v>
      </c>
      <c r="F3523" t="s">
        <v>89837</v>
      </c>
      <c r="G3523" t="s">
        <v>89838</v>
      </c>
      <c r="H3523" t="s">
        <v>89839</v>
      </c>
      <c r="I3523" t="s">
        <v>89840</v>
      </c>
      <c r="J3523" t="s">
        <v>89841</v>
      </c>
      <c r="K3523" t="s">
        <v>220</v>
      </c>
      <c r="L3523" t="s">
        <v>44</v>
      </c>
      <c r="M3523">
        <v>3</v>
      </c>
      <c r="N3523" t="s">
        <v>24</v>
      </c>
      <c r="O3523" t="b">
        <v>0</v>
      </c>
      <c r="P3523" t="s">
        <v>89842</v>
      </c>
      <c r="Q3523" t="s">
        <v>460</v>
      </c>
      <c r="R3523" t="s">
        <v>65187</v>
      </c>
      <c r="S3523">
        <v>5.93</v>
      </c>
      <c r="T3523">
        <v>1085</v>
      </c>
      <c r="V3523">
        <v>9328</v>
      </c>
      <c r="W3523">
        <v>3768</v>
      </c>
      <c r="X3523">
        <v>13</v>
      </c>
      <c r="Y3523" s="1" t="s">
        <v>89843</v>
      </c>
      <c r="AC3523" t="s">
        <v>63611</v>
      </c>
      <c r="AD3523" t="s">
        <v>63593</v>
      </c>
      <c r="AE3523" t="s">
        <v>63972</v>
      </c>
      <c r="AF3523" t="s">
        <v>73194</v>
      </c>
      <c r="AG3523" t="s">
        <v>65420</v>
      </c>
      <c r="AH3523" t="s">
        <v>63593</v>
      </c>
      <c r="AI3523" t="s">
        <v>63593</v>
      </c>
      <c r="AJ3523" t="s">
        <v>63593</v>
      </c>
    </row>
    <row r="3524" spans="1:36" ht="15" customHeight="1" x14ac:dyDescent="0.3">
      <c r="A3524">
        <v>4166</v>
      </c>
      <c r="B3524" t="s">
        <v>89844</v>
      </c>
      <c r="C3524" t="s">
        <v>89845</v>
      </c>
      <c r="D3524" t="s">
        <v>63605</v>
      </c>
      <c r="E3524" t="b">
        <v>1</v>
      </c>
      <c r="F3524" t="s">
        <v>89846</v>
      </c>
      <c r="G3524" t="s">
        <v>11494</v>
      </c>
      <c r="H3524" t="s">
        <v>89847</v>
      </c>
      <c r="I3524" t="s">
        <v>67564</v>
      </c>
      <c r="J3524" t="s">
        <v>89848</v>
      </c>
      <c r="K3524" t="s">
        <v>220</v>
      </c>
      <c r="L3524" t="s">
        <v>347</v>
      </c>
      <c r="M3524">
        <v>2</v>
      </c>
      <c r="N3524" t="s">
        <v>24</v>
      </c>
      <c r="O3524" t="b">
        <v>0</v>
      </c>
      <c r="P3524" t="s">
        <v>89849</v>
      </c>
      <c r="Q3524" t="s">
        <v>460</v>
      </c>
      <c r="R3524" t="s">
        <v>63622</v>
      </c>
      <c r="S3524">
        <v>6.92</v>
      </c>
      <c r="T3524">
        <v>2643</v>
      </c>
      <c r="U3524">
        <v>4806</v>
      </c>
      <c r="V3524">
        <v>7365</v>
      </c>
      <c r="W3524">
        <v>7094</v>
      </c>
      <c r="X3524">
        <v>5</v>
      </c>
      <c r="Y3524" t="s">
        <v>11496</v>
      </c>
      <c r="AC3524" t="s">
        <v>63611</v>
      </c>
      <c r="AD3524" t="s">
        <v>63593</v>
      </c>
      <c r="AE3524" t="s">
        <v>63593</v>
      </c>
      <c r="AF3524" t="s">
        <v>66872</v>
      </c>
      <c r="AG3524" t="s">
        <v>64731</v>
      </c>
      <c r="AH3524" t="s">
        <v>63593</v>
      </c>
      <c r="AI3524" t="s">
        <v>63593</v>
      </c>
      <c r="AJ3524" t="s">
        <v>63593</v>
      </c>
    </row>
    <row r="3525" spans="1:36" ht="15" customHeight="1" x14ac:dyDescent="0.3">
      <c r="A3525">
        <v>4173</v>
      </c>
      <c r="B3525" t="s">
        <v>89850</v>
      </c>
      <c r="C3525" t="s">
        <v>89851</v>
      </c>
      <c r="D3525" t="s">
        <v>63605</v>
      </c>
      <c r="E3525" t="b">
        <v>1</v>
      </c>
      <c r="F3525" t="s">
        <v>89852</v>
      </c>
      <c r="G3525" t="s">
        <v>11497</v>
      </c>
      <c r="I3525" t="s">
        <v>86214</v>
      </c>
      <c r="J3525" t="s">
        <v>89853</v>
      </c>
      <c r="K3525" t="s">
        <v>1790</v>
      </c>
      <c r="L3525" t="s">
        <v>23</v>
      </c>
      <c r="M3525">
        <v>7</v>
      </c>
      <c r="N3525" t="s">
        <v>24</v>
      </c>
      <c r="O3525" t="b">
        <v>0</v>
      </c>
      <c r="P3525" t="s">
        <v>89854</v>
      </c>
      <c r="Q3525" t="s">
        <v>2690</v>
      </c>
      <c r="R3525" t="s">
        <v>63622</v>
      </c>
      <c r="S3525">
        <v>6.46</v>
      </c>
      <c r="T3525">
        <v>1501</v>
      </c>
      <c r="U3525">
        <v>7472</v>
      </c>
      <c r="V3525">
        <v>8914</v>
      </c>
      <c r="W3525">
        <v>4364</v>
      </c>
      <c r="X3525">
        <v>1</v>
      </c>
      <c r="Y3525" t="s">
        <v>11499</v>
      </c>
      <c r="AC3525" t="s">
        <v>63611</v>
      </c>
      <c r="AD3525" t="s">
        <v>86217</v>
      </c>
      <c r="AE3525" t="s">
        <v>63593</v>
      </c>
      <c r="AF3525" t="s">
        <v>63680</v>
      </c>
      <c r="AG3525" t="s">
        <v>64131</v>
      </c>
      <c r="AH3525" t="s">
        <v>63593</v>
      </c>
      <c r="AI3525" t="s">
        <v>63593</v>
      </c>
      <c r="AJ3525" t="s">
        <v>63593</v>
      </c>
    </row>
    <row r="3526" spans="1:36" ht="15" customHeight="1" x14ac:dyDescent="0.3">
      <c r="A3526">
        <v>4176</v>
      </c>
      <c r="B3526" t="s">
        <v>89855</v>
      </c>
      <c r="C3526" t="s">
        <v>89856</v>
      </c>
      <c r="D3526" t="s">
        <v>63605</v>
      </c>
      <c r="E3526" t="b">
        <v>1</v>
      </c>
      <c r="F3526" t="s">
        <v>89857</v>
      </c>
      <c r="G3526" t="s">
        <v>11500</v>
      </c>
      <c r="I3526" t="s">
        <v>89858</v>
      </c>
      <c r="J3526" t="s">
        <v>89859</v>
      </c>
      <c r="K3526" t="s">
        <v>220</v>
      </c>
      <c r="L3526" t="s">
        <v>23</v>
      </c>
      <c r="M3526">
        <v>1</v>
      </c>
      <c r="N3526" t="s">
        <v>24</v>
      </c>
      <c r="O3526" t="b">
        <v>0</v>
      </c>
      <c r="P3526" t="s">
        <v>89860</v>
      </c>
      <c r="Q3526" t="s">
        <v>3218</v>
      </c>
      <c r="R3526" t="s">
        <v>63710</v>
      </c>
      <c r="S3526">
        <v>5.57</v>
      </c>
      <c r="T3526">
        <v>1381</v>
      </c>
      <c r="U3526">
        <v>11529</v>
      </c>
      <c r="V3526">
        <v>9760</v>
      </c>
      <c r="W3526">
        <v>3262</v>
      </c>
      <c r="X3526">
        <v>4</v>
      </c>
      <c r="Y3526" t="s">
        <v>11502</v>
      </c>
      <c r="AC3526" t="s">
        <v>63611</v>
      </c>
      <c r="AD3526" t="s">
        <v>68572</v>
      </c>
      <c r="AE3526" t="s">
        <v>66691</v>
      </c>
      <c r="AF3526" t="s">
        <v>67761</v>
      </c>
      <c r="AG3526" t="s">
        <v>69839</v>
      </c>
      <c r="AH3526" t="s">
        <v>63593</v>
      </c>
      <c r="AI3526" t="s">
        <v>63756</v>
      </c>
      <c r="AJ3526" t="s">
        <v>63593</v>
      </c>
    </row>
    <row r="3527" spans="1:36" ht="15" customHeight="1" x14ac:dyDescent="0.3">
      <c r="A3527">
        <v>4177</v>
      </c>
      <c r="B3527" t="s">
        <v>89861</v>
      </c>
      <c r="C3527" t="s">
        <v>89862</v>
      </c>
      <c r="D3527" t="s">
        <v>63605</v>
      </c>
      <c r="E3527" t="b">
        <v>1</v>
      </c>
      <c r="F3527" t="s">
        <v>89863</v>
      </c>
      <c r="G3527" t="s">
        <v>11503</v>
      </c>
      <c r="H3527" t="s">
        <v>89864</v>
      </c>
      <c r="I3527" t="s">
        <v>89865</v>
      </c>
      <c r="J3527" t="s">
        <v>89866</v>
      </c>
      <c r="K3527" t="s">
        <v>2585</v>
      </c>
      <c r="L3527" t="s">
        <v>23</v>
      </c>
      <c r="M3527">
        <v>26</v>
      </c>
      <c r="N3527" t="s">
        <v>24</v>
      </c>
      <c r="O3527" t="b">
        <v>0</v>
      </c>
      <c r="P3527" t="s">
        <v>89867</v>
      </c>
      <c r="Q3527" t="s">
        <v>25</v>
      </c>
      <c r="R3527" t="s">
        <v>63622</v>
      </c>
      <c r="S3527">
        <v>7.64</v>
      </c>
      <c r="T3527">
        <v>58717</v>
      </c>
      <c r="U3527">
        <v>1425</v>
      </c>
      <c r="V3527">
        <v>1611</v>
      </c>
      <c r="W3527">
        <v>141951</v>
      </c>
      <c r="X3527">
        <v>1098</v>
      </c>
      <c r="Y3527" t="s">
        <v>11505</v>
      </c>
      <c r="Z3527" t="s">
        <v>89868</v>
      </c>
      <c r="AC3527" t="s">
        <v>63611</v>
      </c>
      <c r="AD3527" t="s">
        <v>89869</v>
      </c>
      <c r="AE3527" t="s">
        <v>64158</v>
      </c>
      <c r="AF3527" t="s">
        <v>63614</v>
      </c>
      <c r="AG3527" t="s">
        <v>63627</v>
      </c>
      <c r="AH3527" t="s">
        <v>63593</v>
      </c>
      <c r="AI3527" t="s">
        <v>64160</v>
      </c>
      <c r="AJ3527" t="s">
        <v>63593</v>
      </c>
    </row>
    <row r="3528" spans="1:36" ht="15" customHeight="1" x14ac:dyDescent="0.3">
      <c r="A3528">
        <v>4178</v>
      </c>
      <c r="B3528" t="s">
        <v>89870</v>
      </c>
      <c r="C3528" t="s">
        <v>89871</v>
      </c>
      <c r="D3528" t="s">
        <v>63605</v>
      </c>
      <c r="E3528" t="b">
        <v>1</v>
      </c>
      <c r="F3528" t="s">
        <v>89872</v>
      </c>
      <c r="G3528" t="s">
        <v>89873</v>
      </c>
      <c r="H3528" t="s">
        <v>89874</v>
      </c>
      <c r="I3528" t="s">
        <v>89875</v>
      </c>
      <c r="J3528" t="s">
        <v>63593</v>
      </c>
      <c r="K3528" t="s">
        <v>220</v>
      </c>
      <c r="L3528" t="s">
        <v>44</v>
      </c>
      <c r="M3528">
        <v>1</v>
      </c>
      <c r="N3528" t="s">
        <v>24</v>
      </c>
      <c r="O3528" t="b">
        <v>0</v>
      </c>
      <c r="P3528" t="s">
        <v>89876</v>
      </c>
      <c r="Q3528" t="s">
        <v>3163</v>
      </c>
      <c r="R3528" t="s">
        <v>65187</v>
      </c>
      <c r="S3528">
        <v>4.6100000000000003</v>
      </c>
      <c r="T3528">
        <v>567</v>
      </c>
      <c r="V3528">
        <v>11952</v>
      </c>
      <c r="W3528">
        <v>1594</v>
      </c>
      <c r="X3528">
        <v>2</v>
      </c>
      <c r="Y3528" s="1" t="s">
        <v>89877</v>
      </c>
      <c r="AC3528" t="s">
        <v>63611</v>
      </c>
      <c r="AD3528" t="s">
        <v>83380</v>
      </c>
      <c r="AE3528" t="s">
        <v>87063</v>
      </c>
      <c r="AF3528" t="s">
        <v>83381</v>
      </c>
      <c r="AG3528" t="s">
        <v>65398</v>
      </c>
      <c r="AH3528" t="s">
        <v>63593</v>
      </c>
      <c r="AI3528" t="s">
        <v>63593</v>
      </c>
      <c r="AJ3528" t="s">
        <v>63593</v>
      </c>
    </row>
    <row r="3529" spans="1:36" ht="15" customHeight="1" x14ac:dyDescent="0.3">
      <c r="A3529">
        <v>4181</v>
      </c>
      <c r="B3529" t="s">
        <v>89878</v>
      </c>
      <c r="C3529" t="s">
        <v>89879</v>
      </c>
      <c r="D3529" t="s">
        <v>89880</v>
      </c>
      <c r="E3529" t="b">
        <v>1</v>
      </c>
      <c r="F3529" t="s">
        <v>89881</v>
      </c>
      <c r="G3529" t="s">
        <v>11507</v>
      </c>
      <c r="H3529" t="s">
        <v>11507</v>
      </c>
      <c r="I3529" t="s">
        <v>89882</v>
      </c>
      <c r="J3529" t="s">
        <v>63593</v>
      </c>
      <c r="K3529" t="s">
        <v>22</v>
      </c>
      <c r="L3529" t="s">
        <v>347</v>
      </c>
      <c r="M3529">
        <v>24</v>
      </c>
      <c r="N3529" t="s">
        <v>24</v>
      </c>
      <c r="O3529" t="b">
        <v>0</v>
      </c>
      <c r="P3529" t="s">
        <v>89883</v>
      </c>
      <c r="Q3529" t="s">
        <v>25</v>
      </c>
      <c r="R3529" t="s">
        <v>63622</v>
      </c>
      <c r="S3529">
        <v>8.93</v>
      </c>
      <c r="T3529">
        <v>660215</v>
      </c>
      <c r="U3529">
        <v>16</v>
      </c>
      <c r="V3529">
        <v>118</v>
      </c>
      <c r="W3529">
        <v>1193712</v>
      </c>
      <c r="X3529">
        <v>70369</v>
      </c>
      <c r="Y3529" s="1" t="s">
        <v>11508</v>
      </c>
      <c r="AA3529" t="s">
        <v>66</v>
      </c>
      <c r="AB3529">
        <v>2008</v>
      </c>
      <c r="AC3529" t="s">
        <v>89884</v>
      </c>
      <c r="AD3529" t="s">
        <v>89885</v>
      </c>
      <c r="AE3529" t="s">
        <v>64158</v>
      </c>
      <c r="AF3529" t="s">
        <v>64181</v>
      </c>
      <c r="AG3529" t="s">
        <v>64452</v>
      </c>
      <c r="AH3529" t="s">
        <v>63593</v>
      </c>
      <c r="AI3529" t="s">
        <v>63593</v>
      </c>
      <c r="AJ3529" t="s">
        <v>63593</v>
      </c>
    </row>
    <row r="3530" spans="1:36" ht="15" customHeight="1" x14ac:dyDescent="0.3">
      <c r="A3530">
        <v>4182</v>
      </c>
      <c r="B3530" t="s">
        <v>89886</v>
      </c>
      <c r="C3530" t="s">
        <v>89887</v>
      </c>
      <c r="D3530" t="s">
        <v>63605</v>
      </c>
      <c r="E3530" t="b">
        <v>1</v>
      </c>
      <c r="F3530" t="s">
        <v>89888</v>
      </c>
      <c r="G3530" t="s">
        <v>11511</v>
      </c>
      <c r="H3530" t="s">
        <v>89889</v>
      </c>
      <c r="I3530" t="s">
        <v>89890</v>
      </c>
      <c r="J3530" t="s">
        <v>89891</v>
      </c>
      <c r="K3530" t="s">
        <v>1790</v>
      </c>
      <c r="L3530" t="s">
        <v>23</v>
      </c>
      <c r="M3530">
        <v>1</v>
      </c>
      <c r="N3530" t="s">
        <v>24</v>
      </c>
      <c r="O3530" t="b">
        <v>0</v>
      </c>
      <c r="P3530" t="s">
        <v>85806</v>
      </c>
      <c r="Q3530" t="s">
        <v>2816</v>
      </c>
      <c r="R3530" t="s">
        <v>63595</v>
      </c>
      <c r="S3530">
        <v>7.54</v>
      </c>
      <c r="T3530">
        <v>80053</v>
      </c>
      <c r="U3530">
        <v>1768</v>
      </c>
      <c r="V3530">
        <v>1617</v>
      </c>
      <c r="W3530">
        <v>141113</v>
      </c>
      <c r="X3530">
        <v>192</v>
      </c>
      <c r="Y3530" s="1" t="s">
        <v>11513</v>
      </c>
      <c r="Z3530" t="s">
        <v>89892</v>
      </c>
      <c r="AC3530" t="s">
        <v>63611</v>
      </c>
      <c r="AD3530" t="s">
        <v>70507</v>
      </c>
      <c r="AE3530" t="s">
        <v>63599</v>
      </c>
      <c r="AF3530" t="s">
        <v>63614</v>
      </c>
      <c r="AG3530" t="s">
        <v>65604</v>
      </c>
      <c r="AH3530" t="s">
        <v>63593</v>
      </c>
      <c r="AI3530" t="s">
        <v>66258</v>
      </c>
      <c r="AJ3530" t="s">
        <v>63593</v>
      </c>
    </row>
    <row r="3531" spans="1:36" ht="15" customHeight="1" x14ac:dyDescent="0.3">
      <c r="A3531">
        <v>4183</v>
      </c>
      <c r="B3531" t="s">
        <v>89893</v>
      </c>
      <c r="C3531" t="s">
        <v>89894</v>
      </c>
      <c r="D3531" t="s">
        <v>63605</v>
      </c>
      <c r="E3531" t="b">
        <v>1</v>
      </c>
      <c r="F3531" t="s">
        <v>89895</v>
      </c>
      <c r="G3531" t="s">
        <v>11514</v>
      </c>
      <c r="H3531" t="s">
        <v>89896</v>
      </c>
      <c r="I3531" t="s">
        <v>89897</v>
      </c>
      <c r="J3531" t="s">
        <v>89898</v>
      </c>
      <c r="K3531" t="s">
        <v>22</v>
      </c>
      <c r="L3531" t="s">
        <v>1282</v>
      </c>
      <c r="M3531">
        <v>50</v>
      </c>
      <c r="N3531" t="s">
        <v>24</v>
      </c>
      <c r="O3531" t="b">
        <v>0</v>
      </c>
      <c r="P3531" t="s">
        <v>89899</v>
      </c>
      <c r="Q3531" t="s">
        <v>54</v>
      </c>
      <c r="R3531" t="s">
        <v>63622</v>
      </c>
      <c r="S3531">
        <v>7.06</v>
      </c>
      <c r="T3531">
        <v>611</v>
      </c>
      <c r="U3531">
        <v>4172</v>
      </c>
      <c r="V3531">
        <v>11751</v>
      </c>
      <c r="W3531">
        <v>1710</v>
      </c>
      <c r="X3531">
        <v>3</v>
      </c>
      <c r="Y3531" s="1" t="s">
        <v>11516</v>
      </c>
      <c r="AA3531" t="s">
        <v>27</v>
      </c>
      <c r="AB3531">
        <v>1980</v>
      </c>
      <c r="AC3531" t="s">
        <v>63699</v>
      </c>
      <c r="AD3531" t="s">
        <v>65289</v>
      </c>
      <c r="AE3531" t="s">
        <v>63870</v>
      </c>
      <c r="AF3531" t="s">
        <v>63653</v>
      </c>
      <c r="AG3531" t="s">
        <v>64195</v>
      </c>
      <c r="AH3531" t="s">
        <v>63593</v>
      </c>
      <c r="AI3531" t="s">
        <v>64364</v>
      </c>
      <c r="AJ3531" t="s">
        <v>63593</v>
      </c>
    </row>
    <row r="3532" spans="1:36" ht="15" customHeight="1" x14ac:dyDescent="0.3">
      <c r="A3532">
        <v>4186</v>
      </c>
      <c r="B3532" t="s">
        <v>89900</v>
      </c>
      <c r="C3532" t="s">
        <v>89901</v>
      </c>
      <c r="D3532" t="s">
        <v>89902</v>
      </c>
      <c r="E3532" t="b">
        <v>1</v>
      </c>
      <c r="F3532" t="s">
        <v>89903</v>
      </c>
      <c r="G3532" t="s">
        <v>11517</v>
      </c>
      <c r="H3532" t="s">
        <v>89904</v>
      </c>
      <c r="I3532" t="s">
        <v>89905</v>
      </c>
      <c r="J3532" t="s">
        <v>89906</v>
      </c>
      <c r="K3532" t="s">
        <v>22</v>
      </c>
      <c r="L3532" t="s">
        <v>159</v>
      </c>
      <c r="M3532">
        <v>24</v>
      </c>
      <c r="N3532" t="s">
        <v>24</v>
      </c>
      <c r="O3532" t="b">
        <v>0</v>
      </c>
      <c r="P3532" t="s">
        <v>89907</v>
      </c>
      <c r="Q3532" t="s">
        <v>25</v>
      </c>
      <c r="R3532" t="s">
        <v>63595</v>
      </c>
      <c r="S3532">
        <v>7.28</v>
      </c>
      <c r="T3532">
        <v>104726</v>
      </c>
      <c r="U3532">
        <v>2941</v>
      </c>
      <c r="V3532">
        <v>1137</v>
      </c>
      <c r="W3532">
        <v>213040</v>
      </c>
      <c r="X3532">
        <v>1059</v>
      </c>
      <c r="Y3532" t="s">
        <v>11519</v>
      </c>
      <c r="AA3532" t="s">
        <v>230</v>
      </c>
      <c r="AB3532">
        <v>2009</v>
      </c>
      <c r="AC3532" t="s">
        <v>63699</v>
      </c>
      <c r="AD3532" t="s">
        <v>89908</v>
      </c>
      <c r="AE3532" t="s">
        <v>63599</v>
      </c>
      <c r="AF3532" t="s">
        <v>66341</v>
      </c>
      <c r="AG3532" t="s">
        <v>66141</v>
      </c>
      <c r="AH3532" t="s">
        <v>63593</v>
      </c>
      <c r="AI3532" t="s">
        <v>89909</v>
      </c>
      <c r="AJ3532" t="s">
        <v>63593</v>
      </c>
    </row>
    <row r="3533" spans="1:36" ht="15" customHeight="1" x14ac:dyDescent="0.3">
      <c r="A3533">
        <v>4187</v>
      </c>
      <c r="B3533" t="s">
        <v>89910</v>
      </c>
      <c r="C3533" t="s">
        <v>89911</v>
      </c>
      <c r="D3533" t="s">
        <v>63605</v>
      </c>
      <c r="E3533" t="b">
        <v>1</v>
      </c>
      <c r="F3533" t="s">
        <v>89912</v>
      </c>
      <c r="G3533" t="s">
        <v>11522</v>
      </c>
      <c r="H3533" t="s">
        <v>11522</v>
      </c>
      <c r="I3533" t="s">
        <v>89913</v>
      </c>
      <c r="J3533" t="s">
        <v>63593</v>
      </c>
      <c r="K3533" t="s">
        <v>2585</v>
      </c>
      <c r="L3533" t="s">
        <v>865</v>
      </c>
      <c r="M3533">
        <v>1</v>
      </c>
      <c r="N3533" t="s">
        <v>24</v>
      </c>
      <c r="O3533" t="b">
        <v>0</v>
      </c>
      <c r="P3533" t="s">
        <v>89914</v>
      </c>
      <c r="Q3533" t="s">
        <v>1163</v>
      </c>
      <c r="R3533" t="s">
        <v>64202</v>
      </c>
      <c r="S3533">
        <v>5.94</v>
      </c>
      <c r="T3533">
        <v>774</v>
      </c>
      <c r="U3533">
        <v>10055</v>
      </c>
      <c r="V3533">
        <v>10879</v>
      </c>
      <c r="W3533">
        <v>2294</v>
      </c>
      <c r="X3533">
        <v>1</v>
      </c>
      <c r="Y3533" s="1" t="s">
        <v>11523</v>
      </c>
      <c r="AC3533" t="s">
        <v>63611</v>
      </c>
      <c r="AD3533" t="s">
        <v>63593</v>
      </c>
      <c r="AE3533" t="s">
        <v>63593</v>
      </c>
      <c r="AF3533" t="s">
        <v>63748</v>
      </c>
      <c r="AG3533" t="s">
        <v>63593</v>
      </c>
      <c r="AH3533" t="s">
        <v>63593</v>
      </c>
      <c r="AI3533" t="s">
        <v>64990</v>
      </c>
      <c r="AJ3533" t="s">
        <v>63593</v>
      </c>
    </row>
    <row r="3534" spans="1:36" ht="15" customHeight="1" x14ac:dyDescent="0.3">
      <c r="A3534">
        <v>4188</v>
      </c>
      <c r="B3534" t="s">
        <v>89915</v>
      </c>
      <c r="C3534" t="s">
        <v>89916</v>
      </c>
      <c r="D3534" t="s">
        <v>63605</v>
      </c>
      <c r="E3534" t="b">
        <v>1</v>
      </c>
      <c r="F3534" t="s">
        <v>89917</v>
      </c>
      <c r="G3534" t="s">
        <v>11524</v>
      </c>
      <c r="I3534" t="s">
        <v>89918</v>
      </c>
      <c r="J3534" t="s">
        <v>89919</v>
      </c>
      <c r="K3534" t="s">
        <v>220</v>
      </c>
      <c r="L3534" t="s">
        <v>44</v>
      </c>
      <c r="M3534">
        <v>3</v>
      </c>
      <c r="N3534" t="s">
        <v>24</v>
      </c>
      <c r="O3534" t="b">
        <v>0</v>
      </c>
      <c r="P3534" t="s">
        <v>89920</v>
      </c>
      <c r="Q3534" t="s">
        <v>258</v>
      </c>
      <c r="R3534" t="s">
        <v>63622</v>
      </c>
      <c r="S3534">
        <v>7.41</v>
      </c>
      <c r="T3534">
        <v>10957</v>
      </c>
      <c r="U3534">
        <v>2279</v>
      </c>
      <c r="V3534">
        <v>3983</v>
      </c>
      <c r="W3534">
        <v>31673</v>
      </c>
      <c r="X3534">
        <v>42</v>
      </c>
      <c r="Y3534" t="s">
        <v>11526</v>
      </c>
      <c r="AC3534" t="s">
        <v>63611</v>
      </c>
      <c r="AD3534" t="s">
        <v>63593</v>
      </c>
      <c r="AE3534" t="s">
        <v>63593</v>
      </c>
      <c r="AF3534" t="s">
        <v>89921</v>
      </c>
      <c r="AG3534" t="s">
        <v>89922</v>
      </c>
      <c r="AH3534" t="s">
        <v>63593</v>
      </c>
      <c r="AI3534" t="s">
        <v>89923</v>
      </c>
      <c r="AJ3534" t="s">
        <v>63629</v>
      </c>
    </row>
    <row r="3535" spans="1:36" ht="15" customHeight="1" x14ac:dyDescent="0.3">
      <c r="A3535">
        <v>4189</v>
      </c>
      <c r="B3535" t="s">
        <v>89924</v>
      </c>
      <c r="C3535" t="s">
        <v>89925</v>
      </c>
      <c r="D3535" t="s">
        <v>63605</v>
      </c>
      <c r="E3535" t="b">
        <v>1</v>
      </c>
      <c r="F3535" t="s">
        <v>89926</v>
      </c>
      <c r="G3535" t="s">
        <v>11530</v>
      </c>
      <c r="H3535" t="s">
        <v>89927</v>
      </c>
      <c r="I3535" t="s">
        <v>89928</v>
      </c>
      <c r="J3535" t="s">
        <v>89929</v>
      </c>
      <c r="K3535" t="s">
        <v>22</v>
      </c>
      <c r="L3535" t="s">
        <v>865</v>
      </c>
      <c r="M3535">
        <v>26</v>
      </c>
      <c r="N3535" t="s">
        <v>24</v>
      </c>
      <c r="O3535" t="b">
        <v>0</v>
      </c>
      <c r="P3535" t="s">
        <v>89930</v>
      </c>
      <c r="Q3535" t="s">
        <v>54</v>
      </c>
      <c r="R3535" t="s">
        <v>63622</v>
      </c>
      <c r="S3535">
        <v>7.25</v>
      </c>
      <c r="T3535">
        <v>5494</v>
      </c>
      <c r="U3535">
        <v>3145</v>
      </c>
      <c r="V3535">
        <v>4493</v>
      </c>
      <c r="W3535">
        <v>24192</v>
      </c>
      <c r="X3535">
        <v>69</v>
      </c>
      <c r="Y3535" t="s">
        <v>11532</v>
      </c>
      <c r="AA3535" t="s">
        <v>66</v>
      </c>
      <c r="AB3535">
        <v>2009</v>
      </c>
      <c r="AC3535" t="s">
        <v>63699</v>
      </c>
      <c r="AD3535" t="s">
        <v>89931</v>
      </c>
      <c r="AE3535" t="s">
        <v>63593</v>
      </c>
      <c r="AF3535" t="s">
        <v>89932</v>
      </c>
      <c r="AG3535" t="s">
        <v>64094</v>
      </c>
      <c r="AH3535" t="s">
        <v>63593</v>
      </c>
      <c r="AI3535" t="s">
        <v>63593</v>
      </c>
      <c r="AJ3535" t="s">
        <v>63593</v>
      </c>
    </row>
    <row r="3536" spans="1:36" ht="15" customHeight="1" x14ac:dyDescent="0.3">
      <c r="A3536">
        <v>4190</v>
      </c>
      <c r="B3536" t="s">
        <v>89933</v>
      </c>
      <c r="C3536" t="s">
        <v>89934</v>
      </c>
      <c r="D3536" t="s">
        <v>63605</v>
      </c>
      <c r="E3536" t="b">
        <v>1</v>
      </c>
      <c r="F3536" t="s">
        <v>89935</v>
      </c>
      <c r="G3536" t="s">
        <v>11534</v>
      </c>
      <c r="I3536" t="s">
        <v>89936</v>
      </c>
      <c r="J3536" t="s">
        <v>89937</v>
      </c>
      <c r="K3536" t="s">
        <v>1790</v>
      </c>
      <c r="L3536" t="s">
        <v>347</v>
      </c>
      <c r="M3536">
        <v>1</v>
      </c>
      <c r="N3536" t="s">
        <v>24</v>
      </c>
      <c r="O3536" t="b">
        <v>0</v>
      </c>
      <c r="P3536" t="s">
        <v>89938</v>
      </c>
      <c r="Q3536" t="s">
        <v>7731</v>
      </c>
      <c r="R3536" t="s">
        <v>64202</v>
      </c>
      <c r="S3536">
        <v>6.54</v>
      </c>
      <c r="T3536">
        <v>493</v>
      </c>
      <c r="U3536">
        <v>7003</v>
      </c>
      <c r="V3536">
        <v>12095</v>
      </c>
      <c r="W3536">
        <v>1520</v>
      </c>
      <c r="X3536">
        <v>3</v>
      </c>
      <c r="Y3536" t="s">
        <v>11536</v>
      </c>
      <c r="AC3536" t="s">
        <v>63611</v>
      </c>
      <c r="AD3536" t="s">
        <v>63593</v>
      </c>
      <c r="AE3536" t="s">
        <v>63593</v>
      </c>
      <c r="AF3536" t="s">
        <v>65733</v>
      </c>
      <c r="AG3536" t="s">
        <v>64205</v>
      </c>
      <c r="AH3536" t="s">
        <v>63593</v>
      </c>
      <c r="AI3536" t="s">
        <v>63593</v>
      </c>
      <c r="AJ3536" t="s">
        <v>63593</v>
      </c>
    </row>
    <row r="3537" spans="1:36" ht="15" customHeight="1" x14ac:dyDescent="0.3">
      <c r="A3537">
        <v>4191</v>
      </c>
      <c r="B3537" t="s">
        <v>89939</v>
      </c>
      <c r="C3537" t="s">
        <v>89940</v>
      </c>
      <c r="D3537" t="s">
        <v>63605</v>
      </c>
      <c r="E3537" t="b">
        <v>1</v>
      </c>
      <c r="F3537" t="s">
        <v>89941</v>
      </c>
      <c r="G3537" t="s">
        <v>11537</v>
      </c>
      <c r="H3537" t="s">
        <v>11537</v>
      </c>
      <c r="I3537" t="s">
        <v>89942</v>
      </c>
      <c r="J3537" t="s">
        <v>63593</v>
      </c>
      <c r="K3537" t="s">
        <v>22</v>
      </c>
      <c r="L3537" t="s">
        <v>301</v>
      </c>
      <c r="M3537">
        <v>25</v>
      </c>
      <c r="N3537" t="s">
        <v>24</v>
      </c>
      <c r="O3537" t="b">
        <v>0</v>
      </c>
      <c r="P3537" t="s">
        <v>69659</v>
      </c>
      <c r="Q3537" t="s">
        <v>64</v>
      </c>
      <c r="R3537" t="s">
        <v>63649</v>
      </c>
      <c r="S3537">
        <v>7.23</v>
      </c>
      <c r="T3537">
        <v>1225</v>
      </c>
      <c r="U3537">
        <v>3224</v>
      </c>
      <c r="V3537">
        <v>9301</v>
      </c>
      <c r="W3537">
        <v>3798</v>
      </c>
      <c r="X3537">
        <v>17</v>
      </c>
      <c r="Y3537" t="s">
        <v>11538</v>
      </c>
      <c r="AA3537" t="s">
        <v>66</v>
      </c>
      <c r="AB3537">
        <v>1998</v>
      </c>
      <c r="AC3537" t="s">
        <v>63699</v>
      </c>
      <c r="AD3537" t="s">
        <v>89943</v>
      </c>
      <c r="AE3537" t="s">
        <v>63593</v>
      </c>
      <c r="AF3537" t="s">
        <v>63940</v>
      </c>
      <c r="AG3537" t="s">
        <v>66943</v>
      </c>
      <c r="AH3537" t="s">
        <v>63593</v>
      </c>
      <c r="AI3537" t="s">
        <v>63593</v>
      </c>
      <c r="AJ3537" t="s">
        <v>63593</v>
      </c>
    </row>
    <row r="3538" spans="1:36" ht="15" customHeight="1" x14ac:dyDescent="0.3">
      <c r="A3538">
        <v>4192</v>
      </c>
      <c r="B3538" t="s">
        <v>89944</v>
      </c>
      <c r="C3538" t="s">
        <v>89945</v>
      </c>
      <c r="D3538" t="s">
        <v>89946</v>
      </c>
      <c r="E3538" t="b">
        <v>1</v>
      </c>
      <c r="F3538" t="s">
        <v>89947</v>
      </c>
      <c r="G3538" t="s">
        <v>11540</v>
      </c>
      <c r="H3538" t="s">
        <v>89948</v>
      </c>
      <c r="I3538" t="s">
        <v>89949</v>
      </c>
      <c r="J3538" t="s">
        <v>89950</v>
      </c>
      <c r="K3538" t="s">
        <v>22</v>
      </c>
      <c r="L3538" t="s">
        <v>44</v>
      </c>
      <c r="M3538">
        <v>25</v>
      </c>
      <c r="N3538" t="s">
        <v>24</v>
      </c>
      <c r="O3538" t="b">
        <v>0</v>
      </c>
      <c r="P3538" t="s">
        <v>89951</v>
      </c>
      <c r="Q3538" t="s">
        <v>25</v>
      </c>
      <c r="R3538" t="s">
        <v>63622</v>
      </c>
      <c r="S3538">
        <v>7.67</v>
      </c>
      <c r="T3538">
        <v>57499</v>
      </c>
      <c r="U3538">
        <v>1343</v>
      </c>
      <c r="V3538">
        <v>1878</v>
      </c>
      <c r="W3538">
        <v>115498</v>
      </c>
      <c r="X3538">
        <v>474</v>
      </c>
      <c r="Y3538" s="1" t="s">
        <v>11542</v>
      </c>
      <c r="AA3538" t="s">
        <v>27</v>
      </c>
      <c r="AB3538">
        <v>2009</v>
      </c>
      <c r="AC3538" t="s">
        <v>89334</v>
      </c>
      <c r="AD3538" t="s">
        <v>89952</v>
      </c>
      <c r="AE3538" t="s">
        <v>64158</v>
      </c>
      <c r="AF3538" t="s">
        <v>63680</v>
      </c>
      <c r="AG3538" t="s">
        <v>63909</v>
      </c>
      <c r="AH3538" t="s">
        <v>63593</v>
      </c>
      <c r="AI3538" t="s">
        <v>78005</v>
      </c>
      <c r="AJ3538" t="s">
        <v>63629</v>
      </c>
    </row>
    <row r="3539" spans="1:36" ht="15" customHeight="1" x14ac:dyDescent="0.3">
      <c r="A3539">
        <v>4195</v>
      </c>
      <c r="B3539" t="s">
        <v>89953</v>
      </c>
      <c r="C3539" t="s">
        <v>89954</v>
      </c>
      <c r="D3539" t="s">
        <v>63605</v>
      </c>
      <c r="E3539" t="b">
        <v>1</v>
      </c>
      <c r="F3539" t="s">
        <v>89955</v>
      </c>
      <c r="G3539" t="s">
        <v>11544</v>
      </c>
      <c r="I3539" t="s">
        <v>89956</v>
      </c>
      <c r="J3539" t="s">
        <v>89957</v>
      </c>
      <c r="K3539" t="s">
        <v>220</v>
      </c>
      <c r="L3539" t="s">
        <v>44</v>
      </c>
      <c r="M3539">
        <v>3</v>
      </c>
      <c r="N3539" t="s">
        <v>24</v>
      </c>
      <c r="O3539" t="b">
        <v>0</v>
      </c>
      <c r="P3539" t="s">
        <v>89958</v>
      </c>
      <c r="Q3539" t="s">
        <v>64</v>
      </c>
      <c r="R3539" t="s">
        <v>63595</v>
      </c>
      <c r="S3539">
        <v>7.03</v>
      </c>
      <c r="T3539">
        <v>17263</v>
      </c>
      <c r="U3539">
        <v>4334</v>
      </c>
      <c r="V3539">
        <v>3946</v>
      </c>
      <c r="W3539">
        <v>32173</v>
      </c>
      <c r="X3539">
        <v>30</v>
      </c>
      <c r="Y3539" t="s">
        <v>11546</v>
      </c>
      <c r="AC3539" t="s">
        <v>63611</v>
      </c>
      <c r="AD3539" t="s">
        <v>86327</v>
      </c>
      <c r="AE3539" t="s">
        <v>63593</v>
      </c>
      <c r="AF3539" t="s">
        <v>70671</v>
      </c>
      <c r="AG3539" t="s">
        <v>67098</v>
      </c>
      <c r="AH3539" t="s">
        <v>63593</v>
      </c>
      <c r="AI3539" t="s">
        <v>63749</v>
      </c>
      <c r="AJ3539" t="s">
        <v>63593</v>
      </c>
    </row>
    <row r="3540" spans="1:36" ht="15" customHeight="1" x14ac:dyDescent="0.3">
      <c r="A3540">
        <v>4196</v>
      </c>
      <c r="B3540" t="s">
        <v>89959</v>
      </c>
      <c r="C3540" t="s">
        <v>89960</v>
      </c>
      <c r="D3540" t="s">
        <v>89961</v>
      </c>
      <c r="E3540" t="b">
        <v>1</v>
      </c>
      <c r="F3540" t="s">
        <v>89962</v>
      </c>
      <c r="G3540" t="s">
        <v>11547</v>
      </c>
      <c r="I3540" t="s">
        <v>89963</v>
      </c>
      <c r="J3540" t="s">
        <v>63593</v>
      </c>
      <c r="K3540" t="s">
        <v>22</v>
      </c>
      <c r="L3540" t="s">
        <v>44</v>
      </c>
      <c r="M3540">
        <v>12</v>
      </c>
      <c r="N3540" t="s">
        <v>24</v>
      </c>
      <c r="O3540" t="b">
        <v>0</v>
      </c>
      <c r="P3540" t="s">
        <v>89964</v>
      </c>
      <c r="Q3540" t="s">
        <v>25</v>
      </c>
      <c r="R3540" t="s">
        <v>63710</v>
      </c>
      <c r="S3540">
        <v>6.73</v>
      </c>
      <c r="T3540">
        <v>29361</v>
      </c>
      <c r="U3540">
        <v>5884</v>
      </c>
      <c r="V3540">
        <v>2625</v>
      </c>
      <c r="W3540">
        <v>68627</v>
      </c>
      <c r="X3540">
        <v>91</v>
      </c>
      <c r="Y3540" s="1" t="s">
        <v>11548</v>
      </c>
      <c r="AA3540" t="s">
        <v>56</v>
      </c>
      <c r="AB3540">
        <v>2008</v>
      </c>
      <c r="AC3540" t="s">
        <v>89965</v>
      </c>
      <c r="AD3540" t="s">
        <v>89966</v>
      </c>
      <c r="AE3540" t="s">
        <v>63599</v>
      </c>
      <c r="AF3540" t="s">
        <v>65318</v>
      </c>
      <c r="AG3540" t="s">
        <v>65826</v>
      </c>
      <c r="AH3540" t="s">
        <v>63593</v>
      </c>
      <c r="AI3540" t="s">
        <v>65827</v>
      </c>
      <c r="AJ3540" t="s">
        <v>63704</v>
      </c>
    </row>
    <row r="3541" spans="1:36" ht="15" customHeight="1" x14ac:dyDescent="0.3">
      <c r="A3541">
        <v>4197</v>
      </c>
      <c r="B3541" t="s">
        <v>89967</v>
      </c>
      <c r="C3541" t="s">
        <v>89968</v>
      </c>
      <c r="D3541" t="s">
        <v>89969</v>
      </c>
      <c r="E3541" t="b">
        <v>1</v>
      </c>
      <c r="F3541" t="s">
        <v>89970</v>
      </c>
      <c r="G3541" t="s">
        <v>11551</v>
      </c>
      <c r="H3541" t="s">
        <v>89971</v>
      </c>
      <c r="I3541" t="s">
        <v>89972</v>
      </c>
      <c r="J3541" t="s">
        <v>89973</v>
      </c>
      <c r="K3541" t="s">
        <v>22</v>
      </c>
      <c r="L3541" t="s">
        <v>301</v>
      </c>
      <c r="M3541">
        <v>51</v>
      </c>
      <c r="N3541" t="s">
        <v>24</v>
      </c>
      <c r="O3541" t="b">
        <v>0</v>
      </c>
      <c r="P3541" t="s">
        <v>89974</v>
      </c>
      <c r="Q3541" t="s">
        <v>846</v>
      </c>
      <c r="R3541" t="s">
        <v>63649</v>
      </c>
      <c r="S3541">
        <v>6.6</v>
      </c>
      <c r="T3541">
        <v>8091</v>
      </c>
      <c r="U3541">
        <v>6650</v>
      </c>
      <c r="V3541">
        <v>5052</v>
      </c>
      <c r="W3541">
        <v>18275</v>
      </c>
      <c r="X3541">
        <v>19</v>
      </c>
      <c r="Y3541" s="1" t="s">
        <v>11553</v>
      </c>
      <c r="AA3541" t="s">
        <v>27</v>
      </c>
      <c r="AB3541">
        <v>2008</v>
      </c>
      <c r="AC3541" t="s">
        <v>63699</v>
      </c>
      <c r="AD3541" t="s">
        <v>65289</v>
      </c>
      <c r="AE3541" t="s">
        <v>63713</v>
      </c>
      <c r="AF3541" t="s">
        <v>63725</v>
      </c>
      <c r="AG3541" t="s">
        <v>64508</v>
      </c>
      <c r="AH3541" t="s">
        <v>63593</v>
      </c>
      <c r="AI3541" t="s">
        <v>63593</v>
      </c>
      <c r="AJ3541" t="s">
        <v>63593</v>
      </c>
    </row>
    <row r="3542" spans="1:36" ht="15" customHeight="1" x14ac:dyDescent="0.3">
      <c r="A3542">
        <v>4198</v>
      </c>
      <c r="B3542" t="s">
        <v>89975</v>
      </c>
      <c r="C3542" t="s">
        <v>89976</v>
      </c>
      <c r="D3542" t="s">
        <v>63605</v>
      </c>
      <c r="E3542" t="b">
        <v>1</v>
      </c>
      <c r="F3542" t="s">
        <v>89977</v>
      </c>
      <c r="G3542" t="s">
        <v>11554</v>
      </c>
      <c r="I3542" t="s">
        <v>89978</v>
      </c>
      <c r="J3542" t="s">
        <v>89979</v>
      </c>
      <c r="K3542" t="s">
        <v>22</v>
      </c>
      <c r="L3542" t="s">
        <v>23</v>
      </c>
      <c r="M3542">
        <v>46</v>
      </c>
      <c r="N3542" t="s">
        <v>24</v>
      </c>
      <c r="O3542" t="b">
        <v>0</v>
      </c>
      <c r="P3542" t="s">
        <v>89980</v>
      </c>
      <c r="Q3542" t="s">
        <v>128</v>
      </c>
      <c r="R3542" t="s">
        <v>63622</v>
      </c>
      <c r="S3542">
        <v>7.26</v>
      </c>
      <c r="T3542">
        <v>1336</v>
      </c>
      <c r="U3542">
        <v>3040</v>
      </c>
      <c r="V3542">
        <v>9327</v>
      </c>
      <c r="W3542">
        <v>3767</v>
      </c>
      <c r="X3542">
        <v>12</v>
      </c>
      <c r="Y3542" s="1" t="s">
        <v>11556</v>
      </c>
      <c r="AA3542" t="s">
        <v>66</v>
      </c>
      <c r="AB3542">
        <v>1975</v>
      </c>
      <c r="AC3542" t="s">
        <v>63699</v>
      </c>
      <c r="AD3542" t="s">
        <v>66216</v>
      </c>
      <c r="AE3542" t="s">
        <v>63593</v>
      </c>
      <c r="AF3542" t="s">
        <v>63653</v>
      </c>
      <c r="AG3542" t="s">
        <v>64159</v>
      </c>
      <c r="AH3542" t="s">
        <v>63593</v>
      </c>
      <c r="AI3542" t="s">
        <v>84052</v>
      </c>
      <c r="AJ3542" t="s">
        <v>63593</v>
      </c>
    </row>
    <row r="3543" spans="1:36" ht="15" customHeight="1" x14ac:dyDescent="0.3">
      <c r="A3543">
        <v>4199</v>
      </c>
      <c r="B3543" t="s">
        <v>89981</v>
      </c>
      <c r="C3543" t="s">
        <v>89982</v>
      </c>
      <c r="D3543" t="s">
        <v>63605</v>
      </c>
      <c r="E3543" t="b">
        <v>1</v>
      </c>
      <c r="F3543" t="s">
        <v>89983</v>
      </c>
      <c r="G3543" t="s">
        <v>11557</v>
      </c>
      <c r="I3543" t="s">
        <v>89984</v>
      </c>
      <c r="J3543" t="s">
        <v>89985</v>
      </c>
      <c r="K3543" t="s">
        <v>22</v>
      </c>
      <c r="L3543" t="s">
        <v>1282</v>
      </c>
      <c r="M3543">
        <v>30</v>
      </c>
      <c r="N3543" t="s">
        <v>24</v>
      </c>
      <c r="O3543" t="b">
        <v>0</v>
      </c>
      <c r="P3543" t="s">
        <v>89986</v>
      </c>
      <c r="Q3543" t="s">
        <v>25</v>
      </c>
      <c r="R3543" t="s">
        <v>63622</v>
      </c>
      <c r="S3543">
        <v>6.96</v>
      </c>
      <c r="T3543">
        <v>708</v>
      </c>
      <c r="U3543">
        <v>4645</v>
      </c>
      <c r="V3543">
        <v>11242</v>
      </c>
      <c r="W3543">
        <v>2040</v>
      </c>
      <c r="X3543">
        <v>5</v>
      </c>
      <c r="Y3543" s="1" t="s">
        <v>11559</v>
      </c>
      <c r="AA3543" t="s">
        <v>66</v>
      </c>
      <c r="AB3543">
        <v>1979</v>
      </c>
      <c r="AC3543" t="s">
        <v>64459</v>
      </c>
      <c r="AD3543" t="s">
        <v>63593</v>
      </c>
      <c r="AE3543" t="s">
        <v>63593</v>
      </c>
      <c r="AF3543" t="s">
        <v>63653</v>
      </c>
      <c r="AG3543" t="s">
        <v>70828</v>
      </c>
      <c r="AH3543" t="s">
        <v>63593</v>
      </c>
      <c r="AI3543" t="s">
        <v>64990</v>
      </c>
      <c r="AJ3543" t="s">
        <v>63593</v>
      </c>
    </row>
    <row r="3544" spans="1:36" ht="15" customHeight="1" x14ac:dyDescent="0.3">
      <c r="A3544">
        <v>4200</v>
      </c>
      <c r="B3544" t="s">
        <v>89987</v>
      </c>
      <c r="C3544" t="s">
        <v>89988</v>
      </c>
      <c r="D3544" t="s">
        <v>89989</v>
      </c>
      <c r="E3544" t="b">
        <v>1</v>
      </c>
      <c r="F3544" t="s">
        <v>89990</v>
      </c>
      <c r="G3544" t="s">
        <v>11560</v>
      </c>
      <c r="I3544" t="s">
        <v>89991</v>
      </c>
      <c r="J3544" t="s">
        <v>89992</v>
      </c>
      <c r="K3544" t="s">
        <v>220</v>
      </c>
      <c r="L3544" t="s">
        <v>159</v>
      </c>
      <c r="M3544">
        <v>10</v>
      </c>
      <c r="N3544" t="s">
        <v>24</v>
      </c>
      <c r="O3544" t="b">
        <v>0</v>
      </c>
      <c r="P3544" t="s">
        <v>89993</v>
      </c>
      <c r="Q3544" t="s">
        <v>25</v>
      </c>
      <c r="R3544" t="s">
        <v>63622</v>
      </c>
      <c r="S3544">
        <v>7.21</v>
      </c>
      <c r="T3544">
        <v>3108</v>
      </c>
      <c r="U3544">
        <v>3337</v>
      </c>
      <c r="V3544">
        <v>6990</v>
      </c>
      <c r="W3544">
        <v>8122</v>
      </c>
      <c r="X3544">
        <v>19</v>
      </c>
      <c r="Y3544" s="1" t="s">
        <v>11562</v>
      </c>
      <c r="AC3544" t="s">
        <v>63611</v>
      </c>
      <c r="AD3544" t="s">
        <v>63593</v>
      </c>
      <c r="AE3544" t="s">
        <v>65463</v>
      </c>
      <c r="AF3544" t="s">
        <v>89994</v>
      </c>
      <c r="AG3544" t="s">
        <v>64536</v>
      </c>
      <c r="AH3544" t="s">
        <v>63593</v>
      </c>
      <c r="AI3544" t="s">
        <v>63593</v>
      </c>
      <c r="AJ3544" t="s">
        <v>63593</v>
      </c>
    </row>
    <row r="3545" spans="1:36" ht="15" customHeight="1" x14ac:dyDescent="0.3">
      <c r="A3545">
        <v>4201</v>
      </c>
      <c r="B3545" t="s">
        <v>89995</v>
      </c>
      <c r="C3545" t="s">
        <v>89996</v>
      </c>
      <c r="D3545" t="s">
        <v>63605</v>
      </c>
      <c r="E3545" t="b">
        <v>1</v>
      </c>
      <c r="F3545" t="s">
        <v>89997</v>
      </c>
      <c r="G3545" t="s">
        <v>11564</v>
      </c>
      <c r="I3545" t="s">
        <v>89998</v>
      </c>
      <c r="J3545" t="s">
        <v>89999</v>
      </c>
      <c r="K3545" t="s">
        <v>36</v>
      </c>
      <c r="L3545" t="s">
        <v>1282</v>
      </c>
      <c r="M3545">
        <v>1</v>
      </c>
      <c r="N3545" t="s">
        <v>24</v>
      </c>
      <c r="O3545" t="b">
        <v>0</v>
      </c>
      <c r="P3545" t="s">
        <v>90000</v>
      </c>
      <c r="Q3545" t="s">
        <v>2678</v>
      </c>
      <c r="R3545" t="s">
        <v>64202</v>
      </c>
      <c r="S3545">
        <v>6.63</v>
      </c>
      <c r="T3545">
        <v>321</v>
      </c>
      <c r="U3545">
        <v>6476</v>
      </c>
      <c r="V3545">
        <v>11672</v>
      </c>
      <c r="W3545">
        <v>1766</v>
      </c>
      <c r="X3545">
        <v>3</v>
      </c>
      <c r="Y3545" s="1" t="s">
        <v>11566</v>
      </c>
      <c r="AC3545" t="s">
        <v>63611</v>
      </c>
      <c r="AD3545" t="s">
        <v>63593</v>
      </c>
      <c r="AE3545" t="s">
        <v>63593</v>
      </c>
      <c r="AF3545" t="s">
        <v>66307</v>
      </c>
      <c r="AG3545" t="s">
        <v>71712</v>
      </c>
      <c r="AH3545" t="s">
        <v>63593</v>
      </c>
      <c r="AI3545" t="s">
        <v>64990</v>
      </c>
      <c r="AJ3545" t="s">
        <v>63593</v>
      </c>
    </row>
    <row r="3546" spans="1:36" ht="15" customHeight="1" x14ac:dyDescent="0.3">
      <c r="A3546">
        <v>4202</v>
      </c>
      <c r="B3546" t="s">
        <v>90001</v>
      </c>
      <c r="C3546" t="s">
        <v>90002</v>
      </c>
      <c r="D3546" t="s">
        <v>63605</v>
      </c>
      <c r="E3546" t="b">
        <v>1</v>
      </c>
      <c r="F3546" t="s">
        <v>90003</v>
      </c>
      <c r="G3546" t="s">
        <v>11567</v>
      </c>
      <c r="H3546" t="s">
        <v>90004</v>
      </c>
      <c r="I3546" t="s">
        <v>83738</v>
      </c>
      <c r="J3546" t="s">
        <v>90005</v>
      </c>
      <c r="K3546" t="s">
        <v>1790</v>
      </c>
      <c r="L3546" t="s">
        <v>44</v>
      </c>
      <c r="M3546">
        <v>2</v>
      </c>
      <c r="N3546" t="s">
        <v>24</v>
      </c>
      <c r="O3546" t="b">
        <v>0</v>
      </c>
      <c r="P3546" t="s">
        <v>90006</v>
      </c>
      <c r="Q3546" t="s">
        <v>64</v>
      </c>
      <c r="R3546" t="s">
        <v>63649</v>
      </c>
      <c r="S3546">
        <v>6.84</v>
      </c>
      <c r="T3546">
        <v>906</v>
      </c>
      <c r="U3546">
        <v>5261</v>
      </c>
      <c r="V3546">
        <v>10805</v>
      </c>
      <c r="W3546">
        <v>2349</v>
      </c>
      <c r="X3546">
        <v>0</v>
      </c>
      <c r="Y3546" s="1" t="s">
        <v>11569</v>
      </c>
      <c r="AC3546" t="s">
        <v>63611</v>
      </c>
      <c r="AD3546" t="s">
        <v>70140</v>
      </c>
      <c r="AE3546" t="s">
        <v>63593</v>
      </c>
      <c r="AF3546" t="s">
        <v>63626</v>
      </c>
      <c r="AG3546" t="s">
        <v>83743</v>
      </c>
      <c r="AH3546" t="s">
        <v>63593</v>
      </c>
      <c r="AI3546" t="s">
        <v>65955</v>
      </c>
      <c r="AJ3546" t="s">
        <v>63704</v>
      </c>
    </row>
    <row r="3547" spans="1:36" ht="15" customHeight="1" x14ac:dyDescent="0.3">
      <c r="A3547">
        <v>4205</v>
      </c>
      <c r="B3547" t="s">
        <v>90007</v>
      </c>
      <c r="C3547" t="s">
        <v>90008</v>
      </c>
      <c r="D3547" t="s">
        <v>63605</v>
      </c>
      <c r="E3547" t="b">
        <v>1</v>
      </c>
      <c r="F3547" t="s">
        <v>90009</v>
      </c>
      <c r="G3547" t="s">
        <v>11570</v>
      </c>
      <c r="I3547" t="s">
        <v>83715</v>
      </c>
      <c r="J3547" t="s">
        <v>90010</v>
      </c>
      <c r="K3547" t="s">
        <v>1790</v>
      </c>
      <c r="L3547" t="s">
        <v>347</v>
      </c>
      <c r="M3547">
        <v>1</v>
      </c>
      <c r="N3547" t="s">
        <v>24</v>
      </c>
      <c r="O3547" t="b">
        <v>0</v>
      </c>
      <c r="P3547" t="s">
        <v>90011</v>
      </c>
      <c r="Q3547" t="s">
        <v>121</v>
      </c>
      <c r="R3547" t="s">
        <v>63622</v>
      </c>
      <c r="S3547">
        <v>6.96</v>
      </c>
      <c r="T3547">
        <v>6897</v>
      </c>
      <c r="U3547">
        <v>4621</v>
      </c>
      <c r="V3547">
        <v>5817</v>
      </c>
      <c r="W3547">
        <v>12621</v>
      </c>
      <c r="X3547">
        <v>5</v>
      </c>
      <c r="Y3547" t="s">
        <v>11572</v>
      </c>
      <c r="AC3547" t="s">
        <v>63611</v>
      </c>
      <c r="AD3547" t="s">
        <v>63593</v>
      </c>
      <c r="AE3547" t="s">
        <v>63593</v>
      </c>
      <c r="AF3547" t="s">
        <v>63680</v>
      </c>
      <c r="AG3547" t="s">
        <v>67933</v>
      </c>
      <c r="AH3547" t="s">
        <v>63593</v>
      </c>
      <c r="AI3547" t="s">
        <v>63749</v>
      </c>
      <c r="AJ3547" t="s">
        <v>63593</v>
      </c>
    </row>
    <row r="3548" spans="1:36" ht="15" customHeight="1" x14ac:dyDescent="0.3">
      <c r="A3548">
        <v>4208</v>
      </c>
      <c r="B3548" t="s">
        <v>90012</v>
      </c>
      <c r="C3548" t="s">
        <v>90013</v>
      </c>
      <c r="D3548" t="s">
        <v>90014</v>
      </c>
      <c r="E3548" t="b">
        <v>1</v>
      </c>
      <c r="F3548" t="s">
        <v>90015</v>
      </c>
      <c r="G3548" t="s">
        <v>11573</v>
      </c>
      <c r="H3548" t="s">
        <v>90016</v>
      </c>
      <c r="I3548" t="s">
        <v>90017</v>
      </c>
      <c r="J3548" t="s">
        <v>90018</v>
      </c>
      <c r="K3548" t="s">
        <v>22</v>
      </c>
      <c r="L3548" t="s">
        <v>1282</v>
      </c>
      <c r="M3548">
        <v>51</v>
      </c>
      <c r="N3548" t="s">
        <v>24</v>
      </c>
      <c r="O3548" t="b">
        <v>0</v>
      </c>
      <c r="P3548" t="s">
        <v>90019</v>
      </c>
      <c r="Q3548" t="s">
        <v>64</v>
      </c>
      <c r="R3548" t="s">
        <v>64202</v>
      </c>
      <c r="S3548">
        <v>7.19</v>
      </c>
      <c r="T3548">
        <v>1030</v>
      </c>
      <c r="U3548">
        <v>3443</v>
      </c>
      <c r="V3548">
        <v>10486</v>
      </c>
      <c r="W3548">
        <v>2587</v>
      </c>
      <c r="X3548">
        <v>9</v>
      </c>
      <c r="Y3548" s="1" t="s">
        <v>11575</v>
      </c>
      <c r="AA3548" t="s">
        <v>66</v>
      </c>
      <c r="AB3548">
        <v>1980</v>
      </c>
      <c r="AC3548" t="s">
        <v>63699</v>
      </c>
      <c r="AD3548" t="s">
        <v>67816</v>
      </c>
      <c r="AE3548" t="s">
        <v>63870</v>
      </c>
      <c r="AF3548" t="s">
        <v>63930</v>
      </c>
      <c r="AG3548" t="s">
        <v>64195</v>
      </c>
      <c r="AH3548" t="s">
        <v>63593</v>
      </c>
      <c r="AI3548" t="s">
        <v>64520</v>
      </c>
      <c r="AJ3548" t="s">
        <v>63593</v>
      </c>
    </row>
    <row r="3549" spans="1:36" ht="15" customHeight="1" x14ac:dyDescent="0.3">
      <c r="A3549">
        <v>4209</v>
      </c>
      <c r="B3549" t="s">
        <v>90020</v>
      </c>
      <c r="C3549" t="s">
        <v>90021</v>
      </c>
      <c r="D3549" t="s">
        <v>63605</v>
      </c>
      <c r="E3549" t="b">
        <v>1</v>
      </c>
      <c r="F3549" t="s">
        <v>90022</v>
      </c>
      <c r="G3549" t="s">
        <v>11576</v>
      </c>
      <c r="I3549" t="s">
        <v>90023</v>
      </c>
      <c r="J3549" t="s">
        <v>63593</v>
      </c>
      <c r="K3549" t="s">
        <v>22</v>
      </c>
      <c r="L3549" t="s">
        <v>23</v>
      </c>
      <c r="M3549">
        <v>12</v>
      </c>
      <c r="N3549" t="s">
        <v>24</v>
      </c>
      <c r="O3549" t="b">
        <v>0</v>
      </c>
      <c r="P3549" t="s">
        <v>90024</v>
      </c>
      <c r="Q3549" t="s">
        <v>25</v>
      </c>
      <c r="R3549" t="s">
        <v>63649</v>
      </c>
      <c r="S3549">
        <v>6.55</v>
      </c>
      <c r="T3549">
        <v>2395</v>
      </c>
      <c r="U3549">
        <v>6948</v>
      </c>
      <c r="V3549">
        <v>7794</v>
      </c>
      <c r="W3549">
        <v>6178</v>
      </c>
      <c r="X3549">
        <v>5</v>
      </c>
      <c r="Y3549" s="1" t="s">
        <v>11577</v>
      </c>
      <c r="AA3549" t="s">
        <v>56</v>
      </c>
      <c r="AB3549">
        <v>2008</v>
      </c>
      <c r="AC3549" t="s">
        <v>63699</v>
      </c>
      <c r="AD3549" t="s">
        <v>63593</v>
      </c>
      <c r="AE3549" t="s">
        <v>63972</v>
      </c>
      <c r="AF3549" t="s">
        <v>63820</v>
      </c>
      <c r="AG3549" t="s">
        <v>64171</v>
      </c>
      <c r="AH3549" t="s">
        <v>63593</v>
      </c>
      <c r="AI3549" t="s">
        <v>63749</v>
      </c>
      <c r="AJ3549" t="s">
        <v>63593</v>
      </c>
    </row>
    <row r="3550" spans="1:36" ht="15" customHeight="1" x14ac:dyDescent="0.3">
      <c r="A3550">
        <v>4210</v>
      </c>
      <c r="B3550" t="s">
        <v>90025</v>
      </c>
      <c r="C3550" t="s">
        <v>90026</v>
      </c>
      <c r="D3550" t="s">
        <v>63605</v>
      </c>
      <c r="E3550" t="b">
        <v>1</v>
      </c>
      <c r="F3550" t="s">
        <v>90027</v>
      </c>
      <c r="G3550" t="s">
        <v>11578</v>
      </c>
      <c r="H3550" t="s">
        <v>90028</v>
      </c>
      <c r="I3550" t="s">
        <v>90029</v>
      </c>
      <c r="J3550" t="s">
        <v>63593</v>
      </c>
      <c r="K3550" t="s">
        <v>36</v>
      </c>
      <c r="L3550" t="s">
        <v>23</v>
      </c>
      <c r="M3550">
        <v>1</v>
      </c>
      <c r="N3550" t="s">
        <v>24</v>
      </c>
      <c r="O3550" t="b">
        <v>0</v>
      </c>
      <c r="P3550" t="s">
        <v>78241</v>
      </c>
      <c r="Q3550" t="s">
        <v>293</v>
      </c>
      <c r="R3550" t="s">
        <v>63622</v>
      </c>
      <c r="S3550">
        <v>5.84</v>
      </c>
      <c r="T3550">
        <v>690</v>
      </c>
      <c r="U3550">
        <v>10501</v>
      </c>
      <c r="V3550">
        <v>10715</v>
      </c>
      <c r="W3550">
        <v>2411</v>
      </c>
      <c r="X3550">
        <v>1</v>
      </c>
      <c r="Y3550" s="1" t="s">
        <v>11579</v>
      </c>
      <c r="AC3550" t="s">
        <v>63611</v>
      </c>
      <c r="AD3550" t="s">
        <v>90030</v>
      </c>
      <c r="AE3550" t="s">
        <v>63870</v>
      </c>
      <c r="AF3550" t="s">
        <v>90031</v>
      </c>
      <c r="AG3550" t="s">
        <v>63920</v>
      </c>
      <c r="AH3550" t="s">
        <v>63593</v>
      </c>
      <c r="AI3550" t="s">
        <v>90032</v>
      </c>
      <c r="AJ3550" t="s">
        <v>63593</v>
      </c>
    </row>
    <row r="3551" spans="1:36" ht="15" customHeight="1" x14ac:dyDescent="0.3">
      <c r="A3551">
        <v>4211</v>
      </c>
      <c r="B3551" t="s">
        <v>90033</v>
      </c>
      <c r="C3551" t="s">
        <v>90034</v>
      </c>
      <c r="D3551" t="s">
        <v>63605</v>
      </c>
      <c r="E3551" t="b">
        <v>1</v>
      </c>
      <c r="F3551" t="s">
        <v>90035</v>
      </c>
      <c r="G3551" t="s">
        <v>11583</v>
      </c>
      <c r="H3551" t="s">
        <v>11583</v>
      </c>
      <c r="I3551" t="s">
        <v>90036</v>
      </c>
      <c r="J3551" t="s">
        <v>90037</v>
      </c>
      <c r="K3551" t="s">
        <v>22</v>
      </c>
      <c r="L3551" t="s">
        <v>44</v>
      </c>
      <c r="M3551">
        <v>25</v>
      </c>
      <c r="N3551" t="s">
        <v>24</v>
      </c>
      <c r="O3551" t="b">
        <v>0</v>
      </c>
      <c r="P3551" t="s">
        <v>90038</v>
      </c>
      <c r="Q3551" t="s">
        <v>64</v>
      </c>
      <c r="R3551" t="s">
        <v>63622</v>
      </c>
      <c r="S3551">
        <v>6.92</v>
      </c>
      <c r="T3551">
        <v>596</v>
      </c>
      <c r="U3551">
        <v>4856</v>
      </c>
      <c r="V3551">
        <v>9994</v>
      </c>
      <c r="W3551">
        <v>3005</v>
      </c>
      <c r="X3551">
        <v>12</v>
      </c>
      <c r="Y3551" s="1" t="s">
        <v>11585</v>
      </c>
      <c r="AA3551" t="s">
        <v>27</v>
      </c>
      <c r="AB3551">
        <v>1997</v>
      </c>
      <c r="AC3551" t="s">
        <v>66521</v>
      </c>
      <c r="AD3551" t="s">
        <v>65289</v>
      </c>
      <c r="AE3551" t="s">
        <v>64158</v>
      </c>
      <c r="AF3551" t="s">
        <v>66307</v>
      </c>
      <c r="AG3551" t="s">
        <v>65586</v>
      </c>
      <c r="AH3551" t="s">
        <v>63593</v>
      </c>
      <c r="AI3551" t="s">
        <v>66447</v>
      </c>
      <c r="AJ3551" t="s">
        <v>63629</v>
      </c>
    </row>
    <row r="3552" spans="1:36" ht="15" customHeight="1" x14ac:dyDescent="0.3">
      <c r="A3552">
        <v>4213</v>
      </c>
      <c r="B3552" t="s">
        <v>90039</v>
      </c>
      <c r="C3552" t="s">
        <v>90040</v>
      </c>
      <c r="D3552" t="s">
        <v>63605</v>
      </c>
      <c r="E3552" t="b">
        <v>1</v>
      </c>
      <c r="F3552" t="s">
        <v>90041</v>
      </c>
      <c r="G3552" t="s">
        <v>11586</v>
      </c>
      <c r="I3552" t="s">
        <v>90042</v>
      </c>
      <c r="J3552" t="s">
        <v>90043</v>
      </c>
      <c r="K3552" t="s">
        <v>220</v>
      </c>
      <c r="L3552" t="s">
        <v>347</v>
      </c>
      <c r="M3552">
        <v>1</v>
      </c>
      <c r="N3552" t="s">
        <v>24</v>
      </c>
      <c r="O3552" t="b">
        <v>0</v>
      </c>
      <c r="P3552" t="s">
        <v>85806</v>
      </c>
      <c r="Q3552" t="s">
        <v>3082</v>
      </c>
      <c r="R3552" t="s">
        <v>63622</v>
      </c>
      <c r="S3552">
        <v>6.02</v>
      </c>
      <c r="T3552">
        <v>1081</v>
      </c>
      <c r="U3552">
        <v>9724</v>
      </c>
      <c r="V3552">
        <v>9973</v>
      </c>
      <c r="W3552">
        <v>3022</v>
      </c>
      <c r="X3552">
        <v>1</v>
      </c>
      <c r="Y3552" s="1" t="s">
        <v>11588</v>
      </c>
      <c r="AC3552" t="s">
        <v>63611</v>
      </c>
      <c r="AD3552" t="s">
        <v>64931</v>
      </c>
      <c r="AE3552" t="s">
        <v>63972</v>
      </c>
      <c r="AF3552" t="s">
        <v>66341</v>
      </c>
      <c r="AG3552" t="s">
        <v>64094</v>
      </c>
      <c r="AH3552" t="s">
        <v>63593</v>
      </c>
      <c r="AI3552" t="s">
        <v>63593</v>
      </c>
      <c r="AJ3552" t="s">
        <v>63593</v>
      </c>
    </row>
    <row r="3553" spans="1:36" ht="15" customHeight="1" x14ac:dyDescent="0.3">
      <c r="A3553">
        <v>4214</v>
      </c>
      <c r="B3553" t="s">
        <v>90044</v>
      </c>
      <c r="C3553" t="s">
        <v>90045</v>
      </c>
      <c r="D3553" t="s">
        <v>90046</v>
      </c>
      <c r="E3553" t="b">
        <v>1</v>
      </c>
      <c r="F3553" t="s">
        <v>90047</v>
      </c>
      <c r="G3553" t="s">
        <v>11589</v>
      </c>
      <c r="H3553" t="s">
        <v>90048</v>
      </c>
      <c r="I3553" t="s">
        <v>90049</v>
      </c>
      <c r="J3553" t="s">
        <v>90050</v>
      </c>
      <c r="K3553" t="s">
        <v>22</v>
      </c>
      <c r="L3553" t="s">
        <v>44</v>
      </c>
      <c r="M3553">
        <v>13</v>
      </c>
      <c r="N3553" t="s">
        <v>24</v>
      </c>
      <c r="O3553" t="b">
        <v>0</v>
      </c>
      <c r="P3553" t="s">
        <v>90051</v>
      </c>
      <c r="Q3553" t="s">
        <v>25</v>
      </c>
      <c r="R3553" t="s">
        <v>63622</v>
      </c>
      <c r="S3553">
        <v>6.89</v>
      </c>
      <c r="T3553">
        <v>256643</v>
      </c>
      <c r="U3553">
        <v>5005</v>
      </c>
      <c r="V3553">
        <v>549</v>
      </c>
      <c r="W3553">
        <v>419771</v>
      </c>
      <c r="X3553">
        <v>1139</v>
      </c>
      <c r="Y3553" s="1" t="s">
        <v>11591</v>
      </c>
      <c r="AA3553" t="s">
        <v>66</v>
      </c>
      <c r="AB3553">
        <v>2008</v>
      </c>
      <c r="AC3553" t="s">
        <v>90052</v>
      </c>
      <c r="AD3553" t="s">
        <v>90053</v>
      </c>
      <c r="AE3553" t="s">
        <v>63599</v>
      </c>
      <c r="AF3553" t="s">
        <v>63778</v>
      </c>
      <c r="AG3553" t="s">
        <v>65681</v>
      </c>
      <c r="AH3553" t="s">
        <v>63593</v>
      </c>
      <c r="AI3553" t="s">
        <v>84162</v>
      </c>
      <c r="AJ3553" t="s">
        <v>63629</v>
      </c>
    </row>
    <row r="3554" spans="1:36" ht="15" customHeight="1" x14ac:dyDescent="0.3">
      <c r="A3554">
        <v>4218</v>
      </c>
      <c r="B3554" t="s">
        <v>90054</v>
      </c>
      <c r="C3554" t="s">
        <v>90055</v>
      </c>
      <c r="D3554" t="s">
        <v>63605</v>
      </c>
      <c r="E3554" t="b">
        <v>1</v>
      </c>
      <c r="F3554" t="s">
        <v>90056</v>
      </c>
      <c r="G3554" t="s">
        <v>11594</v>
      </c>
      <c r="H3554" t="s">
        <v>90057</v>
      </c>
      <c r="I3554" t="s">
        <v>90058</v>
      </c>
      <c r="J3554" t="s">
        <v>63593</v>
      </c>
      <c r="K3554" t="s">
        <v>36</v>
      </c>
      <c r="L3554" t="s">
        <v>23</v>
      </c>
      <c r="M3554">
        <v>1</v>
      </c>
      <c r="N3554" t="s">
        <v>24</v>
      </c>
      <c r="O3554" t="b">
        <v>0</v>
      </c>
      <c r="P3554" t="s">
        <v>90059</v>
      </c>
      <c r="Q3554" t="s">
        <v>9113</v>
      </c>
      <c r="R3554" t="s">
        <v>64202</v>
      </c>
      <c r="S3554">
        <v>5.64</v>
      </c>
      <c r="T3554">
        <v>192</v>
      </c>
      <c r="U3554">
        <v>11298</v>
      </c>
      <c r="V3554">
        <v>15952</v>
      </c>
      <c r="W3554">
        <v>512</v>
      </c>
      <c r="X3554">
        <v>0</v>
      </c>
      <c r="Y3554" s="1" t="s">
        <v>11595</v>
      </c>
      <c r="Z3554" t="s">
        <v>90060</v>
      </c>
      <c r="AC3554" t="s">
        <v>63611</v>
      </c>
      <c r="AD3554" t="s">
        <v>63593</v>
      </c>
      <c r="AE3554" t="s">
        <v>63593</v>
      </c>
      <c r="AF3554" t="s">
        <v>63593</v>
      </c>
      <c r="AG3554" t="s">
        <v>90061</v>
      </c>
      <c r="AH3554" t="s">
        <v>63593</v>
      </c>
      <c r="AI3554" t="s">
        <v>64990</v>
      </c>
      <c r="AJ3554" t="s">
        <v>63593</v>
      </c>
    </row>
    <row r="3555" spans="1:36" ht="15" customHeight="1" x14ac:dyDescent="0.3">
      <c r="A3555">
        <v>4220</v>
      </c>
      <c r="B3555" t="s">
        <v>90062</v>
      </c>
      <c r="C3555" t="s">
        <v>90063</v>
      </c>
      <c r="D3555" t="s">
        <v>63605</v>
      </c>
      <c r="E3555" t="b">
        <v>1</v>
      </c>
      <c r="F3555" t="s">
        <v>90064</v>
      </c>
      <c r="G3555" t="s">
        <v>11597</v>
      </c>
      <c r="I3555" t="s">
        <v>90065</v>
      </c>
      <c r="J3555" t="s">
        <v>90066</v>
      </c>
      <c r="K3555" t="s">
        <v>36</v>
      </c>
      <c r="L3555" t="s">
        <v>23</v>
      </c>
      <c r="M3555">
        <v>1</v>
      </c>
      <c r="N3555" t="s">
        <v>24</v>
      </c>
      <c r="O3555" t="b">
        <v>0</v>
      </c>
      <c r="P3555" t="s">
        <v>90067</v>
      </c>
      <c r="Q3555" t="s">
        <v>1163</v>
      </c>
      <c r="R3555" t="s">
        <v>64202</v>
      </c>
      <c r="S3555">
        <v>6.15</v>
      </c>
      <c r="T3555">
        <v>190</v>
      </c>
      <c r="U3555">
        <v>9072</v>
      </c>
      <c r="V3555">
        <v>15424</v>
      </c>
      <c r="W3555">
        <v>576</v>
      </c>
      <c r="X3555">
        <v>0</v>
      </c>
      <c r="Y3555" s="1" t="s">
        <v>11599</v>
      </c>
      <c r="Z3555" t="s">
        <v>90068</v>
      </c>
      <c r="AC3555" t="s">
        <v>63611</v>
      </c>
      <c r="AD3555" t="s">
        <v>64485</v>
      </c>
      <c r="AE3555" t="s">
        <v>63593</v>
      </c>
      <c r="AF3555" t="s">
        <v>63593</v>
      </c>
      <c r="AG3555" t="s">
        <v>71503</v>
      </c>
      <c r="AH3555" t="s">
        <v>63593</v>
      </c>
      <c r="AI3555" t="s">
        <v>64990</v>
      </c>
      <c r="AJ3555" t="s">
        <v>63593</v>
      </c>
    </row>
    <row r="3556" spans="1:36" ht="15" customHeight="1" x14ac:dyDescent="0.3">
      <c r="A3556">
        <v>4224</v>
      </c>
      <c r="B3556" t="s">
        <v>90069</v>
      </c>
      <c r="C3556" t="s">
        <v>90070</v>
      </c>
      <c r="D3556" t="s">
        <v>90071</v>
      </c>
      <c r="E3556" t="b">
        <v>1</v>
      </c>
      <c r="F3556" t="s">
        <v>90072</v>
      </c>
      <c r="G3556" t="s">
        <v>11600</v>
      </c>
      <c r="H3556" t="s">
        <v>11600</v>
      </c>
      <c r="I3556" t="s">
        <v>90073</v>
      </c>
      <c r="J3556" t="s">
        <v>90074</v>
      </c>
      <c r="K3556" t="s">
        <v>22</v>
      </c>
      <c r="L3556" t="s">
        <v>159</v>
      </c>
      <c r="M3556">
        <v>25</v>
      </c>
      <c r="N3556" t="s">
        <v>24</v>
      </c>
      <c r="O3556" t="b">
        <v>0</v>
      </c>
      <c r="P3556" t="s">
        <v>90075</v>
      </c>
      <c r="Q3556" t="s">
        <v>64</v>
      </c>
      <c r="R3556" t="s">
        <v>63622</v>
      </c>
      <c r="S3556">
        <v>8.07</v>
      </c>
      <c r="T3556">
        <v>1381668</v>
      </c>
      <c r="U3556">
        <v>552</v>
      </c>
      <c r="V3556">
        <v>24</v>
      </c>
      <c r="W3556">
        <v>2204655</v>
      </c>
      <c r="X3556">
        <v>56921</v>
      </c>
      <c r="Y3556" s="1" t="s">
        <v>11602</v>
      </c>
      <c r="Z3556" t="s">
        <v>90076</v>
      </c>
      <c r="AA3556" t="s">
        <v>66</v>
      </c>
      <c r="AB3556">
        <v>2008</v>
      </c>
      <c r="AC3556" t="s">
        <v>76002</v>
      </c>
      <c r="AD3556" t="s">
        <v>90077</v>
      </c>
      <c r="AE3556" t="s">
        <v>85760</v>
      </c>
      <c r="AF3556" t="s">
        <v>63680</v>
      </c>
      <c r="AG3556" t="s">
        <v>64094</v>
      </c>
      <c r="AH3556" t="s">
        <v>63593</v>
      </c>
      <c r="AI3556" t="s">
        <v>64493</v>
      </c>
      <c r="AJ3556" t="s">
        <v>63593</v>
      </c>
    </row>
    <row r="3557" spans="1:36" ht="15" customHeight="1" x14ac:dyDescent="0.3">
      <c r="A3557">
        <v>4232</v>
      </c>
      <c r="B3557" t="s">
        <v>90078</v>
      </c>
      <c r="C3557" t="s">
        <v>90079</v>
      </c>
      <c r="D3557" t="s">
        <v>63605</v>
      </c>
      <c r="E3557" t="b">
        <v>1</v>
      </c>
      <c r="F3557" t="s">
        <v>90080</v>
      </c>
      <c r="G3557" t="s">
        <v>11604</v>
      </c>
      <c r="H3557" t="s">
        <v>90081</v>
      </c>
      <c r="I3557" t="s">
        <v>90082</v>
      </c>
      <c r="J3557" t="s">
        <v>63593</v>
      </c>
      <c r="K3557" t="s">
        <v>220</v>
      </c>
      <c r="L3557" t="s">
        <v>23</v>
      </c>
      <c r="M3557">
        <v>3</v>
      </c>
      <c r="N3557" t="s">
        <v>24</v>
      </c>
      <c r="O3557" t="b">
        <v>0</v>
      </c>
      <c r="P3557" t="s">
        <v>90083</v>
      </c>
      <c r="Q3557" t="s">
        <v>258</v>
      </c>
      <c r="R3557" t="s">
        <v>63622</v>
      </c>
      <c r="S3557">
        <v>6.55</v>
      </c>
      <c r="T3557">
        <v>6421</v>
      </c>
      <c r="U3557">
        <v>6924</v>
      </c>
      <c r="V3557">
        <v>5758</v>
      </c>
      <c r="W3557">
        <v>12966</v>
      </c>
      <c r="X3557">
        <v>6</v>
      </c>
      <c r="Y3557" t="s">
        <v>11605</v>
      </c>
      <c r="AC3557" t="s">
        <v>63611</v>
      </c>
      <c r="AD3557" t="s">
        <v>63593</v>
      </c>
      <c r="AE3557" t="s">
        <v>63810</v>
      </c>
      <c r="AF3557" t="s">
        <v>63600</v>
      </c>
      <c r="AG3557" t="s">
        <v>64786</v>
      </c>
      <c r="AH3557" t="s">
        <v>63593</v>
      </c>
      <c r="AI3557" t="s">
        <v>64520</v>
      </c>
      <c r="AJ3557" t="s">
        <v>63593</v>
      </c>
    </row>
    <row r="3558" spans="1:36" ht="15" customHeight="1" x14ac:dyDescent="0.3">
      <c r="A3558">
        <v>4240</v>
      </c>
      <c r="B3558" t="s">
        <v>90084</v>
      </c>
      <c r="C3558" t="s">
        <v>90085</v>
      </c>
      <c r="D3558" t="s">
        <v>63605</v>
      </c>
      <c r="E3558" t="b">
        <v>1</v>
      </c>
      <c r="F3558" t="s">
        <v>90086</v>
      </c>
      <c r="G3558" t="s">
        <v>11606</v>
      </c>
      <c r="H3558" t="s">
        <v>90087</v>
      </c>
      <c r="I3558" t="s">
        <v>90088</v>
      </c>
      <c r="J3558" t="s">
        <v>90089</v>
      </c>
      <c r="K3558" t="s">
        <v>22</v>
      </c>
      <c r="L3558" t="s">
        <v>23</v>
      </c>
      <c r="M3558">
        <v>39</v>
      </c>
      <c r="N3558" t="s">
        <v>24</v>
      </c>
      <c r="O3558" t="b">
        <v>0</v>
      </c>
      <c r="P3558" t="s">
        <v>90090</v>
      </c>
      <c r="Q3558" t="s">
        <v>64</v>
      </c>
      <c r="R3558" t="s">
        <v>63622</v>
      </c>
      <c r="S3558">
        <v>7.1</v>
      </c>
      <c r="T3558">
        <v>758</v>
      </c>
      <c r="U3558">
        <v>4014</v>
      </c>
      <c r="V3558">
        <v>10143</v>
      </c>
      <c r="W3558">
        <v>2866</v>
      </c>
      <c r="X3558">
        <v>13</v>
      </c>
      <c r="Y3558" s="1" t="s">
        <v>11608</v>
      </c>
      <c r="AA3558" t="s">
        <v>66</v>
      </c>
      <c r="AB3558">
        <v>1981</v>
      </c>
      <c r="AC3558" t="s">
        <v>63699</v>
      </c>
      <c r="AD3558" t="s">
        <v>76100</v>
      </c>
      <c r="AE3558" t="s">
        <v>63870</v>
      </c>
      <c r="AF3558" t="s">
        <v>63653</v>
      </c>
      <c r="AG3558" t="s">
        <v>63627</v>
      </c>
      <c r="AH3558" t="s">
        <v>63593</v>
      </c>
      <c r="AI3558" t="s">
        <v>64364</v>
      </c>
      <c r="AJ3558" t="s">
        <v>63593</v>
      </c>
    </row>
    <row r="3559" spans="1:36" ht="15" customHeight="1" x14ac:dyDescent="0.3">
      <c r="A3559">
        <v>4242</v>
      </c>
      <c r="B3559" t="s">
        <v>90091</v>
      </c>
      <c r="C3559" t="s">
        <v>90092</v>
      </c>
      <c r="D3559" t="s">
        <v>63605</v>
      </c>
      <c r="E3559" t="b">
        <v>1</v>
      </c>
      <c r="F3559" t="s">
        <v>90093</v>
      </c>
      <c r="G3559" t="s">
        <v>11609</v>
      </c>
      <c r="H3559" t="s">
        <v>90094</v>
      </c>
      <c r="I3559" t="s">
        <v>90095</v>
      </c>
      <c r="J3559" t="s">
        <v>90096</v>
      </c>
      <c r="K3559" t="s">
        <v>22</v>
      </c>
      <c r="L3559" t="s">
        <v>23</v>
      </c>
      <c r="M3559">
        <v>39</v>
      </c>
      <c r="N3559" t="s">
        <v>24</v>
      </c>
      <c r="O3559" t="b">
        <v>0</v>
      </c>
      <c r="P3559" t="s">
        <v>90097</v>
      </c>
      <c r="Q3559" t="s">
        <v>54</v>
      </c>
      <c r="R3559" t="s">
        <v>63622</v>
      </c>
      <c r="S3559">
        <v>6.89</v>
      </c>
      <c r="T3559">
        <v>479</v>
      </c>
      <c r="U3559">
        <v>5013</v>
      </c>
      <c r="V3559">
        <v>11773</v>
      </c>
      <c r="W3559">
        <v>1701</v>
      </c>
      <c r="X3559">
        <v>0</v>
      </c>
      <c r="Y3559" s="1" t="s">
        <v>11611</v>
      </c>
      <c r="AA3559" t="s">
        <v>56</v>
      </c>
      <c r="AB3559">
        <v>1982</v>
      </c>
      <c r="AC3559" t="s">
        <v>63699</v>
      </c>
      <c r="AD3559" t="s">
        <v>63593</v>
      </c>
      <c r="AE3559" t="s">
        <v>63870</v>
      </c>
      <c r="AF3559" t="s">
        <v>76100</v>
      </c>
      <c r="AG3559" t="s">
        <v>65651</v>
      </c>
      <c r="AH3559" t="s">
        <v>63593</v>
      </c>
      <c r="AI3559" t="s">
        <v>64520</v>
      </c>
      <c r="AJ3559" t="s">
        <v>63593</v>
      </c>
    </row>
    <row r="3560" spans="1:36" ht="15" customHeight="1" x14ac:dyDescent="0.3">
      <c r="A3560">
        <v>4244</v>
      </c>
      <c r="B3560" t="s">
        <v>90098</v>
      </c>
      <c r="C3560" t="s">
        <v>90099</v>
      </c>
      <c r="D3560" t="s">
        <v>63605</v>
      </c>
      <c r="E3560" t="b">
        <v>1</v>
      </c>
      <c r="F3560" t="s">
        <v>90100</v>
      </c>
      <c r="G3560" t="s">
        <v>11612</v>
      </c>
      <c r="H3560" t="s">
        <v>90101</v>
      </c>
      <c r="I3560" t="s">
        <v>90102</v>
      </c>
      <c r="J3560" t="s">
        <v>90103</v>
      </c>
      <c r="K3560" t="s">
        <v>22</v>
      </c>
      <c r="L3560" t="s">
        <v>23</v>
      </c>
      <c r="M3560">
        <v>43</v>
      </c>
      <c r="N3560" t="s">
        <v>24</v>
      </c>
      <c r="O3560" t="b">
        <v>0</v>
      </c>
      <c r="P3560" t="s">
        <v>90104</v>
      </c>
      <c r="Q3560" t="s">
        <v>54</v>
      </c>
      <c r="R3560" t="s">
        <v>63622</v>
      </c>
      <c r="S3560">
        <v>7.25</v>
      </c>
      <c r="T3560">
        <v>448</v>
      </c>
      <c r="U3560">
        <v>3151</v>
      </c>
      <c r="V3560">
        <v>11767</v>
      </c>
      <c r="W3560">
        <v>1704</v>
      </c>
      <c r="X3560">
        <v>3</v>
      </c>
      <c r="Y3560" s="1" t="s">
        <v>11614</v>
      </c>
      <c r="AA3560" t="s">
        <v>27</v>
      </c>
      <c r="AB3560">
        <v>1983</v>
      </c>
      <c r="AC3560" t="s">
        <v>63699</v>
      </c>
      <c r="AD3560" t="s">
        <v>90105</v>
      </c>
      <c r="AE3560" t="s">
        <v>63870</v>
      </c>
      <c r="AF3560" t="s">
        <v>63593</v>
      </c>
      <c r="AG3560" t="s">
        <v>65651</v>
      </c>
      <c r="AH3560" t="s">
        <v>63593</v>
      </c>
      <c r="AI3560" t="s">
        <v>64520</v>
      </c>
      <c r="AJ3560" t="s">
        <v>63593</v>
      </c>
    </row>
    <row r="3561" spans="1:36" ht="15" customHeight="1" x14ac:dyDescent="0.3">
      <c r="A3561">
        <v>4246</v>
      </c>
      <c r="B3561" t="s">
        <v>90106</v>
      </c>
      <c r="C3561" t="s">
        <v>90107</v>
      </c>
      <c r="D3561" t="s">
        <v>90108</v>
      </c>
      <c r="E3561" t="b">
        <v>1</v>
      </c>
      <c r="F3561" t="s">
        <v>90109</v>
      </c>
      <c r="G3561" t="s">
        <v>11616</v>
      </c>
      <c r="H3561" t="s">
        <v>90110</v>
      </c>
      <c r="I3561" t="s">
        <v>90111</v>
      </c>
      <c r="J3561" t="s">
        <v>90112</v>
      </c>
      <c r="K3561" t="s">
        <v>36</v>
      </c>
      <c r="L3561" t="s">
        <v>23</v>
      </c>
      <c r="M3561">
        <v>1</v>
      </c>
      <c r="N3561" t="s">
        <v>24</v>
      </c>
      <c r="O3561" t="b">
        <v>0</v>
      </c>
      <c r="P3561" t="s">
        <v>90113</v>
      </c>
      <c r="Q3561" t="s">
        <v>37</v>
      </c>
      <c r="R3561" t="s">
        <v>63622</v>
      </c>
      <c r="S3561">
        <v>7.14</v>
      </c>
      <c r="T3561">
        <v>23025</v>
      </c>
      <c r="U3561">
        <v>3733</v>
      </c>
      <c r="V3561">
        <v>3282</v>
      </c>
      <c r="W3561">
        <v>45469</v>
      </c>
      <c r="X3561">
        <v>101</v>
      </c>
      <c r="Y3561" s="1" t="s">
        <v>11618</v>
      </c>
      <c r="AC3561" t="s">
        <v>63611</v>
      </c>
      <c r="AD3561" t="s">
        <v>63593</v>
      </c>
      <c r="AE3561" t="s">
        <v>63639</v>
      </c>
      <c r="AF3561" t="s">
        <v>90114</v>
      </c>
      <c r="AG3561" t="s">
        <v>88678</v>
      </c>
      <c r="AH3561" t="s">
        <v>63593</v>
      </c>
      <c r="AI3561" t="s">
        <v>64520</v>
      </c>
      <c r="AJ3561" t="s">
        <v>63593</v>
      </c>
    </row>
    <row r="3562" spans="1:36" ht="15" customHeight="1" x14ac:dyDescent="0.3">
      <c r="A3562">
        <v>4250</v>
      </c>
      <c r="B3562" t="s">
        <v>90115</v>
      </c>
      <c r="C3562" t="s">
        <v>90116</v>
      </c>
      <c r="D3562" t="s">
        <v>63605</v>
      </c>
      <c r="E3562" t="b">
        <v>1</v>
      </c>
      <c r="F3562" t="s">
        <v>90117</v>
      </c>
      <c r="G3562" t="s">
        <v>11620</v>
      </c>
      <c r="H3562" t="s">
        <v>90118</v>
      </c>
      <c r="I3562" t="s">
        <v>90119</v>
      </c>
      <c r="J3562" t="s">
        <v>63593</v>
      </c>
      <c r="K3562" t="s">
        <v>36</v>
      </c>
      <c r="L3562" t="s">
        <v>23</v>
      </c>
      <c r="M3562">
        <v>1</v>
      </c>
      <c r="N3562" t="s">
        <v>24</v>
      </c>
      <c r="O3562" t="b">
        <v>0</v>
      </c>
      <c r="P3562" t="s">
        <v>84450</v>
      </c>
      <c r="Q3562" t="s">
        <v>2517</v>
      </c>
      <c r="R3562" t="s">
        <v>63649</v>
      </c>
      <c r="S3562">
        <v>5.09</v>
      </c>
      <c r="T3562">
        <v>969</v>
      </c>
      <c r="U3562">
        <v>12603</v>
      </c>
      <c r="V3562">
        <v>11745</v>
      </c>
      <c r="W3562">
        <v>1720</v>
      </c>
      <c r="X3562">
        <v>0</v>
      </c>
      <c r="Y3562" t="s">
        <v>11621</v>
      </c>
      <c r="AC3562" t="s">
        <v>63611</v>
      </c>
      <c r="AD3562" t="s">
        <v>63593</v>
      </c>
      <c r="AE3562" t="s">
        <v>63593</v>
      </c>
      <c r="AF3562" t="s">
        <v>63653</v>
      </c>
      <c r="AG3562" t="s">
        <v>64786</v>
      </c>
      <c r="AH3562" t="s">
        <v>63593</v>
      </c>
      <c r="AI3562" t="s">
        <v>67019</v>
      </c>
      <c r="AJ3562" t="s">
        <v>63593</v>
      </c>
    </row>
    <row r="3563" spans="1:36" ht="15" customHeight="1" x14ac:dyDescent="0.3">
      <c r="A3563">
        <v>4252</v>
      </c>
      <c r="B3563" t="s">
        <v>90120</v>
      </c>
      <c r="C3563" t="s">
        <v>90121</v>
      </c>
      <c r="D3563" t="s">
        <v>63605</v>
      </c>
      <c r="E3563" t="b">
        <v>1</v>
      </c>
      <c r="F3563" t="s">
        <v>90122</v>
      </c>
      <c r="G3563" t="s">
        <v>11622</v>
      </c>
      <c r="I3563" t="s">
        <v>90123</v>
      </c>
      <c r="J3563" t="s">
        <v>63593</v>
      </c>
      <c r="K3563" t="s">
        <v>220</v>
      </c>
      <c r="L3563" t="s">
        <v>1282</v>
      </c>
      <c r="M3563">
        <v>2</v>
      </c>
      <c r="N3563" t="s">
        <v>24</v>
      </c>
      <c r="O3563" t="b">
        <v>0</v>
      </c>
      <c r="P3563" t="s">
        <v>90124</v>
      </c>
      <c r="Q3563" t="s">
        <v>258</v>
      </c>
      <c r="R3563" t="s">
        <v>63622</v>
      </c>
      <c r="S3563">
        <v>5.81</v>
      </c>
      <c r="T3563">
        <v>780</v>
      </c>
      <c r="U3563">
        <v>10629</v>
      </c>
      <c r="V3563">
        <v>11377</v>
      </c>
      <c r="W3563">
        <v>1957</v>
      </c>
      <c r="X3563">
        <v>1</v>
      </c>
      <c r="Y3563" s="1" t="s">
        <v>11623</v>
      </c>
      <c r="AC3563" t="s">
        <v>63611</v>
      </c>
      <c r="AD3563" t="s">
        <v>77199</v>
      </c>
      <c r="AE3563" t="s">
        <v>63593</v>
      </c>
      <c r="AF3563" t="s">
        <v>73011</v>
      </c>
      <c r="AG3563" t="s">
        <v>65651</v>
      </c>
      <c r="AH3563" t="s">
        <v>63593</v>
      </c>
      <c r="AI3563" t="s">
        <v>63593</v>
      </c>
      <c r="AJ3563" t="s">
        <v>63593</v>
      </c>
    </row>
    <row r="3564" spans="1:36" ht="15" customHeight="1" x14ac:dyDescent="0.3">
      <c r="A3564">
        <v>4260</v>
      </c>
      <c r="B3564" t="s">
        <v>90125</v>
      </c>
      <c r="C3564" t="s">
        <v>90126</v>
      </c>
      <c r="D3564" t="s">
        <v>63605</v>
      </c>
      <c r="E3564" t="b">
        <v>1</v>
      </c>
      <c r="F3564" t="s">
        <v>90127</v>
      </c>
      <c r="G3564" t="s">
        <v>90128</v>
      </c>
      <c r="H3564" t="s">
        <v>90128</v>
      </c>
      <c r="I3564" t="s">
        <v>90129</v>
      </c>
      <c r="J3564" t="s">
        <v>90130</v>
      </c>
      <c r="K3564" t="s">
        <v>220</v>
      </c>
      <c r="L3564" t="s">
        <v>347</v>
      </c>
      <c r="M3564">
        <v>4</v>
      </c>
      <c r="N3564" t="s">
        <v>24</v>
      </c>
      <c r="O3564" t="b">
        <v>0</v>
      </c>
      <c r="P3564" t="s">
        <v>90131</v>
      </c>
      <c r="Q3564" t="s">
        <v>460</v>
      </c>
      <c r="R3564" t="s">
        <v>65187</v>
      </c>
      <c r="S3564">
        <v>5.7</v>
      </c>
      <c r="T3564">
        <v>570</v>
      </c>
      <c r="V3564">
        <v>11726</v>
      </c>
      <c r="W3564">
        <v>1733</v>
      </c>
      <c r="X3564">
        <v>1</v>
      </c>
      <c r="Y3564" s="1" t="s">
        <v>90132</v>
      </c>
      <c r="AC3564" t="s">
        <v>63611</v>
      </c>
      <c r="AD3564" t="s">
        <v>80298</v>
      </c>
      <c r="AE3564" t="s">
        <v>65317</v>
      </c>
      <c r="AF3564" t="s">
        <v>90133</v>
      </c>
      <c r="AG3564" t="s">
        <v>65420</v>
      </c>
      <c r="AH3564" t="s">
        <v>63593</v>
      </c>
      <c r="AI3564" t="s">
        <v>63749</v>
      </c>
      <c r="AJ3564" t="s">
        <v>63593</v>
      </c>
    </row>
    <row r="3565" spans="1:36" ht="15" customHeight="1" x14ac:dyDescent="0.3">
      <c r="A3565">
        <v>4262</v>
      </c>
      <c r="B3565" t="s">
        <v>90134</v>
      </c>
      <c r="C3565" t="s">
        <v>90135</v>
      </c>
      <c r="D3565" t="s">
        <v>63605</v>
      </c>
      <c r="E3565" t="b">
        <v>1</v>
      </c>
      <c r="F3565" t="s">
        <v>90136</v>
      </c>
      <c r="G3565" t="s">
        <v>11624</v>
      </c>
      <c r="I3565" t="s">
        <v>90137</v>
      </c>
      <c r="J3565" t="s">
        <v>63593</v>
      </c>
      <c r="K3565" t="s">
        <v>22</v>
      </c>
      <c r="L3565" t="s">
        <v>347</v>
      </c>
      <c r="M3565">
        <v>12</v>
      </c>
      <c r="N3565" t="s">
        <v>24</v>
      </c>
      <c r="O3565" t="b">
        <v>0</v>
      </c>
      <c r="P3565" t="s">
        <v>90138</v>
      </c>
      <c r="Q3565" t="s">
        <v>25</v>
      </c>
      <c r="R3565" t="s">
        <v>63710</v>
      </c>
      <c r="S3565">
        <v>6.73</v>
      </c>
      <c r="T3565">
        <v>19421</v>
      </c>
      <c r="U3565">
        <v>5907</v>
      </c>
      <c r="V3565">
        <v>3166</v>
      </c>
      <c r="W3565">
        <v>48782</v>
      </c>
      <c r="X3565">
        <v>111</v>
      </c>
      <c r="Y3565" s="1" t="s">
        <v>11625</v>
      </c>
      <c r="Z3565" t="s">
        <v>90139</v>
      </c>
      <c r="AA3565" t="s">
        <v>56</v>
      </c>
      <c r="AB3565">
        <v>2008</v>
      </c>
      <c r="AC3565" t="s">
        <v>76108</v>
      </c>
      <c r="AD3565" t="s">
        <v>63593</v>
      </c>
      <c r="AE3565" t="s">
        <v>64158</v>
      </c>
      <c r="AF3565" t="s">
        <v>71635</v>
      </c>
      <c r="AG3565" t="s">
        <v>67048</v>
      </c>
      <c r="AH3565" t="s">
        <v>63593</v>
      </c>
      <c r="AI3565" t="s">
        <v>74808</v>
      </c>
      <c r="AJ3565" t="s">
        <v>63593</v>
      </c>
    </row>
    <row r="3566" spans="1:36" ht="15" customHeight="1" x14ac:dyDescent="0.3">
      <c r="A3566">
        <v>4264</v>
      </c>
      <c r="B3566" t="s">
        <v>90140</v>
      </c>
      <c r="C3566" t="s">
        <v>90141</v>
      </c>
      <c r="D3566" t="s">
        <v>63605</v>
      </c>
      <c r="E3566" t="b">
        <v>1</v>
      </c>
      <c r="F3566" t="s">
        <v>90142</v>
      </c>
      <c r="G3566" t="s">
        <v>11626</v>
      </c>
      <c r="H3566" t="s">
        <v>11626</v>
      </c>
      <c r="I3566" t="s">
        <v>90143</v>
      </c>
      <c r="J3566" t="s">
        <v>90144</v>
      </c>
      <c r="K3566" t="s">
        <v>22</v>
      </c>
      <c r="L3566" t="s">
        <v>865</v>
      </c>
      <c r="M3566">
        <v>12</v>
      </c>
      <c r="N3566" t="s">
        <v>24</v>
      </c>
      <c r="O3566" t="b">
        <v>0</v>
      </c>
      <c r="P3566" t="s">
        <v>90145</v>
      </c>
      <c r="Q3566" t="s">
        <v>25</v>
      </c>
      <c r="R3566" t="s">
        <v>63595</v>
      </c>
      <c r="S3566">
        <v>5.8</v>
      </c>
      <c r="T3566">
        <v>1498</v>
      </c>
      <c r="U3566">
        <v>10648</v>
      </c>
      <c r="V3566">
        <v>7238</v>
      </c>
      <c r="W3566">
        <v>7391</v>
      </c>
      <c r="X3566">
        <v>5</v>
      </c>
      <c r="Y3566" s="1" t="s">
        <v>11628</v>
      </c>
      <c r="AA3566" t="s">
        <v>56</v>
      </c>
      <c r="AB3566">
        <v>2008</v>
      </c>
      <c r="AC3566" t="s">
        <v>63699</v>
      </c>
      <c r="AD3566" t="s">
        <v>90146</v>
      </c>
      <c r="AE3566" t="s">
        <v>63593</v>
      </c>
      <c r="AF3566" t="s">
        <v>63626</v>
      </c>
      <c r="AG3566" t="s">
        <v>63615</v>
      </c>
      <c r="AH3566" t="s">
        <v>63593</v>
      </c>
      <c r="AI3566" t="s">
        <v>63593</v>
      </c>
      <c r="AJ3566" t="s">
        <v>63593</v>
      </c>
    </row>
    <row r="3567" spans="1:36" ht="15" customHeight="1" x14ac:dyDescent="0.3">
      <c r="A3567">
        <v>4266</v>
      </c>
      <c r="B3567" t="s">
        <v>90147</v>
      </c>
      <c r="C3567" t="s">
        <v>90148</v>
      </c>
      <c r="D3567" t="s">
        <v>63605</v>
      </c>
      <c r="E3567" t="b">
        <v>1</v>
      </c>
      <c r="F3567" t="s">
        <v>90149</v>
      </c>
      <c r="G3567" t="s">
        <v>11630</v>
      </c>
      <c r="I3567" t="s">
        <v>90150</v>
      </c>
      <c r="J3567" t="s">
        <v>63593</v>
      </c>
      <c r="K3567" t="s">
        <v>2585</v>
      </c>
      <c r="L3567" t="s">
        <v>23</v>
      </c>
      <c r="M3567">
        <v>8</v>
      </c>
      <c r="N3567" t="s">
        <v>24</v>
      </c>
      <c r="O3567" t="b">
        <v>0</v>
      </c>
      <c r="P3567" t="s">
        <v>90151</v>
      </c>
      <c r="Q3567" t="s">
        <v>1475</v>
      </c>
      <c r="R3567" t="s">
        <v>63622</v>
      </c>
      <c r="S3567">
        <v>4.67</v>
      </c>
      <c r="T3567">
        <v>336</v>
      </c>
      <c r="U3567">
        <v>13055</v>
      </c>
      <c r="V3567">
        <v>11574</v>
      </c>
      <c r="W3567">
        <v>1827</v>
      </c>
      <c r="X3567">
        <v>3</v>
      </c>
      <c r="Y3567" s="1" t="s">
        <v>11631</v>
      </c>
      <c r="AC3567" t="s">
        <v>63611</v>
      </c>
      <c r="AD3567" t="s">
        <v>63593</v>
      </c>
      <c r="AE3567" t="s">
        <v>63593</v>
      </c>
      <c r="AF3567" t="s">
        <v>68554</v>
      </c>
      <c r="AG3567" t="s">
        <v>66546</v>
      </c>
      <c r="AH3567" t="s">
        <v>63593</v>
      </c>
      <c r="AI3567" t="s">
        <v>63801</v>
      </c>
      <c r="AJ3567" t="s">
        <v>63593</v>
      </c>
    </row>
    <row r="3568" spans="1:36" ht="15" customHeight="1" x14ac:dyDescent="0.3">
      <c r="A3568">
        <v>4278</v>
      </c>
      <c r="B3568" t="s">
        <v>90152</v>
      </c>
      <c r="C3568" t="s">
        <v>90153</v>
      </c>
      <c r="D3568" t="s">
        <v>63605</v>
      </c>
      <c r="E3568" t="b">
        <v>1</v>
      </c>
      <c r="F3568" t="s">
        <v>90154</v>
      </c>
      <c r="G3568" t="s">
        <v>90155</v>
      </c>
      <c r="I3568" t="s">
        <v>90156</v>
      </c>
      <c r="J3568" t="s">
        <v>63593</v>
      </c>
      <c r="K3568" t="s">
        <v>220</v>
      </c>
      <c r="L3568" t="s">
        <v>44</v>
      </c>
      <c r="M3568">
        <v>2</v>
      </c>
      <c r="N3568" t="s">
        <v>24</v>
      </c>
      <c r="O3568" t="b">
        <v>0</v>
      </c>
      <c r="P3568" t="s">
        <v>90157</v>
      </c>
      <c r="Q3568" t="s">
        <v>97</v>
      </c>
      <c r="R3568" t="s">
        <v>65187</v>
      </c>
      <c r="S3568">
        <v>6.43</v>
      </c>
      <c r="T3568">
        <v>1509</v>
      </c>
      <c r="V3568">
        <v>8956</v>
      </c>
      <c r="W3568">
        <v>4303</v>
      </c>
      <c r="X3568">
        <v>12</v>
      </c>
      <c r="Y3568" t="s">
        <v>90158</v>
      </c>
      <c r="AC3568" t="s">
        <v>63611</v>
      </c>
      <c r="AD3568" t="s">
        <v>63593</v>
      </c>
      <c r="AE3568" t="s">
        <v>63593</v>
      </c>
      <c r="AF3568" t="s">
        <v>87636</v>
      </c>
      <c r="AG3568" t="s">
        <v>65398</v>
      </c>
      <c r="AH3568" t="s">
        <v>63593</v>
      </c>
      <c r="AI3568" t="s">
        <v>63749</v>
      </c>
      <c r="AJ3568" t="s">
        <v>63593</v>
      </c>
    </row>
    <row r="3569" spans="1:36" ht="15" customHeight="1" x14ac:dyDescent="0.3">
      <c r="A3569">
        <v>4280</v>
      </c>
      <c r="B3569" t="s">
        <v>90159</v>
      </c>
      <c r="C3569" t="s">
        <v>90160</v>
      </c>
      <c r="D3569" t="s">
        <v>90161</v>
      </c>
      <c r="E3569" t="b">
        <v>1</v>
      </c>
      <c r="F3569" t="s">
        <v>90162</v>
      </c>
      <c r="G3569" t="s">
        <v>11632</v>
      </c>
      <c r="H3569" t="s">
        <v>90163</v>
      </c>
      <c r="I3569" t="s">
        <v>90164</v>
      </c>
      <c r="J3569" t="s">
        <v>90165</v>
      </c>
      <c r="K3569" t="s">
        <v>36</v>
      </c>
      <c r="L3569" t="s">
        <v>159</v>
      </c>
      <c r="M3569">
        <v>1</v>
      </c>
      <c r="N3569" t="s">
        <v>24</v>
      </c>
      <c r="O3569" t="b">
        <v>0</v>
      </c>
      <c r="P3569" t="s">
        <v>90166</v>
      </c>
      <c r="Q3569" t="s">
        <v>967</v>
      </c>
      <c r="R3569" t="s">
        <v>63595</v>
      </c>
      <c r="S3569">
        <v>7.82</v>
      </c>
      <c r="T3569">
        <v>130744</v>
      </c>
      <c r="U3569">
        <v>961</v>
      </c>
      <c r="V3569">
        <v>1127</v>
      </c>
      <c r="W3569">
        <v>215808</v>
      </c>
      <c r="X3569">
        <v>317</v>
      </c>
      <c r="Y3569" s="1" t="s">
        <v>11634</v>
      </c>
      <c r="Z3569" t="s">
        <v>88043</v>
      </c>
      <c r="AC3569" t="s">
        <v>63611</v>
      </c>
      <c r="AD3569" t="s">
        <v>88044</v>
      </c>
      <c r="AE3569" t="s">
        <v>81759</v>
      </c>
      <c r="AF3569" t="s">
        <v>65567</v>
      </c>
      <c r="AG3569" t="s">
        <v>81760</v>
      </c>
      <c r="AH3569" t="s">
        <v>63593</v>
      </c>
      <c r="AI3569" t="s">
        <v>63593</v>
      </c>
      <c r="AJ3569" t="s">
        <v>63593</v>
      </c>
    </row>
    <row r="3570" spans="1:36" ht="15" customHeight="1" x14ac:dyDescent="0.3">
      <c r="A3570">
        <v>4282</v>
      </c>
      <c r="B3570" t="s">
        <v>90167</v>
      </c>
      <c r="C3570" t="s">
        <v>90168</v>
      </c>
      <c r="D3570" t="s">
        <v>90169</v>
      </c>
      <c r="E3570" t="b">
        <v>1</v>
      </c>
      <c r="F3570" t="s">
        <v>90170</v>
      </c>
      <c r="G3570" t="s">
        <v>11635</v>
      </c>
      <c r="H3570" t="s">
        <v>90171</v>
      </c>
      <c r="I3570" t="s">
        <v>90172</v>
      </c>
      <c r="J3570" t="s">
        <v>90173</v>
      </c>
      <c r="K3570" t="s">
        <v>36</v>
      </c>
      <c r="L3570" t="s">
        <v>159</v>
      </c>
      <c r="M3570">
        <v>1</v>
      </c>
      <c r="N3570" t="s">
        <v>24</v>
      </c>
      <c r="O3570" t="b">
        <v>0</v>
      </c>
      <c r="P3570" t="s">
        <v>90174</v>
      </c>
      <c r="Q3570" t="s">
        <v>4709</v>
      </c>
      <c r="R3570" t="s">
        <v>63595</v>
      </c>
      <c r="S3570">
        <v>8.52</v>
      </c>
      <c r="T3570">
        <v>132339</v>
      </c>
      <c r="U3570">
        <v>122</v>
      </c>
      <c r="V3570">
        <v>1011</v>
      </c>
      <c r="W3570">
        <v>239044</v>
      </c>
      <c r="X3570">
        <v>4607</v>
      </c>
      <c r="Y3570" s="1" t="s">
        <v>11637</v>
      </c>
      <c r="Z3570" t="s">
        <v>88043</v>
      </c>
      <c r="AC3570" t="s">
        <v>63611</v>
      </c>
      <c r="AD3570" t="s">
        <v>88044</v>
      </c>
      <c r="AE3570" t="s">
        <v>81759</v>
      </c>
      <c r="AF3570" t="s">
        <v>65567</v>
      </c>
      <c r="AG3570" t="s">
        <v>90175</v>
      </c>
      <c r="AH3570" t="s">
        <v>63593</v>
      </c>
      <c r="AI3570" t="s">
        <v>63593</v>
      </c>
      <c r="AJ3570" t="s">
        <v>63593</v>
      </c>
    </row>
    <row r="3571" spans="1:36" ht="15" customHeight="1" x14ac:dyDescent="0.3">
      <c r="A3571">
        <v>4286</v>
      </c>
      <c r="B3571" t="s">
        <v>90176</v>
      </c>
      <c r="C3571" t="s">
        <v>90177</v>
      </c>
      <c r="D3571" t="s">
        <v>63605</v>
      </c>
      <c r="E3571" t="b">
        <v>1</v>
      </c>
      <c r="F3571" t="s">
        <v>90178</v>
      </c>
      <c r="G3571" t="s">
        <v>11639</v>
      </c>
      <c r="H3571" t="s">
        <v>16304</v>
      </c>
      <c r="I3571" t="s">
        <v>90179</v>
      </c>
      <c r="J3571" t="s">
        <v>63593</v>
      </c>
      <c r="K3571" t="s">
        <v>22</v>
      </c>
      <c r="L3571" t="s">
        <v>370</v>
      </c>
      <c r="M3571">
        <v>48</v>
      </c>
      <c r="N3571" t="s">
        <v>24</v>
      </c>
      <c r="O3571" t="b">
        <v>0</v>
      </c>
      <c r="P3571" t="s">
        <v>90180</v>
      </c>
      <c r="Q3571" t="s">
        <v>603</v>
      </c>
      <c r="R3571" t="s">
        <v>64202</v>
      </c>
      <c r="S3571">
        <v>7.05</v>
      </c>
      <c r="T3571">
        <v>675</v>
      </c>
      <c r="U3571">
        <v>4230</v>
      </c>
      <c r="V3571">
        <v>11490</v>
      </c>
      <c r="W3571">
        <v>1878</v>
      </c>
      <c r="X3571">
        <v>9</v>
      </c>
      <c r="Y3571" t="s">
        <v>11640</v>
      </c>
      <c r="AA3571" t="s">
        <v>27</v>
      </c>
      <c r="AB3571">
        <v>1995</v>
      </c>
      <c r="AC3571" t="s">
        <v>64962</v>
      </c>
      <c r="AD3571" t="s">
        <v>63593</v>
      </c>
      <c r="AE3571" t="s">
        <v>63593</v>
      </c>
      <c r="AF3571" t="s">
        <v>64204</v>
      </c>
      <c r="AG3571" t="s">
        <v>64131</v>
      </c>
      <c r="AH3571" t="s">
        <v>63593</v>
      </c>
      <c r="AI3571" t="s">
        <v>67669</v>
      </c>
      <c r="AJ3571" t="s">
        <v>63593</v>
      </c>
    </row>
    <row r="3572" spans="1:36" ht="15" customHeight="1" x14ac:dyDescent="0.3">
      <c r="A3572">
        <v>4298</v>
      </c>
      <c r="B3572" t="s">
        <v>90181</v>
      </c>
      <c r="C3572" t="s">
        <v>90182</v>
      </c>
      <c r="D3572" t="s">
        <v>63605</v>
      </c>
      <c r="E3572" t="b">
        <v>1</v>
      </c>
      <c r="F3572" t="s">
        <v>90183</v>
      </c>
      <c r="G3572" t="s">
        <v>11641</v>
      </c>
      <c r="H3572" t="s">
        <v>90184</v>
      </c>
      <c r="I3572" t="s">
        <v>90185</v>
      </c>
      <c r="J3572" t="s">
        <v>90186</v>
      </c>
      <c r="K3572" t="s">
        <v>220</v>
      </c>
      <c r="L3572" t="s">
        <v>1282</v>
      </c>
      <c r="M3572">
        <v>6</v>
      </c>
      <c r="N3572" t="s">
        <v>24</v>
      </c>
      <c r="O3572" t="b">
        <v>0</v>
      </c>
      <c r="P3572" t="s">
        <v>69477</v>
      </c>
      <c r="Q3572" t="s">
        <v>460</v>
      </c>
      <c r="R3572" t="s">
        <v>63595</v>
      </c>
      <c r="S3572">
        <v>5.6</v>
      </c>
      <c r="T3572">
        <v>450</v>
      </c>
      <c r="U3572">
        <v>11449</v>
      </c>
      <c r="V3572">
        <v>11858</v>
      </c>
      <c r="W3572">
        <v>1650</v>
      </c>
      <c r="X3572">
        <v>3</v>
      </c>
      <c r="Y3572" s="1" t="s">
        <v>11643</v>
      </c>
      <c r="AC3572" t="s">
        <v>63611</v>
      </c>
      <c r="AD3572" t="s">
        <v>63593</v>
      </c>
      <c r="AE3572" t="s">
        <v>63593</v>
      </c>
      <c r="AF3572" t="s">
        <v>69938</v>
      </c>
      <c r="AG3572" t="s">
        <v>63666</v>
      </c>
      <c r="AH3572" t="s">
        <v>63593</v>
      </c>
      <c r="AI3572" t="s">
        <v>63756</v>
      </c>
      <c r="AJ3572" t="s">
        <v>63629</v>
      </c>
    </row>
    <row r="3573" spans="1:36" ht="15" customHeight="1" x14ac:dyDescent="0.3">
      <c r="A3573">
        <v>4304</v>
      </c>
      <c r="B3573" t="s">
        <v>90187</v>
      </c>
      <c r="C3573" t="s">
        <v>90188</v>
      </c>
      <c r="D3573" t="s">
        <v>63605</v>
      </c>
      <c r="E3573" t="b">
        <v>1</v>
      </c>
      <c r="F3573" t="s">
        <v>90189</v>
      </c>
      <c r="G3573" t="s">
        <v>90190</v>
      </c>
      <c r="H3573" t="s">
        <v>90191</v>
      </c>
      <c r="I3573" t="s">
        <v>90192</v>
      </c>
      <c r="J3573" t="s">
        <v>90193</v>
      </c>
      <c r="K3573" t="s">
        <v>220</v>
      </c>
      <c r="L3573" t="s">
        <v>44</v>
      </c>
      <c r="M3573">
        <v>7</v>
      </c>
      <c r="N3573" t="s">
        <v>24</v>
      </c>
      <c r="O3573" t="b">
        <v>0</v>
      </c>
      <c r="P3573" t="s">
        <v>90194</v>
      </c>
      <c r="Q3573" t="s">
        <v>460</v>
      </c>
      <c r="R3573" t="s">
        <v>65187</v>
      </c>
      <c r="S3573">
        <v>6.09</v>
      </c>
      <c r="T3573">
        <v>3544</v>
      </c>
      <c r="V3573">
        <v>6344</v>
      </c>
      <c r="W3573">
        <v>10200</v>
      </c>
      <c r="X3573">
        <v>44</v>
      </c>
      <c r="Y3573" t="s">
        <v>90195</v>
      </c>
      <c r="Z3573" t="s">
        <v>90196</v>
      </c>
      <c r="AC3573" t="s">
        <v>63611</v>
      </c>
      <c r="AD3573" t="s">
        <v>80298</v>
      </c>
      <c r="AE3573" t="s">
        <v>63593</v>
      </c>
      <c r="AF3573" t="s">
        <v>90197</v>
      </c>
      <c r="AG3573" t="s">
        <v>65398</v>
      </c>
      <c r="AH3573" t="s">
        <v>63593</v>
      </c>
      <c r="AI3573" t="s">
        <v>63593</v>
      </c>
      <c r="AJ3573" t="s">
        <v>63593</v>
      </c>
    </row>
    <row r="3574" spans="1:36" ht="15" customHeight="1" x14ac:dyDescent="0.3">
      <c r="A3574">
        <v>4306</v>
      </c>
      <c r="B3574" t="s">
        <v>90198</v>
      </c>
      <c r="C3574" t="s">
        <v>90199</v>
      </c>
      <c r="D3574" t="s">
        <v>63605</v>
      </c>
      <c r="E3574" t="b">
        <v>1</v>
      </c>
      <c r="F3574" t="s">
        <v>90200</v>
      </c>
      <c r="G3574" t="s">
        <v>11644</v>
      </c>
      <c r="H3574" t="s">
        <v>90201</v>
      </c>
      <c r="I3574" t="s">
        <v>90202</v>
      </c>
      <c r="J3574" t="s">
        <v>63593</v>
      </c>
      <c r="K3574" t="s">
        <v>36</v>
      </c>
      <c r="L3574" t="s">
        <v>23</v>
      </c>
      <c r="M3574">
        <v>1</v>
      </c>
      <c r="N3574" t="s">
        <v>24</v>
      </c>
      <c r="O3574" t="b">
        <v>0</v>
      </c>
      <c r="P3574" t="s">
        <v>87070</v>
      </c>
      <c r="Q3574" t="s">
        <v>2517</v>
      </c>
      <c r="R3574" t="s">
        <v>64202</v>
      </c>
      <c r="S3574">
        <v>6.54</v>
      </c>
      <c r="T3574">
        <v>1103</v>
      </c>
      <c r="U3574">
        <v>6961</v>
      </c>
      <c r="V3574">
        <v>9162</v>
      </c>
      <c r="W3574">
        <v>3984</v>
      </c>
      <c r="X3574">
        <v>4</v>
      </c>
      <c r="Y3574" s="1" t="s">
        <v>11645</v>
      </c>
      <c r="AC3574" t="s">
        <v>63611</v>
      </c>
      <c r="AD3574" t="s">
        <v>63593</v>
      </c>
      <c r="AE3574" t="s">
        <v>63593</v>
      </c>
      <c r="AF3574" t="s">
        <v>65001</v>
      </c>
      <c r="AG3574" t="s">
        <v>65734</v>
      </c>
      <c r="AH3574" t="s">
        <v>63593</v>
      </c>
      <c r="AI3574" t="s">
        <v>63593</v>
      </c>
      <c r="AJ3574" t="s">
        <v>66075</v>
      </c>
    </row>
    <row r="3575" spans="1:36" ht="15" customHeight="1" x14ac:dyDescent="0.3">
      <c r="A3575">
        <v>4310</v>
      </c>
      <c r="B3575" t="s">
        <v>90203</v>
      </c>
      <c r="C3575" t="s">
        <v>90204</v>
      </c>
      <c r="D3575" t="s">
        <v>63605</v>
      </c>
      <c r="E3575" t="b">
        <v>1</v>
      </c>
      <c r="F3575" t="s">
        <v>90205</v>
      </c>
      <c r="G3575" t="s">
        <v>90206</v>
      </c>
      <c r="H3575" t="s">
        <v>90207</v>
      </c>
      <c r="I3575" t="s">
        <v>90208</v>
      </c>
      <c r="J3575" t="s">
        <v>63593</v>
      </c>
      <c r="K3575" t="s">
        <v>220</v>
      </c>
      <c r="L3575" t="s">
        <v>1282</v>
      </c>
      <c r="M3575">
        <v>1</v>
      </c>
      <c r="N3575" t="s">
        <v>24</v>
      </c>
      <c r="O3575" t="b">
        <v>0</v>
      </c>
      <c r="P3575" t="s">
        <v>90209</v>
      </c>
      <c r="Q3575" t="s">
        <v>923</v>
      </c>
      <c r="R3575" t="s">
        <v>65187</v>
      </c>
      <c r="S3575">
        <v>3.57</v>
      </c>
      <c r="T3575">
        <v>705</v>
      </c>
      <c r="V3575">
        <v>11422</v>
      </c>
      <c r="W3575">
        <v>1927</v>
      </c>
      <c r="X3575">
        <v>1</v>
      </c>
      <c r="Y3575" s="1" t="s">
        <v>90210</v>
      </c>
      <c r="AC3575" t="s">
        <v>63611</v>
      </c>
      <c r="AD3575" t="s">
        <v>84143</v>
      </c>
      <c r="AE3575" t="s">
        <v>65396</v>
      </c>
      <c r="AF3575" t="s">
        <v>63593</v>
      </c>
      <c r="AG3575" t="s">
        <v>65398</v>
      </c>
      <c r="AH3575" t="s">
        <v>63593</v>
      </c>
      <c r="AI3575" t="s">
        <v>63593</v>
      </c>
      <c r="AJ3575" t="s">
        <v>63593</v>
      </c>
    </row>
    <row r="3576" spans="1:36" ht="15" customHeight="1" x14ac:dyDescent="0.3">
      <c r="A3576">
        <v>4312</v>
      </c>
      <c r="B3576" t="s">
        <v>90211</v>
      </c>
      <c r="C3576" t="s">
        <v>90212</v>
      </c>
      <c r="D3576" t="s">
        <v>63605</v>
      </c>
      <c r="E3576" t="b">
        <v>1</v>
      </c>
      <c r="F3576" t="s">
        <v>90213</v>
      </c>
      <c r="G3576" t="s">
        <v>11646</v>
      </c>
      <c r="H3576" t="s">
        <v>90214</v>
      </c>
      <c r="I3576" t="s">
        <v>90215</v>
      </c>
      <c r="J3576" t="s">
        <v>90216</v>
      </c>
      <c r="K3576" t="s">
        <v>220</v>
      </c>
      <c r="L3576" t="s">
        <v>44</v>
      </c>
      <c r="M3576">
        <v>1</v>
      </c>
      <c r="N3576" t="s">
        <v>24</v>
      </c>
      <c r="O3576" t="b">
        <v>0</v>
      </c>
      <c r="P3576" t="s">
        <v>85806</v>
      </c>
      <c r="Q3576" t="s">
        <v>6013</v>
      </c>
      <c r="R3576" t="s">
        <v>63595</v>
      </c>
      <c r="S3576">
        <v>7.45</v>
      </c>
      <c r="T3576">
        <v>3893</v>
      </c>
      <c r="U3576">
        <v>2122</v>
      </c>
      <c r="V3576">
        <v>6713</v>
      </c>
      <c r="W3576">
        <v>8911</v>
      </c>
      <c r="X3576">
        <v>13</v>
      </c>
      <c r="Y3576" t="s">
        <v>11648</v>
      </c>
      <c r="AC3576" t="s">
        <v>63611</v>
      </c>
      <c r="AD3576" t="s">
        <v>90217</v>
      </c>
      <c r="AE3576" t="s">
        <v>63870</v>
      </c>
      <c r="AF3576" t="s">
        <v>65407</v>
      </c>
      <c r="AG3576" t="s">
        <v>64195</v>
      </c>
      <c r="AH3576" t="s">
        <v>63593</v>
      </c>
      <c r="AI3576" t="s">
        <v>63726</v>
      </c>
      <c r="AJ3576" t="s">
        <v>63629</v>
      </c>
    </row>
    <row r="3577" spans="1:36" ht="15" customHeight="1" x14ac:dyDescent="0.3">
      <c r="A3577">
        <v>4314</v>
      </c>
      <c r="B3577" t="s">
        <v>90218</v>
      </c>
      <c r="C3577" t="s">
        <v>90219</v>
      </c>
      <c r="D3577" t="s">
        <v>63605</v>
      </c>
      <c r="E3577" t="b">
        <v>1</v>
      </c>
      <c r="F3577" t="s">
        <v>90220</v>
      </c>
      <c r="G3577" t="s">
        <v>11650</v>
      </c>
      <c r="I3577" t="s">
        <v>90221</v>
      </c>
      <c r="J3577" t="s">
        <v>63593</v>
      </c>
      <c r="K3577" t="s">
        <v>22</v>
      </c>
      <c r="L3577" t="s">
        <v>865</v>
      </c>
      <c r="M3577">
        <v>16</v>
      </c>
      <c r="N3577" t="s">
        <v>24</v>
      </c>
      <c r="O3577" t="b">
        <v>0</v>
      </c>
      <c r="P3577" t="s">
        <v>90222</v>
      </c>
      <c r="Q3577" t="s">
        <v>2690</v>
      </c>
      <c r="R3577" t="s">
        <v>64202</v>
      </c>
      <c r="S3577">
        <v>6.18</v>
      </c>
      <c r="T3577">
        <v>251</v>
      </c>
      <c r="U3577">
        <v>8927</v>
      </c>
      <c r="V3577">
        <v>14729</v>
      </c>
      <c r="W3577">
        <v>688</v>
      </c>
      <c r="X3577">
        <v>1</v>
      </c>
      <c r="Y3577" s="1" t="s">
        <v>11651</v>
      </c>
      <c r="AA3577" t="s">
        <v>56</v>
      </c>
      <c r="AB3577">
        <v>2005</v>
      </c>
      <c r="AC3577" t="s">
        <v>63699</v>
      </c>
      <c r="AD3577" t="s">
        <v>69422</v>
      </c>
      <c r="AE3577" t="s">
        <v>63593</v>
      </c>
      <c r="AF3577" t="s">
        <v>63593</v>
      </c>
      <c r="AG3577" t="s">
        <v>64131</v>
      </c>
      <c r="AH3577" t="s">
        <v>63593</v>
      </c>
      <c r="AI3577" t="s">
        <v>63593</v>
      </c>
      <c r="AJ3577" t="s">
        <v>66075</v>
      </c>
    </row>
    <row r="3578" spans="1:36" ht="15" customHeight="1" x14ac:dyDescent="0.3">
      <c r="A3578">
        <v>4316</v>
      </c>
      <c r="B3578" t="s">
        <v>90223</v>
      </c>
      <c r="C3578" t="s">
        <v>90224</v>
      </c>
      <c r="D3578" t="s">
        <v>63605</v>
      </c>
      <c r="E3578" t="b">
        <v>1</v>
      </c>
      <c r="F3578" t="s">
        <v>90225</v>
      </c>
      <c r="G3578" t="s">
        <v>11652</v>
      </c>
      <c r="I3578" t="s">
        <v>90226</v>
      </c>
      <c r="J3578" t="s">
        <v>63593</v>
      </c>
      <c r="K3578" t="s">
        <v>22</v>
      </c>
      <c r="L3578" t="s">
        <v>865</v>
      </c>
      <c r="M3578">
        <v>16</v>
      </c>
      <c r="N3578" t="s">
        <v>24</v>
      </c>
      <c r="O3578" t="b">
        <v>0</v>
      </c>
      <c r="P3578" t="s">
        <v>90227</v>
      </c>
      <c r="Q3578" t="s">
        <v>2690</v>
      </c>
      <c r="R3578" t="s">
        <v>64202</v>
      </c>
      <c r="S3578">
        <v>6.04</v>
      </c>
      <c r="T3578">
        <v>216</v>
      </c>
      <c r="U3578">
        <v>9638</v>
      </c>
      <c r="V3578">
        <v>14942</v>
      </c>
      <c r="W3578">
        <v>652</v>
      </c>
      <c r="X3578">
        <v>1</v>
      </c>
      <c r="Y3578" s="1" t="s">
        <v>11651</v>
      </c>
      <c r="AA3578" t="s">
        <v>56</v>
      </c>
      <c r="AB3578">
        <v>2006</v>
      </c>
      <c r="AC3578" t="s">
        <v>63699</v>
      </c>
      <c r="AD3578" t="s">
        <v>69422</v>
      </c>
      <c r="AE3578" t="s">
        <v>63593</v>
      </c>
      <c r="AF3578" t="s">
        <v>63593</v>
      </c>
      <c r="AG3578" t="s">
        <v>64131</v>
      </c>
      <c r="AH3578" t="s">
        <v>63593</v>
      </c>
      <c r="AI3578" t="s">
        <v>63593</v>
      </c>
      <c r="AJ3578" t="s">
        <v>66075</v>
      </c>
    </row>
    <row r="3579" spans="1:36" ht="15" customHeight="1" x14ac:dyDescent="0.3">
      <c r="A3579">
        <v>4318</v>
      </c>
      <c r="B3579" t="s">
        <v>90228</v>
      </c>
      <c r="C3579" t="s">
        <v>90229</v>
      </c>
      <c r="D3579" t="s">
        <v>63605</v>
      </c>
      <c r="E3579" t="b">
        <v>1</v>
      </c>
      <c r="F3579" t="s">
        <v>90230</v>
      </c>
      <c r="G3579" t="s">
        <v>11653</v>
      </c>
      <c r="H3579" t="s">
        <v>90231</v>
      </c>
      <c r="I3579" t="s">
        <v>90232</v>
      </c>
      <c r="J3579" t="s">
        <v>63593</v>
      </c>
      <c r="K3579" t="s">
        <v>220</v>
      </c>
      <c r="L3579" t="s">
        <v>1282</v>
      </c>
      <c r="M3579">
        <v>2</v>
      </c>
      <c r="N3579" t="s">
        <v>24</v>
      </c>
      <c r="O3579" t="b">
        <v>0</v>
      </c>
      <c r="P3579" t="s">
        <v>90233</v>
      </c>
      <c r="Q3579" t="s">
        <v>97</v>
      </c>
      <c r="R3579" t="s">
        <v>63595</v>
      </c>
      <c r="S3579">
        <v>6.16</v>
      </c>
      <c r="T3579">
        <v>1143</v>
      </c>
      <c r="U3579">
        <v>9058</v>
      </c>
      <c r="V3579">
        <v>10324</v>
      </c>
      <c r="W3579">
        <v>2714</v>
      </c>
      <c r="X3579">
        <v>6</v>
      </c>
      <c r="Y3579" s="1" t="s">
        <v>11654</v>
      </c>
      <c r="AC3579" t="s">
        <v>63611</v>
      </c>
      <c r="AD3579" t="s">
        <v>63952</v>
      </c>
      <c r="AE3579" t="s">
        <v>63593</v>
      </c>
      <c r="AF3579" t="s">
        <v>63593</v>
      </c>
      <c r="AG3579" t="s">
        <v>64159</v>
      </c>
      <c r="AH3579" t="s">
        <v>63593</v>
      </c>
      <c r="AI3579" t="s">
        <v>64696</v>
      </c>
      <c r="AJ3579" t="s">
        <v>63593</v>
      </c>
    </row>
    <row r="3580" spans="1:36" ht="15" customHeight="1" x14ac:dyDescent="0.3">
      <c r="A3580">
        <v>4320</v>
      </c>
      <c r="B3580" t="s">
        <v>90234</v>
      </c>
      <c r="C3580" t="s">
        <v>90235</v>
      </c>
      <c r="D3580" t="s">
        <v>63605</v>
      </c>
      <c r="E3580" t="b">
        <v>1</v>
      </c>
      <c r="F3580" t="s">
        <v>90236</v>
      </c>
      <c r="G3580" t="s">
        <v>11655</v>
      </c>
      <c r="I3580" t="s">
        <v>90237</v>
      </c>
      <c r="J3580" t="s">
        <v>63593</v>
      </c>
      <c r="K3580" t="s">
        <v>220</v>
      </c>
      <c r="L3580" t="s">
        <v>44</v>
      </c>
      <c r="M3580">
        <v>1</v>
      </c>
      <c r="N3580" t="s">
        <v>24</v>
      </c>
      <c r="O3580" t="b">
        <v>0</v>
      </c>
      <c r="P3580" t="s">
        <v>90238</v>
      </c>
      <c r="Q3580" t="s">
        <v>1088</v>
      </c>
      <c r="R3580" t="s">
        <v>63622</v>
      </c>
      <c r="S3580">
        <v>6.7</v>
      </c>
      <c r="T3580">
        <v>4390</v>
      </c>
      <c r="U3580">
        <v>6083</v>
      </c>
      <c r="V3580">
        <v>6636</v>
      </c>
      <c r="W3580">
        <v>9209</v>
      </c>
      <c r="X3580">
        <v>11</v>
      </c>
      <c r="Y3580" s="1" t="s">
        <v>11656</v>
      </c>
      <c r="AC3580" t="s">
        <v>63611</v>
      </c>
      <c r="AD3580" t="s">
        <v>90239</v>
      </c>
      <c r="AE3580" t="s">
        <v>63870</v>
      </c>
      <c r="AF3580" t="s">
        <v>64461</v>
      </c>
      <c r="AG3580" t="s">
        <v>66184</v>
      </c>
      <c r="AH3580" t="s">
        <v>63593</v>
      </c>
      <c r="AI3580" t="s">
        <v>63628</v>
      </c>
      <c r="AJ3580" t="s">
        <v>63704</v>
      </c>
    </row>
    <row r="3581" spans="1:36" ht="15" customHeight="1" x14ac:dyDescent="0.3">
      <c r="A3581">
        <v>4331</v>
      </c>
      <c r="B3581" t="s">
        <v>90240</v>
      </c>
      <c r="C3581" t="s">
        <v>90241</v>
      </c>
      <c r="D3581" t="s">
        <v>63605</v>
      </c>
      <c r="E3581" t="b">
        <v>1</v>
      </c>
      <c r="F3581" t="s">
        <v>90242</v>
      </c>
      <c r="G3581" t="s">
        <v>11658</v>
      </c>
      <c r="I3581" t="s">
        <v>90243</v>
      </c>
      <c r="J3581" t="s">
        <v>90244</v>
      </c>
      <c r="K3581" t="s">
        <v>22</v>
      </c>
      <c r="L3581" t="s">
        <v>44</v>
      </c>
      <c r="M3581">
        <v>100</v>
      </c>
      <c r="N3581" t="s">
        <v>24</v>
      </c>
      <c r="O3581" t="b">
        <v>0</v>
      </c>
      <c r="P3581" t="s">
        <v>90245</v>
      </c>
      <c r="Q3581" t="s">
        <v>4985</v>
      </c>
      <c r="R3581" t="s">
        <v>64202</v>
      </c>
      <c r="S3581">
        <v>5.88</v>
      </c>
      <c r="T3581">
        <v>310</v>
      </c>
      <c r="U3581">
        <v>10305</v>
      </c>
      <c r="V3581">
        <v>13939</v>
      </c>
      <c r="W3581">
        <v>879</v>
      </c>
      <c r="X3581">
        <v>2</v>
      </c>
      <c r="Y3581" t="s">
        <v>11660</v>
      </c>
      <c r="AA3581" t="s">
        <v>27</v>
      </c>
      <c r="AB3581">
        <v>2008</v>
      </c>
      <c r="AC3581" t="s">
        <v>63699</v>
      </c>
      <c r="AD3581" t="s">
        <v>65289</v>
      </c>
      <c r="AE3581" t="s">
        <v>63593</v>
      </c>
      <c r="AF3581" t="s">
        <v>69242</v>
      </c>
      <c r="AG3581" t="s">
        <v>64131</v>
      </c>
      <c r="AH3581" t="s">
        <v>63593</v>
      </c>
      <c r="AI3581" t="s">
        <v>63593</v>
      </c>
      <c r="AJ3581" t="s">
        <v>66075</v>
      </c>
    </row>
    <row r="3582" spans="1:36" ht="15" customHeight="1" x14ac:dyDescent="0.3">
      <c r="A3582">
        <v>4332</v>
      </c>
      <c r="B3582" t="s">
        <v>90246</v>
      </c>
      <c r="C3582" t="s">
        <v>90247</v>
      </c>
      <c r="D3582" t="s">
        <v>63605</v>
      </c>
      <c r="E3582" t="b">
        <v>1</v>
      </c>
      <c r="F3582" t="s">
        <v>90248</v>
      </c>
      <c r="G3582" t="s">
        <v>11661</v>
      </c>
      <c r="I3582" t="s">
        <v>90249</v>
      </c>
      <c r="J3582" t="s">
        <v>90250</v>
      </c>
      <c r="K3582" t="s">
        <v>22</v>
      </c>
      <c r="L3582" t="s">
        <v>1282</v>
      </c>
      <c r="M3582">
        <v>39</v>
      </c>
      <c r="N3582" t="s">
        <v>24</v>
      </c>
      <c r="O3582" t="b">
        <v>0</v>
      </c>
      <c r="P3582" t="s">
        <v>90251</v>
      </c>
      <c r="Q3582" t="s">
        <v>54</v>
      </c>
      <c r="R3582" t="s">
        <v>63622</v>
      </c>
      <c r="S3582">
        <v>6.94</v>
      </c>
      <c r="T3582">
        <v>378</v>
      </c>
      <c r="U3582">
        <v>4753</v>
      </c>
      <c r="V3582">
        <v>12745</v>
      </c>
      <c r="W3582">
        <v>1229</v>
      </c>
      <c r="X3582">
        <v>3</v>
      </c>
      <c r="Y3582" s="1" t="s">
        <v>11663</v>
      </c>
      <c r="AA3582" t="s">
        <v>230</v>
      </c>
      <c r="AB3582">
        <v>1972</v>
      </c>
      <c r="AC3582" t="s">
        <v>63699</v>
      </c>
      <c r="AD3582" t="s">
        <v>63593</v>
      </c>
      <c r="AE3582" t="s">
        <v>63593</v>
      </c>
      <c r="AF3582" t="s">
        <v>76959</v>
      </c>
      <c r="AG3582" t="s">
        <v>82315</v>
      </c>
      <c r="AH3582" t="s">
        <v>63593</v>
      </c>
      <c r="AI3582" t="s">
        <v>63593</v>
      </c>
      <c r="AJ3582" t="s">
        <v>63593</v>
      </c>
    </row>
    <row r="3583" spans="1:36" ht="15" customHeight="1" x14ac:dyDescent="0.3">
      <c r="A3583">
        <v>4334</v>
      </c>
      <c r="B3583" t="s">
        <v>90252</v>
      </c>
      <c r="C3583" t="s">
        <v>90253</v>
      </c>
      <c r="D3583" t="s">
        <v>63605</v>
      </c>
      <c r="E3583" t="b">
        <v>1</v>
      </c>
      <c r="F3583" t="s">
        <v>90254</v>
      </c>
      <c r="G3583" t="s">
        <v>11664</v>
      </c>
      <c r="I3583" t="s">
        <v>90255</v>
      </c>
      <c r="J3583" t="s">
        <v>63593</v>
      </c>
      <c r="K3583" t="s">
        <v>22</v>
      </c>
      <c r="L3583" t="s">
        <v>23</v>
      </c>
      <c r="M3583">
        <v>26</v>
      </c>
      <c r="N3583" t="s">
        <v>24</v>
      </c>
      <c r="O3583" t="b">
        <v>0</v>
      </c>
      <c r="P3583" t="s">
        <v>90256</v>
      </c>
      <c r="Q3583" t="s">
        <v>25</v>
      </c>
      <c r="R3583" t="s">
        <v>63622</v>
      </c>
      <c r="S3583">
        <v>6.83</v>
      </c>
      <c r="T3583">
        <v>16065</v>
      </c>
      <c r="U3583">
        <v>5359</v>
      </c>
      <c r="V3583">
        <v>3476</v>
      </c>
      <c r="W3583">
        <v>41322</v>
      </c>
      <c r="X3583">
        <v>81</v>
      </c>
      <c r="Y3583" s="1" t="s">
        <v>11665</v>
      </c>
      <c r="AA3583" t="s">
        <v>27</v>
      </c>
      <c r="AB3583">
        <v>2010</v>
      </c>
      <c r="AC3583" t="s">
        <v>64612</v>
      </c>
      <c r="AD3583" t="s">
        <v>90257</v>
      </c>
      <c r="AE3583" t="s">
        <v>63593</v>
      </c>
      <c r="AF3583" t="s">
        <v>63614</v>
      </c>
      <c r="AG3583" t="s">
        <v>63615</v>
      </c>
      <c r="AH3583" t="s">
        <v>63593</v>
      </c>
      <c r="AI3583" t="s">
        <v>65409</v>
      </c>
      <c r="AJ3583" t="s">
        <v>63593</v>
      </c>
    </row>
    <row r="3584" spans="1:36" ht="15" customHeight="1" x14ac:dyDescent="0.3">
      <c r="A3584">
        <v>4339</v>
      </c>
      <c r="B3584" t="s">
        <v>90258</v>
      </c>
      <c r="C3584" t="s">
        <v>90259</v>
      </c>
      <c r="D3584" t="s">
        <v>63605</v>
      </c>
      <c r="E3584" t="b">
        <v>1</v>
      </c>
      <c r="F3584" t="s">
        <v>90260</v>
      </c>
      <c r="G3584" t="s">
        <v>11667</v>
      </c>
      <c r="H3584" t="s">
        <v>90261</v>
      </c>
      <c r="I3584" t="s">
        <v>90262</v>
      </c>
      <c r="J3584" t="s">
        <v>90263</v>
      </c>
      <c r="K3584" t="s">
        <v>22</v>
      </c>
      <c r="L3584" t="s">
        <v>23</v>
      </c>
      <c r="M3584">
        <v>23</v>
      </c>
      <c r="N3584" t="s">
        <v>24</v>
      </c>
      <c r="O3584" t="b">
        <v>0</v>
      </c>
      <c r="P3584" t="s">
        <v>90264</v>
      </c>
      <c r="Q3584" t="s">
        <v>25</v>
      </c>
      <c r="R3584" t="s">
        <v>63622</v>
      </c>
      <c r="S3584">
        <v>6.64</v>
      </c>
      <c r="T3584">
        <v>870</v>
      </c>
      <c r="U3584">
        <v>6384</v>
      </c>
      <c r="V3584">
        <v>10520</v>
      </c>
      <c r="W3584">
        <v>2561</v>
      </c>
      <c r="X3584">
        <v>6</v>
      </c>
      <c r="Y3584" s="1" t="s">
        <v>11669</v>
      </c>
      <c r="AA3584" t="s">
        <v>27</v>
      </c>
      <c r="AB3584">
        <v>1977</v>
      </c>
      <c r="AC3584" t="s">
        <v>63699</v>
      </c>
      <c r="AD3584" t="s">
        <v>63593</v>
      </c>
      <c r="AE3584" t="s">
        <v>63593</v>
      </c>
      <c r="AF3584" t="s">
        <v>63691</v>
      </c>
      <c r="AG3584" t="s">
        <v>66107</v>
      </c>
      <c r="AH3584" t="s">
        <v>63593</v>
      </c>
      <c r="AI3584" t="s">
        <v>65058</v>
      </c>
      <c r="AJ3584" t="s">
        <v>63593</v>
      </c>
    </row>
    <row r="3585" spans="1:36" ht="15" customHeight="1" x14ac:dyDescent="0.3">
      <c r="A3585">
        <v>4340</v>
      </c>
      <c r="B3585" t="s">
        <v>90265</v>
      </c>
      <c r="C3585" t="s">
        <v>90266</v>
      </c>
      <c r="D3585" t="s">
        <v>63605</v>
      </c>
      <c r="E3585" t="b">
        <v>1</v>
      </c>
      <c r="F3585" t="s">
        <v>90267</v>
      </c>
      <c r="G3585" t="s">
        <v>90268</v>
      </c>
      <c r="H3585" t="s">
        <v>90268</v>
      </c>
      <c r="I3585" t="s">
        <v>90269</v>
      </c>
      <c r="J3585" t="s">
        <v>63593</v>
      </c>
      <c r="K3585" t="s">
        <v>220</v>
      </c>
      <c r="L3585" t="s">
        <v>44</v>
      </c>
      <c r="M3585">
        <v>2</v>
      </c>
      <c r="N3585" t="s">
        <v>24</v>
      </c>
      <c r="O3585" t="b">
        <v>0</v>
      </c>
      <c r="P3585" t="s">
        <v>90270</v>
      </c>
      <c r="Q3585" t="s">
        <v>221</v>
      </c>
      <c r="R3585" t="s">
        <v>65187</v>
      </c>
      <c r="S3585">
        <v>5.6</v>
      </c>
      <c r="T3585">
        <v>551</v>
      </c>
      <c r="V3585">
        <v>11409</v>
      </c>
      <c r="W3585">
        <v>1933</v>
      </c>
      <c r="X3585">
        <v>2</v>
      </c>
      <c r="Y3585" s="1" t="s">
        <v>90271</v>
      </c>
      <c r="AC3585" t="s">
        <v>63611</v>
      </c>
      <c r="AD3585" t="s">
        <v>76439</v>
      </c>
      <c r="AE3585" t="s">
        <v>63593</v>
      </c>
      <c r="AF3585" t="s">
        <v>69907</v>
      </c>
      <c r="AG3585" t="s">
        <v>77968</v>
      </c>
      <c r="AH3585" t="s">
        <v>63593</v>
      </c>
      <c r="AI3585" t="s">
        <v>63997</v>
      </c>
      <c r="AJ3585" t="s">
        <v>63593</v>
      </c>
    </row>
    <row r="3586" spans="1:36" ht="15" customHeight="1" x14ac:dyDescent="0.3">
      <c r="A3586">
        <v>4342</v>
      </c>
      <c r="B3586" t="s">
        <v>90272</v>
      </c>
      <c r="C3586" t="s">
        <v>90273</v>
      </c>
      <c r="D3586" t="s">
        <v>63605</v>
      </c>
      <c r="E3586" t="b">
        <v>1</v>
      </c>
      <c r="F3586" t="s">
        <v>90274</v>
      </c>
      <c r="G3586" t="s">
        <v>90275</v>
      </c>
      <c r="I3586" t="s">
        <v>90276</v>
      </c>
      <c r="J3586" t="s">
        <v>63593</v>
      </c>
      <c r="K3586" t="s">
        <v>220</v>
      </c>
      <c r="L3586" t="s">
        <v>347</v>
      </c>
      <c r="M3586">
        <v>2</v>
      </c>
      <c r="N3586" t="s">
        <v>24</v>
      </c>
      <c r="O3586" t="b">
        <v>0</v>
      </c>
      <c r="P3586" t="s">
        <v>90277</v>
      </c>
      <c r="Q3586" t="s">
        <v>97</v>
      </c>
      <c r="R3586" t="s">
        <v>65187</v>
      </c>
      <c r="S3586">
        <v>6.53</v>
      </c>
      <c r="T3586">
        <v>2208</v>
      </c>
      <c r="V3586">
        <v>7607</v>
      </c>
      <c r="W3586">
        <v>6566</v>
      </c>
      <c r="X3586">
        <v>10</v>
      </c>
      <c r="Y3586" t="s">
        <v>90278</v>
      </c>
      <c r="AC3586" t="s">
        <v>63611</v>
      </c>
      <c r="AD3586" t="s">
        <v>73759</v>
      </c>
      <c r="AE3586" t="s">
        <v>63593</v>
      </c>
      <c r="AF3586" t="s">
        <v>73760</v>
      </c>
      <c r="AG3586" t="s">
        <v>65398</v>
      </c>
      <c r="AH3586" t="s">
        <v>63593</v>
      </c>
      <c r="AI3586" t="s">
        <v>63997</v>
      </c>
      <c r="AJ3586" t="s">
        <v>63593</v>
      </c>
    </row>
    <row r="3587" spans="1:36" ht="15" customHeight="1" x14ac:dyDescent="0.3">
      <c r="A3587">
        <v>4350</v>
      </c>
      <c r="B3587" t="s">
        <v>90279</v>
      </c>
      <c r="C3587" t="s">
        <v>90280</v>
      </c>
      <c r="D3587" t="s">
        <v>63605</v>
      </c>
      <c r="E3587" t="b">
        <v>1</v>
      </c>
      <c r="F3587" t="s">
        <v>90281</v>
      </c>
      <c r="G3587" t="s">
        <v>90282</v>
      </c>
      <c r="H3587" t="s">
        <v>90283</v>
      </c>
      <c r="I3587" t="s">
        <v>90284</v>
      </c>
      <c r="J3587" t="s">
        <v>90285</v>
      </c>
      <c r="K3587" t="s">
        <v>220</v>
      </c>
      <c r="L3587" t="s">
        <v>23</v>
      </c>
      <c r="M3587">
        <v>2</v>
      </c>
      <c r="N3587" t="s">
        <v>24</v>
      </c>
      <c r="O3587" t="b">
        <v>0</v>
      </c>
      <c r="P3587" t="s">
        <v>90286</v>
      </c>
      <c r="Q3587" t="s">
        <v>866</v>
      </c>
      <c r="R3587" t="s">
        <v>65187</v>
      </c>
      <c r="S3587">
        <v>5.63</v>
      </c>
      <c r="T3587">
        <v>1076</v>
      </c>
      <c r="V3587">
        <v>9837</v>
      </c>
      <c r="W3587">
        <v>3184</v>
      </c>
      <c r="X3587">
        <v>4</v>
      </c>
      <c r="Y3587" s="1" t="s">
        <v>90287</v>
      </c>
      <c r="AC3587" t="s">
        <v>63611</v>
      </c>
      <c r="AD3587" t="s">
        <v>71930</v>
      </c>
      <c r="AE3587" t="s">
        <v>63593</v>
      </c>
      <c r="AF3587" t="s">
        <v>69172</v>
      </c>
      <c r="AG3587" t="s">
        <v>90288</v>
      </c>
      <c r="AH3587" t="s">
        <v>63593</v>
      </c>
      <c r="AI3587" t="s">
        <v>64160</v>
      </c>
      <c r="AJ3587" t="s">
        <v>63593</v>
      </c>
    </row>
    <row r="3588" spans="1:36" ht="15" customHeight="1" x14ac:dyDescent="0.3">
      <c r="A3588">
        <v>4353</v>
      </c>
      <c r="B3588" t="s">
        <v>90289</v>
      </c>
      <c r="C3588" t="s">
        <v>90290</v>
      </c>
      <c r="D3588" t="s">
        <v>63605</v>
      </c>
      <c r="E3588" t="b">
        <v>1</v>
      </c>
      <c r="F3588" t="s">
        <v>90291</v>
      </c>
      <c r="G3588" t="s">
        <v>11670</v>
      </c>
      <c r="H3588" t="s">
        <v>90292</v>
      </c>
      <c r="I3588" t="s">
        <v>90293</v>
      </c>
      <c r="J3588" t="s">
        <v>90294</v>
      </c>
      <c r="K3588" t="s">
        <v>1790</v>
      </c>
      <c r="L3588" t="s">
        <v>347</v>
      </c>
      <c r="M3588">
        <v>12</v>
      </c>
      <c r="N3588" t="s">
        <v>24</v>
      </c>
      <c r="O3588" t="b">
        <v>0</v>
      </c>
      <c r="P3588" t="s">
        <v>90295</v>
      </c>
      <c r="Q3588" t="s">
        <v>2943</v>
      </c>
      <c r="R3588" t="s">
        <v>63622</v>
      </c>
      <c r="S3588">
        <v>6.64</v>
      </c>
      <c r="T3588">
        <v>3392</v>
      </c>
      <c r="U3588">
        <v>6398</v>
      </c>
      <c r="V3588">
        <v>7219</v>
      </c>
      <c r="W3588">
        <v>7458</v>
      </c>
      <c r="X3588">
        <v>6</v>
      </c>
      <c r="Y3588" t="s">
        <v>11672</v>
      </c>
      <c r="AC3588" t="s">
        <v>63611</v>
      </c>
      <c r="AD3588" t="s">
        <v>63593</v>
      </c>
      <c r="AE3588" t="s">
        <v>63972</v>
      </c>
      <c r="AF3588" t="s">
        <v>65611</v>
      </c>
      <c r="AG3588" t="s">
        <v>64131</v>
      </c>
      <c r="AH3588" t="s">
        <v>63593</v>
      </c>
      <c r="AI3588" t="s">
        <v>63593</v>
      </c>
      <c r="AJ3588" t="s">
        <v>63593</v>
      </c>
    </row>
    <row r="3589" spans="1:36" ht="15" customHeight="1" x14ac:dyDescent="0.3">
      <c r="A3589">
        <v>4355</v>
      </c>
      <c r="B3589" t="s">
        <v>90296</v>
      </c>
      <c r="C3589" t="s">
        <v>90297</v>
      </c>
      <c r="D3589" t="s">
        <v>63605</v>
      </c>
      <c r="E3589" t="b">
        <v>1</v>
      </c>
      <c r="F3589" t="s">
        <v>90298</v>
      </c>
      <c r="G3589" t="s">
        <v>90299</v>
      </c>
      <c r="I3589" t="s">
        <v>90300</v>
      </c>
      <c r="J3589" t="s">
        <v>90301</v>
      </c>
      <c r="K3589" t="s">
        <v>220</v>
      </c>
      <c r="L3589" t="s">
        <v>347</v>
      </c>
      <c r="M3589">
        <v>1</v>
      </c>
      <c r="N3589" t="s">
        <v>24</v>
      </c>
      <c r="O3589" t="b">
        <v>0</v>
      </c>
      <c r="P3589" t="s">
        <v>90302</v>
      </c>
      <c r="Q3589" t="s">
        <v>9113</v>
      </c>
      <c r="R3589" t="s">
        <v>65187</v>
      </c>
      <c r="S3589">
        <v>5.7</v>
      </c>
      <c r="T3589">
        <v>1116</v>
      </c>
      <c r="V3589">
        <v>9832</v>
      </c>
      <c r="W3589">
        <v>3192</v>
      </c>
      <c r="X3589">
        <v>8</v>
      </c>
      <c r="Y3589" s="1" t="s">
        <v>90303</v>
      </c>
      <c r="AC3589" t="s">
        <v>63611</v>
      </c>
      <c r="AD3589" t="s">
        <v>90304</v>
      </c>
      <c r="AE3589" t="s">
        <v>69148</v>
      </c>
      <c r="AF3589" t="s">
        <v>66747</v>
      </c>
      <c r="AG3589" t="s">
        <v>65398</v>
      </c>
      <c r="AH3589" t="s">
        <v>63593</v>
      </c>
      <c r="AI3589" t="s">
        <v>63593</v>
      </c>
      <c r="AJ3589" t="s">
        <v>63593</v>
      </c>
    </row>
    <row r="3590" spans="1:36" ht="15" customHeight="1" x14ac:dyDescent="0.3">
      <c r="A3590">
        <v>4356</v>
      </c>
      <c r="B3590" t="s">
        <v>90305</v>
      </c>
      <c r="C3590" t="s">
        <v>90306</v>
      </c>
      <c r="D3590" t="s">
        <v>63605</v>
      </c>
      <c r="E3590" t="b">
        <v>1</v>
      </c>
      <c r="F3590" t="s">
        <v>90307</v>
      </c>
      <c r="G3590" t="s">
        <v>90308</v>
      </c>
      <c r="I3590" t="s">
        <v>90308</v>
      </c>
      <c r="J3590" t="s">
        <v>90309</v>
      </c>
      <c r="K3590" t="s">
        <v>220</v>
      </c>
      <c r="L3590" t="s">
        <v>347</v>
      </c>
      <c r="M3590">
        <v>2</v>
      </c>
      <c r="N3590" t="s">
        <v>24</v>
      </c>
      <c r="O3590" t="b">
        <v>0</v>
      </c>
      <c r="P3590" t="s">
        <v>90310</v>
      </c>
      <c r="Q3590" t="s">
        <v>460</v>
      </c>
      <c r="R3590" t="s">
        <v>65187</v>
      </c>
      <c r="S3590">
        <v>5.75</v>
      </c>
      <c r="T3590">
        <v>1345</v>
      </c>
      <c r="V3590">
        <v>9125</v>
      </c>
      <c r="W3590">
        <v>4036</v>
      </c>
      <c r="X3590">
        <v>10</v>
      </c>
      <c r="Y3590" s="1" t="s">
        <v>90311</v>
      </c>
      <c r="AC3590" t="s">
        <v>63611</v>
      </c>
      <c r="AD3590" t="s">
        <v>73872</v>
      </c>
      <c r="AE3590" t="s">
        <v>63593</v>
      </c>
      <c r="AF3590" t="s">
        <v>63593</v>
      </c>
      <c r="AG3590" t="s">
        <v>65398</v>
      </c>
      <c r="AH3590" t="s">
        <v>63593</v>
      </c>
      <c r="AI3590" t="s">
        <v>63593</v>
      </c>
      <c r="AJ3590" t="s">
        <v>63593</v>
      </c>
    </row>
    <row r="3591" spans="1:36" ht="15" customHeight="1" x14ac:dyDescent="0.3">
      <c r="A3591">
        <v>4357</v>
      </c>
      <c r="B3591" t="s">
        <v>90312</v>
      </c>
      <c r="C3591" t="s">
        <v>90313</v>
      </c>
      <c r="D3591" t="s">
        <v>63605</v>
      </c>
      <c r="E3591" t="b">
        <v>1</v>
      </c>
      <c r="F3591" t="s">
        <v>90314</v>
      </c>
      <c r="G3591" t="s">
        <v>90315</v>
      </c>
      <c r="H3591" t="s">
        <v>90316</v>
      </c>
      <c r="I3591" t="s">
        <v>90317</v>
      </c>
      <c r="J3591" t="s">
        <v>90318</v>
      </c>
      <c r="K3591" t="s">
        <v>220</v>
      </c>
      <c r="L3591" t="s">
        <v>347</v>
      </c>
      <c r="M3591">
        <v>2</v>
      </c>
      <c r="N3591" t="s">
        <v>24</v>
      </c>
      <c r="O3591" t="b">
        <v>0</v>
      </c>
      <c r="P3591" t="s">
        <v>90319</v>
      </c>
      <c r="Q3591" t="s">
        <v>866</v>
      </c>
      <c r="R3591" t="s">
        <v>65187</v>
      </c>
      <c r="S3591">
        <v>5.5</v>
      </c>
      <c r="T3591">
        <v>877</v>
      </c>
      <c r="V3591">
        <v>10578</v>
      </c>
      <c r="W3591">
        <v>2510</v>
      </c>
      <c r="X3591">
        <v>2</v>
      </c>
      <c r="Y3591" s="1" t="s">
        <v>90320</v>
      </c>
      <c r="AC3591" t="s">
        <v>63611</v>
      </c>
      <c r="AD3591" t="s">
        <v>65316</v>
      </c>
      <c r="AE3591" t="s">
        <v>65317</v>
      </c>
      <c r="AF3591" t="s">
        <v>65318</v>
      </c>
      <c r="AG3591" t="s">
        <v>78298</v>
      </c>
      <c r="AH3591" t="s">
        <v>63593</v>
      </c>
      <c r="AI3591" t="s">
        <v>63593</v>
      </c>
      <c r="AJ3591" t="s">
        <v>63593</v>
      </c>
    </row>
    <row r="3592" spans="1:36" ht="15" customHeight="1" x14ac:dyDescent="0.3">
      <c r="A3592">
        <v>4358</v>
      </c>
      <c r="B3592" t="s">
        <v>90321</v>
      </c>
      <c r="C3592" t="s">
        <v>90322</v>
      </c>
      <c r="D3592" t="s">
        <v>63605</v>
      </c>
      <c r="E3592" t="b">
        <v>1</v>
      </c>
      <c r="F3592" t="s">
        <v>90323</v>
      </c>
      <c r="G3592" t="s">
        <v>90324</v>
      </c>
      <c r="H3592" t="s">
        <v>90325</v>
      </c>
      <c r="I3592" t="s">
        <v>90326</v>
      </c>
      <c r="J3592" t="s">
        <v>90327</v>
      </c>
      <c r="K3592" t="s">
        <v>220</v>
      </c>
      <c r="L3592" t="s">
        <v>347</v>
      </c>
      <c r="M3592">
        <v>2</v>
      </c>
      <c r="N3592" t="s">
        <v>24</v>
      </c>
      <c r="O3592" t="b">
        <v>0</v>
      </c>
      <c r="P3592" t="s">
        <v>90328</v>
      </c>
      <c r="Q3592" t="s">
        <v>54</v>
      </c>
      <c r="R3592" t="s">
        <v>65187</v>
      </c>
      <c r="S3592">
        <v>7.12</v>
      </c>
      <c r="T3592">
        <v>10325</v>
      </c>
      <c r="V3592">
        <v>4639</v>
      </c>
      <c r="W3592">
        <v>22354</v>
      </c>
      <c r="X3592">
        <v>174</v>
      </c>
      <c r="Y3592" s="1" t="s">
        <v>90329</v>
      </c>
      <c r="AC3592" t="s">
        <v>63611</v>
      </c>
      <c r="AD3592" t="s">
        <v>65093</v>
      </c>
      <c r="AE3592" t="s">
        <v>63593</v>
      </c>
      <c r="AF3592" t="s">
        <v>83493</v>
      </c>
      <c r="AG3592" t="s">
        <v>65398</v>
      </c>
      <c r="AH3592" t="s">
        <v>63593</v>
      </c>
      <c r="AI3592" t="s">
        <v>63593</v>
      </c>
      <c r="AJ3592" t="s">
        <v>63593</v>
      </c>
    </row>
    <row r="3593" spans="1:36" ht="15" customHeight="1" x14ac:dyDescent="0.3">
      <c r="A3593">
        <v>4360</v>
      </c>
      <c r="B3593" t="s">
        <v>90330</v>
      </c>
      <c r="C3593" t="s">
        <v>90331</v>
      </c>
      <c r="D3593" t="s">
        <v>63605</v>
      </c>
      <c r="E3593" t="b">
        <v>1</v>
      </c>
      <c r="F3593" t="s">
        <v>90332</v>
      </c>
      <c r="G3593" t="s">
        <v>90333</v>
      </c>
      <c r="I3593" t="s">
        <v>90334</v>
      </c>
      <c r="J3593" t="s">
        <v>90335</v>
      </c>
      <c r="K3593" t="s">
        <v>220</v>
      </c>
      <c r="L3593" t="s">
        <v>347</v>
      </c>
      <c r="M3593">
        <v>4</v>
      </c>
      <c r="N3593" t="s">
        <v>24</v>
      </c>
      <c r="O3593" t="b">
        <v>0</v>
      </c>
      <c r="P3593" t="s">
        <v>90336</v>
      </c>
      <c r="Q3593" t="s">
        <v>97</v>
      </c>
      <c r="R3593" t="s">
        <v>65187</v>
      </c>
      <c r="S3593">
        <v>6.82</v>
      </c>
      <c r="T3593">
        <v>4933</v>
      </c>
      <c r="V3593">
        <v>5878</v>
      </c>
      <c r="W3593">
        <v>12268</v>
      </c>
      <c r="X3593">
        <v>113</v>
      </c>
      <c r="Y3593" s="1" t="s">
        <v>90337</v>
      </c>
      <c r="AC3593" t="s">
        <v>63611</v>
      </c>
      <c r="AD3593" t="s">
        <v>83389</v>
      </c>
      <c r="AE3593" t="s">
        <v>63593</v>
      </c>
      <c r="AF3593" t="s">
        <v>69308</v>
      </c>
      <c r="AG3593" t="s">
        <v>90338</v>
      </c>
      <c r="AH3593" t="s">
        <v>63593</v>
      </c>
      <c r="AI3593" t="s">
        <v>63593</v>
      </c>
      <c r="AJ3593" t="s">
        <v>63593</v>
      </c>
    </row>
    <row r="3594" spans="1:36" ht="15" customHeight="1" x14ac:dyDescent="0.3">
      <c r="A3594">
        <v>4361</v>
      </c>
      <c r="B3594" t="s">
        <v>90339</v>
      </c>
      <c r="C3594" t="s">
        <v>90340</v>
      </c>
      <c r="D3594" t="s">
        <v>63605</v>
      </c>
      <c r="E3594" t="b">
        <v>1</v>
      </c>
      <c r="F3594" t="s">
        <v>90341</v>
      </c>
      <c r="G3594" t="s">
        <v>11673</v>
      </c>
      <c r="I3594" t="s">
        <v>66146</v>
      </c>
      <c r="J3594" t="s">
        <v>90342</v>
      </c>
      <c r="K3594" t="s">
        <v>1790</v>
      </c>
      <c r="L3594" t="s">
        <v>44</v>
      </c>
      <c r="M3594">
        <v>6</v>
      </c>
      <c r="N3594" t="s">
        <v>24</v>
      </c>
      <c r="O3594" t="b">
        <v>0</v>
      </c>
      <c r="P3594" t="s">
        <v>90343</v>
      </c>
      <c r="Q3594" t="s">
        <v>2943</v>
      </c>
      <c r="R3594" t="s">
        <v>63622</v>
      </c>
      <c r="S3594">
        <v>6.47</v>
      </c>
      <c r="T3594">
        <v>2100</v>
      </c>
      <c r="U3594">
        <v>7385</v>
      </c>
      <c r="V3594">
        <v>7590</v>
      </c>
      <c r="W3594">
        <v>6590</v>
      </c>
      <c r="X3594">
        <v>1</v>
      </c>
      <c r="Y3594" t="s">
        <v>11675</v>
      </c>
      <c r="AC3594" t="s">
        <v>63611</v>
      </c>
      <c r="AD3594" t="s">
        <v>90344</v>
      </c>
      <c r="AE3594" t="s">
        <v>63593</v>
      </c>
      <c r="AF3594" t="s">
        <v>66150</v>
      </c>
      <c r="AG3594" t="s">
        <v>67098</v>
      </c>
      <c r="AH3594" t="s">
        <v>63593</v>
      </c>
      <c r="AI3594" t="s">
        <v>66258</v>
      </c>
      <c r="AJ3594" t="s">
        <v>63593</v>
      </c>
    </row>
    <row r="3595" spans="1:36" ht="15" customHeight="1" x14ac:dyDescent="0.3">
      <c r="A3595">
        <v>4362</v>
      </c>
      <c r="B3595" t="s">
        <v>90345</v>
      </c>
      <c r="C3595" t="s">
        <v>90346</v>
      </c>
      <c r="D3595" t="s">
        <v>63605</v>
      </c>
      <c r="E3595" t="b">
        <v>1</v>
      </c>
      <c r="F3595" t="s">
        <v>90347</v>
      </c>
      <c r="G3595" t="s">
        <v>11677</v>
      </c>
      <c r="H3595" t="s">
        <v>11677</v>
      </c>
      <c r="I3595" t="s">
        <v>90348</v>
      </c>
      <c r="J3595" t="s">
        <v>63593</v>
      </c>
      <c r="K3595" t="s">
        <v>22</v>
      </c>
      <c r="L3595" t="s">
        <v>23</v>
      </c>
      <c r="M3595">
        <v>13</v>
      </c>
      <c r="N3595" t="s">
        <v>24</v>
      </c>
      <c r="O3595" t="b">
        <v>0</v>
      </c>
      <c r="P3595" t="s">
        <v>87292</v>
      </c>
      <c r="Q3595" t="s">
        <v>2943</v>
      </c>
      <c r="R3595" t="s">
        <v>64202</v>
      </c>
      <c r="S3595">
        <v>6.63</v>
      </c>
      <c r="T3595">
        <v>5692</v>
      </c>
      <c r="U3595">
        <v>6469</v>
      </c>
      <c r="V3595">
        <v>6271</v>
      </c>
      <c r="W3595">
        <v>10468</v>
      </c>
      <c r="X3595">
        <v>25</v>
      </c>
      <c r="Y3595" t="s">
        <v>11678</v>
      </c>
      <c r="AA3595" t="s">
        <v>27</v>
      </c>
      <c r="AB3595">
        <v>2008</v>
      </c>
      <c r="AC3595" t="s">
        <v>90349</v>
      </c>
      <c r="AD3595" t="s">
        <v>67242</v>
      </c>
      <c r="AE3595" t="s">
        <v>63593</v>
      </c>
      <c r="AF3595" t="s">
        <v>90350</v>
      </c>
      <c r="AG3595" t="s">
        <v>65604</v>
      </c>
      <c r="AH3595" t="s">
        <v>63593</v>
      </c>
      <c r="AI3595" t="s">
        <v>63593</v>
      </c>
      <c r="AJ3595" t="s">
        <v>63593</v>
      </c>
    </row>
    <row r="3596" spans="1:36" ht="15" customHeight="1" x14ac:dyDescent="0.3">
      <c r="A3596">
        <v>4363</v>
      </c>
      <c r="B3596" t="s">
        <v>90351</v>
      </c>
      <c r="C3596" t="s">
        <v>90352</v>
      </c>
      <c r="D3596" t="s">
        <v>63605</v>
      </c>
      <c r="E3596" t="b">
        <v>1</v>
      </c>
      <c r="F3596" t="s">
        <v>90353</v>
      </c>
      <c r="G3596" t="s">
        <v>90354</v>
      </c>
      <c r="H3596" t="s">
        <v>90355</v>
      </c>
      <c r="I3596" t="s">
        <v>90356</v>
      </c>
      <c r="J3596" t="s">
        <v>90357</v>
      </c>
      <c r="K3596" t="s">
        <v>220</v>
      </c>
      <c r="L3596" t="s">
        <v>1282</v>
      </c>
      <c r="M3596">
        <v>2</v>
      </c>
      <c r="N3596" t="s">
        <v>24</v>
      </c>
      <c r="O3596" t="b">
        <v>0</v>
      </c>
      <c r="P3596" t="s">
        <v>90358</v>
      </c>
      <c r="Q3596" t="s">
        <v>221</v>
      </c>
      <c r="R3596" t="s">
        <v>65187</v>
      </c>
      <c r="S3596">
        <v>6.2</v>
      </c>
      <c r="T3596">
        <v>1868</v>
      </c>
      <c r="V3596">
        <v>8660</v>
      </c>
      <c r="W3596">
        <v>4750</v>
      </c>
      <c r="X3596">
        <v>9</v>
      </c>
      <c r="Y3596" t="s">
        <v>90359</v>
      </c>
      <c r="AC3596" t="s">
        <v>63611</v>
      </c>
      <c r="AD3596" t="s">
        <v>69405</v>
      </c>
      <c r="AE3596" t="s">
        <v>73498</v>
      </c>
      <c r="AF3596" t="s">
        <v>69928</v>
      </c>
      <c r="AG3596" t="s">
        <v>65398</v>
      </c>
      <c r="AH3596" t="s">
        <v>63593</v>
      </c>
      <c r="AI3596" t="s">
        <v>63593</v>
      </c>
      <c r="AJ3596" t="s">
        <v>63593</v>
      </c>
    </row>
    <row r="3597" spans="1:36" ht="15" customHeight="1" x14ac:dyDescent="0.3">
      <c r="A3597">
        <v>4364</v>
      </c>
      <c r="B3597" t="s">
        <v>90360</v>
      </c>
      <c r="C3597" t="s">
        <v>90361</v>
      </c>
      <c r="D3597" t="s">
        <v>63605</v>
      </c>
      <c r="E3597" t="b">
        <v>1</v>
      </c>
      <c r="F3597" t="s">
        <v>90362</v>
      </c>
      <c r="G3597" t="s">
        <v>90363</v>
      </c>
      <c r="H3597" t="s">
        <v>90364</v>
      </c>
      <c r="I3597" t="s">
        <v>90365</v>
      </c>
      <c r="J3597" t="s">
        <v>63593</v>
      </c>
      <c r="K3597" t="s">
        <v>220</v>
      </c>
      <c r="L3597" t="s">
        <v>23</v>
      </c>
      <c r="M3597">
        <v>2</v>
      </c>
      <c r="N3597" t="s">
        <v>24</v>
      </c>
      <c r="O3597" t="b">
        <v>0</v>
      </c>
      <c r="P3597" t="s">
        <v>90366</v>
      </c>
      <c r="Q3597" t="s">
        <v>258</v>
      </c>
      <c r="R3597" t="s">
        <v>65187</v>
      </c>
      <c r="S3597">
        <v>5.85</v>
      </c>
      <c r="T3597">
        <v>878</v>
      </c>
      <c r="V3597">
        <v>9937</v>
      </c>
      <c r="W3597">
        <v>3065</v>
      </c>
      <c r="X3597">
        <v>4</v>
      </c>
      <c r="Y3597" s="1" t="s">
        <v>90367</v>
      </c>
      <c r="AC3597" t="s">
        <v>63611</v>
      </c>
      <c r="AD3597" t="s">
        <v>76439</v>
      </c>
      <c r="AE3597" t="s">
        <v>63593</v>
      </c>
      <c r="AF3597" t="s">
        <v>80445</v>
      </c>
      <c r="AG3597" t="s">
        <v>65398</v>
      </c>
      <c r="AH3597" t="s">
        <v>63593</v>
      </c>
      <c r="AI3597" t="s">
        <v>63593</v>
      </c>
      <c r="AJ3597" t="s">
        <v>63593</v>
      </c>
    </row>
    <row r="3598" spans="1:36" ht="15" customHeight="1" x14ac:dyDescent="0.3">
      <c r="A3598">
        <v>4365</v>
      </c>
      <c r="B3598" t="s">
        <v>90368</v>
      </c>
      <c r="C3598" t="s">
        <v>90369</v>
      </c>
      <c r="D3598" t="s">
        <v>63605</v>
      </c>
      <c r="E3598" t="b">
        <v>1</v>
      </c>
      <c r="F3598" t="s">
        <v>90370</v>
      </c>
      <c r="G3598" t="s">
        <v>90371</v>
      </c>
      <c r="I3598" t="s">
        <v>90372</v>
      </c>
      <c r="J3598" t="s">
        <v>63593</v>
      </c>
      <c r="K3598" t="s">
        <v>220</v>
      </c>
      <c r="L3598" t="s">
        <v>347</v>
      </c>
      <c r="M3598">
        <v>1</v>
      </c>
      <c r="N3598" t="s">
        <v>24</v>
      </c>
      <c r="O3598" t="b">
        <v>0</v>
      </c>
      <c r="P3598" t="s">
        <v>71083</v>
      </c>
      <c r="Q3598" t="s">
        <v>3163</v>
      </c>
      <c r="R3598" t="s">
        <v>65187</v>
      </c>
      <c r="S3598">
        <v>6.06</v>
      </c>
      <c r="T3598">
        <v>2227</v>
      </c>
      <c r="V3598">
        <v>7756</v>
      </c>
      <c r="W3598">
        <v>6258</v>
      </c>
      <c r="X3598">
        <v>18</v>
      </c>
      <c r="Y3598" t="s">
        <v>90373</v>
      </c>
      <c r="AC3598" t="s">
        <v>63611</v>
      </c>
      <c r="AD3598" t="s">
        <v>90374</v>
      </c>
      <c r="AE3598" t="s">
        <v>63593</v>
      </c>
      <c r="AF3598" t="s">
        <v>63593</v>
      </c>
      <c r="AG3598" t="s">
        <v>65398</v>
      </c>
      <c r="AH3598" t="s">
        <v>63593</v>
      </c>
      <c r="AI3598" t="s">
        <v>63593</v>
      </c>
      <c r="AJ3598" t="s">
        <v>63593</v>
      </c>
    </row>
    <row r="3599" spans="1:36" ht="15" customHeight="1" x14ac:dyDescent="0.3">
      <c r="A3599">
        <v>4369</v>
      </c>
      <c r="B3599" t="s">
        <v>90375</v>
      </c>
      <c r="C3599" t="s">
        <v>90376</v>
      </c>
      <c r="D3599" t="s">
        <v>63605</v>
      </c>
      <c r="E3599" t="b">
        <v>1</v>
      </c>
      <c r="F3599" t="s">
        <v>90377</v>
      </c>
      <c r="G3599" t="s">
        <v>90378</v>
      </c>
      <c r="H3599" t="s">
        <v>90379</v>
      </c>
      <c r="I3599" t="s">
        <v>90380</v>
      </c>
      <c r="J3599" t="s">
        <v>90381</v>
      </c>
      <c r="K3599" t="s">
        <v>220</v>
      </c>
      <c r="L3599" t="s">
        <v>23</v>
      </c>
      <c r="M3599">
        <v>6</v>
      </c>
      <c r="N3599" t="s">
        <v>24</v>
      </c>
      <c r="O3599" t="b">
        <v>0</v>
      </c>
      <c r="P3599" t="s">
        <v>90382</v>
      </c>
      <c r="Q3599" t="s">
        <v>64</v>
      </c>
      <c r="R3599" t="s">
        <v>65187</v>
      </c>
      <c r="S3599">
        <v>4.84</v>
      </c>
      <c r="T3599">
        <v>588</v>
      </c>
      <c r="V3599">
        <v>10538</v>
      </c>
      <c r="W3599">
        <v>2543</v>
      </c>
      <c r="X3599">
        <v>1</v>
      </c>
      <c r="Y3599" s="1" t="s">
        <v>90383</v>
      </c>
      <c r="AC3599" t="s">
        <v>63611</v>
      </c>
      <c r="AD3599" t="s">
        <v>85776</v>
      </c>
      <c r="AE3599" t="s">
        <v>63593</v>
      </c>
      <c r="AF3599" t="s">
        <v>63593</v>
      </c>
      <c r="AG3599" t="s">
        <v>90384</v>
      </c>
      <c r="AH3599" t="s">
        <v>63593</v>
      </c>
      <c r="AI3599" t="s">
        <v>90385</v>
      </c>
      <c r="AJ3599" t="s">
        <v>63593</v>
      </c>
    </row>
    <row r="3600" spans="1:36" ht="15" customHeight="1" x14ac:dyDescent="0.3">
      <c r="A3600">
        <v>4371</v>
      </c>
      <c r="B3600" t="s">
        <v>90386</v>
      </c>
      <c r="C3600" t="s">
        <v>90387</v>
      </c>
      <c r="D3600" t="s">
        <v>63605</v>
      </c>
      <c r="E3600" t="b">
        <v>1</v>
      </c>
      <c r="F3600" t="s">
        <v>90388</v>
      </c>
      <c r="G3600" t="s">
        <v>11681</v>
      </c>
      <c r="H3600" t="s">
        <v>76097</v>
      </c>
      <c r="I3600" t="s">
        <v>90389</v>
      </c>
      <c r="J3600" t="s">
        <v>63593</v>
      </c>
      <c r="K3600" t="s">
        <v>36</v>
      </c>
      <c r="L3600" t="s">
        <v>1282</v>
      </c>
      <c r="M3600">
        <v>1</v>
      </c>
      <c r="N3600" t="s">
        <v>24</v>
      </c>
      <c r="O3600" t="b">
        <v>0</v>
      </c>
      <c r="P3600" t="s">
        <v>90390</v>
      </c>
      <c r="Q3600" t="s">
        <v>4083</v>
      </c>
      <c r="R3600" t="s">
        <v>63622</v>
      </c>
      <c r="S3600">
        <v>6.63</v>
      </c>
      <c r="T3600">
        <v>737</v>
      </c>
      <c r="U3600">
        <v>6488</v>
      </c>
      <c r="V3600">
        <v>11545</v>
      </c>
      <c r="W3600">
        <v>1844</v>
      </c>
      <c r="X3600">
        <v>5</v>
      </c>
      <c r="Y3600" t="s">
        <v>11682</v>
      </c>
      <c r="AC3600" t="s">
        <v>63611</v>
      </c>
      <c r="AD3600" t="s">
        <v>76100</v>
      </c>
      <c r="AE3600" t="s">
        <v>63870</v>
      </c>
      <c r="AF3600" t="s">
        <v>63593</v>
      </c>
      <c r="AG3600" t="s">
        <v>63615</v>
      </c>
      <c r="AH3600" t="s">
        <v>63593</v>
      </c>
      <c r="AI3600" t="s">
        <v>64364</v>
      </c>
      <c r="AJ3600" t="s">
        <v>63593</v>
      </c>
    </row>
    <row r="3601" spans="1:36" ht="15" customHeight="1" x14ac:dyDescent="0.3">
      <c r="A3601">
        <v>4375</v>
      </c>
      <c r="B3601" t="s">
        <v>90391</v>
      </c>
      <c r="C3601" t="s">
        <v>90392</v>
      </c>
      <c r="D3601" t="s">
        <v>63605</v>
      </c>
      <c r="E3601" t="b">
        <v>1</v>
      </c>
      <c r="F3601" t="s">
        <v>90393</v>
      </c>
      <c r="G3601" t="s">
        <v>11683</v>
      </c>
      <c r="I3601" t="s">
        <v>90394</v>
      </c>
      <c r="J3601" t="s">
        <v>63593</v>
      </c>
      <c r="K3601" t="s">
        <v>22</v>
      </c>
      <c r="L3601" t="s">
        <v>865</v>
      </c>
      <c r="M3601">
        <v>91</v>
      </c>
      <c r="N3601" t="s">
        <v>24</v>
      </c>
      <c r="O3601" t="b">
        <v>0</v>
      </c>
      <c r="P3601" t="s">
        <v>90395</v>
      </c>
      <c r="Q3601" t="s">
        <v>54</v>
      </c>
      <c r="R3601" t="s">
        <v>63649</v>
      </c>
      <c r="S3601">
        <v>7.34</v>
      </c>
      <c r="T3601">
        <v>1550</v>
      </c>
      <c r="U3601">
        <v>2619</v>
      </c>
      <c r="V3601">
        <v>9856</v>
      </c>
      <c r="W3601">
        <v>3168</v>
      </c>
      <c r="X3601">
        <v>26</v>
      </c>
      <c r="Y3601" t="s">
        <v>11684</v>
      </c>
      <c r="AA3601" t="s">
        <v>56</v>
      </c>
      <c r="AB3601">
        <v>1999</v>
      </c>
      <c r="AC3601" t="s">
        <v>64612</v>
      </c>
      <c r="AD3601" t="s">
        <v>86418</v>
      </c>
      <c r="AE3601" t="s">
        <v>63593</v>
      </c>
      <c r="AF3601" t="s">
        <v>64204</v>
      </c>
      <c r="AG3601" t="s">
        <v>64508</v>
      </c>
      <c r="AH3601" t="s">
        <v>63593</v>
      </c>
      <c r="AI3601" t="s">
        <v>63593</v>
      </c>
      <c r="AJ3601" t="s">
        <v>63593</v>
      </c>
    </row>
    <row r="3602" spans="1:36" ht="15" customHeight="1" x14ac:dyDescent="0.3">
      <c r="A3602">
        <v>4378</v>
      </c>
      <c r="B3602" t="s">
        <v>90396</v>
      </c>
      <c r="C3602" t="s">
        <v>90397</v>
      </c>
      <c r="D3602" t="s">
        <v>63605</v>
      </c>
      <c r="E3602" t="b">
        <v>1</v>
      </c>
      <c r="F3602" t="s">
        <v>90398</v>
      </c>
      <c r="G3602" t="s">
        <v>90399</v>
      </c>
      <c r="I3602" t="s">
        <v>90400</v>
      </c>
      <c r="J3602" t="s">
        <v>90401</v>
      </c>
      <c r="K3602" t="s">
        <v>220</v>
      </c>
      <c r="L3602" t="s">
        <v>23</v>
      </c>
      <c r="M3602">
        <v>1</v>
      </c>
      <c r="N3602" t="s">
        <v>24</v>
      </c>
      <c r="O3602" t="b">
        <v>0</v>
      </c>
      <c r="P3602" t="s">
        <v>67913</v>
      </c>
      <c r="Q3602" t="s">
        <v>3163</v>
      </c>
      <c r="R3602" t="s">
        <v>65187</v>
      </c>
      <c r="S3602">
        <v>5.66</v>
      </c>
      <c r="T3602">
        <v>954</v>
      </c>
      <c r="V3602">
        <v>10377</v>
      </c>
      <c r="W3602">
        <v>2674</v>
      </c>
      <c r="X3602">
        <v>6</v>
      </c>
      <c r="Y3602" t="s">
        <v>90402</v>
      </c>
      <c r="AC3602" t="s">
        <v>63611</v>
      </c>
      <c r="AD3602" t="s">
        <v>65418</v>
      </c>
      <c r="AE3602" t="s">
        <v>63593</v>
      </c>
      <c r="AF3602" t="s">
        <v>65318</v>
      </c>
      <c r="AG3602" t="s">
        <v>65398</v>
      </c>
      <c r="AH3602" t="s">
        <v>63593</v>
      </c>
      <c r="AI3602" t="s">
        <v>63593</v>
      </c>
      <c r="AJ3602" t="s">
        <v>63593</v>
      </c>
    </row>
    <row r="3603" spans="1:36" ht="15" customHeight="1" x14ac:dyDescent="0.3">
      <c r="A3603">
        <v>4379</v>
      </c>
      <c r="B3603" t="s">
        <v>90403</v>
      </c>
      <c r="C3603" t="s">
        <v>90404</v>
      </c>
      <c r="D3603" t="s">
        <v>63605</v>
      </c>
      <c r="E3603" t="b">
        <v>1</v>
      </c>
      <c r="F3603" t="s">
        <v>90405</v>
      </c>
      <c r="G3603" t="s">
        <v>90406</v>
      </c>
      <c r="H3603" t="s">
        <v>90407</v>
      </c>
      <c r="I3603" t="s">
        <v>90408</v>
      </c>
      <c r="J3603" t="s">
        <v>63593</v>
      </c>
      <c r="K3603" t="s">
        <v>220</v>
      </c>
      <c r="L3603" t="s">
        <v>23</v>
      </c>
      <c r="M3603">
        <v>2</v>
      </c>
      <c r="N3603" t="s">
        <v>24</v>
      </c>
      <c r="O3603" t="b">
        <v>0</v>
      </c>
      <c r="P3603" t="s">
        <v>90409</v>
      </c>
      <c r="Q3603" t="s">
        <v>460</v>
      </c>
      <c r="R3603" t="s">
        <v>65187</v>
      </c>
      <c r="S3603">
        <v>5.58</v>
      </c>
      <c r="T3603">
        <v>742</v>
      </c>
      <c r="V3603">
        <v>10638</v>
      </c>
      <c r="W3603">
        <v>2461</v>
      </c>
      <c r="X3603">
        <v>5</v>
      </c>
      <c r="Y3603" s="1" t="s">
        <v>90410</v>
      </c>
      <c r="AC3603" t="s">
        <v>63611</v>
      </c>
      <c r="AD3603" t="s">
        <v>65418</v>
      </c>
      <c r="AE3603" t="s">
        <v>65317</v>
      </c>
      <c r="AF3603" t="s">
        <v>68960</v>
      </c>
      <c r="AG3603" t="s">
        <v>70929</v>
      </c>
      <c r="AH3603" t="s">
        <v>63593</v>
      </c>
      <c r="AI3603" t="s">
        <v>64696</v>
      </c>
      <c r="AJ3603" t="s">
        <v>63593</v>
      </c>
    </row>
    <row r="3604" spans="1:36" ht="15" customHeight="1" x14ac:dyDescent="0.3">
      <c r="A3604">
        <v>4382</v>
      </c>
      <c r="B3604" t="s">
        <v>90411</v>
      </c>
      <c r="C3604" t="s">
        <v>90412</v>
      </c>
      <c r="D3604" t="s">
        <v>90413</v>
      </c>
      <c r="E3604" t="b">
        <v>1</v>
      </c>
      <c r="F3604" t="s">
        <v>90414</v>
      </c>
      <c r="G3604" t="s">
        <v>11685</v>
      </c>
      <c r="H3604" t="s">
        <v>90415</v>
      </c>
      <c r="I3604" t="s">
        <v>70069</v>
      </c>
      <c r="J3604" t="s">
        <v>90416</v>
      </c>
      <c r="K3604" t="s">
        <v>22</v>
      </c>
      <c r="L3604" t="s">
        <v>159</v>
      </c>
      <c r="M3604">
        <v>14</v>
      </c>
      <c r="N3604" t="s">
        <v>24</v>
      </c>
      <c r="O3604" t="b">
        <v>0</v>
      </c>
      <c r="P3604" t="s">
        <v>90417</v>
      </c>
      <c r="Q3604" t="s">
        <v>25</v>
      </c>
      <c r="R3604" t="s">
        <v>63622</v>
      </c>
      <c r="S3604">
        <v>7.23</v>
      </c>
      <c r="T3604">
        <v>305205</v>
      </c>
      <c r="U3604">
        <v>3262</v>
      </c>
      <c r="V3604">
        <v>420</v>
      </c>
      <c r="W3604">
        <v>530458</v>
      </c>
      <c r="X3604">
        <v>2298</v>
      </c>
      <c r="Y3604" s="1" t="s">
        <v>11687</v>
      </c>
      <c r="AA3604" t="s">
        <v>27</v>
      </c>
      <c r="AB3604">
        <v>2009</v>
      </c>
      <c r="AC3604" t="s">
        <v>90418</v>
      </c>
      <c r="AD3604" t="s">
        <v>64081</v>
      </c>
      <c r="AE3604" t="s">
        <v>63639</v>
      </c>
      <c r="AF3604" t="s">
        <v>64181</v>
      </c>
      <c r="AG3604" t="s">
        <v>90419</v>
      </c>
      <c r="AH3604" t="s">
        <v>63593</v>
      </c>
      <c r="AI3604" t="s">
        <v>63749</v>
      </c>
      <c r="AJ3604" t="s">
        <v>63593</v>
      </c>
    </row>
    <row r="3605" spans="1:36" ht="15" customHeight="1" x14ac:dyDescent="0.3">
      <c r="A3605">
        <v>4383</v>
      </c>
      <c r="B3605" t="s">
        <v>90420</v>
      </c>
      <c r="C3605" t="s">
        <v>90421</v>
      </c>
      <c r="D3605" t="s">
        <v>63605</v>
      </c>
      <c r="E3605" t="b">
        <v>1</v>
      </c>
      <c r="F3605" t="s">
        <v>90422</v>
      </c>
      <c r="G3605" t="s">
        <v>11690</v>
      </c>
      <c r="I3605" t="s">
        <v>90423</v>
      </c>
      <c r="J3605" t="s">
        <v>90424</v>
      </c>
      <c r="K3605" t="s">
        <v>22</v>
      </c>
      <c r="L3605" t="s">
        <v>23</v>
      </c>
      <c r="M3605">
        <v>6</v>
      </c>
      <c r="N3605" t="s">
        <v>24</v>
      </c>
      <c r="O3605" t="b">
        <v>0</v>
      </c>
      <c r="P3605" t="s">
        <v>90425</v>
      </c>
      <c r="Q3605" t="s">
        <v>1426</v>
      </c>
      <c r="R3605" t="s">
        <v>63622</v>
      </c>
      <c r="S3605">
        <v>6.28</v>
      </c>
      <c r="T3605">
        <v>770</v>
      </c>
      <c r="U3605">
        <v>8447</v>
      </c>
      <c r="V3605">
        <v>11592</v>
      </c>
      <c r="W3605">
        <v>1813</v>
      </c>
      <c r="X3605">
        <v>3</v>
      </c>
      <c r="Y3605" t="s">
        <v>11692</v>
      </c>
      <c r="AA3605" t="s">
        <v>27</v>
      </c>
      <c r="AB3605">
        <v>2008</v>
      </c>
      <c r="AC3605" t="s">
        <v>63699</v>
      </c>
      <c r="AD3605" t="s">
        <v>64757</v>
      </c>
      <c r="AE3605" t="s">
        <v>63593</v>
      </c>
      <c r="AF3605" t="s">
        <v>63593</v>
      </c>
      <c r="AG3605" t="s">
        <v>70869</v>
      </c>
      <c r="AH3605" t="s">
        <v>63593</v>
      </c>
      <c r="AI3605" t="s">
        <v>67669</v>
      </c>
      <c r="AJ3605" t="s">
        <v>63593</v>
      </c>
    </row>
    <row r="3606" spans="1:36" ht="15" customHeight="1" x14ac:dyDescent="0.3">
      <c r="A3606">
        <v>4385</v>
      </c>
      <c r="B3606" t="s">
        <v>90426</v>
      </c>
      <c r="C3606" t="s">
        <v>90427</v>
      </c>
      <c r="D3606" t="s">
        <v>90428</v>
      </c>
      <c r="E3606" t="b">
        <v>1</v>
      </c>
      <c r="F3606" t="s">
        <v>90429</v>
      </c>
      <c r="G3606" t="s">
        <v>11693</v>
      </c>
      <c r="I3606" t="s">
        <v>90430</v>
      </c>
      <c r="J3606" t="s">
        <v>90431</v>
      </c>
      <c r="K3606" t="s">
        <v>36</v>
      </c>
      <c r="L3606" t="s">
        <v>44</v>
      </c>
      <c r="M3606">
        <v>1</v>
      </c>
      <c r="N3606" t="s">
        <v>24</v>
      </c>
      <c r="O3606" t="b">
        <v>0</v>
      </c>
      <c r="P3606" t="s">
        <v>84450</v>
      </c>
      <c r="Q3606" t="s">
        <v>3082</v>
      </c>
      <c r="R3606" t="s">
        <v>63622</v>
      </c>
      <c r="S3606">
        <v>6.12</v>
      </c>
      <c r="T3606">
        <v>1193</v>
      </c>
      <c r="U3606">
        <v>9246</v>
      </c>
      <c r="V3606">
        <v>10287</v>
      </c>
      <c r="W3606">
        <v>2750</v>
      </c>
      <c r="X3606">
        <v>4</v>
      </c>
      <c r="Y3606" t="s">
        <v>11695</v>
      </c>
      <c r="AC3606" t="s">
        <v>63611</v>
      </c>
      <c r="AD3606" t="s">
        <v>66216</v>
      </c>
      <c r="AE3606" t="s">
        <v>63593</v>
      </c>
      <c r="AF3606" t="s">
        <v>63653</v>
      </c>
      <c r="AG3606" t="s">
        <v>63615</v>
      </c>
      <c r="AH3606" t="s">
        <v>63593</v>
      </c>
      <c r="AI3606" t="s">
        <v>64520</v>
      </c>
      <c r="AJ3606" t="s">
        <v>63593</v>
      </c>
    </row>
    <row r="3607" spans="1:36" ht="15" customHeight="1" x14ac:dyDescent="0.3">
      <c r="A3607">
        <v>4386</v>
      </c>
      <c r="B3607" t="s">
        <v>90432</v>
      </c>
      <c r="C3607" t="s">
        <v>90433</v>
      </c>
      <c r="D3607" t="s">
        <v>90434</v>
      </c>
      <c r="E3607" t="b">
        <v>1</v>
      </c>
      <c r="F3607" t="s">
        <v>90435</v>
      </c>
      <c r="G3607" t="s">
        <v>11696</v>
      </c>
      <c r="I3607" t="s">
        <v>90436</v>
      </c>
      <c r="J3607" t="s">
        <v>90437</v>
      </c>
      <c r="K3607" t="s">
        <v>36</v>
      </c>
      <c r="L3607" t="s">
        <v>44</v>
      </c>
      <c r="M3607">
        <v>1</v>
      </c>
      <c r="N3607" t="s">
        <v>24</v>
      </c>
      <c r="O3607" t="b">
        <v>0</v>
      </c>
      <c r="P3607" t="s">
        <v>90438</v>
      </c>
      <c r="Q3607" t="s">
        <v>1163</v>
      </c>
      <c r="R3607" t="s">
        <v>63622</v>
      </c>
      <c r="S3607">
        <v>6.27</v>
      </c>
      <c r="T3607">
        <v>968</v>
      </c>
      <c r="U3607">
        <v>8527</v>
      </c>
      <c r="V3607">
        <v>10871</v>
      </c>
      <c r="W3607">
        <v>2301</v>
      </c>
      <c r="X3607">
        <v>0</v>
      </c>
      <c r="Y3607" t="s">
        <v>11695</v>
      </c>
      <c r="AC3607" t="s">
        <v>63611</v>
      </c>
      <c r="AD3607" t="s">
        <v>66216</v>
      </c>
      <c r="AE3607" t="s">
        <v>63593</v>
      </c>
      <c r="AF3607" t="s">
        <v>63653</v>
      </c>
      <c r="AG3607" t="s">
        <v>63615</v>
      </c>
      <c r="AH3607" t="s">
        <v>63593</v>
      </c>
      <c r="AI3607" t="s">
        <v>64520</v>
      </c>
      <c r="AJ3607" t="s">
        <v>63593</v>
      </c>
    </row>
    <row r="3608" spans="1:36" ht="15" customHeight="1" x14ac:dyDescent="0.3">
      <c r="A3608">
        <v>4387</v>
      </c>
      <c r="B3608" t="s">
        <v>90439</v>
      </c>
      <c r="C3608" t="s">
        <v>90440</v>
      </c>
      <c r="D3608" t="s">
        <v>90441</v>
      </c>
      <c r="E3608" t="b">
        <v>1</v>
      </c>
      <c r="F3608" t="s">
        <v>90442</v>
      </c>
      <c r="G3608" t="s">
        <v>11698</v>
      </c>
      <c r="I3608" t="s">
        <v>90443</v>
      </c>
      <c r="J3608" t="s">
        <v>90444</v>
      </c>
      <c r="K3608" t="s">
        <v>36</v>
      </c>
      <c r="L3608" t="s">
        <v>44</v>
      </c>
      <c r="M3608">
        <v>1</v>
      </c>
      <c r="N3608" t="s">
        <v>24</v>
      </c>
      <c r="O3608" t="b">
        <v>0</v>
      </c>
      <c r="P3608" t="s">
        <v>87927</v>
      </c>
      <c r="Q3608" t="s">
        <v>121</v>
      </c>
      <c r="R3608" t="s">
        <v>63622</v>
      </c>
      <c r="S3608">
        <v>6.59</v>
      </c>
      <c r="T3608">
        <v>1229</v>
      </c>
      <c r="U3608">
        <v>6667</v>
      </c>
      <c r="V3608">
        <v>10191</v>
      </c>
      <c r="W3608">
        <v>2819</v>
      </c>
      <c r="X3608">
        <v>5</v>
      </c>
      <c r="Y3608" s="1" t="s">
        <v>11700</v>
      </c>
      <c r="AC3608" t="s">
        <v>63611</v>
      </c>
      <c r="AD3608" t="s">
        <v>66216</v>
      </c>
      <c r="AE3608" t="s">
        <v>63593</v>
      </c>
      <c r="AF3608" t="s">
        <v>63653</v>
      </c>
      <c r="AG3608" t="s">
        <v>63615</v>
      </c>
      <c r="AH3608" t="s">
        <v>63593</v>
      </c>
      <c r="AI3608" t="s">
        <v>64520</v>
      </c>
      <c r="AJ3608" t="s">
        <v>63593</v>
      </c>
    </row>
    <row r="3609" spans="1:36" ht="15" customHeight="1" x14ac:dyDescent="0.3">
      <c r="A3609">
        <v>4389</v>
      </c>
      <c r="B3609" t="s">
        <v>90445</v>
      </c>
      <c r="C3609" t="s">
        <v>90446</v>
      </c>
      <c r="D3609" t="s">
        <v>63605</v>
      </c>
      <c r="E3609" t="b">
        <v>1</v>
      </c>
      <c r="F3609" t="s">
        <v>90447</v>
      </c>
      <c r="G3609" t="s">
        <v>11701</v>
      </c>
      <c r="I3609" t="s">
        <v>90448</v>
      </c>
      <c r="J3609" t="s">
        <v>90449</v>
      </c>
      <c r="K3609" t="s">
        <v>220</v>
      </c>
      <c r="L3609" t="s">
        <v>301</v>
      </c>
      <c r="M3609">
        <v>3</v>
      </c>
      <c r="N3609" t="s">
        <v>24</v>
      </c>
      <c r="O3609" t="b">
        <v>0</v>
      </c>
      <c r="P3609" t="s">
        <v>90450</v>
      </c>
      <c r="Q3609" t="s">
        <v>603</v>
      </c>
      <c r="R3609" t="s">
        <v>63649</v>
      </c>
      <c r="S3609">
        <v>4.79</v>
      </c>
      <c r="T3609">
        <v>1682</v>
      </c>
      <c r="U3609">
        <v>12943</v>
      </c>
      <c r="V3609">
        <v>9360</v>
      </c>
      <c r="W3609">
        <v>3728</v>
      </c>
      <c r="X3609">
        <v>14</v>
      </c>
      <c r="Y3609" s="1" t="s">
        <v>11703</v>
      </c>
      <c r="AC3609" t="s">
        <v>63611</v>
      </c>
      <c r="AD3609" t="s">
        <v>63593</v>
      </c>
      <c r="AE3609" t="s">
        <v>63593</v>
      </c>
      <c r="AF3609" t="s">
        <v>68346</v>
      </c>
      <c r="AG3609" t="s">
        <v>67144</v>
      </c>
      <c r="AH3609" t="s">
        <v>63593</v>
      </c>
      <c r="AI3609" t="s">
        <v>63593</v>
      </c>
      <c r="AJ3609" t="s">
        <v>63593</v>
      </c>
    </row>
    <row r="3610" spans="1:36" ht="15" customHeight="1" x14ac:dyDescent="0.3">
      <c r="A3610">
        <v>4390</v>
      </c>
      <c r="B3610" t="s">
        <v>90451</v>
      </c>
      <c r="C3610" t="s">
        <v>90452</v>
      </c>
      <c r="D3610" t="s">
        <v>63605</v>
      </c>
      <c r="E3610" t="b">
        <v>1</v>
      </c>
      <c r="F3610" t="s">
        <v>90453</v>
      </c>
      <c r="G3610" t="s">
        <v>11704</v>
      </c>
      <c r="H3610" t="s">
        <v>90454</v>
      </c>
      <c r="I3610" t="s">
        <v>90455</v>
      </c>
      <c r="J3610" t="s">
        <v>90456</v>
      </c>
      <c r="K3610" t="s">
        <v>36</v>
      </c>
      <c r="L3610" t="s">
        <v>23</v>
      </c>
      <c r="M3610">
        <v>1</v>
      </c>
      <c r="N3610" t="s">
        <v>24</v>
      </c>
      <c r="O3610" t="b">
        <v>0</v>
      </c>
      <c r="P3610" t="s">
        <v>90457</v>
      </c>
      <c r="Q3610" t="s">
        <v>5297</v>
      </c>
      <c r="R3610" t="s">
        <v>64202</v>
      </c>
      <c r="S3610">
        <v>5.08</v>
      </c>
      <c r="T3610">
        <v>807</v>
      </c>
      <c r="U3610">
        <v>12624</v>
      </c>
      <c r="V3610">
        <v>11961</v>
      </c>
      <c r="W3610">
        <v>1588</v>
      </c>
      <c r="X3610">
        <v>0</v>
      </c>
      <c r="Y3610" s="1" t="s">
        <v>11706</v>
      </c>
      <c r="AC3610" t="s">
        <v>63611</v>
      </c>
      <c r="AD3610" t="s">
        <v>63593</v>
      </c>
      <c r="AE3610" t="s">
        <v>63593</v>
      </c>
      <c r="AF3610" t="s">
        <v>63593</v>
      </c>
      <c r="AG3610" t="s">
        <v>67144</v>
      </c>
      <c r="AH3610" t="s">
        <v>63593</v>
      </c>
      <c r="AI3610" t="s">
        <v>64160</v>
      </c>
      <c r="AJ3610" t="s">
        <v>63593</v>
      </c>
    </row>
    <row r="3611" spans="1:36" ht="15" customHeight="1" x14ac:dyDescent="0.3">
      <c r="A3611">
        <v>4391</v>
      </c>
      <c r="B3611" t="s">
        <v>90458</v>
      </c>
      <c r="C3611" t="s">
        <v>90459</v>
      </c>
      <c r="D3611" t="s">
        <v>63605</v>
      </c>
      <c r="E3611" t="b">
        <v>1</v>
      </c>
      <c r="F3611" t="s">
        <v>90460</v>
      </c>
      <c r="G3611" t="s">
        <v>11707</v>
      </c>
      <c r="H3611" t="s">
        <v>90461</v>
      </c>
      <c r="I3611" t="s">
        <v>90462</v>
      </c>
      <c r="J3611" t="s">
        <v>90463</v>
      </c>
      <c r="K3611" t="s">
        <v>36</v>
      </c>
      <c r="L3611" t="s">
        <v>23</v>
      </c>
      <c r="M3611">
        <v>1</v>
      </c>
      <c r="N3611" t="s">
        <v>24</v>
      </c>
      <c r="O3611" t="b">
        <v>0</v>
      </c>
      <c r="P3611" t="s">
        <v>90464</v>
      </c>
      <c r="Q3611" t="s">
        <v>7721</v>
      </c>
      <c r="R3611" t="s">
        <v>64202</v>
      </c>
      <c r="S3611">
        <v>5.43</v>
      </c>
      <c r="T3611">
        <v>952</v>
      </c>
      <c r="U3611">
        <v>11914</v>
      </c>
      <c r="V3611">
        <v>11618</v>
      </c>
      <c r="W3611">
        <v>1796</v>
      </c>
      <c r="X3611">
        <v>0</v>
      </c>
      <c r="Y3611" t="s">
        <v>11709</v>
      </c>
      <c r="AC3611" t="s">
        <v>63611</v>
      </c>
      <c r="AD3611" t="s">
        <v>63593</v>
      </c>
      <c r="AE3611" t="s">
        <v>63593</v>
      </c>
      <c r="AF3611" t="s">
        <v>63593</v>
      </c>
      <c r="AG3611" t="s">
        <v>70534</v>
      </c>
      <c r="AH3611" t="s">
        <v>63593</v>
      </c>
      <c r="AI3611" t="s">
        <v>64160</v>
      </c>
      <c r="AJ3611" t="s">
        <v>63593</v>
      </c>
    </row>
    <row r="3612" spans="1:36" ht="15" customHeight="1" x14ac:dyDescent="0.3">
      <c r="A3612">
        <v>4392</v>
      </c>
      <c r="B3612" t="s">
        <v>90465</v>
      </c>
      <c r="C3612" t="s">
        <v>90466</v>
      </c>
      <c r="D3612" t="s">
        <v>63605</v>
      </c>
      <c r="E3612" t="b">
        <v>1</v>
      </c>
      <c r="F3612" t="s">
        <v>90467</v>
      </c>
      <c r="G3612" t="s">
        <v>11710</v>
      </c>
      <c r="H3612" t="s">
        <v>90468</v>
      </c>
      <c r="I3612" t="s">
        <v>90469</v>
      </c>
      <c r="J3612" t="s">
        <v>90470</v>
      </c>
      <c r="K3612" t="s">
        <v>36</v>
      </c>
      <c r="L3612" t="s">
        <v>23</v>
      </c>
      <c r="M3612">
        <v>1</v>
      </c>
      <c r="N3612" t="s">
        <v>24</v>
      </c>
      <c r="O3612" t="b">
        <v>0</v>
      </c>
      <c r="P3612" t="s">
        <v>90471</v>
      </c>
      <c r="Q3612" t="s">
        <v>3027</v>
      </c>
      <c r="R3612" t="s">
        <v>64202</v>
      </c>
      <c r="S3612">
        <v>5.08</v>
      </c>
      <c r="T3612">
        <v>631</v>
      </c>
      <c r="U3612">
        <v>12629</v>
      </c>
      <c r="V3612">
        <v>12633</v>
      </c>
      <c r="W3612">
        <v>1272</v>
      </c>
      <c r="X3612">
        <v>0</v>
      </c>
      <c r="Y3612" t="s">
        <v>11712</v>
      </c>
      <c r="AC3612" t="s">
        <v>63611</v>
      </c>
      <c r="AD3612" t="s">
        <v>63593</v>
      </c>
      <c r="AE3612" t="s">
        <v>63593</v>
      </c>
      <c r="AF3612" t="s">
        <v>63593</v>
      </c>
      <c r="AG3612" t="s">
        <v>64131</v>
      </c>
      <c r="AH3612" t="s">
        <v>63593</v>
      </c>
      <c r="AI3612" t="s">
        <v>63593</v>
      </c>
      <c r="AJ3612" t="s">
        <v>63593</v>
      </c>
    </row>
    <row r="3613" spans="1:36" ht="15" customHeight="1" x14ac:dyDescent="0.3">
      <c r="A3613">
        <v>4393</v>
      </c>
      <c r="B3613" t="s">
        <v>90472</v>
      </c>
      <c r="C3613" t="s">
        <v>90473</v>
      </c>
      <c r="D3613" t="s">
        <v>63605</v>
      </c>
      <c r="E3613" t="b">
        <v>1</v>
      </c>
      <c r="F3613" t="s">
        <v>90474</v>
      </c>
      <c r="G3613" t="s">
        <v>11713</v>
      </c>
      <c r="H3613" t="s">
        <v>90475</v>
      </c>
      <c r="I3613" t="s">
        <v>90476</v>
      </c>
      <c r="J3613" t="s">
        <v>90477</v>
      </c>
      <c r="K3613" t="s">
        <v>36</v>
      </c>
      <c r="L3613" t="s">
        <v>23</v>
      </c>
      <c r="M3613">
        <v>1</v>
      </c>
      <c r="N3613" t="s">
        <v>24</v>
      </c>
      <c r="O3613" t="b">
        <v>0</v>
      </c>
      <c r="P3613" t="s">
        <v>90478</v>
      </c>
      <c r="Q3613" t="s">
        <v>5820</v>
      </c>
      <c r="R3613" t="s">
        <v>64202</v>
      </c>
      <c r="S3613">
        <v>4.8</v>
      </c>
      <c r="T3613">
        <v>1086</v>
      </c>
      <c r="U3613">
        <v>12937</v>
      </c>
      <c r="V3613">
        <v>11100</v>
      </c>
      <c r="W3613">
        <v>2129</v>
      </c>
      <c r="X3613">
        <v>0</v>
      </c>
      <c r="Y3613" s="1" t="s">
        <v>11715</v>
      </c>
      <c r="AC3613" t="s">
        <v>63611</v>
      </c>
      <c r="AD3613" t="s">
        <v>63593</v>
      </c>
      <c r="AE3613" t="s">
        <v>63593</v>
      </c>
      <c r="AF3613" t="s">
        <v>63593</v>
      </c>
      <c r="AG3613" t="s">
        <v>63593</v>
      </c>
      <c r="AH3613" t="s">
        <v>63593</v>
      </c>
      <c r="AI3613" t="s">
        <v>72538</v>
      </c>
      <c r="AJ3613" t="s">
        <v>63593</v>
      </c>
    </row>
    <row r="3614" spans="1:36" ht="15" customHeight="1" x14ac:dyDescent="0.3">
      <c r="A3614">
        <v>4394</v>
      </c>
      <c r="B3614" t="s">
        <v>90479</v>
      </c>
      <c r="C3614" t="s">
        <v>90480</v>
      </c>
      <c r="D3614" t="s">
        <v>63605</v>
      </c>
      <c r="E3614" t="b">
        <v>1</v>
      </c>
      <c r="F3614" t="s">
        <v>90481</v>
      </c>
      <c r="G3614" t="s">
        <v>11716</v>
      </c>
      <c r="H3614" t="s">
        <v>90482</v>
      </c>
      <c r="I3614" t="s">
        <v>90483</v>
      </c>
      <c r="J3614" t="s">
        <v>90484</v>
      </c>
      <c r="K3614" t="s">
        <v>36</v>
      </c>
      <c r="L3614" t="s">
        <v>44</v>
      </c>
      <c r="M3614">
        <v>1</v>
      </c>
      <c r="N3614" t="s">
        <v>24</v>
      </c>
      <c r="O3614" t="b">
        <v>0</v>
      </c>
      <c r="P3614" t="s">
        <v>90485</v>
      </c>
      <c r="Q3614" t="s">
        <v>3027</v>
      </c>
      <c r="R3614" t="s">
        <v>64202</v>
      </c>
      <c r="S3614">
        <v>5.0199999999999996</v>
      </c>
      <c r="T3614">
        <v>672</v>
      </c>
      <c r="U3614">
        <v>12714</v>
      </c>
      <c r="V3614">
        <v>12518</v>
      </c>
      <c r="W3614">
        <v>1325</v>
      </c>
      <c r="X3614">
        <v>0</v>
      </c>
      <c r="Y3614" s="1" t="s">
        <v>11718</v>
      </c>
      <c r="AC3614" t="s">
        <v>63611</v>
      </c>
      <c r="AD3614" t="s">
        <v>63593</v>
      </c>
      <c r="AE3614" t="s">
        <v>63593</v>
      </c>
      <c r="AF3614" t="s">
        <v>63593</v>
      </c>
      <c r="AG3614" t="s">
        <v>70534</v>
      </c>
      <c r="AH3614" t="s">
        <v>63593</v>
      </c>
      <c r="AI3614" t="s">
        <v>63593</v>
      </c>
      <c r="AJ3614" t="s">
        <v>63593</v>
      </c>
    </row>
    <row r="3615" spans="1:36" ht="15" customHeight="1" x14ac:dyDescent="0.3">
      <c r="A3615">
        <v>4395</v>
      </c>
      <c r="B3615" t="s">
        <v>90486</v>
      </c>
      <c r="C3615" t="s">
        <v>90487</v>
      </c>
      <c r="D3615" t="s">
        <v>63605</v>
      </c>
      <c r="E3615" t="b">
        <v>1</v>
      </c>
      <c r="F3615" t="s">
        <v>90488</v>
      </c>
      <c r="G3615" t="s">
        <v>11719</v>
      </c>
      <c r="H3615" t="s">
        <v>90489</v>
      </c>
      <c r="I3615" t="s">
        <v>90490</v>
      </c>
      <c r="J3615" t="s">
        <v>90491</v>
      </c>
      <c r="K3615" t="s">
        <v>36</v>
      </c>
      <c r="L3615" t="s">
        <v>44</v>
      </c>
      <c r="M3615">
        <v>1</v>
      </c>
      <c r="N3615" t="s">
        <v>24</v>
      </c>
      <c r="O3615" t="b">
        <v>0</v>
      </c>
      <c r="P3615" t="s">
        <v>90492</v>
      </c>
      <c r="Q3615" t="s">
        <v>3906</v>
      </c>
      <c r="R3615" t="s">
        <v>64202</v>
      </c>
      <c r="S3615">
        <v>5.0599999999999996</v>
      </c>
      <c r="T3615">
        <v>549</v>
      </c>
      <c r="U3615">
        <v>12657</v>
      </c>
      <c r="V3615">
        <v>12946</v>
      </c>
      <c r="W3615">
        <v>1161</v>
      </c>
      <c r="X3615">
        <v>1</v>
      </c>
      <c r="Y3615" s="1" t="s">
        <v>11721</v>
      </c>
      <c r="AC3615" t="s">
        <v>63611</v>
      </c>
      <c r="AD3615" t="s">
        <v>63593</v>
      </c>
      <c r="AE3615" t="s">
        <v>63593</v>
      </c>
      <c r="AF3615" t="s">
        <v>63593</v>
      </c>
      <c r="AG3615" t="s">
        <v>70534</v>
      </c>
      <c r="AH3615" t="s">
        <v>63593</v>
      </c>
      <c r="AI3615" t="s">
        <v>63593</v>
      </c>
      <c r="AJ3615" t="s">
        <v>63593</v>
      </c>
    </row>
    <row r="3616" spans="1:36" ht="15" customHeight="1" x14ac:dyDescent="0.3">
      <c r="A3616">
        <v>4396</v>
      </c>
      <c r="B3616" t="s">
        <v>90493</v>
      </c>
      <c r="C3616" t="s">
        <v>90494</v>
      </c>
      <c r="D3616" t="s">
        <v>63605</v>
      </c>
      <c r="E3616" t="b">
        <v>1</v>
      </c>
      <c r="F3616" t="s">
        <v>90495</v>
      </c>
      <c r="G3616" t="s">
        <v>11722</v>
      </c>
      <c r="H3616" t="s">
        <v>90496</v>
      </c>
      <c r="I3616" t="s">
        <v>90497</v>
      </c>
      <c r="J3616" t="s">
        <v>63593</v>
      </c>
      <c r="K3616" t="s">
        <v>36</v>
      </c>
      <c r="L3616" t="s">
        <v>23</v>
      </c>
      <c r="M3616">
        <v>1</v>
      </c>
      <c r="N3616" t="s">
        <v>24</v>
      </c>
      <c r="O3616" t="b">
        <v>0</v>
      </c>
      <c r="P3616" t="s">
        <v>90498</v>
      </c>
      <c r="Q3616" t="s">
        <v>7633</v>
      </c>
      <c r="R3616" t="s">
        <v>64202</v>
      </c>
      <c r="S3616">
        <v>4.58</v>
      </c>
      <c r="T3616">
        <v>748</v>
      </c>
      <c r="U3616">
        <v>13118</v>
      </c>
      <c r="V3616">
        <v>12478</v>
      </c>
      <c r="W3616">
        <v>1341</v>
      </c>
      <c r="X3616">
        <v>0</v>
      </c>
      <c r="Y3616" t="s">
        <v>11723</v>
      </c>
      <c r="AC3616" t="s">
        <v>63611</v>
      </c>
      <c r="AD3616" t="s">
        <v>63593</v>
      </c>
      <c r="AE3616" t="s">
        <v>63593</v>
      </c>
      <c r="AF3616" t="s">
        <v>63593</v>
      </c>
      <c r="AG3616" t="s">
        <v>63593</v>
      </c>
      <c r="AH3616" t="s">
        <v>63593</v>
      </c>
      <c r="AI3616" t="s">
        <v>90499</v>
      </c>
      <c r="AJ3616" t="s">
        <v>63593</v>
      </c>
    </row>
    <row r="3617" spans="1:36" ht="15" customHeight="1" x14ac:dyDescent="0.3">
      <c r="A3617">
        <v>4397</v>
      </c>
      <c r="B3617" t="s">
        <v>90500</v>
      </c>
      <c r="C3617" t="s">
        <v>90501</v>
      </c>
      <c r="D3617" t="s">
        <v>63605</v>
      </c>
      <c r="E3617" t="b">
        <v>1</v>
      </c>
      <c r="F3617" t="s">
        <v>90502</v>
      </c>
      <c r="G3617" t="s">
        <v>11725</v>
      </c>
      <c r="H3617" t="s">
        <v>90503</v>
      </c>
      <c r="I3617" t="s">
        <v>90504</v>
      </c>
      <c r="J3617" t="s">
        <v>90505</v>
      </c>
      <c r="K3617" t="s">
        <v>36</v>
      </c>
      <c r="L3617" t="s">
        <v>23</v>
      </c>
      <c r="M3617">
        <v>1</v>
      </c>
      <c r="N3617" t="s">
        <v>24</v>
      </c>
      <c r="O3617" t="b">
        <v>0</v>
      </c>
      <c r="P3617" t="s">
        <v>90506</v>
      </c>
      <c r="Q3617" t="s">
        <v>7721</v>
      </c>
      <c r="R3617" t="s">
        <v>64202</v>
      </c>
      <c r="S3617">
        <v>4.62</v>
      </c>
      <c r="T3617">
        <v>721</v>
      </c>
      <c r="U3617">
        <v>13084</v>
      </c>
      <c r="V3617">
        <v>12336</v>
      </c>
      <c r="W3617">
        <v>1402</v>
      </c>
      <c r="X3617">
        <v>0</v>
      </c>
      <c r="Y3617" t="s">
        <v>11727</v>
      </c>
      <c r="AC3617" t="s">
        <v>63611</v>
      </c>
      <c r="AD3617" t="s">
        <v>90507</v>
      </c>
      <c r="AE3617" t="s">
        <v>63593</v>
      </c>
      <c r="AF3617" t="s">
        <v>63593</v>
      </c>
      <c r="AG3617" t="s">
        <v>63593</v>
      </c>
      <c r="AH3617" t="s">
        <v>63593</v>
      </c>
      <c r="AI3617" t="s">
        <v>64160</v>
      </c>
      <c r="AJ3617" t="s">
        <v>63593</v>
      </c>
    </row>
    <row r="3618" spans="1:36" ht="15" customHeight="1" x14ac:dyDescent="0.3">
      <c r="A3618">
        <v>4398</v>
      </c>
      <c r="B3618" t="s">
        <v>90508</v>
      </c>
      <c r="C3618" t="s">
        <v>90509</v>
      </c>
      <c r="D3618" t="s">
        <v>63605</v>
      </c>
      <c r="E3618" t="b">
        <v>1</v>
      </c>
      <c r="F3618" t="s">
        <v>90510</v>
      </c>
      <c r="G3618" t="s">
        <v>11729</v>
      </c>
      <c r="H3618" t="s">
        <v>90511</v>
      </c>
      <c r="I3618" t="s">
        <v>90512</v>
      </c>
      <c r="J3618" t="s">
        <v>90513</v>
      </c>
      <c r="K3618" t="s">
        <v>36</v>
      </c>
      <c r="L3618" t="s">
        <v>23</v>
      </c>
      <c r="M3618">
        <v>1</v>
      </c>
      <c r="N3618" t="s">
        <v>24</v>
      </c>
      <c r="O3618" t="b">
        <v>0</v>
      </c>
      <c r="P3618" t="s">
        <v>90514</v>
      </c>
      <c r="Q3618" t="s">
        <v>5820</v>
      </c>
      <c r="R3618" t="s">
        <v>64202</v>
      </c>
      <c r="S3618">
        <v>5.33</v>
      </c>
      <c r="T3618">
        <v>1780</v>
      </c>
      <c r="U3618">
        <v>12176</v>
      </c>
      <c r="V3618">
        <v>9468</v>
      </c>
      <c r="W3618">
        <v>3598</v>
      </c>
      <c r="X3618">
        <v>6</v>
      </c>
      <c r="Y3618" t="s">
        <v>11731</v>
      </c>
      <c r="AC3618" t="s">
        <v>63611</v>
      </c>
      <c r="AD3618" t="s">
        <v>63593</v>
      </c>
      <c r="AE3618" t="s">
        <v>63593</v>
      </c>
      <c r="AF3618" t="s">
        <v>63593</v>
      </c>
      <c r="AG3618" t="s">
        <v>67921</v>
      </c>
      <c r="AH3618" t="s">
        <v>63593</v>
      </c>
      <c r="AI3618" t="s">
        <v>63593</v>
      </c>
      <c r="AJ3618" t="s">
        <v>63593</v>
      </c>
    </row>
    <row r="3619" spans="1:36" ht="15" customHeight="1" x14ac:dyDescent="0.3">
      <c r="A3619">
        <v>4399</v>
      </c>
      <c r="B3619" t="s">
        <v>90515</v>
      </c>
      <c r="C3619" t="s">
        <v>90516</v>
      </c>
      <c r="D3619" t="s">
        <v>63605</v>
      </c>
      <c r="E3619" t="b">
        <v>1</v>
      </c>
      <c r="F3619" t="s">
        <v>90517</v>
      </c>
      <c r="G3619" t="s">
        <v>90518</v>
      </c>
      <c r="I3619" t="s">
        <v>90519</v>
      </c>
      <c r="J3619" t="s">
        <v>90520</v>
      </c>
      <c r="K3619" t="s">
        <v>220</v>
      </c>
      <c r="L3619" t="s">
        <v>347</v>
      </c>
      <c r="M3619">
        <v>3</v>
      </c>
      <c r="N3619" t="s">
        <v>24</v>
      </c>
      <c r="O3619" t="b">
        <v>0</v>
      </c>
      <c r="P3619" t="s">
        <v>90521</v>
      </c>
      <c r="Q3619" t="s">
        <v>221</v>
      </c>
      <c r="R3619" t="s">
        <v>65187</v>
      </c>
      <c r="S3619">
        <v>6.68</v>
      </c>
      <c r="T3619">
        <v>3393</v>
      </c>
      <c r="V3619">
        <v>6181</v>
      </c>
      <c r="W3619">
        <v>10853</v>
      </c>
      <c r="X3619">
        <v>31</v>
      </c>
      <c r="Y3619" s="1" t="s">
        <v>90522</v>
      </c>
      <c r="AC3619" t="s">
        <v>63611</v>
      </c>
      <c r="AD3619" t="s">
        <v>73872</v>
      </c>
      <c r="AE3619" t="s">
        <v>63593</v>
      </c>
      <c r="AF3619" t="s">
        <v>69479</v>
      </c>
      <c r="AG3619" t="s">
        <v>65398</v>
      </c>
      <c r="AH3619" t="s">
        <v>63593</v>
      </c>
      <c r="AI3619" t="s">
        <v>64244</v>
      </c>
      <c r="AJ3619" t="s">
        <v>63593</v>
      </c>
    </row>
    <row r="3620" spans="1:36" ht="15" customHeight="1" x14ac:dyDescent="0.3">
      <c r="A3620">
        <v>4400</v>
      </c>
      <c r="B3620" t="s">
        <v>90523</v>
      </c>
      <c r="C3620" t="s">
        <v>90524</v>
      </c>
      <c r="D3620" t="s">
        <v>63605</v>
      </c>
      <c r="E3620" t="b">
        <v>1</v>
      </c>
      <c r="F3620" t="s">
        <v>90525</v>
      </c>
      <c r="G3620" t="s">
        <v>90526</v>
      </c>
      <c r="H3620" t="s">
        <v>90527</v>
      </c>
      <c r="I3620" t="s">
        <v>90528</v>
      </c>
      <c r="J3620" t="s">
        <v>90529</v>
      </c>
      <c r="K3620" t="s">
        <v>220</v>
      </c>
      <c r="L3620" t="s">
        <v>23</v>
      </c>
      <c r="M3620">
        <v>2</v>
      </c>
      <c r="N3620" t="s">
        <v>24</v>
      </c>
      <c r="O3620" t="b">
        <v>0</v>
      </c>
      <c r="P3620" t="s">
        <v>90530</v>
      </c>
      <c r="Q3620" t="s">
        <v>258</v>
      </c>
      <c r="R3620" t="s">
        <v>65187</v>
      </c>
      <c r="S3620">
        <v>5.58</v>
      </c>
      <c r="T3620">
        <v>578</v>
      </c>
      <c r="V3620">
        <v>11587</v>
      </c>
      <c r="W3620">
        <v>1817</v>
      </c>
      <c r="X3620">
        <v>0</v>
      </c>
      <c r="Y3620" s="1" t="s">
        <v>90531</v>
      </c>
      <c r="AC3620" t="s">
        <v>63611</v>
      </c>
      <c r="AD3620" t="s">
        <v>65418</v>
      </c>
      <c r="AE3620" t="s">
        <v>65317</v>
      </c>
      <c r="AF3620" t="s">
        <v>68960</v>
      </c>
      <c r="AG3620" t="s">
        <v>65398</v>
      </c>
      <c r="AH3620" t="s">
        <v>63593</v>
      </c>
      <c r="AI3620" t="s">
        <v>63593</v>
      </c>
      <c r="AJ3620" t="s">
        <v>63593</v>
      </c>
    </row>
    <row r="3621" spans="1:36" ht="15" customHeight="1" x14ac:dyDescent="0.3">
      <c r="A3621">
        <v>4406</v>
      </c>
      <c r="B3621" t="s">
        <v>90532</v>
      </c>
      <c r="C3621" t="s">
        <v>90533</v>
      </c>
      <c r="D3621" t="s">
        <v>90534</v>
      </c>
      <c r="E3621" t="b">
        <v>1</v>
      </c>
      <c r="F3621" t="s">
        <v>90535</v>
      </c>
      <c r="G3621" t="s">
        <v>11732</v>
      </c>
      <c r="I3621" t="s">
        <v>90536</v>
      </c>
      <c r="J3621" t="s">
        <v>90537</v>
      </c>
      <c r="K3621" t="s">
        <v>36</v>
      </c>
      <c r="L3621" t="s">
        <v>44</v>
      </c>
      <c r="M3621">
        <v>1</v>
      </c>
      <c r="N3621" t="s">
        <v>24</v>
      </c>
      <c r="O3621" t="b">
        <v>0</v>
      </c>
      <c r="P3621" t="s">
        <v>90538</v>
      </c>
      <c r="Q3621" t="s">
        <v>3117</v>
      </c>
      <c r="R3621" t="s">
        <v>63622</v>
      </c>
      <c r="S3621">
        <v>6.71</v>
      </c>
      <c r="T3621">
        <v>1228</v>
      </c>
      <c r="U3621">
        <v>5985</v>
      </c>
      <c r="V3621">
        <v>10200</v>
      </c>
      <c r="W3621">
        <v>2812</v>
      </c>
      <c r="X3621">
        <v>1</v>
      </c>
      <c r="Y3621" s="1" t="s">
        <v>11734</v>
      </c>
      <c r="AC3621" t="s">
        <v>63611</v>
      </c>
      <c r="AD3621" t="s">
        <v>66216</v>
      </c>
      <c r="AE3621" t="s">
        <v>63593</v>
      </c>
      <c r="AF3621" t="s">
        <v>63653</v>
      </c>
      <c r="AG3621" t="s">
        <v>64195</v>
      </c>
      <c r="AH3621" t="s">
        <v>63593</v>
      </c>
      <c r="AI3621" t="s">
        <v>64520</v>
      </c>
      <c r="AJ3621" t="s">
        <v>63629</v>
      </c>
    </row>
    <row r="3622" spans="1:36" ht="15" customHeight="1" x14ac:dyDescent="0.3">
      <c r="A3622">
        <v>4411</v>
      </c>
      <c r="B3622" t="s">
        <v>90539</v>
      </c>
      <c r="C3622" t="s">
        <v>90540</v>
      </c>
      <c r="D3622" t="s">
        <v>63605</v>
      </c>
      <c r="E3622" t="b">
        <v>1</v>
      </c>
      <c r="F3622" t="s">
        <v>90541</v>
      </c>
      <c r="G3622" t="s">
        <v>11735</v>
      </c>
      <c r="H3622" t="s">
        <v>90542</v>
      </c>
      <c r="I3622" t="s">
        <v>90543</v>
      </c>
      <c r="J3622" t="s">
        <v>90544</v>
      </c>
      <c r="K3622" t="s">
        <v>22</v>
      </c>
      <c r="L3622" t="s">
        <v>23</v>
      </c>
      <c r="M3622">
        <v>47</v>
      </c>
      <c r="N3622" t="s">
        <v>24</v>
      </c>
      <c r="O3622" t="b">
        <v>0</v>
      </c>
      <c r="P3622" t="s">
        <v>90545</v>
      </c>
      <c r="Q3622" t="s">
        <v>25</v>
      </c>
      <c r="R3622" t="s">
        <v>63622</v>
      </c>
      <c r="S3622">
        <v>7.11</v>
      </c>
      <c r="T3622">
        <v>761</v>
      </c>
      <c r="U3622">
        <v>3913</v>
      </c>
      <c r="V3622">
        <v>11313</v>
      </c>
      <c r="W3622">
        <v>1997</v>
      </c>
      <c r="X3622">
        <v>3</v>
      </c>
      <c r="Y3622" s="1" t="s">
        <v>11737</v>
      </c>
      <c r="AA3622" t="s">
        <v>27</v>
      </c>
      <c r="AB3622">
        <v>1979</v>
      </c>
      <c r="AC3622" t="s">
        <v>63699</v>
      </c>
      <c r="AD3622" t="s">
        <v>63593</v>
      </c>
      <c r="AE3622" t="s">
        <v>63870</v>
      </c>
      <c r="AF3622" t="s">
        <v>63653</v>
      </c>
      <c r="AG3622" t="s">
        <v>63615</v>
      </c>
      <c r="AH3622" t="s">
        <v>63593</v>
      </c>
      <c r="AI3622" t="s">
        <v>64364</v>
      </c>
      <c r="AJ3622" t="s">
        <v>63593</v>
      </c>
    </row>
    <row r="3623" spans="1:36" ht="15" customHeight="1" x14ac:dyDescent="0.3">
      <c r="A3623">
        <v>4415</v>
      </c>
      <c r="B3623" t="s">
        <v>90546</v>
      </c>
      <c r="C3623" t="s">
        <v>90547</v>
      </c>
      <c r="D3623" t="s">
        <v>63605</v>
      </c>
      <c r="E3623" t="b">
        <v>1</v>
      </c>
      <c r="F3623" t="s">
        <v>90548</v>
      </c>
      <c r="G3623" t="s">
        <v>11738</v>
      </c>
      <c r="H3623" t="s">
        <v>90549</v>
      </c>
      <c r="I3623" t="s">
        <v>90550</v>
      </c>
      <c r="J3623" t="s">
        <v>63593</v>
      </c>
      <c r="K3623" t="s">
        <v>22</v>
      </c>
      <c r="L3623" t="s">
        <v>301</v>
      </c>
      <c r="M3623">
        <v>13</v>
      </c>
      <c r="N3623" t="s">
        <v>24</v>
      </c>
      <c r="O3623" t="b">
        <v>0</v>
      </c>
      <c r="P3623" t="s">
        <v>89523</v>
      </c>
      <c r="Q3623" t="s">
        <v>25</v>
      </c>
      <c r="R3623" t="s">
        <v>63622</v>
      </c>
      <c r="S3623">
        <v>6.96</v>
      </c>
      <c r="T3623">
        <v>24021</v>
      </c>
      <c r="U3623">
        <v>4659</v>
      </c>
      <c r="V3623">
        <v>3053</v>
      </c>
      <c r="W3623">
        <v>52330</v>
      </c>
      <c r="X3623">
        <v>113</v>
      </c>
      <c r="Y3623" s="1" t="s">
        <v>11739</v>
      </c>
      <c r="AA3623" t="s">
        <v>56</v>
      </c>
      <c r="AB3623">
        <v>2008</v>
      </c>
      <c r="AC3623" t="s">
        <v>63699</v>
      </c>
      <c r="AD3623" t="s">
        <v>78035</v>
      </c>
      <c r="AE3623" t="s">
        <v>63599</v>
      </c>
      <c r="AF3623" t="s">
        <v>63884</v>
      </c>
      <c r="AG3623" t="s">
        <v>66943</v>
      </c>
      <c r="AH3623" t="s">
        <v>63593</v>
      </c>
      <c r="AI3623" t="s">
        <v>63593</v>
      </c>
      <c r="AJ3623" t="s">
        <v>63593</v>
      </c>
    </row>
    <row r="3624" spans="1:36" ht="15" customHeight="1" x14ac:dyDescent="0.3">
      <c r="A3624">
        <v>4416</v>
      </c>
      <c r="B3624" t="s">
        <v>90551</v>
      </c>
      <c r="C3624" t="s">
        <v>90552</v>
      </c>
      <c r="D3624" t="s">
        <v>63605</v>
      </c>
      <c r="E3624" t="b">
        <v>1</v>
      </c>
      <c r="F3624" t="s">
        <v>90553</v>
      </c>
      <c r="G3624" t="s">
        <v>11740</v>
      </c>
      <c r="H3624" t="s">
        <v>90554</v>
      </c>
      <c r="I3624" t="s">
        <v>90555</v>
      </c>
      <c r="J3624" t="s">
        <v>90556</v>
      </c>
      <c r="K3624" t="s">
        <v>22</v>
      </c>
      <c r="L3624" t="s">
        <v>23</v>
      </c>
      <c r="M3624">
        <v>12</v>
      </c>
      <c r="N3624" t="s">
        <v>24</v>
      </c>
      <c r="O3624" t="b">
        <v>0</v>
      </c>
      <c r="P3624" t="s">
        <v>90557</v>
      </c>
      <c r="Q3624" t="s">
        <v>25</v>
      </c>
      <c r="R3624" t="s">
        <v>63622</v>
      </c>
      <c r="S3624">
        <v>7.56</v>
      </c>
      <c r="T3624">
        <v>1319</v>
      </c>
      <c r="U3624">
        <v>1721</v>
      </c>
      <c r="V3624">
        <v>8972</v>
      </c>
      <c r="W3624">
        <v>4268</v>
      </c>
      <c r="X3624">
        <v>13</v>
      </c>
      <c r="Y3624" s="1" t="s">
        <v>11742</v>
      </c>
      <c r="AA3624" t="s">
        <v>27</v>
      </c>
      <c r="AB3624">
        <v>2005</v>
      </c>
      <c r="AC3624" t="s">
        <v>63699</v>
      </c>
      <c r="AD3624" t="s">
        <v>63593</v>
      </c>
      <c r="AE3624" t="s">
        <v>63972</v>
      </c>
      <c r="AF3624" t="s">
        <v>63600</v>
      </c>
      <c r="AG3624" t="s">
        <v>63615</v>
      </c>
      <c r="AH3624" t="s">
        <v>63593</v>
      </c>
      <c r="AI3624" t="s">
        <v>65409</v>
      </c>
      <c r="AJ3624" t="s">
        <v>63593</v>
      </c>
    </row>
    <row r="3625" spans="1:36" ht="15" customHeight="1" x14ac:dyDescent="0.3">
      <c r="A3625">
        <v>4417</v>
      </c>
      <c r="B3625" t="s">
        <v>90558</v>
      </c>
      <c r="C3625" t="s">
        <v>90559</v>
      </c>
      <c r="D3625" t="s">
        <v>63605</v>
      </c>
      <c r="E3625" t="b">
        <v>1</v>
      </c>
      <c r="F3625" t="s">
        <v>90560</v>
      </c>
      <c r="G3625" t="s">
        <v>11743</v>
      </c>
      <c r="I3625" t="s">
        <v>90561</v>
      </c>
      <c r="J3625" t="s">
        <v>90562</v>
      </c>
      <c r="K3625" t="s">
        <v>2585</v>
      </c>
      <c r="L3625" t="s">
        <v>1282</v>
      </c>
      <c r="M3625">
        <v>6</v>
      </c>
      <c r="N3625" t="s">
        <v>24</v>
      </c>
      <c r="O3625" t="b">
        <v>0</v>
      </c>
      <c r="P3625" t="s">
        <v>90563</v>
      </c>
      <c r="Q3625" t="s">
        <v>2979</v>
      </c>
      <c r="U3625">
        <v>17394</v>
      </c>
      <c r="V3625">
        <v>17647</v>
      </c>
      <c r="W3625">
        <v>368</v>
      </c>
      <c r="X3625">
        <v>0</v>
      </c>
      <c r="Y3625" s="1" t="s">
        <v>11745</v>
      </c>
      <c r="AC3625" t="s">
        <v>63611</v>
      </c>
      <c r="AD3625" t="s">
        <v>63593</v>
      </c>
      <c r="AE3625" t="s">
        <v>63593</v>
      </c>
      <c r="AF3625" t="s">
        <v>63778</v>
      </c>
      <c r="AG3625" t="s">
        <v>64131</v>
      </c>
      <c r="AH3625" t="s">
        <v>63593</v>
      </c>
      <c r="AI3625" t="s">
        <v>63593</v>
      </c>
      <c r="AJ3625" t="s">
        <v>63593</v>
      </c>
    </row>
    <row r="3626" spans="1:36" ht="15" customHeight="1" x14ac:dyDescent="0.3">
      <c r="A3626">
        <v>4418</v>
      </c>
      <c r="B3626" t="s">
        <v>90564</v>
      </c>
      <c r="C3626" t="s">
        <v>90565</v>
      </c>
      <c r="D3626" t="s">
        <v>63605</v>
      </c>
      <c r="E3626" t="b">
        <v>1</v>
      </c>
      <c r="F3626" t="s">
        <v>90566</v>
      </c>
      <c r="G3626" t="s">
        <v>11746</v>
      </c>
      <c r="I3626" t="s">
        <v>90423</v>
      </c>
      <c r="J3626" t="s">
        <v>90567</v>
      </c>
      <c r="K3626" t="s">
        <v>2585</v>
      </c>
      <c r="L3626" t="s">
        <v>23</v>
      </c>
      <c r="M3626">
        <v>8</v>
      </c>
      <c r="N3626" t="s">
        <v>24</v>
      </c>
      <c r="O3626" t="b">
        <v>0</v>
      </c>
      <c r="P3626" t="s">
        <v>90568</v>
      </c>
      <c r="Q3626" t="s">
        <v>1426</v>
      </c>
      <c r="R3626" t="s">
        <v>63622</v>
      </c>
      <c r="S3626">
        <v>6.17</v>
      </c>
      <c r="T3626">
        <v>755</v>
      </c>
      <c r="U3626">
        <v>9002</v>
      </c>
      <c r="V3626">
        <v>12166</v>
      </c>
      <c r="W3626">
        <v>1486</v>
      </c>
      <c r="X3626">
        <v>1</v>
      </c>
      <c r="Y3626" t="s">
        <v>11748</v>
      </c>
      <c r="AC3626" t="s">
        <v>63611</v>
      </c>
      <c r="AD3626" t="s">
        <v>64757</v>
      </c>
      <c r="AE3626" t="s">
        <v>63593</v>
      </c>
      <c r="AF3626" t="s">
        <v>63593</v>
      </c>
      <c r="AG3626" t="s">
        <v>70869</v>
      </c>
      <c r="AH3626" t="s">
        <v>63593</v>
      </c>
      <c r="AI3626" t="s">
        <v>67669</v>
      </c>
      <c r="AJ3626" t="s">
        <v>63593</v>
      </c>
    </row>
    <row r="3627" spans="1:36" ht="15" customHeight="1" x14ac:dyDescent="0.3">
      <c r="A3627">
        <v>4419</v>
      </c>
      <c r="B3627" t="s">
        <v>90569</v>
      </c>
      <c r="C3627" t="s">
        <v>90570</v>
      </c>
      <c r="D3627" t="s">
        <v>63605</v>
      </c>
      <c r="E3627" t="b">
        <v>1</v>
      </c>
      <c r="F3627" t="s">
        <v>90571</v>
      </c>
      <c r="G3627" t="s">
        <v>11749</v>
      </c>
      <c r="H3627" t="s">
        <v>11749</v>
      </c>
      <c r="I3627" t="s">
        <v>90423</v>
      </c>
      <c r="J3627" t="s">
        <v>90572</v>
      </c>
      <c r="K3627" t="s">
        <v>2585</v>
      </c>
      <c r="L3627" t="s">
        <v>23</v>
      </c>
      <c r="M3627">
        <v>7</v>
      </c>
      <c r="N3627" t="s">
        <v>24</v>
      </c>
      <c r="O3627" t="b">
        <v>0</v>
      </c>
      <c r="P3627" t="s">
        <v>90568</v>
      </c>
      <c r="Q3627" t="s">
        <v>2979</v>
      </c>
      <c r="R3627" t="s">
        <v>63622</v>
      </c>
      <c r="S3627">
        <v>5.97</v>
      </c>
      <c r="T3627">
        <v>1164</v>
      </c>
      <c r="U3627">
        <v>9939</v>
      </c>
      <c r="V3627">
        <v>9927</v>
      </c>
      <c r="W3627">
        <v>3077</v>
      </c>
      <c r="X3627">
        <v>11</v>
      </c>
      <c r="Y3627" t="s">
        <v>11751</v>
      </c>
      <c r="AC3627" t="s">
        <v>63611</v>
      </c>
      <c r="AD3627" t="s">
        <v>64757</v>
      </c>
      <c r="AE3627" t="s">
        <v>63593</v>
      </c>
      <c r="AF3627" t="s">
        <v>63593</v>
      </c>
      <c r="AG3627" t="s">
        <v>70869</v>
      </c>
      <c r="AH3627" t="s">
        <v>63593</v>
      </c>
      <c r="AI3627" t="s">
        <v>67669</v>
      </c>
      <c r="AJ3627" t="s">
        <v>63593</v>
      </c>
    </row>
    <row r="3628" spans="1:36" ht="15" customHeight="1" x14ac:dyDescent="0.3">
      <c r="A3628">
        <v>4420</v>
      </c>
      <c r="B3628" t="s">
        <v>90573</v>
      </c>
      <c r="C3628" t="s">
        <v>90574</v>
      </c>
      <c r="D3628" t="s">
        <v>63605</v>
      </c>
      <c r="E3628" t="b">
        <v>1</v>
      </c>
      <c r="F3628" t="s">
        <v>90575</v>
      </c>
      <c r="G3628" t="s">
        <v>11752</v>
      </c>
      <c r="I3628" t="s">
        <v>90576</v>
      </c>
      <c r="J3628" t="s">
        <v>90577</v>
      </c>
      <c r="K3628" t="s">
        <v>1790</v>
      </c>
      <c r="L3628" t="s">
        <v>23</v>
      </c>
      <c r="M3628">
        <v>1</v>
      </c>
      <c r="N3628" t="s">
        <v>24</v>
      </c>
      <c r="O3628" t="b">
        <v>0</v>
      </c>
      <c r="P3628" t="s">
        <v>90578</v>
      </c>
      <c r="Q3628" t="s">
        <v>9113</v>
      </c>
      <c r="R3628" t="s">
        <v>64202</v>
      </c>
      <c r="S3628">
        <v>5.98</v>
      </c>
      <c r="T3628">
        <v>546</v>
      </c>
      <c r="U3628">
        <v>9886</v>
      </c>
      <c r="V3628">
        <v>12715</v>
      </c>
      <c r="W3628">
        <v>1238</v>
      </c>
      <c r="X3628">
        <v>1</v>
      </c>
      <c r="Y3628" t="s">
        <v>11754</v>
      </c>
      <c r="AC3628" t="s">
        <v>63611</v>
      </c>
      <c r="AD3628" t="s">
        <v>63593</v>
      </c>
      <c r="AE3628" t="s">
        <v>63593</v>
      </c>
      <c r="AF3628" t="s">
        <v>63884</v>
      </c>
      <c r="AG3628" t="s">
        <v>64182</v>
      </c>
      <c r="AH3628" t="s">
        <v>63593</v>
      </c>
      <c r="AI3628" t="s">
        <v>63801</v>
      </c>
      <c r="AJ3628" t="s">
        <v>66075</v>
      </c>
    </row>
    <row r="3629" spans="1:36" ht="15" customHeight="1" x14ac:dyDescent="0.3">
      <c r="A3629">
        <v>4421</v>
      </c>
      <c r="B3629" t="s">
        <v>90579</v>
      </c>
      <c r="C3629" t="s">
        <v>90580</v>
      </c>
      <c r="D3629" t="s">
        <v>63605</v>
      </c>
      <c r="E3629" t="b">
        <v>1</v>
      </c>
      <c r="F3629" t="s">
        <v>90581</v>
      </c>
      <c r="G3629" t="s">
        <v>11755</v>
      </c>
      <c r="H3629" t="s">
        <v>8022</v>
      </c>
      <c r="I3629" t="s">
        <v>80246</v>
      </c>
      <c r="J3629" t="s">
        <v>63593</v>
      </c>
      <c r="K3629" t="s">
        <v>1790</v>
      </c>
      <c r="L3629" t="s">
        <v>865</v>
      </c>
      <c r="M3629">
        <v>2</v>
      </c>
      <c r="N3629" t="s">
        <v>24</v>
      </c>
      <c r="O3629" t="b">
        <v>0</v>
      </c>
      <c r="P3629" t="s">
        <v>90582</v>
      </c>
      <c r="Q3629" t="s">
        <v>866</v>
      </c>
      <c r="R3629" t="s">
        <v>63710</v>
      </c>
      <c r="S3629">
        <v>6.46</v>
      </c>
      <c r="T3629">
        <v>2770</v>
      </c>
      <c r="U3629">
        <v>7447</v>
      </c>
      <c r="V3629">
        <v>7943</v>
      </c>
      <c r="W3629">
        <v>5887</v>
      </c>
      <c r="X3629">
        <v>1</v>
      </c>
      <c r="Y3629" s="1" t="s">
        <v>11756</v>
      </c>
      <c r="AC3629" t="s">
        <v>63611</v>
      </c>
      <c r="AD3629" t="s">
        <v>63593</v>
      </c>
      <c r="AE3629" t="s">
        <v>63593</v>
      </c>
      <c r="AF3629" t="s">
        <v>66834</v>
      </c>
      <c r="AG3629" t="s">
        <v>67098</v>
      </c>
      <c r="AH3629" t="s">
        <v>63593</v>
      </c>
      <c r="AI3629" t="s">
        <v>64425</v>
      </c>
      <c r="AJ3629" t="s">
        <v>63593</v>
      </c>
    </row>
    <row r="3630" spans="1:36" ht="15" customHeight="1" x14ac:dyDescent="0.3">
      <c r="A3630">
        <v>4427</v>
      </c>
      <c r="B3630" t="s">
        <v>90583</v>
      </c>
      <c r="C3630" t="s">
        <v>90584</v>
      </c>
      <c r="D3630" t="s">
        <v>63605</v>
      </c>
      <c r="E3630" t="b">
        <v>1</v>
      </c>
      <c r="F3630" t="s">
        <v>90585</v>
      </c>
      <c r="G3630" t="s">
        <v>11757</v>
      </c>
      <c r="H3630" t="s">
        <v>90586</v>
      </c>
      <c r="I3630" t="s">
        <v>90587</v>
      </c>
      <c r="J3630" t="s">
        <v>90588</v>
      </c>
      <c r="K3630" t="s">
        <v>22</v>
      </c>
      <c r="L3630" t="s">
        <v>44</v>
      </c>
      <c r="M3630">
        <v>35</v>
      </c>
      <c r="N3630" t="s">
        <v>24</v>
      </c>
      <c r="O3630" t="b">
        <v>0</v>
      </c>
      <c r="P3630" t="s">
        <v>90589</v>
      </c>
      <c r="Q3630" t="s">
        <v>64</v>
      </c>
      <c r="R3630" t="s">
        <v>63595</v>
      </c>
      <c r="S3630">
        <v>6.95</v>
      </c>
      <c r="T3630">
        <v>495</v>
      </c>
      <c r="U3630">
        <v>4664</v>
      </c>
      <c r="V3630">
        <v>11664</v>
      </c>
      <c r="W3630">
        <v>1768</v>
      </c>
      <c r="X3630">
        <v>9</v>
      </c>
      <c r="Y3630" s="1" t="s">
        <v>11759</v>
      </c>
      <c r="AA3630" t="s">
        <v>230</v>
      </c>
      <c r="AB3630">
        <v>1988</v>
      </c>
      <c r="AC3630" t="s">
        <v>63699</v>
      </c>
      <c r="AD3630" t="s">
        <v>64026</v>
      </c>
      <c r="AE3630" t="s">
        <v>63593</v>
      </c>
      <c r="AF3630" t="s">
        <v>63653</v>
      </c>
      <c r="AG3630" t="s">
        <v>65651</v>
      </c>
      <c r="AH3630" t="s">
        <v>63593</v>
      </c>
      <c r="AI3630" t="s">
        <v>63726</v>
      </c>
      <c r="AJ3630" t="s">
        <v>63629</v>
      </c>
    </row>
    <row r="3631" spans="1:36" ht="15" customHeight="1" x14ac:dyDescent="0.3">
      <c r="A3631">
        <v>4437</v>
      </c>
      <c r="B3631" t="s">
        <v>90590</v>
      </c>
      <c r="C3631" t="s">
        <v>90591</v>
      </c>
      <c r="D3631" t="s">
        <v>90592</v>
      </c>
      <c r="E3631" t="b">
        <v>1</v>
      </c>
      <c r="F3631" t="s">
        <v>90593</v>
      </c>
      <c r="G3631" t="s">
        <v>11760</v>
      </c>
      <c r="H3631" t="s">
        <v>90594</v>
      </c>
      <c r="I3631" t="s">
        <v>90595</v>
      </c>
      <c r="J3631" t="s">
        <v>90596</v>
      </c>
      <c r="K3631" t="s">
        <v>36</v>
      </c>
      <c r="L3631" t="s">
        <v>44</v>
      </c>
      <c r="M3631">
        <v>1</v>
      </c>
      <c r="N3631" t="s">
        <v>24</v>
      </c>
      <c r="O3631" t="b">
        <v>0</v>
      </c>
      <c r="P3631" t="s">
        <v>84735</v>
      </c>
      <c r="Q3631" t="s">
        <v>2258</v>
      </c>
      <c r="R3631" t="s">
        <v>63622</v>
      </c>
      <c r="S3631">
        <v>7.28</v>
      </c>
      <c r="T3631">
        <v>153298</v>
      </c>
      <c r="U3631">
        <v>2943</v>
      </c>
      <c r="V3631">
        <v>906</v>
      </c>
      <c r="W3631">
        <v>268620</v>
      </c>
      <c r="X3631">
        <v>257</v>
      </c>
      <c r="Y3631" s="1" t="s">
        <v>11762</v>
      </c>
      <c r="Z3631" t="s">
        <v>90597</v>
      </c>
      <c r="AC3631" t="s">
        <v>63611</v>
      </c>
      <c r="AD3631" t="s">
        <v>90598</v>
      </c>
      <c r="AE3631" t="s">
        <v>63713</v>
      </c>
      <c r="AF3631" t="s">
        <v>63725</v>
      </c>
      <c r="AG3631" t="s">
        <v>63654</v>
      </c>
      <c r="AH3631" t="s">
        <v>63593</v>
      </c>
      <c r="AI3631" t="s">
        <v>63593</v>
      </c>
      <c r="AJ3631" t="s">
        <v>63629</v>
      </c>
    </row>
    <row r="3632" spans="1:36" ht="15" customHeight="1" x14ac:dyDescent="0.3">
      <c r="A3632">
        <v>4439</v>
      </c>
      <c r="B3632" t="s">
        <v>90599</v>
      </c>
      <c r="C3632" t="s">
        <v>90600</v>
      </c>
      <c r="D3632" t="s">
        <v>63605</v>
      </c>
      <c r="E3632" t="b">
        <v>1</v>
      </c>
      <c r="F3632" t="s">
        <v>90601</v>
      </c>
      <c r="G3632" t="s">
        <v>11764</v>
      </c>
      <c r="H3632" t="s">
        <v>90602</v>
      </c>
      <c r="I3632" t="s">
        <v>90603</v>
      </c>
      <c r="J3632" t="s">
        <v>63593</v>
      </c>
      <c r="K3632" t="s">
        <v>22</v>
      </c>
      <c r="L3632" t="s">
        <v>44</v>
      </c>
      <c r="M3632">
        <v>26</v>
      </c>
      <c r="N3632" t="s">
        <v>24</v>
      </c>
      <c r="O3632" t="b">
        <v>0</v>
      </c>
      <c r="P3632" t="s">
        <v>90604</v>
      </c>
      <c r="Q3632" t="s">
        <v>54</v>
      </c>
      <c r="R3632" t="s">
        <v>63622</v>
      </c>
      <c r="S3632">
        <v>6.44</v>
      </c>
      <c r="T3632">
        <v>661</v>
      </c>
      <c r="U3632">
        <v>7551</v>
      </c>
      <c r="V3632">
        <v>10818</v>
      </c>
      <c r="W3632">
        <v>2339</v>
      </c>
      <c r="X3632">
        <v>9</v>
      </c>
      <c r="Y3632" s="1" t="s">
        <v>11765</v>
      </c>
      <c r="AA3632" t="s">
        <v>27</v>
      </c>
      <c r="AB3632">
        <v>1969</v>
      </c>
      <c r="AC3632" t="s">
        <v>63662</v>
      </c>
      <c r="AD3632" t="s">
        <v>63593</v>
      </c>
      <c r="AE3632" t="s">
        <v>63593</v>
      </c>
      <c r="AF3632" t="s">
        <v>66238</v>
      </c>
      <c r="AG3632" t="s">
        <v>64195</v>
      </c>
      <c r="AH3632" t="s">
        <v>63593</v>
      </c>
      <c r="AI3632" t="s">
        <v>63726</v>
      </c>
      <c r="AJ3632" t="s">
        <v>63629</v>
      </c>
    </row>
    <row r="3633" spans="1:36" ht="15" customHeight="1" x14ac:dyDescent="0.3">
      <c r="A3633">
        <v>4440</v>
      </c>
      <c r="B3633" t="s">
        <v>90605</v>
      </c>
      <c r="C3633" t="s">
        <v>90606</v>
      </c>
      <c r="D3633" t="s">
        <v>63605</v>
      </c>
      <c r="E3633" t="b">
        <v>1</v>
      </c>
      <c r="F3633" t="s">
        <v>90607</v>
      </c>
      <c r="G3633" t="s">
        <v>11766</v>
      </c>
      <c r="H3633" t="s">
        <v>90608</v>
      </c>
      <c r="I3633" t="s">
        <v>90609</v>
      </c>
      <c r="J3633" t="s">
        <v>90610</v>
      </c>
      <c r="K3633" t="s">
        <v>966</v>
      </c>
      <c r="L3633" t="s">
        <v>471</v>
      </c>
      <c r="M3633">
        <v>1</v>
      </c>
      <c r="N3633" t="s">
        <v>24</v>
      </c>
      <c r="O3633" t="b">
        <v>0</v>
      </c>
      <c r="P3633" t="s">
        <v>90611</v>
      </c>
      <c r="Q3633" t="s">
        <v>3132</v>
      </c>
      <c r="R3633" t="s">
        <v>63622</v>
      </c>
      <c r="S3633">
        <v>6.17</v>
      </c>
      <c r="T3633">
        <v>244</v>
      </c>
      <c r="U3633">
        <v>8971</v>
      </c>
      <c r="V3633">
        <v>13561</v>
      </c>
      <c r="W3633">
        <v>975</v>
      </c>
      <c r="X3633">
        <v>2</v>
      </c>
      <c r="Y3633" s="1" t="s">
        <v>11768</v>
      </c>
      <c r="AC3633" t="s">
        <v>63611</v>
      </c>
      <c r="AD3633" t="s">
        <v>63593</v>
      </c>
      <c r="AE3633" t="s">
        <v>63593</v>
      </c>
      <c r="AF3633" t="s">
        <v>63930</v>
      </c>
      <c r="AG3633" t="s">
        <v>63666</v>
      </c>
      <c r="AH3633" t="s">
        <v>63593</v>
      </c>
      <c r="AI3633" t="s">
        <v>63726</v>
      </c>
      <c r="AJ3633" t="s">
        <v>63593</v>
      </c>
    </row>
    <row r="3634" spans="1:36" ht="15" customHeight="1" x14ac:dyDescent="0.3">
      <c r="A3634">
        <v>4443</v>
      </c>
      <c r="B3634" t="s">
        <v>90612</v>
      </c>
      <c r="C3634" t="s">
        <v>90613</v>
      </c>
      <c r="D3634" t="s">
        <v>63605</v>
      </c>
      <c r="E3634" t="b">
        <v>1</v>
      </c>
      <c r="F3634" t="s">
        <v>90614</v>
      </c>
      <c r="G3634" t="s">
        <v>11769</v>
      </c>
      <c r="I3634" t="s">
        <v>90615</v>
      </c>
      <c r="J3634" t="s">
        <v>63593</v>
      </c>
      <c r="K3634" t="s">
        <v>22</v>
      </c>
      <c r="L3634" t="s">
        <v>23</v>
      </c>
      <c r="M3634">
        <v>52</v>
      </c>
      <c r="N3634" t="s">
        <v>24</v>
      </c>
      <c r="O3634" t="b">
        <v>0</v>
      </c>
      <c r="P3634" t="s">
        <v>90616</v>
      </c>
      <c r="Q3634" t="s">
        <v>556</v>
      </c>
      <c r="R3634" t="s">
        <v>63622</v>
      </c>
      <c r="S3634">
        <v>6.27</v>
      </c>
      <c r="T3634">
        <v>2751</v>
      </c>
      <c r="U3634">
        <v>8518</v>
      </c>
      <c r="V3634">
        <v>8112</v>
      </c>
      <c r="W3634">
        <v>5606</v>
      </c>
      <c r="X3634">
        <v>3</v>
      </c>
      <c r="Y3634" s="1" t="s">
        <v>11770</v>
      </c>
      <c r="Z3634" t="s">
        <v>90617</v>
      </c>
      <c r="AA3634" t="s">
        <v>27</v>
      </c>
      <c r="AB3634">
        <v>2004</v>
      </c>
      <c r="AC3634" t="s">
        <v>63699</v>
      </c>
      <c r="AD3634" t="s">
        <v>70326</v>
      </c>
      <c r="AE3634" t="s">
        <v>63593</v>
      </c>
      <c r="AF3634" t="s">
        <v>65849</v>
      </c>
      <c r="AG3634" t="s">
        <v>65337</v>
      </c>
      <c r="AH3634" t="s">
        <v>63593</v>
      </c>
      <c r="AI3634" t="s">
        <v>63593</v>
      </c>
      <c r="AJ3634" t="s">
        <v>66075</v>
      </c>
    </row>
    <row r="3635" spans="1:36" ht="15" customHeight="1" x14ac:dyDescent="0.3">
      <c r="A3635">
        <v>4444</v>
      </c>
      <c r="B3635" t="s">
        <v>90618</v>
      </c>
      <c r="C3635" t="s">
        <v>90619</v>
      </c>
      <c r="D3635" t="s">
        <v>63605</v>
      </c>
      <c r="E3635" t="b">
        <v>1</v>
      </c>
      <c r="F3635" t="s">
        <v>90620</v>
      </c>
      <c r="G3635" t="s">
        <v>11771</v>
      </c>
      <c r="I3635" t="s">
        <v>90621</v>
      </c>
      <c r="J3635" t="s">
        <v>63593</v>
      </c>
      <c r="K3635" t="s">
        <v>22</v>
      </c>
      <c r="L3635" t="s">
        <v>23</v>
      </c>
      <c r="M3635">
        <v>12</v>
      </c>
      <c r="N3635" t="s">
        <v>24</v>
      </c>
      <c r="O3635" t="b">
        <v>0</v>
      </c>
      <c r="P3635" t="s">
        <v>90622</v>
      </c>
      <c r="Q3635" t="s">
        <v>64</v>
      </c>
      <c r="R3635" t="s">
        <v>63622</v>
      </c>
      <c r="S3635">
        <v>5.97</v>
      </c>
      <c r="T3635">
        <v>976</v>
      </c>
      <c r="U3635">
        <v>9960</v>
      </c>
      <c r="V3635">
        <v>10297</v>
      </c>
      <c r="W3635">
        <v>2741</v>
      </c>
      <c r="X3635">
        <v>1</v>
      </c>
      <c r="Y3635" s="1" t="s">
        <v>11772</v>
      </c>
      <c r="AA3635" t="s">
        <v>27</v>
      </c>
      <c r="AB3635">
        <v>2007</v>
      </c>
      <c r="AC3635" t="s">
        <v>63699</v>
      </c>
      <c r="AD3635" t="s">
        <v>70326</v>
      </c>
      <c r="AE3635" t="s">
        <v>63593</v>
      </c>
      <c r="AF3635" t="s">
        <v>69388</v>
      </c>
      <c r="AG3635" t="s">
        <v>66074</v>
      </c>
      <c r="AH3635" t="s">
        <v>63593</v>
      </c>
      <c r="AI3635" t="s">
        <v>63987</v>
      </c>
      <c r="AJ3635" t="s">
        <v>66075</v>
      </c>
    </row>
    <row r="3636" spans="1:36" ht="15" customHeight="1" x14ac:dyDescent="0.3">
      <c r="A3636">
        <v>4447</v>
      </c>
      <c r="B3636" t="s">
        <v>90623</v>
      </c>
      <c r="C3636" t="s">
        <v>90624</v>
      </c>
      <c r="D3636" t="s">
        <v>63605</v>
      </c>
      <c r="E3636" t="b">
        <v>1</v>
      </c>
      <c r="F3636" t="s">
        <v>90625</v>
      </c>
      <c r="G3636" t="s">
        <v>11773</v>
      </c>
      <c r="H3636" t="s">
        <v>90626</v>
      </c>
      <c r="I3636" t="s">
        <v>90627</v>
      </c>
      <c r="J3636" t="s">
        <v>90628</v>
      </c>
      <c r="K3636" t="s">
        <v>36</v>
      </c>
      <c r="L3636" t="s">
        <v>44</v>
      </c>
      <c r="M3636">
        <v>1</v>
      </c>
      <c r="N3636" t="s">
        <v>24</v>
      </c>
      <c r="O3636" t="b">
        <v>0</v>
      </c>
      <c r="P3636" t="s">
        <v>90629</v>
      </c>
      <c r="Q3636" t="s">
        <v>3182</v>
      </c>
      <c r="R3636" t="s">
        <v>63622</v>
      </c>
      <c r="S3636">
        <v>7.8</v>
      </c>
      <c r="T3636">
        <v>27684</v>
      </c>
      <c r="U3636">
        <v>1002</v>
      </c>
      <c r="V3636">
        <v>3198</v>
      </c>
      <c r="W3636">
        <v>47864</v>
      </c>
      <c r="X3636">
        <v>25</v>
      </c>
      <c r="Y3636" s="1" t="s">
        <v>11775</v>
      </c>
      <c r="AC3636" t="s">
        <v>63611</v>
      </c>
      <c r="AD3636" t="s">
        <v>90630</v>
      </c>
      <c r="AE3636" t="s">
        <v>63593</v>
      </c>
      <c r="AF3636" t="s">
        <v>64461</v>
      </c>
      <c r="AG3636" t="s">
        <v>65624</v>
      </c>
      <c r="AH3636" t="s">
        <v>63593</v>
      </c>
      <c r="AI3636" t="s">
        <v>63641</v>
      </c>
      <c r="AJ3636" t="s">
        <v>63629</v>
      </c>
    </row>
    <row r="3637" spans="1:36" ht="15" customHeight="1" x14ac:dyDescent="0.3">
      <c r="A3637">
        <v>4450</v>
      </c>
      <c r="B3637" t="s">
        <v>90631</v>
      </c>
      <c r="C3637" t="s">
        <v>90632</v>
      </c>
      <c r="D3637" t="s">
        <v>63605</v>
      </c>
      <c r="E3637" t="b">
        <v>1</v>
      </c>
      <c r="F3637" t="s">
        <v>90633</v>
      </c>
      <c r="G3637" t="s">
        <v>11777</v>
      </c>
      <c r="H3637" t="s">
        <v>90634</v>
      </c>
      <c r="I3637" t="s">
        <v>90635</v>
      </c>
      <c r="J3637" t="s">
        <v>90636</v>
      </c>
      <c r="K3637" t="s">
        <v>1790</v>
      </c>
      <c r="L3637" t="s">
        <v>44</v>
      </c>
      <c r="M3637">
        <v>11</v>
      </c>
      <c r="N3637" t="s">
        <v>24</v>
      </c>
      <c r="O3637" t="b">
        <v>0</v>
      </c>
      <c r="P3637" t="s">
        <v>90637</v>
      </c>
      <c r="Q3637" t="s">
        <v>2979</v>
      </c>
      <c r="R3637" t="s">
        <v>63622</v>
      </c>
      <c r="S3637">
        <v>6.51</v>
      </c>
      <c r="T3637">
        <v>3684</v>
      </c>
      <c r="U3637">
        <v>7170</v>
      </c>
      <c r="V3637">
        <v>6209</v>
      </c>
      <c r="W3637">
        <v>10728</v>
      </c>
      <c r="X3637">
        <v>10</v>
      </c>
      <c r="Y3637" s="1" t="s">
        <v>11779</v>
      </c>
      <c r="AC3637" t="s">
        <v>63611</v>
      </c>
      <c r="AD3637" t="s">
        <v>63593</v>
      </c>
      <c r="AE3637" t="s">
        <v>64071</v>
      </c>
      <c r="AF3637" t="s">
        <v>63778</v>
      </c>
      <c r="AG3637" t="s">
        <v>67152</v>
      </c>
      <c r="AH3637" t="s">
        <v>63593</v>
      </c>
      <c r="AI3637" t="s">
        <v>64073</v>
      </c>
      <c r="AJ3637" t="s">
        <v>63593</v>
      </c>
    </row>
    <row r="3638" spans="1:36" ht="15" customHeight="1" x14ac:dyDescent="0.3">
      <c r="A3638">
        <v>4451</v>
      </c>
      <c r="B3638" t="s">
        <v>90638</v>
      </c>
      <c r="C3638" t="s">
        <v>90639</v>
      </c>
      <c r="D3638" t="s">
        <v>63605</v>
      </c>
      <c r="E3638" t="b">
        <v>1</v>
      </c>
      <c r="F3638" t="s">
        <v>90640</v>
      </c>
      <c r="G3638" t="s">
        <v>11780</v>
      </c>
      <c r="I3638" t="s">
        <v>90641</v>
      </c>
      <c r="J3638" t="s">
        <v>90642</v>
      </c>
      <c r="K3638" t="s">
        <v>220</v>
      </c>
      <c r="L3638" t="s">
        <v>44</v>
      </c>
      <c r="M3638">
        <v>2</v>
      </c>
      <c r="N3638" t="s">
        <v>24</v>
      </c>
      <c r="O3638" t="b">
        <v>0</v>
      </c>
      <c r="P3638" t="s">
        <v>90643</v>
      </c>
      <c r="Q3638" t="s">
        <v>782</v>
      </c>
      <c r="R3638" t="s">
        <v>63710</v>
      </c>
      <c r="S3638">
        <v>6.16</v>
      </c>
      <c r="T3638">
        <v>946</v>
      </c>
      <c r="U3638">
        <v>9034</v>
      </c>
      <c r="V3638">
        <v>10076</v>
      </c>
      <c r="W3638">
        <v>2932</v>
      </c>
      <c r="X3638">
        <v>5</v>
      </c>
      <c r="Y3638" s="1" t="s">
        <v>11782</v>
      </c>
      <c r="AC3638" t="s">
        <v>63611</v>
      </c>
      <c r="AD3638" t="s">
        <v>63593</v>
      </c>
      <c r="AE3638" t="s">
        <v>63593</v>
      </c>
      <c r="AF3638" t="s">
        <v>63680</v>
      </c>
      <c r="AG3638" t="s">
        <v>64731</v>
      </c>
      <c r="AH3638" t="s">
        <v>63593</v>
      </c>
      <c r="AI3638" t="s">
        <v>63749</v>
      </c>
      <c r="AJ3638" t="s">
        <v>63593</v>
      </c>
    </row>
    <row r="3639" spans="1:36" ht="15" customHeight="1" x14ac:dyDescent="0.3">
      <c r="A3639">
        <v>4452</v>
      </c>
      <c r="B3639" t="s">
        <v>90644</v>
      </c>
      <c r="C3639" t="s">
        <v>90645</v>
      </c>
      <c r="D3639" t="s">
        <v>63605</v>
      </c>
      <c r="E3639" t="b">
        <v>1</v>
      </c>
      <c r="F3639" t="s">
        <v>90646</v>
      </c>
      <c r="G3639" t="s">
        <v>11783</v>
      </c>
      <c r="I3639" t="s">
        <v>90647</v>
      </c>
      <c r="J3639" t="s">
        <v>90648</v>
      </c>
      <c r="K3639" t="s">
        <v>220</v>
      </c>
      <c r="L3639" t="s">
        <v>1282</v>
      </c>
      <c r="M3639">
        <v>1</v>
      </c>
      <c r="N3639" t="s">
        <v>24</v>
      </c>
      <c r="O3639" t="b">
        <v>0</v>
      </c>
      <c r="P3639" t="s">
        <v>90649</v>
      </c>
      <c r="Q3639" t="s">
        <v>3629</v>
      </c>
      <c r="R3639" t="s">
        <v>63622</v>
      </c>
      <c r="S3639">
        <v>5.8</v>
      </c>
      <c r="T3639">
        <v>571</v>
      </c>
      <c r="U3639">
        <v>10641</v>
      </c>
      <c r="V3639">
        <v>12606</v>
      </c>
      <c r="W3639">
        <v>1287</v>
      </c>
      <c r="X3639">
        <v>0</v>
      </c>
      <c r="Y3639" s="1" t="s">
        <v>11785</v>
      </c>
      <c r="AC3639" t="s">
        <v>63611</v>
      </c>
      <c r="AD3639" t="s">
        <v>65179</v>
      </c>
      <c r="AE3639" t="s">
        <v>63593</v>
      </c>
      <c r="AF3639" t="s">
        <v>65173</v>
      </c>
      <c r="AG3639" t="s">
        <v>63767</v>
      </c>
      <c r="AH3639" t="s">
        <v>63593</v>
      </c>
      <c r="AI3639" t="s">
        <v>63593</v>
      </c>
      <c r="AJ3639" t="s">
        <v>63593</v>
      </c>
    </row>
    <row r="3640" spans="1:36" ht="15" customHeight="1" x14ac:dyDescent="0.3">
      <c r="A3640">
        <v>4454</v>
      </c>
      <c r="B3640" t="s">
        <v>90650</v>
      </c>
      <c r="C3640" t="s">
        <v>90651</v>
      </c>
      <c r="D3640" t="s">
        <v>63605</v>
      </c>
      <c r="E3640" t="b">
        <v>1</v>
      </c>
      <c r="F3640" t="s">
        <v>90652</v>
      </c>
      <c r="G3640" t="s">
        <v>11786</v>
      </c>
      <c r="I3640" t="s">
        <v>90653</v>
      </c>
      <c r="J3640" t="s">
        <v>90654</v>
      </c>
      <c r="K3640" t="s">
        <v>1790</v>
      </c>
      <c r="L3640" t="s">
        <v>23</v>
      </c>
      <c r="M3640">
        <v>1</v>
      </c>
      <c r="N3640" t="s">
        <v>24</v>
      </c>
      <c r="O3640" t="b">
        <v>0</v>
      </c>
      <c r="P3640" t="s">
        <v>90655</v>
      </c>
      <c r="Q3640" t="s">
        <v>3163</v>
      </c>
      <c r="R3640" t="s">
        <v>63622</v>
      </c>
      <c r="S3640">
        <v>7.67</v>
      </c>
      <c r="T3640">
        <v>5818</v>
      </c>
      <c r="U3640">
        <v>1328</v>
      </c>
      <c r="V3640">
        <v>5773</v>
      </c>
      <c r="W3640">
        <v>12849</v>
      </c>
      <c r="X3640">
        <v>5</v>
      </c>
      <c r="Y3640" t="s">
        <v>11788</v>
      </c>
      <c r="AC3640" t="s">
        <v>63611</v>
      </c>
      <c r="AD3640" t="s">
        <v>63593</v>
      </c>
      <c r="AE3640" t="s">
        <v>63593</v>
      </c>
      <c r="AF3640" t="s">
        <v>65236</v>
      </c>
      <c r="AG3640" t="s">
        <v>63615</v>
      </c>
      <c r="AH3640" t="s">
        <v>63593</v>
      </c>
      <c r="AI3640" t="s">
        <v>71752</v>
      </c>
      <c r="AJ3640" t="s">
        <v>63593</v>
      </c>
    </row>
    <row r="3641" spans="1:36" ht="15" customHeight="1" x14ac:dyDescent="0.3">
      <c r="A3641">
        <v>4458</v>
      </c>
      <c r="B3641" t="s">
        <v>90656</v>
      </c>
      <c r="C3641" t="s">
        <v>90657</v>
      </c>
      <c r="D3641" t="s">
        <v>63605</v>
      </c>
      <c r="E3641" t="b">
        <v>1</v>
      </c>
      <c r="F3641" t="s">
        <v>90658</v>
      </c>
      <c r="G3641" t="s">
        <v>11789</v>
      </c>
      <c r="H3641" t="s">
        <v>90659</v>
      </c>
      <c r="I3641" t="s">
        <v>90660</v>
      </c>
      <c r="J3641" t="s">
        <v>63593</v>
      </c>
      <c r="K3641" t="s">
        <v>966</v>
      </c>
      <c r="L3641" t="s">
        <v>23</v>
      </c>
      <c r="M3641">
        <v>1</v>
      </c>
      <c r="N3641" t="s">
        <v>24</v>
      </c>
      <c r="O3641" t="b">
        <v>0</v>
      </c>
      <c r="P3641" t="s">
        <v>90661</v>
      </c>
      <c r="Q3641" t="s">
        <v>3906</v>
      </c>
      <c r="R3641" t="s">
        <v>64202</v>
      </c>
      <c r="S3641">
        <v>5.55</v>
      </c>
      <c r="T3641">
        <v>1821</v>
      </c>
      <c r="U3641">
        <v>11593</v>
      </c>
      <c r="V3641">
        <v>9820</v>
      </c>
      <c r="W3641">
        <v>3199</v>
      </c>
      <c r="X3641">
        <v>1</v>
      </c>
      <c r="Y3641" s="1" t="s">
        <v>11790</v>
      </c>
      <c r="AC3641" t="s">
        <v>63611</v>
      </c>
      <c r="AD3641" t="s">
        <v>65772</v>
      </c>
      <c r="AE3641" t="s">
        <v>63593</v>
      </c>
      <c r="AF3641" t="s">
        <v>90662</v>
      </c>
      <c r="AG3641" t="s">
        <v>63593</v>
      </c>
      <c r="AH3641" t="s">
        <v>63593</v>
      </c>
      <c r="AI3641" t="s">
        <v>63593</v>
      </c>
      <c r="AJ3641" t="s">
        <v>66075</v>
      </c>
    </row>
    <row r="3642" spans="1:36" ht="15" customHeight="1" x14ac:dyDescent="0.3">
      <c r="A3642">
        <v>4459</v>
      </c>
      <c r="B3642" t="s">
        <v>90663</v>
      </c>
      <c r="C3642" t="s">
        <v>90664</v>
      </c>
      <c r="D3642" t="s">
        <v>63605</v>
      </c>
      <c r="E3642" t="b">
        <v>1</v>
      </c>
      <c r="F3642" t="s">
        <v>90665</v>
      </c>
      <c r="G3642" t="s">
        <v>11792</v>
      </c>
      <c r="H3642" t="s">
        <v>90666</v>
      </c>
      <c r="I3642" t="s">
        <v>90667</v>
      </c>
      <c r="J3642" t="s">
        <v>63593</v>
      </c>
      <c r="K3642" t="s">
        <v>22</v>
      </c>
      <c r="L3642" t="s">
        <v>23</v>
      </c>
      <c r="N3642" t="s">
        <v>120</v>
      </c>
      <c r="O3642" t="b">
        <v>1</v>
      </c>
      <c r="P3642" t="s">
        <v>90668</v>
      </c>
      <c r="Q3642" t="s">
        <v>3027</v>
      </c>
      <c r="R3642" t="s">
        <v>64202</v>
      </c>
      <c r="S3642">
        <v>6.39</v>
      </c>
      <c r="T3642">
        <v>535</v>
      </c>
      <c r="U3642">
        <v>7818</v>
      </c>
      <c r="V3642">
        <v>11143</v>
      </c>
      <c r="W3642">
        <v>2095</v>
      </c>
      <c r="X3642">
        <v>4</v>
      </c>
      <c r="Y3642" t="s">
        <v>11793</v>
      </c>
      <c r="Z3642" t="s">
        <v>90669</v>
      </c>
      <c r="AA3642" t="s">
        <v>66</v>
      </c>
      <c r="AB3642">
        <v>1998</v>
      </c>
      <c r="AC3642" t="s">
        <v>65374</v>
      </c>
      <c r="AD3642" t="s">
        <v>65772</v>
      </c>
      <c r="AE3642" t="s">
        <v>79986</v>
      </c>
      <c r="AF3642" t="s">
        <v>63665</v>
      </c>
      <c r="AG3642" t="s">
        <v>90670</v>
      </c>
      <c r="AH3642" t="s">
        <v>63593</v>
      </c>
      <c r="AI3642" t="s">
        <v>63593</v>
      </c>
      <c r="AJ3642" t="s">
        <v>66075</v>
      </c>
    </row>
    <row r="3643" spans="1:36" ht="15" customHeight="1" x14ac:dyDescent="0.3">
      <c r="A3643">
        <v>4460</v>
      </c>
      <c r="B3643" t="s">
        <v>90671</v>
      </c>
      <c r="C3643" t="s">
        <v>90672</v>
      </c>
      <c r="D3643" t="s">
        <v>90673</v>
      </c>
      <c r="E3643" t="b">
        <v>1</v>
      </c>
      <c r="F3643" t="s">
        <v>90674</v>
      </c>
      <c r="G3643" t="s">
        <v>11795</v>
      </c>
      <c r="I3643" t="s">
        <v>90675</v>
      </c>
      <c r="J3643" t="s">
        <v>63593</v>
      </c>
      <c r="K3643" t="s">
        <v>2585</v>
      </c>
      <c r="L3643" t="s">
        <v>23</v>
      </c>
      <c r="M3643">
        <v>1</v>
      </c>
      <c r="N3643" t="s">
        <v>24</v>
      </c>
      <c r="O3643" t="b">
        <v>0</v>
      </c>
      <c r="P3643" t="s">
        <v>83848</v>
      </c>
      <c r="Q3643" t="s">
        <v>2673</v>
      </c>
      <c r="R3643" t="s">
        <v>63622</v>
      </c>
      <c r="S3643">
        <v>5.66</v>
      </c>
      <c r="T3643">
        <v>4574</v>
      </c>
      <c r="U3643">
        <v>11223</v>
      </c>
      <c r="V3643">
        <v>6617</v>
      </c>
      <c r="W3643">
        <v>9254</v>
      </c>
      <c r="X3643">
        <v>8</v>
      </c>
      <c r="Y3643" s="1" t="s">
        <v>11796</v>
      </c>
      <c r="Z3643" t="s">
        <v>90676</v>
      </c>
      <c r="AC3643" t="s">
        <v>63611</v>
      </c>
      <c r="AD3643" t="s">
        <v>63593</v>
      </c>
      <c r="AE3643" t="s">
        <v>63593</v>
      </c>
      <c r="AF3643" t="s">
        <v>69602</v>
      </c>
      <c r="AG3643" t="s">
        <v>90677</v>
      </c>
      <c r="AH3643" t="s">
        <v>63593</v>
      </c>
      <c r="AI3643" t="s">
        <v>64509</v>
      </c>
      <c r="AJ3643" t="s">
        <v>63593</v>
      </c>
    </row>
    <row r="3644" spans="1:36" ht="15" customHeight="1" x14ac:dyDescent="0.3">
      <c r="A3644">
        <v>4461</v>
      </c>
      <c r="B3644" t="s">
        <v>90678</v>
      </c>
      <c r="C3644" t="s">
        <v>90679</v>
      </c>
      <c r="D3644" t="s">
        <v>63605</v>
      </c>
      <c r="E3644" t="b">
        <v>1</v>
      </c>
      <c r="F3644" t="s">
        <v>90680</v>
      </c>
      <c r="G3644" t="s">
        <v>11798</v>
      </c>
      <c r="I3644" t="s">
        <v>90681</v>
      </c>
      <c r="J3644" t="s">
        <v>90682</v>
      </c>
      <c r="K3644" t="s">
        <v>966</v>
      </c>
      <c r="L3644" t="s">
        <v>1282</v>
      </c>
      <c r="M3644">
        <v>1</v>
      </c>
      <c r="N3644" t="s">
        <v>24</v>
      </c>
      <c r="O3644" t="b">
        <v>0</v>
      </c>
      <c r="P3644" t="s">
        <v>90683</v>
      </c>
      <c r="Q3644" t="s">
        <v>7639</v>
      </c>
      <c r="R3644" t="s">
        <v>64202</v>
      </c>
      <c r="S3644">
        <v>6.05</v>
      </c>
      <c r="T3644">
        <v>1168</v>
      </c>
      <c r="U3644">
        <v>9568</v>
      </c>
      <c r="V3644">
        <v>10888</v>
      </c>
      <c r="W3644">
        <v>2283</v>
      </c>
      <c r="X3644">
        <v>1</v>
      </c>
      <c r="Y3644" s="1" t="s">
        <v>11800</v>
      </c>
      <c r="AC3644" t="s">
        <v>63611</v>
      </c>
      <c r="AD3644" t="s">
        <v>63593</v>
      </c>
      <c r="AE3644" t="s">
        <v>63593</v>
      </c>
      <c r="AF3644" t="s">
        <v>90662</v>
      </c>
      <c r="AG3644" t="s">
        <v>63920</v>
      </c>
      <c r="AH3644" t="s">
        <v>63593</v>
      </c>
      <c r="AI3644" t="s">
        <v>63593</v>
      </c>
      <c r="AJ3644" t="s">
        <v>63593</v>
      </c>
    </row>
    <row r="3645" spans="1:36" ht="15" customHeight="1" x14ac:dyDescent="0.3">
      <c r="A3645">
        <v>4462</v>
      </c>
      <c r="B3645" t="s">
        <v>90684</v>
      </c>
      <c r="C3645" t="s">
        <v>90685</v>
      </c>
      <c r="D3645" t="s">
        <v>63605</v>
      </c>
      <c r="E3645" t="b">
        <v>1</v>
      </c>
      <c r="F3645" t="s">
        <v>90686</v>
      </c>
      <c r="G3645" t="s">
        <v>11801</v>
      </c>
      <c r="H3645" t="s">
        <v>90687</v>
      </c>
      <c r="I3645" t="s">
        <v>90688</v>
      </c>
      <c r="J3645" t="s">
        <v>90689</v>
      </c>
      <c r="K3645" t="s">
        <v>36</v>
      </c>
      <c r="L3645" t="s">
        <v>23</v>
      </c>
      <c r="M3645">
        <v>1</v>
      </c>
      <c r="N3645" t="s">
        <v>24</v>
      </c>
      <c r="O3645" t="b">
        <v>0</v>
      </c>
      <c r="P3645" t="s">
        <v>90690</v>
      </c>
      <c r="Q3645" t="s">
        <v>7633</v>
      </c>
      <c r="R3645" t="s">
        <v>64202</v>
      </c>
      <c r="S3645">
        <v>4.72</v>
      </c>
      <c r="T3645">
        <v>928</v>
      </c>
      <c r="U3645">
        <v>13017</v>
      </c>
      <c r="V3645">
        <v>11902</v>
      </c>
      <c r="W3645">
        <v>1625</v>
      </c>
      <c r="X3645">
        <v>1</v>
      </c>
      <c r="Y3645" t="s">
        <v>11803</v>
      </c>
      <c r="AC3645" t="s">
        <v>63611</v>
      </c>
      <c r="AD3645" t="s">
        <v>63593</v>
      </c>
      <c r="AE3645" t="s">
        <v>63593</v>
      </c>
      <c r="AF3645" t="s">
        <v>63593</v>
      </c>
      <c r="AG3645" t="s">
        <v>64195</v>
      </c>
      <c r="AH3645" t="s">
        <v>63593</v>
      </c>
      <c r="AI3645" t="s">
        <v>63593</v>
      </c>
      <c r="AJ3645" t="s">
        <v>63593</v>
      </c>
    </row>
    <row r="3646" spans="1:36" ht="15" customHeight="1" x14ac:dyDescent="0.3">
      <c r="A3646">
        <v>4463</v>
      </c>
      <c r="B3646" t="s">
        <v>90691</v>
      </c>
      <c r="C3646" t="s">
        <v>90692</v>
      </c>
      <c r="D3646" t="s">
        <v>63605</v>
      </c>
      <c r="E3646" t="b">
        <v>1</v>
      </c>
      <c r="F3646" t="s">
        <v>90693</v>
      </c>
      <c r="G3646" t="s">
        <v>90694</v>
      </c>
      <c r="H3646" t="s">
        <v>90695</v>
      </c>
      <c r="I3646" t="s">
        <v>90696</v>
      </c>
      <c r="J3646" t="s">
        <v>63593</v>
      </c>
      <c r="K3646" t="s">
        <v>220</v>
      </c>
      <c r="L3646" t="s">
        <v>347</v>
      </c>
      <c r="M3646">
        <v>1</v>
      </c>
      <c r="N3646" t="s">
        <v>24</v>
      </c>
      <c r="O3646" t="b">
        <v>0</v>
      </c>
      <c r="P3646" t="s">
        <v>90697</v>
      </c>
      <c r="Q3646" t="s">
        <v>2149</v>
      </c>
      <c r="R3646" t="s">
        <v>65187</v>
      </c>
      <c r="S3646">
        <v>5.13</v>
      </c>
      <c r="T3646">
        <v>751</v>
      </c>
      <c r="V3646">
        <v>11069</v>
      </c>
      <c r="W3646">
        <v>2155</v>
      </c>
      <c r="X3646">
        <v>4</v>
      </c>
      <c r="Y3646" s="1" t="s">
        <v>90698</v>
      </c>
      <c r="AC3646" t="s">
        <v>63611</v>
      </c>
      <c r="AD3646" t="s">
        <v>63593</v>
      </c>
      <c r="AE3646" t="s">
        <v>65317</v>
      </c>
      <c r="AF3646" t="s">
        <v>87047</v>
      </c>
      <c r="AG3646" t="s">
        <v>65398</v>
      </c>
      <c r="AH3646" t="s">
        <v>63593</v>
      </c>
      <c r="AI3646" t="s">
        <v>63593</v>
      </c>
      <c r="AJ3646" t="s">
        <v>63593</v>
      </c>
    </row>
    <row r="3647" spans="1:36" ht="15" customHeight="1" x14ac:dyDescent="0.3">
      <c r="A3647">
        <v>4467</v>
      </c>
      <c r="B3647" t="s">
        <v>90699</v>
      </c>
      <c r="C3647" t="s">
        <v>90700</v>
      </c>
      <c r="D3647" t="s">
        <v>63605</v>
      </c>
      <c r="E3647" t="b">
        <v>1</v>
      </c>
      <c r="F3647" t="s">
        <v>90701</v>
      </c>
      <c r="G3647" t="s">
        <v>11804</v>
      </c>
      <c r="I3647" t="s">
        <v>90702</v>
      </c>
      <c r="J3647" t="s">
        <v>63593</v>
      </c>
      <c r="K3647" t="s">
        <v>319</v>
      </c>
      <c r="L3647" t="s">
        <v>23</v>
      </c>
      <c r="M3647">
        <v>1</v>
      </c>
      <c r="N3647" t="s">
        <v>24</v>
      </c>
      <c r="O3647" t="b">
        <v>0</v>
      </c>
      <c r="P3647" t="s">
        <v>78990</v>
      </c>
      <c r="Q3647" t="s">
        <v>3986</v>
      </c>
      <c r="R3647" t="s">
        <v>64202</v>
      </c>
      <c r="S3647">
        <v>6.43</v>
      </c>
      <c r="T3647">
        <v>1330</v>
      </c>
      <c r="V3647">
        <v>10789</v>
      </c>
      <c r="W3647">
        <v>2358</v>
      </c>
      <c r="X3647">
        <v>1</v>
      </c>
      <c r="Y3647" s="1" t="s">
        <v>11805</v>
      </c>
      <c r="AC3647" t="s">
        <v>63611</v>
      </c>
      <c r="AD3647" t="s">
        <v>63625</v>
      </c>
      <c r="AE3647" t="s">
        <v>63593</v>
      </c>
      <c r="AF3647" t="s">
        <v>63884</v>
      </c>
      <c r="AG3647" t="s">
        <v>67921</v>
      </c>
      <c r="AH3647" t="s">
        <v>63593</v>
      </c>
      <c r="AI3647" t="s">
        <v>64040</v>
      </c>
      <c r="AJ3647" t="s">
        <v>63593</v>
      </c>
    </row>
    <row r="3648" spans="1:36" ht="15" customHeight="1" x14ac:dyDescent="0.3">
      <c r="A3648">
        <v>4468</v>
      </c>
      <c r="B3648" t="s">
        <v>90703</v>
      </c>
      <c r="C3648" t="s">
        <v>90704</v>
      </c>
      <c r="D3648" t="s">
        <v>63605</v>
      </c>
      <c r="E3648" t="b">
        <v>1</v>
      </c>
      <c r="F3648" t="s">
        <v>90705</v>
      </c>
      <c r="G3648" t="s">
        <v>11806</v>
      </c>
      <c r="I3648" t="s">
        <v>90706</v>
      </c>
      <c r="J3648" t="s">
        <v>90707</v>
      </c>
      <c r="K3648" t="s">
        <v>22</v>
      </c>
      <c r="L3648" t="s">
        <v>1282</v>
      </c>
      <c r="M3648">
        <v>26</v>
      </c>
      <c r="N3648" t="s">
        <v>24</v>
      </c>
      <c r="O3648" t="b">
        <v>0</v>
      </c>
      <c r="P3648" t="s">
        <v>90708</v>
      </c>
      <c r="Q3648" t="s">
        <v>54</v>
      </c>
      <c r="R3648" t="s">
        <v>64202</v>
      </c>
      <c r="S3648">
        <v>7</v>
      </c>
      <c r="T3648">
        <v>446</v>
      </c>
      <c r="U3648">
        <v>4481</v>
      </c>
      <c r="V3648">
        <v>13100</v>
      </c>
      <c r="W3648">
        <v>1110</v>
      </c>
      <c r="X3648">
        <v>4</v>
      </c>
      <c r="Y3648" t="s">
        <v>11808</v>
      </c>
      <c r="AA3648" t="s">
        <v>27</v>
      </c>
      <c r="AB3648">
        <v>1992</v>
      </c>
      <c r="AC3648" t="s">
        <v>63699</v>
      </c>
      <c r="AD3648" t="s">
        <v>79986</v>
      </c>
      <c r="AE3648" t="s">
        <v>63593</v>
      </c>
      <c r="AF3648" t="s">
        <v>63593</v>
      </c>
      <c r="AG3648" t="s">
        <v>66943</v>
      </c>
      <c r="AH3648" t="s">
        <v>63593</v>
      </c>
      <c r="AI3648" t="s">
        <v>63593</v>
      </c>
      <c r="AJ3648" t="s">
        <v>63593</v>
      </c>
    </row>
    <row r="3649" spans="1:36" ht="15" customHeight="1" x14ac:dyDescent="0.3">
      <c r="A3649">
        <v>4469</v>
      </c>
      <c r="B3649" t="s">
        <v>90709</v>
      </c>
      <c r="C3649" t="s">
        <v>90710</v>
      </c>
      <c r="D3649" t="s">
        <v>63605</v>
      </c>
      <c r="E3649" t="b">
        <v>1</v>
      </c>
      <c r="F3649" t="s">
        <v>90711</v>
      </c>
      <c r="G3649" t="s">
        <v>11809</v>
      </c>
      <c r="H3649" t="s">
        <v>11809</v>
      </c>
      <c r="I3649" t="s">
        <v>9991</v>
      </c>
      <c r="J3649" t="s">
        <v>63593</v>
      </c>
      <c r="K3649" t="s">
        <v>1790</v>
      </c>
      <c r="L3649" t="s">
        <v>301</v>
      </c>
      <c r="M3649">
        <v>1</v>
      </c>
      <c r="N3649" t="s">
        <v>24</v>
      </c>
      <c r="O3649" t="b">
        <v>0</v>
      </c>
      <c r="P3649" t="s">
        <v>90712</v>
      </c>
      <c r="Q3649" t="s">
        <v>2673</v>
      </c>
      <c r="R3649" t="s">
        <v>63622</v>
      </c>
      <c r="S3649">
        <v>6.36</v>
      </c>
      <c r="T3649">
        <v>4219</v>
      </c>
      <c r="U3649">
        <v>7993</v>
      </c>
      <c r="V3649">
        <v>6188</v>
      </c>
      <c r="W3649">
        <v>10825</v>
      </c>
      <c r="X3649">
        <v>10</v>
      </c>
      <c r="Y3649" s="1" t="s">
        <v>11810</v>
      </c>
      <c r="AC3649" t="s">
        <v>63611</v>
      </c>
      <c r="AD3649" t="s">
        <v>63598</v>
      </c>
      <c r="AE3649" t="s">
        <v>63593</v>
      </c>
      <c r="AF3649" t="s">
        <v>63593</v>
      </c>
      <c r="AG3649" t="s">
        <v>66116</v>
      </c>
      <c r="AH3649" t="s">
        <v>63593</v>
      </c>
      <c r="AI3649" t="s">
        <v>90713</v>
      </c>
      <c r="AJ3649" t="s">
        <v>63593</v>
      </c>
    </row>
    <row r="3650" spans="1:36" ht="15" customHeight="1" x14ac:dyDescent="0.3">
      <c r="A3650">
        <v>4470</v>
      </c>
      <c r="B3650" t="s">
        <v>90714</v>
      </c>
      <c r="C3650" t="s">
        <v>90715</v>
      </c>
      <c r="D3650" t="s">
        <v>63605</v>
      </c>
      <c r="E3650" t="b">
        <v>1</v>
      </c>
      <c r="F3650" t="s">
        <v>90716</v>
      </c>
      <c r="G3650" t="s">
        <v>11812</v>
      </c>
      <c r="I3650" t="s">
        <v>90717</v>
      </c>
      <c r="J3650" t="s">
        <v>90718</v>
      </c>
      <c r="K3650" t="s">
        <v>22</v>
      </c>
      <c r="L3650" t="s">
        <v>23</v>
      </c>
      <c r="M3650">
        <v>56</v>
      </c>
      <c r="N3650" t="s">
        <v>24</v>
      </c>
      <c r="O3650" t="b">
        <v>0</v>
      </c>
      <c r="P3650" t="s">
        <v>90719</v>
      </c>
      <c r="Q3650" t="s">
        <v>990</v>
      </c>
      <c r="R3650" t="s">
        <v>63649</v>
      </c>
      <c r="S3650">
        <v>6.69</v>
      </c>
      <c r="T3650">
        <v>326</v>
      </c>
      <c r="U3650">
        <v>6126</v>
      </c>
      <c r="V3650">
        <v>13440</v>
      </c>
      <c r="W3650">
        <v>1010</v>
      </c>
      <c r="X3650">
        <v>1</v>
      </c>
      <c r="Y3650" s="1" t="s">
        <v>11814</v>
      </c>
      <c r="AA3650" t="s">
        <v>27</v>
      </c>
      <c r="AB3650">
        <v>1994</v>
      </c>
      <c r="AC3650" t="s">
        <v>63699</v>
      </c>
      <c r="AD3650" t="s">
        <v>90720</v>
      </c>
      <c r="AE3650" t="s">
        <v>63593</v>
      </c>
      <c r="AF3650" t="s">
        <v>63593</v>
      </c>
      <c r="AG3650" t="s">
        <v>66141</v>
      </c>
      <c r="AH3650" t="s">
        <v>63593</v>
      </c>
      <c r="AI3650" t="s">
        <v>64990</v>
      </c>
      <c r="AJ3650" t="s">
        <v>63593</v>
      </c>
    </row>
    <row r="3651" spans="1:36" ht="15" customHeight="1" x14ac:dyDescent="0.3">
      <c r="A3651">
        <v>4471</v>
      </c>
      <c r="B3651" t="s">
        <v>90721</v>
      </c>
      <c r="C3651" t="s">
        <v>90722</v>
      </c>
      <c r="D3651" t="s">
        <v>63605</v>
      </c>
      <c r="E3651" t="b">
        <v>1</v>
      </c>
      <c r="F3651" t="s">
        <v>90723</v>
      </c>
      <c r="G3651" t="s">
        <v>11816</v>
      </c>
      <c r="I3651" t="s">
        <v>90724</v>
      </c>
      <c r="J3651" t="s">
        <v>90725</v>
      </c>
      <c r="K3651" t="s">
        <v>36</v>
      </c>
      <c r="L3651" t="s">
        <v>44</v>
      </c>
      <c r="M3651">
        <v>1</v>
      </c>
      <c r="N3651" t="s">
        <v>24</v>
      </c>
      <c r="O3651" t="b">
        <v>0</v>
      </c>
      <c r="P3651" t="s">
        <v>90726</v>
      </c>
      <c r="Q3651" t="s">
        <v>3629</v>
      </c>
      <c r="R3651" t="s">
        <v>63622</v>
      </c>
      <c r="S3651">
        <v>5.98</v>
      </c>
      <c r="T3651">
        <v>631</v>
      </c>
      <c r="U3651">
        <v>9888</v>
      </c>
      <c r="V3651">
        <v>11573</v>
      </c>
      <c r="W3651">
        <v>1826</v>
      </c>
      <c r="X3651">
        <v>3</v>
      </c>
      <c r="Y3651" s="1" t="s">
        <v>11818</v>
      </c>
      <c r="AC3651" t="s">
        <v>63611</v>
      </c>
      <c r="AD3651" t="s">
        <v>63598</v>
      </c>
      <c r="AE3651" t="s">
        <v>65732</v>
      </c>
      <c r="AF3651" t="s">
        <v>63600</v>
      </c>
      <c r="AG3651" t="s">
        <v>70534</v>
      </c>
      <c r="AH3651" t="s">
        <v>63593</v>
      </c>
      <c r="AI3651" t="s">
        <v>63593</v>
      </c>
      <c r="AJ3651" t="s">
        <v>63593</v>
      </c>
    </row>
    <row r="3652" spans="1:36" ht="15" customHeight="1" x14ac:dyDescent="0.3">
      <c r="A3652">
        <v>4472</v>
      </c>
      <c r="B3652" t="s">
        <v>90727</v>
      </c>
      <c r="C3652" t="s">
        <v>90728</v>
      </c>
      <c r="D3652" t="s">
        <v>90729</v>
      </c>
      <c r="E3652" t="b">
        <v>1</v>
      </c>
      <c r="F3652" t="s">
        <v>90730</v>
      </c>
      <c r="G3652" t="s">
        <v>11819</v>
      </c>
      <c r="H3652" t="s">
        <v>90731</v>
      </c>
      <c r="I3652" t="s">
        <v>90732</v>
      </c>
      <c r="J3652" t="s">
        <v>90733</v>
      </c>
      <c r="K3652" t="s">
        <v>220</v>
      </c>
      <c r="L3652" t="s">
        <v>370</v>
      </c>
      <c r="M3652">
        <v>1</v>
      </c>
      <c r="N3652" t="s">
        <v>24</v>
      </c>
      <c r="O3652" t="b">
        <v>0</v>
      </c>
      <c r="P3652" t="s">
        <v>90734</v>
      </c>
      <c r="Q3652" t="s">
        <v>2021</v>
      </c>
      <c r="R3652" t="s">
        <v>63622</v>
      </c>
      <c r="S3652">
        <v>7.8</v>
      </c>
      <c r="T3652">
        <v>77767</v>
      </c>
      <c r="U3652">
        <v>998</v>
      </c>
      <c r="V3652">
        <v>1682</v>
      </c>
      <c r="W3652">
        <v>133183</v>
      </c>
      <c r="X3652">
        <v>214</v>
      </c>
      <c r="Y3652" s="1" t="s">
        <v>11821</v>
      </c>
      <c r="AC3652" t="s">
        <v>63611</v>
      </c>
      <c r="AD3652" t="s">
        <v>90735</v>
      </c>
      <c r="AE3652" t="s">
        <v>63639</v>
      </c>
      <c r="AF3652" t="s">
        <v>64181</v>
      </c>
      <c r="AG3652" t="s">
        <v>64131</v>
      </c>
      <c r="AH3652" t="s">
        <v>63593</v>
      </c>
      <c r="AI3652" t="s">
        <v>90736</v>
      </c>
      <c r="AJ3652" t="s">
        <v>63593</v>
      </c>
    </row>
    <row r="3653" spans="1:36" ht="15" customHeight="1" x14ac:dyDescent="0.3">
      <c r="A3653">
        <v>4473</v>
      </c>
      <c r="B3653" t="s">
        <v>90737</v>
      </c>
      <c r="C3653" t="s">
        <v>90738</v>
      </c>
      <c r="D3653" t="s">
        <v>63605</v>
      </c>
      <c r="E3653" t="b">
        <v>1</v>
      </c>
      <c r="F3653" t="s">
        <v>90739</v>
      </c>
      <c r="G3653" t="s">
        <v>90740</v>
      </c>
      <c r="H3653" t="s">
        <v>90740</v>
      </c>
      <c r="I3653" t="s">
        <v>90741</v>
      </c>
      <c r="J3653" t="s">
        <v>90742</v>
      </c>
      <c r="K3653" t="s">
        <v>220</v>
      </c>
      <c r="L3653" t="s">
        <v>44</v>
      </c>
      <c r="M3653">
        <v>3</v>
      </c>
      <c r="N3653" t="s">
        <v>24</v>
      </c>
      <c r="O3653" t="b">
        <v>0</v>
      </c>
      <c r="P3653" t="s">
        <v>90743</v>
      </c>
      <c r="Q3653" t="s">
        <v>97</v>
      </c>
      <c r="R3653" t="s">
        <v>65187</v>
      </c>
      <c r="S3653">
        <v>6.67</v>
      </c>
      <c r="T3653">
        <v>13679</v>
      </c>
      <c r="V3653">
        <v>3999</v>
      </c>
      <c r="W3653">
        <v>31356</v>
      </c>
      <c r="X3653">
        <v>158</v>
      </c>
      <c r="Y3653" s="1" t="s">
        <v>90744</v>
      </c>
      <c r="AC3653" t="s">
        <v>63611</v>
      </c>
      <c r="AD3653" t="s">
        <v>76439</v>
      </c>
      <c r="AE3653" t="s">
        <v>63593</v>
      </c>
      <c r="AF3653" t="s">
        <v>90745</v>
      </c>
      <c r="AG3653" t="s">
        <v>73908</v>
      </c>
      <c r="AH3653" t="s">
        <v>63593</v>
      </c>
      <c r="AI3653" t="s">
        <v>63593</v>
      </c>
      <c r="AJ3653" t="s">
        <v>63593</v>
      </c>
    </row>
    <row r="3654" spans="1:36" ht="15" customHeight="1" x14ac:dyDescent="0.3">
      <c r="A3654">
        <v>4475</v>
      </c>
      <c r="B3654" t="s">
        <v>90746</v>
      </c>
      <c r="C3654" t="s">
        <v>90747</v>
      </c>
      <c r="D3654" t="s">
        <v>90748</v>
      </c>
      <c r="E3654" t="b">
        <v>1</v>
      </c>
      <c r="F3654" t="s">
        <v>90749</v>
      </c>
      <c r="G3654" t="s">
        <v>11824</v>
      </c>
      <c r="H3654" t="s">
        <v>90750</v>
      </c>
      <c r="I3654" t="s">
        <v>90751</v>
      </c>
      <c r="J3654" t="s">
        <v>63593</v>
      </c>
      <c r="K3654" t="s">
        <v>36</v>
      </c>
      <c r="L3654" t="s">
        <v>1514</v>
      </c>
      <c r="M3654">
        <v>1</v>
      </c>
      <c r="N3654" t="s">
        <v>24</v>
      </c>
      <c r="O3654" t="b">
        <v>0</v>
      </c>
      <c r="P3654" t="s">
        <v>90752</v>
      </c>
      <c r="Q3654" t="s">
        <v>5297</v>
      </c>
      <c r="R3654" t="s">
        <v>64202</v>
      </c>
      <c r="S3654">
        <v>6.23</v>
      </c>
      <c r="T3654">
        <v>1524</v>
      </c>
      <c r="U3654">
        <v>8680</v>
      </c>
      <c r="V3654">
        <v>9753</v>
      </c>
      <c r="W3654">
        <v>3266</v>
      </c>
      <c r="X3654">
        <v>2</v>
      </c>
      <c r="Y3654" s="1" t="s">
        <v>11825</v>
      </c>
      <c r="Z3654" t="s">
        <v>90753</v>
      </c>
      <c r="AC3654" t="s">
        <v>63611</v>
      </c>
      <c r="AD3654" t="s">
        <v>63593</v>
      </c>
      <c r="AE3654" t="s">
        <v>63593</v>
      </c>
      <c r="AF3654" t="s">
        <v>90662</v>
      </c>
      <c r="AG3654" t="s">
        <v>71944</v>
      </c>
      <c r="AH3654" t="s">
        <v>63593</v>
      </c>
      <c r="AI3654" t="s">
        <v>63593</v>
      </c>
      <c r="AJ3654" t="s">
        <v>63593</v>
      </c>
    </row>
    <row r="3655" spans="1:36" ht="15" customHeight="1" x14ac:dyDescent="0.3">
      <c r="A3655">
        <v>4476</v>
      </c>
      <c r="B3655" t="s">
        <v>90754</v>
      </c>
      <c r="C3655" t="s">
        <v>90755</v>
      </c>
      <c r="D3655" t="s">
        <v>63605</v>
      </c>
      <c r="E3655" t="b">
        <v>1</v>
      </c>
      <c r="F3655" t="s">
        <v>90756</v>
      </c>
      <c r="G3655" t="s">
        <v>11826</v>
      </c>
      <c r="H3655" t="s">
        <v>90757</v>
      </c>
      <c r="I3655" t="s">
        <v>90758</v>
      </c>
      <c r="J3655" t="s">
        <v>90759</v>
      </c>
      <c r="K3655" t="s">
        <v>220</v>
      </c>
      <c r="L3655" t="s">
        <v>44</v>
      </c>
      <c r="M3655">
        <v>1</v>
      </c>
      <c r="N3655" t="s">
        <v>24</v>
      </c>
      <c r="O3655" t="b">
        <v>0</v>
      </c>
      <c r="P3655" t="s">
        <v>90760</v>
      </c>
      <c r="Q3655" t="s">
        <v>967</v>
      </c>
      <c r="R3655" t="s">
        <v>63622</v>
      </c>
      <c r="S3655">
        <v>6.88</v>
      </c>
      <c r="T3655">
        <v>1573</v>
      </c>
      <c r="U3655">
        <v>5038</v>
      </c>
      <c r="V3655">
        <v>8623</v>
      </c>
      <c r="W3655">
        <v>4807</v>
      </c>
      <c r="X3655">
        <v>7</v>
      </c>
      <c r="Y3655" s="1" t="s">
        <v>11828</v>
      </c>
      <c r="AC3655" t="s">
        <v>63611</v>
      </c>
      <c r="AD3655" t="s">
        <v>63593</v>
      </c>
      <c r="AE3655" t="s">
        <v>63593</v>
      </c>
      <c r="AF3655" t="s">
        <v>63725</v>
      </c>
      <c r="AG3655" t="s">
        <v>66943</v>
      </c>
      <c r="AH3655" t="s">
        <v>63593</v>
      </c>
      <c r="AI3655" t="s">
        <v>64696</v>
      </c>
      <c r="AJ3655" t="s">
        <v>63593</v>
      </c>
    </row>
    <row r="3656" spans="1:36" ht="15" customHeight="1" x14ac:dyDescent="0.3">
      <c r="A3656">
        <v>4477</v>
      </c>
      <c r="B3656" t="s">
        <v>90761</v>
      </c>
      <c r="C3656" t="s">
        <v>90762</v>
      </c>
      <c r="D3656" t="s">
        <v>63605</v>
      </c>
      <c r="E3656" t="b">
        <v>1</v>
      </c>
      <c r="F3656" t="s">
        <v>90763</v>
      </c>
      <c r="G3656" t="s">
        <v>11829</v>
      </c>
      <c r="I3656" t="s">
        <v>90764</v>
      </c>
      <c r="J3656" t="s">
        <v>90765</v>
      </c>
      <c r="K3656" t="s">
        <v>22</v>
      </c>
      <c r="L3656" t="s">
        <v>44</v>
      </c>
      <c r="M3656">
        <v>11</v>
      </c>
      <c r="N3656" t="s">
        <v>24</v>
      </c>
      <c r="O3656" t="b">
        <v>0</v>
      </c>
      <c r="P3656" t="s">
        <v>90766</v>
      </c>
      <c r="Q3656" t="s">
        <v>64</v>
      </c>
      <c r="R3656" t="s">
        <v>63622</v>
      </c>
      <c r="S3656">
        <v>8.14</v>
      </c>
      <c r="T3656">
        <v>75501</v>
      </c>
      <c r="U3656">
        <v>456</v>
      </c>
      <c r="V3656">
        <v>1769</v>
      </c>
      <c r="W3656">
        <v>125027</v>
      </c>
      <c r="X3656">
        <v>286</v>
      </c>
      <c r="Y3656" s="1" t="s">
        <v>11831</v>
      </c>
      <c r="AA3656" t="s">
        <v>66</v>
      </c>
      <c r="AB3656">
        <v>2008</v>
      </c>
      <c r="AC3656" t="s">
        <v>70794</v>
      </c>
      <c r="AD3656" t="s">
        <v>90767</v>
      </c>
      <c r="AE3656" t="s">
        <v>63593</v>
      </c>
      <c r="AF3656" t="s">
        <v>63680</v>
      </c>
      <c r="AG3656" t="s">
        <v>63767</v>
      </c>
      <c r="AH3656" t="s">
        <v>63593</v>
      </c>
      <c r="AI3656" t="s">
        <v>69348</v>
      </c>
      <c r="AJ3656" t="s">
        <v>63683</v>
      </c>
    </row>
    <row r="3657" spans="1:36" ht="15" customHeight="1" x14ac:dyDescent="0.3">
      <c r="A3657">
        <v>4479</v>
      </c>
      <c r="B3657" t="s">
        <v>90768</v>
      </c>
      <c r="C3657" t="s">
        <v>90769</v>
      </c>
      <c r="D3657" t="s">
        <v>63605</v>
      </c>
      <c r="E3657" t="b">
        <v>1</v>
      </c>
      <c r="F3657" t="s">
        <v>90770</v>
      </c>
      <c r="G3657" t="s">
        <v>90771</v>
      </c>
      <c r="H3657" t="s">
        <v>90772</v>
      </c>
      <c r="I3657" t="s">
        <v>90773</v>
      </c>
      <c r="J3657" t="s">
        <v>63593</v>
      </c>
      <c r="K3657" t="s">
        <v>220</v>
      </c>
      <c r="L3657" t="s">
        <v>23</v>
      </c>
      <c r="M3657">
        <v>2</v>
      </c>
      <c r="N3657" t="s">
        <v>24</v>
      </c>
      <c r="O3657" t="b">
        <v>0</v>
      </c>
      <c r="P3657" t="s">
        <v>90774</v>
      </c>
      <c r="Q3657" t="s">
        <v>460</v>
      </c>
      <c r="R3657" t="s">
        <v>65187</v>
      </c>
      <c r="S3657">
        <v>5.37</v>
      </c>
      <c r="T3657">
        <v>587</v>
      </c>
      <c r="V3657">
        <v>11486</v>
      </c>
      <c r="W3657">
        <v>1880</v>
      </c>
      <c r="X3657">
        <v>0</v>
      </c>
      <c r="Y3657" s="1" t="s">
        <v>90775</v>
      </c>
      <c r="AC3657" t="s">
        <v>63611</v>
      </c>
      <c r="AD3657" t="s">
        <v>69405</v>
      </c>
      <c r="AE3657" t="s">
        <v>73498</v>
      </c>
      <c r="AF3657" t="s">
        <v>69928</v>
      </c>
      <c r="AG3657" t="s">
        <v>65398</v>
      </c>
      <c r="AH3657" t="s">
        <v>63593</v>
      </c>
      <c r="AI3657" t="s">
        <v>63593</v>
      </c>
      <c r="AJ3657" t="s">
        <v>63593</v>
      </c>
    </row>
    <row r="3658" spans="1:36" ht="15" customHeight="1" x14ac:dyDescent="0.3">
      <c r="A3658">
        <v>4480</v>
      </c>
      <c r="B3658" t="s">
        <v>90776</v>
      </c>
      <c r="C3658" t="s">
        <v>90777</v>
      </c>
      <c r="D3658" t="s">
        <v>63605</v>
      </c>
      <c r="E3658" t="b">
        <v>1</v>
      </c>
      <c r="F3658" t="s">
        <v>90778</v>
      </c>
      <c r="G3658" t="s">
        <v>90779</v>
      </c>
      <c r="I3658" t="s">
        <v>90780</v>
      </c>
      <c r="J3658" t="s">
        <v>90781</v>
      </c>
      <c r="K3658" t="s">
        <v>220</v>
      </c>
      <c r="L3658" t="s">
        <v>347</v>
      </c>
      <c r="M3658">
        <v>2</v>
      </c>
      <c r="N3658" t="s">
        <v>24</v>
      </c>
      <c r="O3658" t="b">
        <v>0</v>
      </c>
      <c r="P3658" t="s">
        <v>90782</v>
      </c>
      <c r="Q3658" t="s">
        <v>97</v>
      </c>
      <c r="R3658" t="s">
        <v>65187</v>
      </c>
      <c r="S3658">
        <v>6.09</v>
      </c>
      <c r="T3658">
        <v>856</v>
      </c>
      <c r="V3658">
        <v>10028</v>
      </c>
      <c r="W3658">
        <v>2979</v>
      </c>
      <c r="X3658">
        <v>8</v>
      </c>
      <c r="Y3658" s="1" t="s">
        <v>90783</v>
      </c>
      <c r="AC3658" t="s">
        <v>63611</v>
      </c>
      <c r="AD3658" t="s">
        <v>63593</v>
      </c>
      <c r="AE3658" t="s">
        <v>63593</v>
      </c>
      <c r="AF3658" t="s">
        <v>87636</v>
      </c>
      <c r="AG3658" t="s">
        <v>65398</v>
      </c>
      <c r="AH3658" t="s">
        <v>63593</v>
      </c>
      <c r="AI3658" t="s">
        <v>63593</v>
      </c>
      <c r="AJ3658" t="s">
        <v>63593</v>
      </c>
    </row>
    <row r="3659" spans="1:36" ht="15" customHeight="1" x14ac:dyDescent="0.3">
      <c r="A3659">
        <v>4481</v>
      </c>
      <c r="B3659" t="s">
        <v>90784</v>
      </c>
      <c r="C3659" t="s">
        <v>90785</v>
      </c>
      <c r="D3659" t="s">
        <v>90786</v>
      </c>
      <c r="E3659" t="b">
        <v>1</v>
      </c>
      <c r="F3659" t="s">
        <v>90787</v>
      </c>
      <c r="G3659" t="s">
        <v>11833</v>
      </c>
      <c r="H3659" t="s">
        <v>90788</v>
      </c>
      <c r="I3659" t="s">
        <v>90789</v>
      </c>
      <c r="J3659" t="s">
        <v>90790</v>
      </c>
      <c r="K3659" t="s">
        <v>36</v>
      </c>
      <c r="L3659" t="s">
        <v>471</v>
      </c>
      <c r="M3659">
        <v>1</v>
      </c>
      <c r="N3659" t="s">
        <v>24</v>
      </c>
      <c r="O3659" t="b">
        <v>0</v>
      </c>
      <c r="P3659" t="s">
        <v>90791</v>
      </c>
      <c r="Q3659" t="s">
        <v>1527</v>
      </c>
      <c r="R3659" t="s">
        <v>64202</v>
      </c>
      <c r="S3659">
        <v>6.24</v>
      </c>
      <c r="T3659">
        <v>1381</v>
      </c>
      <c r="U3659">
        <v>8651</v>
      </c>
      <c r="V3659">
        <v>9552</v>
      </c>
      <c r="W3659">
        <v>3504</v>
      </c>
      <c r="X3659">
        <v>6</v>
      </c>
      <c r="Y3659" s="1" t="s">
        <v>11835</v>
      </c>
      <c r="AC3659" t="s">
        <v>63611</v>
      </c>
      <c r="AD3659" t="s">
        <v>63593</v>
      </c>
      <c r="AE3659" t="s">
        <v>63593</v>
      </c>
      <c r="AF3659" t="s">
        <v>63653</v>
      </c>
      <c r="AG3659" t="s">
        <v>70534</v>
      </c>
      <c r="AH3659" t="s">
        <v>63593</v>
      </c>
      <c r="AI3659" t="s">
        <v>64696</v>
      </c>
      <c r="AJ3659" t="s">
        <v>63593</v>
      </c>
    </row>
    <row r="3660" spans="1:36" ht="15" customHeight="1" x14ac:dyDescent="0.3">
      <c r="A3660">
        <v>4483</v>
      </c>
      <c r="B3660" t="s">
        <v>90792</v>
      </c>
      <c r="C3660" t="s">
        <v>90793</v>
      </c>
      <c r="D3660" t="s">
        <v>63605</v>
      </c>
      <c r="E3660" t="b">
        <v>1</v>
      </c>
      <c r="F3660" t="s">
        <v>90794</v>
      </c>
      <c r="G3660" t="s">
        <v>11836</v>
      </c>
      <c r="H3660" t="s">
        <v>90795</v>
      </c>
      <c r="I3660" t="s">
        <v>90796</v>
      </c>
      <c r="J3660" t="s">
        <v>90797</v>
      </c>
      <c r="K3660" t="s">
        <v>22</v>
      </c>
      <c r="L3660" t="s">
        <v>44</v>
      </c>
      <c r="M3660">
        <v>12</v>
      </c>
      <c r="N3660" t="s">
        <v>24</v>
      </c>
      <c r="O3660" t="b">
        <v>0</v>
      </c>
      <c r="P3660" t="s">
        <v>89290</v>
      </c>
      <c r="Q3660" t="s">
        <v>64</v>
      </c>
      <c r="R3660" t="s">
        <v>64202</v>
      </c>
      <c r="S3660">
        <v>7.28</v>
      </c>
      <c r="T3660">
        <v>7303</v>
      </c>
      <c r="U3660">
        <v>2947</v>
      </c>
      <c r="V3660">
        <v>4210</v>
      </c>
      <c r="W3660">
        <v>27793</v>
      </c>
      <c r="X3660">
        <v>67</v>
      </c>
      <c r="Y3660" s="1" t="s">
        <v>11838</v>
      </c>
      <c r="AA3660" t="s">
        <v>56</v>
      </c>
      <c r="AB3660">
        <v>2008</v>
      </c>
      <c r="AC3660" t="s">
        <v>63699</v>
      </c>
      <c r="AD3660" t="s">
        <v>90798</v>
      </c>
      <c r="AE3660" t="s">
        <v>64158</v>
      </c>
      <c r="AF3660" t="s">
        <v>63973</v>
      </c>
      <c r="AG3660" t="s">
        <v>78378</v>
      </c>
      <c r="AH3660" t="s">
        <v>63593</v>
      </c>
      <c r="AI3660" t="s">
        <v>65955</v>
      </c>
      <c r="AJ3660" t="s">
        <v>63629</v>
      </c>
    </row>
    <row r="3661" spans="1:36" ht="15" customHeight="1" x14ac:dyDescent="0.3">
      <c r="A3661">
        <v>4484</v>
      </c>
      <c r="B3661" t="s">
        <v>90799</v>
      </c>
      <c r="C3661" t="s">
        <v>90800</v>
      </c>
      <c r="D3661" t="s">
        <v>63605</v>
      </c>
      <c r="E3661" t="b">
        <v>1</v>
      </c>
      <c r="F3661" t="s">
        <v>90801</v>
      </c>
      <c r="G3661" t="s">
        <v>11840</v>
      </c>
      <c r="H3661" t="s">
        <v>90802</v>
      </c>
      <c r="I3661" t="s">
        <v>90803</v>
      </c>
      <c r="J3661" t="s">
        <v>90804</v>
      </c>
      <c r="K3661" t="s">
        <v>220</v>
      </c>
      <c r="L3661" t="s">
        <v>44</v>
      </c>
      <c r="M3661">
        <v>3</v>
      </c>
      <c r="N3661" t="s">
        <v>24</v>
      </c>
      <c r="O3661" t="b">
        <v>0</v>
      </c>
      <c r="P3661" t="s">
        <v>90805</v>
      </c>
      <c r="Q3661" t="s">
        <v>221</v>
      </c>
      <c r="R3661" t="s">
        <v>63595</v>
      </c>
      <c r="S3661">
        <v>6.33</v>
      </c>
      <c r="T3661">
        <v>724</v>
      </c>
      <c r="U3661">
        <v>8210</v>
      </c>
      <c r="V3661">
        <v>10729</v>
      </c>
      <c r="W3661">
        <v>2402</v>
      </c>
      <c r="X3661">
        <v>1</v>
      </c>
      <c r="Y3661" s="1" t="s">
        <v>11842</v>
      </c>
      <c r="AC3661" t="s">
        <v>63611</v>
      </c>
      <c r="AD3661" t="s">
        <v>66804</v>
      </c>
      <c r="AE3661" t="s">
        <v>63593</v>
      </c>
      <c r="AF3661" t="s">
        <v>73366</v>
      </c>
      <c r="AG3661" t="s">
        <v>90806</v>
      </c>
      <c r="AH3661" t="s">
        <v>63593</v>
      </c>
      <c r="AI3661" t="s">
        <v>64150</v>
      </c>
      <c r="AJ3661" t="s">
        <v>63976</v>
      </c>
    </row>
    <row r="3662" spans="1:36" ht="15" customHeight="1" x14ac:dyDescent="0.3">
      <c r="A3662">
        <v>4485</v>
      </c>
      <c r="B3662" t="s">
        <v>90807</v>
      </c>
      <c r="C3662" t="s">
        <v>90808</v>
      </c>
      <c r="D3662" t="s">
        <v>63605</v>
      </c>
      <c r="E3662" t="b">
        <v>1</v>
      </c>
      <c r="F3662" t="s">
        <v>90809</v>
      </c>
      <c r="G3662" t="s">
        <v>11844</v>
      </c>
      <c r="H3662" t="s">
        <v>90810</v>
      </c>
      <c r="I3662" t="s">
        <v>90811</v>
      </c>
      <c r="J3662" t="s">
        <v>90812</v>
      </c>
      <c r="K3662" t="s">
        <v>220</v>
      </c>
      <c r="L3662" t="s">
        <v>44</v>
      </c>
      <c r="M3662">
        <v>4</v>
      </c>
      <c r="N3662" t="s">
        <v>24</v>
      </c>
      <c r="O3662" t="b">
        <v>0</v>
      </c>
      <c r="P3662" t="s">
        <v>90813</v>
      </c>
      <c r="Q3662" t="s">
        <v>460</v>
      </c>
      <c r="R3662" t="s">
        <v>63710</v>
      </c>
      <c r="S3662">
        <v>6.87</v>
      </c>
      <c r="T3662">
        <v>1106</v>
      </c>
      <c r="U3662">
        <v>5084</v>
      </c>
      <c r="V3662">
        <v>9487</v>
      </c>
      <c r="W3662">
        <v>3583</v>
      </c>
      <c r="X3662">
        <v>16</v>
      </c>
      <c r="Y3662" s="1" t="s">
        <v>11846</v>
      </c>
      <c r="AC3662" t="s">
        <v>63611</v>
      </c>
      <c r="AD3662" t="s">
        <v>80643</v>
      </c>
      <c r="AE3662" t="s">
        <v>63593</v>
      </c>
      <c r="AF3662" t="s">
        <v>66183</v>
      </c>
      <c r="AG3662" t="s">
        <v>64094</v>
      </c>
      <c r="AH3662" t="s">
        <v>63593</v>
      </c>
      <c r="AI3662" t="s">
        <v>64990</v>
      </c>
      <c r="AJ3662" t="s">
        <v>63593</v>
      </c>
    </row>
    <row r="3663" spans="1:36" ht="15" customHeight="1" x14ac:dyDescent="0.3">
      <c r="A3663">
        <v>4486</v>
      </c>
      <c r="B3663" t="s">
        <v>90814</v>
      </c>
      <c r="C3663" t="s">
        <v>90815</v>
      </c>
      <c r="D3663" t="s">
        <v>63605</v>
      </c>
      <c r="E3663" t="b">
        <v>1</v>
      </c>
      <c r="F3663" t="s">
        <v>90816</v>
      </c>
      <c r="G3663" t="s">
        <v>11847</v>
      </c>
      <c r="H3663" t="s">
        <v>11847</v>
      </c>
      <c r="I3663" t="s">
        <v>90817</v>
      </c>
      <c r="J3663" t="s">
        <v>90818</v>
      </c>
      <c r="K3663" t="s">
        <v>22</v>
      </c>
      <c r="L3663" t="s">
        <v>44</v>
      </c>
      <c r="M3663">
        <v>39</v>
      </c>
      <c r="N3663" t="s">
        <v>24</v>
      </c>
      <c r="O3663" t="b">
        <v>0</v>
      </c>
      <c r="P3663" t="s">
        <v>90819</v>
      </c>
      <c r="Q3663" t="s">
        <v>25</v>
      </c>
      <c r="R3663" t="s">
        <v>63622</v>
      </c>
      <c r="S3663">
        <v>6.84</v>
      </c>
      <c r="T3663">
        <v>1273</v>
      </c>
      <c r="U3663">
        <v>5280</v>
      </c>
      <c r="V3663">
        <v>9553</v>
      </c>
      <c r="W3663">
        <v>3504</v>
      </c>
      <c r="X3663">
        <v>7</v>
      </c>
      <c r="Y3663" s="1" t="s">
        <v>11849</v>
      </c>
      <c r="AA3663" t="s">
        <v>27</v>
      </c>
      <c r="AB3663">
        <v>1975</v>
      </c>
      <c r="AC3663" t="s">
        <v>63699</v>
      </c>
      <c r="AD3663" t="s">
        <v>73373</v>
      </c>
      <c r="AE3663" t="s">
        <v>63593</v>
      </c>
      <c r="AF3663" t="s">
        <v>63653</v>
      </c>
      <c r="AG3663" t="s">
        <v>63615</v>
      </c>
      <c r="AH3663" t="s">
        <v>63593</v>
      </c>
      <c r="AI3663" t="s">
        <v>64520</v>
      </c>
      <c r="AJ3663" t="s">
        <v>63629</v>
      </c>
    </row>
    <row r="3664" spans="1:36" ht="15" customHeight="1" x14ac:dyDescent="0.3">
      <c r="A3664">
        <v>4487</v>
      </c>
      <c r="B3664" t="s">
        <v>90820</v>
      </c>
      <c r="C3664" t="s">
        <v>90821</v>
      </c>
      <c r="D3664" t="s">
        <v>63605</v>
      </c>
      <c r="E3664" t="b">
        <v>1</v>
      </c>
      <c r="F3664" t="s">
        <v>90822</v>
      </c>
      <c r="G3664" t="s">
        <v>90823</v>
      </c>
      <c r="I3664" t="s">
        <v>90824</v>
      </c>
      <c r="J3664" t="s">
        <v>90825</v>
      </c>
      <c r="K3664" t="s">
        <v>220</v>
      </c>
      <c r="L3664" t="s">
        <v>347</v>
      </c>
      <c r="M3664">
        <v>2</v>
      </c>
      <c r="N3664" t="s">
        <v>24</v>
      </c>
      <c r="O3664" t="b">
        <v>0</v>
      </c>
      <c r="P3664" t="s">
        <v>90826</v>
      </c>
      <c r="Q3664" t="s">
        <v>460</v>
      </c>
      <c r="R3664" t="s">
        <v>65187</v>
      </c>
      <c r="S3664">
        <v>5.54</v>
      </c>
      <c r="T3664">
        <v>659</v>
      </c>
      <c r="V3664">
        <v>11276</v>
      </c>
      <c r="W3664">
        <v>2018</v>
      </c>
      <c r="X3664">
        <v>2</v>
      </c>
      <c r="Y3664" s="1" t="s">
        <v>90827</v>
      </c>
      <c r="AC3664" t="s">
        <v>63611</v>
      </c>
      <c r="AD3664" t="s">
        <v>84530</v>
      </c>
      <c r="AE3664" t="s">
        <v>65317</v>
      </c>
      <c r="AF3664" t="s">
        <v>65318</v>
      </c>
      <c r="AG3664" t="s">
        <v>65398</v>
      </c>
      <c r="AH3664" t="s">
        <v>63593</v>
      </c>
      <c r="AI3664" t="s">
        <v>63593</v>
      </c>
      <c r="AJ3664" t="s">
        <v>63593</v>
      </c>
    </row>
    <row r="3665" spans="1:36" ht="15" customHeight="1" x14ac:dyDescent="0.3">
      <c r="A3665">
        <v>4488</v>
      </c>
      <c r="B3665" t="s">
        <v>90828</v>
      </c>
      <c r="C3665" t="s">
        <v>90829</v>
      </c>
      <c r="D3665" t="s">
        <v>63605</v>
      </c>
      <c r="E3665" t="b">
        <v>1</v>
      </c>
      <c r="F3665" t="s">
        <v>90830</v>
      </c>
      <c r="G3665" t="s">
        <v>90831</v>
      </c>
      <c r="I3665" t="s">
        <v>90832</v>
      </c>
      <c r="J3665" t="s">
        <v>90833</v>
      </c>
      <c r="K3665" t="s">
        <v>220</v>
      </c>
      <c r="L3665" t="s">
        <v>347</v>
      </c>
      <c r="M3665">
        <v>3</v>
      </c>
      <c r="N3665" t="s">
        <v>24</v>
      </c>
      <c r="O3665" t="b">
        <v>0</v>
      </c>
      <c r="P3665" t="s">
        <v>90834</v>
      </c>
      <c r="Q3665" t="s">
        <v>460</v>
      </c>
      <c r="R3665" t="s">
        <v>65187</v>
      </c>
      <c r="S3665">
        <v>5.77</v>
      </c>
      <c r="T3665">
        <v>782</v>
      </c>
      <c r="V3665">
        <v>11021</v>
      </c>
      <c r="W3665">
        <v>2193</v>
      </c>
      <c r="X3665">
        <v>7</v>
      </c>
      <c r="AC3665" t="s">
        <v>63611</v>
      </c>
      <c r="AD3665" t="s">
        <v>80298</v>
      </c>
      <c r="AE3665" t="s">
        <v>65317</v>
      </c>
      <c r="AF3665" t="s">
        <v>90835</v>
      </c>
      <c r="AG3665" t="s">
        <v>65398</v>
      </c>
      <c r="AH3665" t="s">
        <v>63593</v>
      </c>
      <c r="AI3665" t="s">
        <v>63593</v>
      </c>
      <c r="AJ3665" t="s">
        <v>63593</v>
      </c>
    </row>
    <row r="3666" spans="1:36" ht="15" customHeight="1" x14ac:dyDescent="0.3">
      <c r="A3666">
        <v>4489</v>
      </c>
      <c r="B3666" t="s">
        <v>90836</v>
      </c>
      <c r="C3666" t="s">
        <v>90837</v>
      </c>
      <c r="D3666" t="s">
        <v>63605</v>
      </c>
      <c r="E3666" t="b">
        <v>1</v>
      </c>
      <c r="F3666" t="s">
        <v>90838</v>
      </c>
      <c r="G3666" t="s">
        <v>90839</v>
      </c>
      <c r="I3666" t="s">
        <v>90840</v>
      </c>
      <c r="J3666" t="s">
        <v>90841</v>
      </c>
      <c r="K3666" t="s">
        <v>220</v>
      </c>
      <c r="L3666" t="s">
        <v>347</v>
      </c>
      <c r="M3666">
        <v>2</v>
      </c>
      <c r="N3666" t="s">
        <v>24</v>
      </c>
      <c r="O3666" t="b">
        <v>0</v>
      </c>
      <c r="P3666" t="s">
        <v>90842</v>
      </c>
      <c r="Q3666" t="s">
        <v>460</v>
      </c>
      <c r="R3666" t="s">
        <v>65187</v>
      </c>
      <c r="S3666">
        <v>5.86</v>
      </c>
      <c r="T3666">
        <v>650</v>
      </c>
      <c r="V3666">
        <v>11007</v>
      </c>
      <c r="W3666">
        <v>2208</v>
      </c>
      <c r="X3666">
        <v>0</v>
      </c>
      <c r="Y3666" s="1" t="s">
        <v>90843</v>
      </c>
      <c r="AC3666" t="s">
        <v>63611</v>
      </c>
      <c r="AD3666" t="s">
        <v>73863</v>
      </c>
      <c r="AE3666" t="s">
        <v>63593</v>
      </c>
      <c r="AF3666" t="s">
        <v>65419</v>
      </c>
      <c r="AG3666" t="s">
        <v>65398</v>
      </c>
      <c r="AH3666" t="s">
        <v>63593</v>
      </c>
      <c r="AI3666" t="s">
        <v>63593</v>
      </c>
      <c r="AJ3666" t="s">
        <v>63593</v>
      </c>
    </row>
    <row r="3667" spans="1:36" ht="15" customHeight="1" x14ac:dyDescent="0.3">
      <c r="A3667">
        <v>4490</v>
      </c>
      <c r="B3667" t="s">
        <v>90844</v>
      </c>
      <c r="C3667" t="s">
        <v>90845</v>
      </c>
      <c r="D3667" t="s">
        <v>63605</v>
      </c>
      <c r="E3667" t="b">
        <v>1</v>
      </c>
      <c r="F3667" t="s">
        <v>90846</v>
      </c>
      <c r="G3667" t="s">
        <v>90847</v>
      </c>
      <c r="H3667" t="s">
        <v>90848</v>
      </c>
      <c r="I3667" t="s">
        <v>90849</v>
      </c>
      <c r="J3667" t="s">
        <v>63593</v>
      </c>
      <c r="K3667" t="s">
        <v>220</v>
      </c>
      <c r="L3667" t="s">
        <v>44</v>
      </c>
      <c r="M3667">
        <v>1</v>
      </c>
      <c r="N3667" t="s">
        <v>24</v>
      </c>
      <c r="O3667" t="b">
        <v>0</v>
      </c>
      <c r="P3667" t="s">
        <v>88943</v>
      </c>
      <c r="Q3667" t="s">
        <v>2189</v>
      </c>
      <c r="R3667" t="s">
        <v>65187</v>
      </c>
      <c r="S3667">
        <v>6.13</v>
      </c>
      <c r="T3667">
        <v>737</v>
      </c>
      <c r="V3667">
        <v>11244</v>
      </c>
      <c r="W3667">
        <v>2037</v>
      </c>
      <c r="X3667">
        <v>7</v>
      </c>
      <c r="Y3667" s="1" t="s">
        <v>90850</v>
      </c>
      <c r="AC3667" t="s">
        <v>63611</v>
      </c>
      <c r="AD3667" t="s">
        <v>63593</v>
      </c>
      <c r="AE3667" t="s">
        <v>63972</v>
      </c>
      <c r="AF3667" t="s">
        <v>90851</v>
      </c>
      <c r="AG3667" t="s">
        <v>65398</v>
      </c>
      <c r="AH3667" t="s">
        <v>63593</v>
      </c>
      <c r="AI3667" t="s">
        <v>63593</v>
      </c>
      <c r="AJ3667" t="s">
        <v>63593</v>
      </c>
    </row>
    <row r="3668" spans="1:36" ht="15" customHeight="1" x14ac:dyDescent="0.3">
      <c r="A3668">
        <v>4491</v>
      </c>
      <c r="B3668" t="s">
        <v>90852</v>
      </c>
      <c r="C3668" t="s">
        <v>90853</v>
      </c>
      <c r="D3668" t="s">
        <v>63605</v>
      </c>
      <c r="E3668" t="b">
        <v>1</v>
      </c>
      <c r="F3668" t="s">
        <v>90854</v>
      </c>
      <c r="G3668" t="s">
        <v>90855</v>
      </c>
      <c r="I3668" t="s">
        <v>90856</v>
      </c>
      <c r="J3668" t="s">
        <v>63593</v>
      </c>
      <c r="K3668" t="s">
        <v>220</v>
      </c>
      <c r="L3668" t="s">
        <v>44</v>
      </c>
      <c r="M3668">
        <v>2</v>
      </c>
      <c r="N3668" t="s">
        <v>24</v>
      </c>
      <c r="O3668" t="b">
        <v>0</v>
      </c>
      <c r="P3668" t="s">
        <v>90857</v>
      </c>
      <c r="Q3668" t="s">
        <v>25</v>
      </c>
      <c r="R3668" t="s">
        <v>65187</v>
      </c>
      <c r="S3668">
        <v>6.12</v>
      </c>
      <c r="T3668">
        <v>2812</v>
      </c>
      <c r="V3668">
        <v>7556</v>
      </c>
      <c r="W3668">
        <v>6670</v>
      </c>
      <c r="X3668">
        <v>24</v>
      </c>
      <c r="Y3668" t="s">
        <v>90858</v>
      </c>
      <c r="AC3668" t="s">
        <v>63611</v>
      </c>
      <c r="AD3668" t="s">
        <v>73546</v>
      </c>
      <c r="AE3668" t="s">
        <v>63593</v>
      </c>
      <c r="AF3668" t="s">
        <v>87738</v>
      </c>
      <c r="AG3668" t="s">
        <v>65398</v>
      </c>
      <c r="AH3668" t="s">
        <v>63593</v>
      </c>
      <c r="AI3668" t="s">
        <v>63593</v>
      </c>
      <c r="AJ3668" t="s">
        <v>63593</v>
      </c>
    </row>
    <row r="3669" spans="1:36" ht="15" customHeight="1" x14ac:dyDescent="0.3">
      <c r="A3669">
        <v>4492</v>
      </c>
      <c r="B3669" t="s">
        <v>90859</v>
      </c>
      <c r="C3669" t="s">
        <v>90860</v>
      </c>
      <c r="D3669" t="s">
        <v>63605</v>
      </c>
      <c r="E3669" t="b">
        <v>1</v>
      </c>
      <c r="F3669" t="s">
        <v>90861</v>
      </c>
      <c r="G3669" t="s">
        <v>90862</v>
      </c>
      <c r="H3669" t="s">
        <v>90863</v>
      </c>
      <c r="I3669" t="s">
        <v>90864</v>
      </c>
      <c r="J3669" t="s">
        <v>90865</v>
      </c>
      <c r="K3669" t="s">
        <v>220</v>
      </c>
      <c r="L3669" t="s">
        <v>23</v>
      </c>
      <c r="M3669">
        <v>1</v>
      </c>
      <c r="N3669" t="s">
        <v>24</v>
      </c>
      <c r="O3669" t="b">
        <v>0</v>
      </c>
      <c r="P3669" t="s">
        <v>90866</v>
      </c>
      <c r="Q3669" t="s">
        <v>9113</v>
      </c>
      <c r="R3669" t="s">
        <v>65187</v>
      </c>
      <c r="S3669">
        <v>5.63</v>
      </c>
      <c r="T3669">
        <v>1171</v>
      </c>
      <c r="V3669">
        <v>9304</v>
      </c>
      <c r="W3669">
        <v>3795</v>
      </c>
      <c r="X3669">
        <v>11</v>
      </c>
      <c r="Y3669" s="1" t="s">
        <v>90867</v>
      </c>
      <c r="AC3669" t="s">
        <v>63611</v>
      </c>
      <c r="AD3669" t="s">
        <v>90304</v>
      </c>
      <c r="AE3669" t="s">
        <v>69148</v>
      </c>
      <c r="AF3669" t="s">
        <v>66747</v>
      </c>
      <c r="AG3669" t="s">
        <v>65398</v>
      </c>
      <c r="AH3669" t="s">
        <v>63593</v>
      </c>
      <c r="AI3669" t="s">
        <v>63593</v>
      </c>
      <c r="AJ3669" t="s">
        <v>63593</v>
      </c>
    </row>
    <row r="3670" spans="1:36" ht="15" customHeight="1" x14ac:dyDescent="0.3">
      <c r="A3670">
        <v>4493</v>
      </c>
      <c r="B3670" t="s">
        <v>90868</v>
      </c>
      <c r="C3670" t="s">
        <v>90869</v>
      </c>
      <c r="D3670" t="s">
        <v>63605</v>
      </c>
      <c r="E3670" t="b">
        <v>1</v>
      </c>
      <c r="F3670" t="s">
        <v>90870</v>
      </c>
      <c r="G3670" t="s">
        <v>90871</v>
      </c>
      <c r="I3670" t="s">
        <v>90872</v>
      </c>
      <c r="J3670" t="s">
        <v>90873</v>
      </c>
      <c r="K3670" t="s">
        <v>220</v>
      </c>
      <c r="L3670" t="s">
        <v>23</v>
      </c>
      <c r="M3670">
        <v>1</v>
      </c>
      <c r="N3670" t="s">
        <v>24</v>
      </c>
      <c r="O3670" t="b">
        <v>0</v>
      </c>
      <c r="P3670" t="s">
        <v>90874</v>
      </c>
      <c r="Q3670" t="s">
        <v>121</v>
      </c>
      <c r="R3670" t="s">
        <v>65187</v>
      </c>
      <c r="S3670">
        <v>6.15</v>
      </c>
      <c r="T3670">
        <v>1206</v>
      </c>
      <c r="V3670">
        <v>9620</v>
      </c>
      <c r="W3670">
        <v>3422</v>
      </c>
      <c r="X3670">
        <v>8</v>
      </c>
      <c r="Y3670" s="1" t="s">
        <v>90875</v>
      </c>
      <c r="AC3670" t="s">
        <v>63611</v>
      </c>
      <c r="AD3670" t="s">
        <v>84143</v>
      </c>
      <c r="AE3670" t="s">
        <v>65396</v>
      </c>
      <c r="AF3670" t="s">
        <v>63593</v>
      </c>
      <c r="AG3670" t="s">
        <v>76413</v>
      </c>
      <c r="AH3670" t="s">
        <v>63593</v>
      </c>
      <c r="AI3670" t="s">
        <v>63593</v>
      </c>
      <c r="AJ3670" t="s">
        <v>63593</v>
      </c>
    </row>
    <row r="3671" spans="1:36" ht="15" customHeight="1" x14ac:dyDescent="0.3">
      <c r="A3671">
        <v>4494</v>
      </c>
      <c r="B3671" t="s">
        <v>90876</v>
      </c>
      <c r="C3671" t="s">
        <v>90877</v>
      </c>
      <c r="D3671" t="s">
        <v>63605</v>
      </c>
      <c r="E3671" t="b">
        <v>1</v>
      </c>
      <c r="F3671" t="s">
        <v>90878</v>
      </c>
      <c r="G3671" t="s">
        <v>90879</v>
      </c>
      <c r="H3671" t="s">
        <v>90880</v>
      </c>
      <c r="I3671" t="s">
        <v>90881</v>
      </c>
      <c r="J3671" t="s">
        <v>63593</v>
      </c>
      <c r="K3671" t="s">
        <v>220</v>
      </c>
      <c r="L3671" t="s">
        <v>44</v>
      </c>
      <c r="M3671">
        <v>1</v>
      </c>
      <c r="N3671" t="s">
        <v>24</v>
      </c>
      <c r="O3671" t="b">
        <v>0</v>
      </c>
      <c r="P3671" t="s">
        <v>85358</v>
      </c>
      <c r="Q3671" t="s">
        <v>1163</v>
      </c>
      <c r="R3671" t="s">
        <v>65187</v>
      </c>
      <c r="S3671">
        <v>6.21</v>
      </c>
      <c r="T3671">
        <v>1879</v>
      </c>
      <c r="V3671">
        <v>8810</v>
      </c>
      <c r="W3671">
        <v>4536</v>
      </c>
      <c r="X3671">
        <v>14</v>
      </c>
      <c r="Y3671" t="s">
        <v>90882</v>
      </c>
      <c r="AC3671" t="s">
        <v>63611</v>
      </c>
      <c r="AD3671" t="s">
        <v>89143</v>
      </c>
      <c r="AE3671" t="s">
        <v>63593</v>
      </c>
      <c r="AF3671" t="s">
        <v>66747</v>
      </c>
      <c r="AG3671" t="s">
        <v>65398</v>
      </c>
      <c r="AH3671" t="s">
        <v>63593</v>
      </c>
      <c r="AI3671" t="s">
        <v>63593</v>
      </c>
      <c r="AJ3671" t="s">
        <v>63593</v>
      </c>
    </row>
    <row r="3672" spans="1:36" ht="15" customHeight="1" x14ac:dyDescent="0.3">
      <c r="A3672">
        <v>4495</v>
      </c>
      <c r="B3672" t="s">
        <v>90883</v>
      </c>
      <c r="C3672" t="s">
        <v>90884</v>
      </c>
      <c r="D3672" t="s">
        <v>63605</v>
      </c>
      <c r="E3672" t="b">
        <v>1</v>
      </c>
      <c r="F3672" t="s">
        <v>90885</v>
      </c>
      <c r="G3672" t="s">
        <v>90886</v>
      </c>
      <c r="I3672" t="s">
        <v>90887</v>
      </c>
      <c r="J3672" t="s">
        <v>90888</v>
      </c>
      <c r="K3672" t="s">
        <v>220</v>
      </c>
      <c r="L3672" t="s">
        <v>44</v>
      </c>
      <c r="M3672">
        <v>1</v>
      </c>
      <c r="N3672" t="s">
        <v>24</v>
      </c>
      <c r="O3672" t="b">
        <v>0</v>
      </c>
      <c r="P3672" t="s">
        <v>90889</v>
      </c>
      <c r="Q3672" t="s">
        <v>3200</v>
      </c>
      <c r="R3672" t="s">
        <v>65187</v>
      </c>
      <c r="S3672">
        <v>5.07</v>
      </c>
      <c r="T3672">
        <v>314</v>
      </c>
      <c r="V3672">
        <v>13203</v>
      </c>
      <c r="W3672">
        <v>1079</v>
      </c>
      <c r="X3672">
        <v>0</v>
      </c>
      <c r="Y3672" t="s">
        <v>90890</v>
      </c>
      <c r="AC3672" t="s">
        <v>63611</v>
      </c>
      <c r="AD3672" t="s">
        <v>90891</v>
      </c>
      <c r="AE3672" t="s">
        <v>63593</v>
      </c>
      <c r="AF3672" t="s">
        <v>84442</v>
      </c>
      <c r="AG3672" t="s">
        <v>65398</v>
      </c>
      <c r="AH3672" t="s">
        <v>63593</v>
      </c>
      <c r="AI3672" t="s">
        <v>63593</v>
      </c>
      <c r="AJ3672" t="s">
        <v>63593</v>
      </c>
    </row>
    <row r="3673" spans="1:36" ht="15" customHeight="1" x14ac:dyDescent="0.3">
      <c r="A3673">
        <v>4496</v>
      </c>
      <c r="B3673" t="s">
        <v>90892</v>
      </c>
      <c r="C3673" t="s">
        <v>90893</v>
      </c>
      <c r="D3673" t="s">
        <v>63605</v>
      </c>
      <c r="E3673" t="b">
        <v>1</v>
      </c>
      <c r="F3673" t="s">
        <v>90894</v>
      </c>
      <c r="G3673" t="s">
        <v>90895</v>
      </c>
      <c r="H3673" t="s">
        <v>90896</v>
      </c>
      <c r="I3673" t="s">
        <v>90897</v>
      </c>
      <c r="J3673" t="s">
        <v>90898</v>
      </c>
      <c r="K3673" t="s">
        <v>220</v>
      </c>
      <c r="L3673" t="s">
        <v>44</v>
      </c>
      <c r="M3673">
        <v>1</v>
      </c>
      <c r="N3673" t="s">
        <v>24</v>
      </c>
      <c r="O3673" t="b">
        <v>0</v>
      </c>
      <c r="P3673" t="s">
        <v>84440</v>
      </c>
      <c r="Q3673" t="s">
        <v>3200</v>
      </c>
      <c r="R3673" t="s">
        <v>65187</v>
      </c>
      <c r="S3673">
        <v>5.12</v>
      </c>
      <c r="T3673">
        <v>988</v>
      </c>
      <c r="V3673">
        <v>10114</v>
      </c>
      <c r="W3673">
        <v>2892</v>
      </c>
      <c r="X3673">
        <v>4</v>
      </c>
      <c r="Y3673" s="1" t="s">
        <v>90899</v>
      </c>
      <c r="AC3673" t="s">
        <v>63611</v>
      </c>
      <c r="AD3673" t="s">
        <v>83836</v>
      </c>
      <c r="AE3673" t="s">
        <v>63593</v>
      </c>
      <c r="AF3673" t="s">
        <v>63593</v>
      </c>
      <c r="AG3673" t="s">
        <v>65398</v>
      </c>
      <c r="AH3673" t="s">
        <v>63593</v>
      </c>
      <c r="AI3673" t="s">
        <v>63593</v>
      </c>
      <c r="AJ3673" t="s">
        <v>63593</v>
      </c>
    </row>
    <row r="3674" spans="1:36" ht="15" customHeight="1" x14ac:dyDescent="0.3">
      <c r="A3674">
        <v>4497</v>
      </c>
      <c r="B3674" t="s">
        <v>90900</v>
      </c>
      <c r="C3674" t="s">
        <v>90901</v>
      </c>
      <c r="D3674" t="s">
        <v>63605</v>
      </c>
      <c r="E3674" t="b">
        <v>1</v>
      </c>
      <c r="F3674" t="s">
        <v>90902</v>
      </c>
      <c r="G3674" t="s">
        <v>90903</v>
      </c>
      <c r="I3674" t="s">
        <v>90904</v>
      </c>
      <c r="J3674" t="s">
        <v>63593</v>
      </c>
      <c r="K3674" t="s">
        <v>220</v>
      </c>
      <c r="L3674" t="s">
        <v>1282</v>
      </c>
      <c r="M3674">
        <v>1</v>
      </c>
      <c r="N3674" t="s">
        <v>24</v>
      </c>
      <c r="O3674" t="b">
        <v>0</v>
      </c>
      <c r="P3674" t="s">
        <v>90905</v>
      </c>
      <c r="Q3674" t="s">
        <v>3163</v>
      </c>
      <c r="R3674" t="s">
        <v>65187</v>
      </c>
      <c r="S3674">
        <v>4.87</v>
      </c>
      <c r="T3674">
        <v>381</v>
      </c>
      <c r="V3674">
        <v>12800</v>
      </c>
      <c r="W3674">
        <v>1209</v>
      </c>
      <c r="X3674">
        <v>1</v>
      </c>
      <c r="Y3674" s="1" t="s">
        <v>8654</v>
      </c>
      <c r="AC3674" t="s">
        <v>63611</v>
      </c>
      <c r="AD3674" t="s">
        <v>65418</v>
      </c>
      <c r="AE3674" t="s">
        <v>63593</v>
      </c>
      <c r="AF3674" t="s">
        <v>69172</v>
      </c>
      <c r="AG3674" t="s">
        <v>65398</v>
      </c>
      <c r="AH3674" t="s">
        <v>63593</v>
      </c>
      <c r="AI3674" t="s">
        <v>63593</v>
      </c>
      <c r="AJ3674" t="s">
        <v>63593</v>
      </c>
    </row>
    <row r="3675" spans="1:36" ht="15" customHeight="1" x14ac:dyDescent="0.3">
      <c r="A3675">
        <v>4498</v>
      </c>
      <c r="B3675" t="s">
        <v>90906</v>
      </c>
      <c r="C3675" t="s">
        <v>90907</v>
      </c>
      <c r="D3675" t="s">
        <v>63605</v>
      </c>
      <c r="E3675" t="b">
        <v>1</v>
      </c>
      <c r="F3675" t="s">
        <v>90908</v>
      </c>
      <c r="G3675" t="s">
        <v>90909</v>
      </c>
      <c r="I3675" t="s">
        <v>90910</v>
      </c>
      <c r="J3675" t="s">
        <v>90911</v>
      </c>
      <c r="K3675" t="s">
        <v>220</v>
      </c>
      <c r="L3675" t="s">
        <v>44</v>
      </c>
      <c r="M3675">
        <v>1</v>
      </c>
      <c r="N3675" t="s">
        <v>24</v>
      </c>
      <c r="O3675" t="b">
        <v>0</v>
      </c>
      <c r="P3675" t="s">
        <v>90912</v>
      </c>
      <c r="Q3675" t="s">
        <v>3082</v>
      </c>
      <c r="R3675" t="s">
        <v>65187</v>
      </c>
      <c r="S3675">
        <v>5.56</v>
      </c>
      <c r="T3675">
        <v>769</v>
      </c>
      <c r="V3675">
        <v>11000</v>
      </c>
      <c r="W3675">
        <v>2214</v>
      </c>
      <c r="X3675">
        <v>2</v>
      </c>
      <c r="Y3675" s="1" t="s">
        <v>90913</v>
      </c>
      <c r="AC3675" t="s">
        <v>63611</v>
      </c>
      <c r="AD3675" t="s">
        <v>69405</v>
      </c>
      <c r="AE3675" t="s">
        <v>63972</v>
      </c>
      <c r="AF3675" t="s">
        <v>69928</v>
      </c>
      <c r="AG3675" t="s">
        <v>65398</v>
      </c>
      <c r="AH3675" t="s">
        <v>63593</v>
      </c>
      <c r="AI3675" t="s">
        <v>63593</v>
      </c>
      <c r="AJ3675" t="s">
        <v>63593</v>
      </c>
    </row>
    <row r="3676" spans="1:36" ht="15" customHeight="1" x14ac:dyDescent="0.3">
      <c r="A3676">
        <v>4502</v>
      </c>
      <c r="B3676" t="s">
        <v>90914</v>
      </c>
      <c r="C3676" t="s">
        <v>90915</v>
      </c>
      <c r="D3676" t="s">
        <v>63605</v>
      </c>
      <c r="E3676" t="b">
        <v>1</v>
      </c>
      <c r="F3676" t="s">
        <v>90916</v>
      </c>
      <c r="G3676" t="s">
        <v>90917</v>
      </c>
      <c r="I3676" t="s">
        <v>90918</v>
      </c>
      <c r="J3676" t="s">
        <v>63593</v>
      </c>
      <c r="K3676" t="s">
        <v>220</v>
      </c>
      <c r="L3676" t="s">
        <v>44</v>
      </c>
      <c r="M3676">
        <v>3</v>
      </c>
      <c r="N3676" t="s">
        <v>24</v>
      </c>
      <c r="O3676" t="b">
        <v>0</v>
      </c>
      <c r="P3676" t="s">
        <v>90919</v>
      </c>
      <c r="Q3676" t="s">
        <v>460</v>
      </c>
      <c r="R3676" t="s">
        <v>65187</v>
      </c>
      <c r="S3676">
        <v>7.18</v>
      </c>
      <c r="T3676">
        <v>6218</v>
      </c>
      <c r="V3676">
        <v>5384</v>
      </c>
      <c r="W3676">
        <v>15407</v>
      </c>
      <c r="X3676">
        <v>70</v>
      </c>
      <c r="Y3676" s="1" t="s">
        <v>90920</v>
      </c>
      <c r="AC3676" t="s">
        <v>63611</v>
      </c>
      <c r="AD3676" t="s">
        <v>65418</v>
      </c>
      <c r="AE3676" t="s">
        <v>63593</v>
      </c>
      <c r="AF3676" t="s">
        <v>88745</v>
      </c>
      <c r="AG3676" t="s">
        <v>65398</v>
      </c>
      <c r="AH3676" t="s">
        <v>63593</v>
      </c>
      <c r="AI3676" t="s">
        <v>63593</v>
      </c>
      <c r="AJ3676" t="s">
        <v>63593</v>
      </c>
    </row>
    <row r="3677" spans="1:36" ht="15" customHeight="1" x14ac:dyDescent="0.3">
      <c r="A3677">
        <v>4503</v>
      </c>
      <c r="B3677" t="s">
        <v>90921</v>
      </c>
      <c r="C3677" t="s">
        <v>90922</v>
      </c>
      <c r="D3677" t="s">
        <v>63605</v>
      </c>
      <c r="E3677" t="b">
        <v>1</v>
      </c>
      <c r="F3677" t="s">
        <v>90923</v>
      </c>
      <c r="G3677" t="s">
        <v>11850</v>
      </c>
      <c r="H3677" t="s">
        <v>90924</v>
      </c>
      <c r="I3677" t="s">
        <v>90925</v>
      </c>
      <c r="J3677" t="s">
        <v>90926</v>
      </c>
      <c r="K3677" t="s">
        <v>22</v>
      </c>
      <c r="L3677" t="s">
        <v>23</v>
      </c>
      <c r="M3677">
        <v>23</v>
      </c>
      <c r="N3677" t="s">
        <v>24</v>
      </c>
      <c r="O3677" t="b">
        <v>0</v>
      </c>
      <c r="P3677" t="s">
        <v>90927</v>
      </c>
      <c r="Q3677" t="s">
        <v>64</v>
      </c>
      <c r="R3677" t="s">
        <v>63710</v>
      </c>
      <c r="S3677">
        <v>6.64</v>
      </c>
      <c r="T3677">
        <v>3426</v>
      </c>
      <c r="U3677">
        <v>6393</v>
      </c>
      <c r="V3677">
        <v>6859</v>
      </c>
      <c r="W3677">
        <v>8476</v>
      </c>
      <c r="X3677">
        <v>17</v>
      </c>
      <c r="Y3677" s="1" t="s">
        <v>11852</v>
      </c>
      <c r="AA3677" t="s">
        <v>27</v>
      </c>
      <c r="AB3677">
        <v>1984</v>
      </c>
      <c r="AC3677" t="s">
        <v>63699</v>
      </c>
      <c r="AD3677" t="s">
        <v>90928</v>
      </c>
      <c r="AE3677" t="s">
        <v>64017</v>
      </c>
      <c r="AF3677" t="s">
        <v>66238</v>
      </c>
      <c r="AG3677" t="s">
        <v>63821</v>
      </c>
      <c r="AH3677" t="s">
        <v>63593</v>
      </c>
      <c r="AI3677" t="s">
        <v>64520</v>
      </c>
      <c r="AJ3677" t="s">
        <v>63593</v>
      </c>
    </row>
    <row r="3678" spans="1:36" ht="15" customHeight="1" x14ac:dyDescent="0.3">
      <c r="A3678">
        <v>4504</v>
      </c>
      <c r="B3678" t="s">
        <v>90929</v>
      </c>
      <c r="C3678" t="s">
        <v>90930</v>
      </c>
      <c r="D3678" t="s">
        <v>90931</v>
      </c>
      <c r="E3678" t="b">
        <v>1</v>
      </c>
      <c r="F3678" t="s">
        <v>90932</v>
      </c>
      <c r="G3678" t="s">
        <v>11854</v>
      </c>
      <c r="H3678" t="s">
        <v>90933</v>
      </c>
      <c r="I3678" t="s">
        <v>90934</v>
      </c>
      <c r="J3678" t="s">
        <v>90935</v>
      </c>
      <c r="K3678" t="s">
        <v>22</v>
      </c>
      <c r="L3678" t="s">
        <v>23</v>
      </c>
      <c r="M3678">
        <v>50</v>
      </c>
      <c r="N3678" t="s">
        <v>24</v>
      </c>
      <c r="O3678" t="b">
        <v>0</v>
      </c>
      <c r="P3678" t="s">
        <v>90936</v>
      </c>
      <c r="Q3678" t="s">
        <v>54</v>
      </c>
      <c r="R3678" t="s">
        <v>63622</v>
      </c>
      <c r="S3678">
        <v>6.88</v>
      </c>
      <c r="T3678">
        <v>346</v>
      </c>
      <c r="U3678">
        <v>5066</v>
      </c>
      <c r="V3678">
        <v>13193</v>
      </c>
      <c r="W3678">
        <v>1083</v>
      </c>
      <c r="X3678">
        <v>2</v>
      </c>
      <c r="Y3678" s="1" t="s">
        <v>11856</v>
      </c>
      <c r="AA3678" t="s">
        <v>230</v>
      </c>
      <c r="AB3678">
        <v>1991</v>
      </c>
      <c r="AC3678" t="s">
        <v>63699</v>
      </c>
      <c r="AD3678" t="s">
        <v>66462</v>
      </c>
      <c r="AE3678" t="s">
        <v>63593</v>
      </c>
      <c r="AF3678" t="s">
        <v>63930</v>
      </c>
      <c r="AG3678" t="s">
        <v>65408</v>
      </c>
      <c r="AH3678" t="s">
        <v>63593</v>
      </c>
      <c r="AI3678" t="s">
        <v>64520</v>
      </c>
      <c r="AJ3678" t="s">
        <v>63593</v>
      </c>
    </row>
    <row r="3679" spans="1:36" ht="15" customHeight="1" x14ac:dyDescent="0.3">
      <c r="A3679">
        <v>4508</v>
      </c>
      <c r="B3679" t="s">
        <v>90937</v>
      </c>
      <c r="C3679" t="s">
        <v>90938</v>
      </c>
      <c r="D3679" t="s">
        <v>63605</v>
      </c>
      <c r="E3679" t="b">
        <v>1</v>
      </c>
      <c r="F3679" t="s">
        <v>90939</v>
      </c>
      <c r="G3679" t="s">
        <v>11857</v>
      </c>
      <c r="H3679" t="s">
        <v>11857</v>
      </c>
      <c r="I3679" t="s">
        <v>90940</v>
      </c>
      <c r="J3679" t="s">
        <v>90941</v>
      </c>
      <c r="K3679" t="s">
        <v>1790</v>
      </c>
      <c r="L3679" t="s">
        <v>347</v>
      </c>
      <c r="M3679">
        <v>2</v>
      </c>
      <c r="N3679" t="s">
        <v>24</v>
      </c>
      <c r="O3679" t="b">
        <v>0</v>
      </c>
      <c r="P3679" t="s">
        <v>65553</v>
      </c>
      <c r="Q3679" t="s">
        <v>1475</v>
      </c>
      <c r="R3679" t="s">
        <v>63622</v>
      </c>
      <c r="S3679">
        <v>6.56</v>
      </c>
      <c r="T3679">
        <v>2073</v>
      </c>
      <c r="U3679">
        <v>6872</v>
      </c>
      <c r="V3679">
        <v>7425</v>
      </c>
      <c r="W3679">
        <v>6960</v>
      </c>
      <c r="X3679">
        <v>2</v>
      </c>
      <c r="Y3679" s="1" t="s">
        <v>11859</v>
      </c>
      <c r="AC3679" t="s">
        <v>63611</v>
      </c>
      <c r="AD3679" t="s">
        <v>63593</v>
      </c>
      <c r="AE3679" t="s">
        <v>63593</v>
      </c>
      <c r="AF3679" t="s">
        <v>64785</v>
      </c>
      <c r="AG3679" t="s">
        <v>63767</v>
      </c>
      <c r="AH3679" t="s">
        <v>63593</v>
      </c>
      <c r="AI3679" t="s">
        <v>63997</v>
      </c>
      <c r="AJ3679" t="s">
        <v>63593</v>
      </c>
    </row>
    <row r="3680" spans="1:36" ht="15" customHeight="1" x14ac:dyDescent="0.3">
      <c r="A3680">
        <v>4509</v>
      </c>
      <c r="B3680" t="s">
        <v>90942</v>
      </c>
      <c r="C3680" t="s">
        <v>90943</v>
      </c>
      <c r="D3680" t="s">
        <v>63605</v>
      </c>
      <c r="E3680" t="b">
        <v>1</v>
      </c>
      <c r="F3680" t="s">
        <v>90944</v>
      </c>
      <c r="G3680" t="s">
        <v>11860</v>
      </c>
      <c r="I3680" t="s">
        <v>90945</v>
      </c>
      <c r="J3680" t="s">
        <v>90946</v>
      </c>
      <c r="K3680" t="s">
        <v>1790</v>
      </c>
      <c r="L3680" t="s">
        <v>1282</v>
      </c>
      <c r="M3680">
        <v>1</v>
      </c>
      <c r="N3680" t="s">
        <v>24</v>
      </c>
      <c r="O3680" t="b">
        <v>0</v>
      </c>
      <c r="P3680" t="s">
        <v>90947</v>
      </c>
      <c r="Q3680" t="s">
        <v>1745</v>
      </c>
      <c r="R3680" t="s">
        <v>63622</v>
      </c>
      <c r="S3680">
        <v>6</v>
      </c>
      <c r="T3680">
        <v>379</v>
      </c>
      <c r="U3680">
        <v>9805</v>
      </c>
      <c r="V3680">
        <v>13259</v>
      </c>
      <c r="W3680">
        <v>1060</v>
      </c>
      <c r="X3680">
        <v>3</v>
      </c>
      <c r="Y3680" t="s">
        <v>11862</v>
      </c>
      <c r="AC3680" t="s">
        <v>63611</v>
      </c>
      <c r="AD3680" t="s">
        <v>63593</v>
      </c>
      <c r="AE3680" t="s">
        <v>63593</v>
      </c>
      <c r="AF3680" t="s">
        <v>63593</v>
      </c>
      <c r="AG3680" t="s">
        <v>63627</v>
      </c>
      <c r="AH3680" t="s">
        <v>63593</v>
      </c>
      <c r="AI3680" t="s">
        <v>63593</v>
      </c>
      <c r="AJ3680" t="s">
        <v>63593</v>
      </c>
    </row>
    <row r="3681" spans="1:36" ht="15" customHeight="1" x14ac:dyDescent="0.3">
      <c r="A3681">
        <v>4511</v>
      </c>
      <c r="B3681" t="s">
        <v>90948</v>
      </c>
      <c r="C3681" t="s">
        <v>90949</v>
      </c>
      <c r="D3681" t="s">
        <v>63605</v>
      </c>
      <c r="E3681" t="b">
        <v>1</v>
      </c>
      <c r="F3681" t="s">
        <v>90950</v>
      </c>
      <c r="G3681" t="s">
        <v>11863</v>
      </c>
      <c r="I3681" t="s">
        <v>90951</v>
      </c>
      <c r="J3681" t="s">
        <v>90952</v>
      </c>
      <c r="K3681" t="s">
        <v>22</v>
      </c>
      <c r="L3681" t="s">
        <v>1282</v>
      </c>
      <c r="M3681">
        <v>39</v>
      </c>
      <c r="N3681" t="s">
        <v>24</v>
      </c>
      <c r="O3681" t="b">
        <v>0</v>
      </c>
      <c r="P3681" t="s">
        <v>90953</v>
      </c>
      <c r="Q3681" t="s">
        <v>64</v>
      </c>
      <c r="R3681" t="s">
        <v>64202</v>
      </c>
      <c r="S3681">
        <v>7.15</v>
      </c>
      <c r="T3681">
        <v>467</v>
      </c>
      <c r="U3681">
        <v>3707</v>
      </c>
      <c r="V3681">
        <v>12690</v>
      </c>
      <c r="W3681">
        <v>1252</v>
      </c>
      <c r="X3681">
        <v>3</v>
      </c>
      <c r="Y3681" s="1" t="s">
        <v>11865</v>
      </c>
      <c r="AA3681" t="s">
        <v>66</v>
      </c>
      <c r="AB3681">
        <v>1980</v>
      </c>
      <c r="AC3681" t="s">
        <v>63699</v>
      </c>
      <c r="AD3681" t="s">
        <v>85606</v>
      </c>
      <c r="AE3681" t="s">
        <v>63593</v>
      </c>
      <c r="AF3681" t="s">
        <v>63593</v>
      </c>
      <c r="AG3681" t="s">
        <v>81622</v>
      </c>
      <c r="AH3681" t="s">
        <v>63593</v>
      </c>
      <c r="AI3681" t="s">
        <v>63593</v>
      </c>
      <c r="AJ3681" t="s">
        <v>63593</v>
      </c>
    </row>
    <row r="3682" spans="1:36" ht="15" customHeight="1" x14ac:dyDescent="0.3">
      <c r="A3682">
        <v>4513</v>
      </c>
      <c r="B3682" t="s">
        <v>90954</v>
      </c>
      <c r="C3682" t="s">
        <v>90955</v>
      </c>
      <c r="D3682" t="s">
        <v>90956</v>
      </c>
      <c r="E3682" t="b">
        <v>1</v>
      </c>
      <c r="F3682" t="s">
        <v>90957</v>
      </c>
      <c r="G3682" t="s">
        <v>11866</v>
      </c>
      <c r="H3682" t="s">
        <v>90958</v>
      </c>
      <c r="I3682" t="s">
        <v>90959</v>
      </c>
      <c r="J3682" t="s">
        <v>90960</v>
      </c>
      <c r="K3682" t="s">
        <v>36</v>
      </c>
      <c r="L3682" t="s">
        <v>865</v>
      </c>
      <c r="M3682">
        <v>1</v>
      </c>
      <c r="N3682" t="s">
        <v>24</v>
      </c>
      <c r="O3682" t="b">
        <v>0</v>
      </c>
      <c r="P3682" t="s">
        <v>90961</v>
      </c>
      <c r="Q3682" t="s">
        <v>1088</v>
      </c>
      <c r="R3682" t="s">
        <v>64202</v>
      </c>
      <c r="S3682">
        <v>6.09</v>
      </c>
      <c r="T3682">
        <v>2332</v>
      </c>
      <c r="U3682">
        <v>9391</v>
      </c>
      <c r="V3682">
        <v>7874</v>
      </c>
      <c r="W3682">
        <v>5999</v>
      </c>
      <c r="X3682">
        <v>8</v>
      </c>
      <c r="Y3682" s="1" t="s">
        <v>11868</v>
      </c>
      <c r="Z3682" t="s">
        <v>90962</v>
      </c>
      <c r="AC3682" t="s">
        <v>63611</v>
      </c>
      <c r="AD3682" t="s">
        <v>63593</v>
      </c>
      <c r="AE3682" t="s">
        <v>63593</v>
      </c>
      <c r="AF3682" t="s">
        <v>63653</v>
      </c>
      <c r="AG3682" t="s">
        <v>66853</v>
      </c>
      <c r="AH3682" t="s">
        <v>63593</v>
      </c>
      <c r="AI3682" t="s">
        <v>64990</v>
      </c>
      <c r="AJ3682" t="s">
        <v>63593</v>
      </c>
    </row>
    <row r="3683" spans="1:36" ht="15" customHeight="1" x14ac:dyDescent="0.3">
      <c r="A3683">
        <v>4514</v>
      </c>
      <c r="B3683" t="s">
        <v>90963</v>
      </c>
      <c r="C3683" t="s">
        <v>90964</v>
      </c>
      <c r="D3683" t="s">
        <v>63605</v>
      </c>
      <c r="E3683" t="b">
        <v>1</v>
      </c>
      <c r="F3683" t="s">
        <v>90965</v>
      </c>
      <c r="G3683" t="s">
        <v>11869</v>
      </c>
      <c r="H3683" t="s">
        <v>90966</v>
      </c>
      <c r="I3683" t="s">
        <v>90967</v>
      </c>
      <c r="J3683" t="s">
        <v>90968</v>
      </c>
      <c r="K3683" t="s">
        <v>22</v>
      </c>
      <c r="L3683" t="s">
        <v>471</v>
      </c>
      <c r="M3683">
        <v>26</v>
      </c>
      <c r="N3683" t="s">
        <v>24</v>
      </c>
      <c r="O3683" t="b">
        <v>0</v>
      </c>
      <c r="P3683" t="s">
        <v>90969</v>
      </c>
      <c r="Q3683" t="s">
        <v>25</v>
      </c>
      <c r="R3683" t="s">
        <v>64202</v>
      </c>
      <c r="S3683">
        <v>6.96</v>
      </c>
      <c r="T3683">
        <v>1294</v>
      </c>
      <c r="U3683">
        <v>4643</v>
      </c>
      <c r="V3683">
        <v>10438</v>
      </c>
      <c r="W3683">
        <v>2626</v>
      </c>
      <c r="X3683">
        <v>10</v>
      </c>
      <c r="Y3683" s="1" t="s">
        <v>11871</v>
      </c>
      <c r="AA3683" t="s">
        <v>56</v>
      </c>
      <c r="AB3683">
        <v>1977</v>
      </c>
      <c r="AC3683" t="s">
        <v>66193</v>
      </c>
      <c r="AD3683" t="s">
        <v>63593</v>
      </c>
      <c r="AE3683" t="s">
        <v>63593</v>
      </c>
      <c r="AF3683" t="s">
        <v>63691</v>
      </c>
      <c r="AG3683" t="s">
        <v>69919</v>
      </c>
      <c r="AH3683" t="s">
        <v>63593</v>
      </c>
      <c r="AI3683" t="s">
        <v>64990</v>
      </c>
      <c r="AJ3683" t="s">
        <v>63593</v>
      </c>
    </row>
    <row r="3684" spans="1:36" ht="15" customHeight="1" x14ac:dyDescent="0.3">
      <c r="A3684">
        <v>4515</v>
      </c>
      <c r="B3684" t="s">
        <v>90970</v>
      </c>
      <c r="C3684" t="s">
        <v>90971</v>
      </c>
      <c r="D3684" t="s">
        <v>63605</v>
      </c>
      <c r="E3684" t="b">
        <v>1</v>
      </c>
      <c r="F3684" t="s">
        <v>90972</v>
      </c>
      <c r="G3684" t="s">
        <v>11872</v>
      </c>
      <c r="H3684" t="s">
        <v>90973</v>
      </c>
      <c r="I3684" t="s">
        <v>90974</v>
      </c>
      <c r="J3684" t="s">
        <v>63593</v>
      </c>
      <c r="K3684" t="s">
        <v>22</v>
      </c>
      <c r="L3684" t="s">
        <v>471</v>
      </c>
      <c r="M3684">
        <v>26</v>
      </c>
      <c r="N3684" t="s">
        <v>24</v>
      </c>
      <c r="O3684" t="b">
        <v>0</v>
      </c>
      <c r="P3684" t="s">
        <v>90975</v>
      </c>
      <c r="Q3684" t="s">
        <v>64</v>
      </c>
      <c r="R3684" t="s">
        <v>64202</v>
      </c>
      <c r="S3684">
        <v>6.93</v>
      </c>
      <c r="T3684">
        <v>832</v>
      </c>
      <c r="U3684">
        <v>4773</v>
      </c>
      <c r="V3684">
        <v>11365</v>
      </c>
      <c r="W3684">
        <v>1960</v>
      </c>
      <c r="X3684">
        <v>1</v>
      </c>
      <c r="Y3684" s="1" t="s">
        <v>11873</v>
      </c>
      <c r="AA3684" t="s">
        <v>27</v>
      </c>
      <c r="AB3684">
        <v>1979</v>
      </c>
      <c r="AC3684" t="s">
        <v>63699</v>
      </c>
      <c r="AD3684" t="s">
        <v>63593</v>
      </c>
      <c r="AE3684" t="s">
        <v>63593</v>
      </c>
      <c r="AF3684" t="s">
        <v>63691</v>
      </c>
      <c r="AG3684" t="s">
        <v>63920</v>
      </c>
      <c r="AH3684" t="s">
        <v>63593</v>
      </c>
      <c r="AI3684" t="s">
        <v>63593</v>
      </c>
      <c r="AJ3684" t="s">
        <v>66075</v>
      </c>
    </row>
    <row r="3685" spans="1:36" ht="15" customHeight="1" x14ac:dyDescent="0.3">
      <c r="A3685">
        <v>4521</v>
      </c>
      <c r="B3685" t="s">
        <v>90976</v>
      </c>
      <c r="C3685" t="s">
        <v>90977</v>
      </c>
      <c r="D3685" t="s">
        <v>63605</v>
      </c>
      <c r="E3685" t="b">
        <v>1</v>
      </c>
      <c r="F3685" t="s">
        <v>90978</v>
      </c>
      <c r="G3685" t="s">
        <v>11874</v>
      </c>
      <c r="H3685" t="s">
        <v>90979</v>
      </c>
      <c r="I3685" t="s">
        <v>90980</v>
      </c>
      <c r="J3685" t="s">
        <v>90981</v>
      </c>
      <c r="K3685" t="s">
        <v>220</v>
      </c>
      <c r="L3685" t="s">
        <v>1282</v>
      </c>
      <c r="M3685">
        <v>1</v>
      </c>
      <c r="N3685" t="s">
        <v>24</v>
      </c>
      <c r="O3685" t="b">
        <v>0</v>
      </c>
      <c r="P3685" t="s">
        <v>90982</v>
      </c>
      <c r="Q3685" t="s">
        <v>4577</v>
      </c>
      <c r="R3685" t="s">
        <v>63649</v>
      </c>
      <c r="S3685">
        <v>6.54</v>
      </c>
      <c r="T3685">
        <v>422</v>
      </c>
      <c r="U3685">
        <v>7011</v>
      </c>
      <c r="V3685">
        <v>13402</v>
      </c>
      <c r="W3685">
        <v>1015</v>
      </c>
      <c r="X3685">
        <v>0</v>
      </c>
      <c r="Y3685" t="s">
        <v>11876</v>
      </c>
      <c r="AC3685" t="s">
        <v>63611</v>
      </c>
      <c r="AD3685" t="s">
        <v>90983</v>
      </c>
      <c r="AE3685" t="s">
        <v>63593</v>
      </c>
      <c r="AF3685" t="s">
        <v>77048</v>
      </c>
      <c r="AG3685" t="s">
        <v>66055</v>
      </c>
      <c r="AH3685" t="s">
        <v>63593</v>
      </c>
      <c r="AI3685" t="s">
        <v>63593</v>
      </c>
      <c r="AJ3685" t="s">
        <v>63593</v>
      </c>
    </row>
    <row r="3686" spans="1:36" ht="15" customHeight="1" x14ac:dyDescent="0.3">
      <c r="A3686">
        <v>4522</v>
      </c>
      <c r="B3686" t="s">
        <v>90984</v>
      </c>
      <c r="C3686" t="s">
        <v>90985</v>
      </c>
      <c r="D3686" t="s">
        <v>63605</v>
      </c>
      <c r="E3686" t="b">
        <v>1</v>
      </c>
      <c r="F3686" t="s">
        <v>90986</v>
      </c>
      <c r="G3686" t="s">
        <v>11878</v>
      </c>
      <c r="I3686" t="s">
        <v>90987</v>
      </c>
      <c r="J3686" t="s">
        <v>90988</v>
      </c>
      <c r="K3686" t="s">
        <v>220</v>
      </c>
      <c r="L3686" t="s">
        <v>44</v>
      </c>
      <c r="M3686">
        <v>1</v>
      </c>
      <c r="N3686" t="s">
        <v>24</v>
      </c>
      <c r="O3686" t="b">
        <v>0</v>
      </c>
      <c r="P3686" t="s">
        <v>82363</v>
      </c>
      <c r="Q3686" t="s">
        <v>1913</v>
      </c>
      <c r="R3686" t="s">
        <v>63710</v>
      </c>
      <c r="S3686">
        <v>5.98</v>
      </c>
      <c r="T3686">
        <v>793</v>
      </c>
      <c r="U3686">
        <v>9875</v>
      </c>
      <c r="V3686">
        <v>11499</v>
      </c>
      <c r="W3686">
        <v>1872</v>
      </c>
      <c r="X3686">
        <v>0</v>
      </c>
      <c r="Y3686" t="s">
        <v>11880</v>
      </c>
      <c r="AC3686" t="s">
        <v>63611</v>
      </c>
      <c r="AD3686" t="s">
        <v>63593</v>
      </c>
      <c r="AE3686" t="s">
        <v>63593</v>
      </c>
      <c r="AF3686" t="s">
        <v>63680</v>
      </c>
      <c r="AG3686" t="s">
        <v>64195</v>
      </c>
      <c r="AH3686" t="s">
        <v>63593</v>
      </c>
      <c r="AI3686" t="s">
        <v>63641</v>
      </c>
      <c r="AJ3686" t="s">
        <v>63593</v>
      </c>
    </row>
    <row r="3687" spans="1:36" ht="15" customHeight="1" x14ac:dyDescent="0.3">
      <c r="A3687">
        <v>4524</v>
      </c>
      <c r="B3687" t="s">
        <v>90989</v>
      </c>
      <c r="C3687" t="s">
        <v>90990</v>
      </c>
      <c r="D3687" t="s">
        <v>63605</v>
      </c>
      <c r="E3687" t="b">
        <v>1</v>
      </c>
      <c r="F3687" t="s">
        <v>90991</v>
      </c>
      <c r="G3687" t="s">
        <v>11881</v>
      </c>
      <c r="I3687" t="s">
        <v>90992</v>
      </c>
      <c r="J3687" t="s">
        <v>90993</v>
      </c>
      <c r="K3687" t="s">
        <v>36</v>
      </c>
      <c r="L3687" t="s">
        <v>301</v>
      </c>
      <c r="M3687">
        <v>1</v>
      </c>
      <c r="N3687" t="s">
        <v>24</v>
      </c>
      <c r="O3687" t="b">
        <v>0</v>
      </c>
      <c r="P3687" t="s">
        <v>90994</v>
      </c>
      <c r="Q3687" t="s">
        <v>239</v>
      </c>
      <c r="R3687" t="s">
        <v>63622</v>
      </c>
      <c r="S3687">
        <v>5.93</v>
      </c>
      <c r="T3687">
        <v>742</v>
      </c>
      <c r="U3687">
        <v>10104</v>
      </c>
      <c r="V3687">
        <v>10408</v>
      </c>
      <c r="W3687">
        <v>2651</v>
      </c>
      <c r="X3687">
        <v>8</v>
      </c>
      <c r="Y3687" t="s">
        <v>11883</v>
      </c>
      <c r="AC3687" t="s">
        <v>63611</v>
      </c>
      <c r="AD3687" t="s">
        <v>63593</v>
      </c>
      <c r="AE3687" t="s">
        <v>63593</v>
      </c>
      <c r="AF3687" t="s">
        <v>63593</v>
      </c>
      <c r="AG3687" t="s">
        <v>65651</v>
      </c>
      <c r="AH3687" t="s">
        <v>63593</v>
      </c>
      <c r="AI3687" t="s">
        <v>90995</v>
      </c>
      <c r="AJ3687" t="s">
        <v>63593</v>
      </c>
    </row>
    <row r="3688" spans="1:36" ht="15" customHeight="1" x14ac:dyDescent="0.3">
      <c r="A3688">
        <v>4531</v>
      </c>
      <c r="B3688" t="s">
        <v>90996</v>
      </c>
      <c r="C3688" t="s">
        <v>90997</v>
      </c>
      <c r="D3688" t="s">
        <v>63605</v>
      </c>
      <c r="E3688" t="b">
        <v>1</v>
      </c>
      <c r="F3688" t="s">
        <v>90998</v>
      </c>
      <c r="G3688" t="s">
        <v>11885</v>
      </c>
      <c r="I3688" t="s">
        <v>90999</v>
      </c>
      <c r="J3688" t="s">
        <v>63593</v>
      </c>
      <c r="K3688" t="s">
        <v>220</v>
      </c>
      <c r="L3688" t="s">
        <v>44</v>
      </c>
      <c r="M3688">
        <v>1</v>
      </c>
      <c r="N3688" t="s">
        <v>24</v>
      </c>
      <c r="O3688" t="b">
        <v>0</v>
      </c>
      <c r="P3688" t="s">
        <v>91000</v>
      </c>
      <c r="Q3688" t="s">
        <v>2002</v>
      </c>
      <c r="R3688" t="s">
        <v>63595</v>
      </c>
      <c r="S3688">
        <v>3.49</v>
      </c>
      <c r="T3688">
        <v>2898</v>
      </c>
      <c r="U3688">
        <v>13315</v>
      </c>
      <c r="V3688">
        <v>8227</v>
      </c>
      <c r="W3688">
        <v>5444</v>
      </c>
      <c r="X3688">
        <v>8</v>
      </c>
      <c r="Y3688" s="1" t="s">
        <v>11886</v>
      </c>
      <c r="AC3688" t="s">
        <v>63611</v>
      </c>
      <c r="AD3688" t="s">
        <v>79048</v>
      </c>
      <c r="AE3688" t="s">
        <v>63972</v>
      </c>
      <c r="AF3688" t="s">
        <v>72188</v>
      </c>
      <c r="AG3688" t="s">
        <v>65928</v>
      </c>
      <c r="AH3688" t="s">
        <v>63593</v>
      </c>
      <c r="AI3688" t="s">
        <v>74394</v>
      </c>
      <c r="AJ3688" t="s">
        <v>63593</v>
      </c>
    </row>
    <row r="3689" spans="1:36" ht="15" customHeight="1" x14ac:dyDescent="0.3">
      <c r="A3689">
        <v>4532</v>
      </c>
      <c r="B3689" t="s">
        <v>91001</v>
      </c>
      <c r="C3689" t="s">
        <v>91002</v>
      </c>
      <c r="D3689" t="s">
        <v>63605</v>
      </c>
      <c r="E3689" t="b">
        <v>1</v>
      </c>
      <c r="F3689" t="s">
        <v>91003</v>
      </c>
      <c r="G3689" t="s">
        <v>11887</v>
      </c>
      <c r="H3689" t="s">
        <v>91004</v>
      </c>
      <c r="I3689" t="s">
        <v>91005</v>
      </c>
      <c r="J3689" t="s">
        <v>91006</v>
      </c>
      <c r="K3689" t="s">
        <v>22</v>
      </c>
      <c r="L3689" t="s">
        <v>23</v>
      </c>
      <c r="M3689">
        <v>48</v>
      </c>
      <c r="N3689" t="s">
        <v>24</v>
      </c>
      <c r="O3689" t="b">
        <v>0</v>
      </c>
      <c r="P3689" t="s">
        <v>91007</v>
      </c>
      <c r="Q3689" t="s">
        <v>64</v>
      </c>
      <c r="R3689" t="s">
        <v>64202</v>
      </c>
      <c r="S3689">
        <v>7.34</v>
      </c>
      <c r="T3689">
        <v>939</v>
      </c>
      <c r="U3689">
        <v>2601</v>
      </c>
      <c r="V3689">
        <v>9063</v>
      </c>
      <c r="W3689">
        <v>4132</v>
      </c>
      <c r="X3689">
        <v>12</v>
      </c>
      <c r="Y3689" s="1" t="s">
        <v>11889</v>
      </c>
      <c r="AA3689" t="s">
        <v>230</v>
      </c>
      <c r="AB3689">
        <v>1991</v>
      </c>
      <c r="AC3689" t="s">
        <v>63699</v>
      </c>
      <c r="AD3689" t="s">
        <v>83030</v>
      </c>
      <c r="AE3689" t="s">
        <v>63593</v>
      </c>
      <c r="AF3689" t="s">
        <v>63600</v>
      </c>
      <c r="AG3689" t="s">
        <v>63615</v>
      </c>
      <c r="AH3689" t="s">
        <v>63593</v>
      </c>
      <c r="AI3689" t="s">
        <v>64520</v>
      </c>
      <c r="AJ3689" t="s">
        <v>63593</v>
      </c>
    </row>
    <row r="3690" spans="1:36" ht="15" customHeight="1" x14ac:dyDescent="0.3">
      <c r="A3690">
        <v>4533</v>
      </c>
      <c r="B3690" t="s">
        <v>91008</v>
      </c>
      <c r="C3690" t="s">
        <v>91009</v>
      </c>
      <c r="D3690" t="s">
        <v>63605</v>
      </c>
      <c r="E3690" t="b">
        <v>1</v>
      </c>
      <c r="F3690" t="s">
        <v>91010</v>
      </c>
      <c r="G3690" t="s">
        <v>11890</v>
      </c>
      <c r="I3690" t="s">
        <v>91011</v>
      </c>
      <c r="J3690" t="s">
        <v>91012</v>
      </c>
      <c r="K3690" t="s">
        <v>220</v>
      </c>
      <c r="L3690" t="s">
        <v>44</v>
      </c>
      <c r="M3690">
        <v>1</v>
      </c>
      <c r="N3690" t="s">
        <v>24</v>
      </c>
      <c r="O3690" t="b">
        <v>0</v>
      </c>
      <c r="P3690" t="s">
        <v>86567</v>
      </c>
      <c r="Q3690" t="s">
        <v>3218</v>
      </c>
      <c r="R3690" t="s">
        <v>63622</v>
      </c>
      <c r="S3690">
        <v>6.86</v>
      </c>
      <c r="T3690">
        <v>1452</v>
      </c>
      <c r="U3690">
        <v>5136</v>
      </c>
      <c r="V3690">
        <v>9605</v>
      </c>
      <c r="W3690">
        <v>3441</v>
      </c>
      <c r="X3690">
        <v>12</v>
      </c>
      <c r="Y3690" s="1" t="s">
        <v>11892</v>
      </c>
      <c r="AC3690" t="s">
        <v>63611</v>
      </c>
      <c r="AD3690" t="s">
        <v>63593</v>
      </c>
      <c r="AE3690" t="s">
        <v>63593</v>
      </c>
      <c r="AF3690" t="s">
        <v>71635</v>
      </c>
      <c r="AG3690" t="s">
        <v>66116</v>
      </c>
      <c r="AH3690" t="s">
        <v>63593</v>
      </c>
      <c r="AI3690" t="s">
        <v>64462</v>
      </c>
      <c r="AJ3690" t="s">
        <v>63593</v>
      </c>
    </row>
    <row r="3691" spans="1:36" ht="15" customHeight="1" x14ac:dyDescent="0.3">
      <c r="A3691">
        <v>4534</v>
      </c>
      <c r="B3691" t="s">
        <v>91013</v>
      </c>
      <c r="C3691" t="s">
        <v>91014</v>
      </c>
      <c r="D3691" t="s">
        <v>63605</v>
      </c>
      <c r="E3691" t="b">
        <v>1</v>
      </c>
      <c r="F3691" t="s">
        <v>91015</v>
      </c>
      <c r="G3691" t="s">
        <v>11893</v>
      </c>
      <c r="H3691" t="s">
        <v>91016</v>
      </c>
      <c r="I3691" t="s">
        <v>91017</v>
      </c>
      <c r="J3691" t="s">
        <v>91018</v>
      </c>
      <c r="K3691" t="s">
        <v>220</v>
      </c>
      <c r="L3691" t="s">
        <v>44</v>
      </c>
      <c r="M3691">
        <v>2</v>
      </c>
      <c r="N3691" t="s">
        <v>24</v>
      </c>
      <c r="O3691" t="b">
        <v>0</v>
      </c>
      <c r="P3691" t="s">
        <v>91019</v>
      </c>
      <c r="Q3691" t="s">
        <v>4137</v>
      </c>
      <c r="R3691" t="s">
        <v>63622</v>
      </c>
      <c r="S3691">
        <v>6.24</v>
      </c>
      <c r="T3691">
        <v>478</v>
      </c>
      <c r="U3691">
        <v>8658</v>
      </c>
      <c r="V3691">
        <v>12157</v>
      </c>
      <c r="W3691">
        <v>1491</v>
      </c>
      <c r="X3691">
        <v>0</v>
      </c>
      <c r="Y3691" s="1" t="s">
        <v>11895</v>
      </c>
      <c r="AC3691" t="s">
        <v>63611</v>
      </c>
      <c r="AD3691" t="s">
        <v>68229</v>
      </c>
      <c r="AE3691" t="s">
        <v>63593</v>
      </c>
      <c r="AF3691" t="s">
        <v>63691</v>
      </c>
      <c r="AG3691" t="s">
        <v>63615</v>
      </c>
      <c r="AH3691" t="s">
        <v>63593</v>
      </c>
      <c r="AI3691" t="s">
        <v>64150</v>
      </c>
      <c r="AJ3691" t="s">
        <v>63593</v>
      </c>
    </row>
    <row r="3692" spans="1:36" ht="15" customHeight="1" x14ac:dyDescent="0.3">
      <c r="A3692">
        <v>4535</v>
      </c>
      <c r="B3692" t="s">
        <v>91020</v>
      </c>
      <c r="C3692" t="s">
        <v>91021</v>
      </c>
      <c r="D3692" t="s">
        <v>63605</v>
      </c>
      <c r="E3692" t="b">
        <v>1</v>
      </c>
      <c r="F3692" t="s">
        <v>91022</v>
      </c>
      <c r="G3692" t="s">
        <v>11896</v>
      </c>
      <c r="I3692" t="s">
        <v>91023</v>
      </c>
      <c r="J3692" t="s">
        <v>91024</v>
      </c>
      <c r="K3692" t="s">
        <v>2585</v>
      </c>
      <c r="L3692" t="s">
        <v>23</v>
      </c>
      <c r="M3692">
        <v>7</v>
      </c>
      <c r="N3692" t="s">
        <v>24</v>
      </c>
      <c r="O3692" t="b">
        <v>0</v>
      </c>
      <c r="P3692" t="s">
        <v>91025</v>
      </c>
      <c r="Q3692" t="s">
        <v>628</v>
      </c>
      <c r="R3692" t="s">
        <v>63622</v>
      </c>
      <c r="S3692">
        <v>6.77</v>
      </c>
      <c r="T3692">
        <v>34672</v>
      </c>
      <c r="U3692">
        <v>5654</v>
      </c>
      <c r="V3692">
        <v>2483</v>
      </c>
      <c r="W3692">
        <v>75361</v>
      </c>
      <c r="X3692">
        <v>353</v>
      </c>
      <c r="Y3692" s="1" t="s">
        <v>11898</v>
      </c>
      <c r="AC3692" t="s">
        <v>63611</v>
      </c>
      <c r="AD3692" t="s">
        <v>66871</v>
      </c>
      <c r="AE3692" t="s">
        <v>63593</v>
      </c>
      <c r="AF3692" t="s">
        <v>63952</v>
      </c>
      <c r="AG3692" t="s">
        <v>86409</v>
      </c>
      <c r="AH3692" t="s">
        <v>63593</v>
      </c>
      <c r="AI3692" t="s">
        <v>64493</v>
      </c>
      <c r="AJ3692" t="s">
        <v>63593</v>
      </c>
    </row>
    <row r="3693" spans="1:36" ht="15" customHeight="1" x14ac:dyDescent="0.3">
      <c r="A3693">
        <v>4536</v>
      </c>
      <c r="B3693" t="s">
        <v>91026</v>
      </c>
      <c r="C3693" t="s">
        <v>91027</v>
      </c>
      <c r="D3693" t="s">
        <v>63605</v>
      </c>
      <c r="E3693" t="b">
        <v>1</v>
      </c>
      <c r="F3693" t="s">
        <v>91028</v>
      </c>
      <c r="G3693" t="s">
        <v>11899</v>
      </c>
      <c r="H3693" t="s">
        <v>91029</v>
      </c>
      <c r="I3693" t="s">
        <v>91030</v>
      </c>
      <c r="J3693" t="s">
        <v>63593</v>
      </c>
      <c r="K3693" t="s">
        <v>22</v>
      </c>
      <c r="L3693" t="s">
        <v>23</v>
      </c>
      <c r="M3693">
        <v>50</v>
      </c>
      <c r="N3693" t="s">
        <v>24</v>
      </c>
      <c r="O3693" t="b">
        <v>0</v>
      </c>
      <c r="P3693" t="s">
        <v>91031</v>
      </c>
      <c r="Q3693" t="s">
        <v>25</v>
      </c>
      <c r="R3693" t="s">
        <v>64202</v>
      </c>
      <c r="S3693">
        <v>6.71</v>
      </c>
      <c r="T3693">
        <v>592</v>
      </c>
      <c r="U3693">
        <v>5988</v>
      </c>
      <c r="V3693">
        <v>11811</v>
      </c>
      <c r="W3693">
        <v>1673</v>
      </c>
      <c r="X3693">
        <v>2</v>
      </c>
      <c r="Y3693" s="1" t="s">
        <v>11900</v>
      </c>
      <c r="AA3693" t="s">
        <v>230</v>
      </c>
      <c r="AB3693">
        <v>1980</v>
      </c>
      <c r="AC3693" t="s">
        <v>64254</v>
      </c>
      <c r="AD3693" t="s">
        <v>65630</v>
      </c>
      <c r="AE3693" t="s">
        <v>63593</v>
      </c>
      <c r="AF3693" t="s">
        <v>63600</v>
      </c>
      <c r="AG3693" t="s">
        <v>65604</v>
      </c>
      <c r="AH3693" t="s">
        <v>63593</v>
      </c>
      <c r="AI3693" t="s">
        <v>64364</v>
      </c>
      <c r="AJ3693" t="s">
        <v>63593</v>
      </c>
    </row>
    <row r="3694" spans="1:36" ht="15" customHeight="1" x14ac:dyDescent="0.3">
      <c r="A3694">
        <v>4537</v>
      </c>
      <c r="B3694" t="s">
        <v>91032</v>
      </c>
      <c r="C3694" t="s">
        <v>91033</v>
      </c>
      <c r="D3694" t="s">
        <v>63605</v>
      </c>
      <c r="E3694" t="b">
        <v>1</v>
      </c>
      <c r="F3694" t="s">
        <v>91034</v>
      </c>
      <c r="G3694" t="s">
        <v>11901</v>
      </c>
      <c r="I3694" t="s">
        <v>91035</v>
      </c>
      <c r="J3694" t="s">
        <v>91036</v>
      </c>
      <c r="K3694" t="s">
        <v>220</v>
      </c>
      <c r="L3694" t="s">
        <v>44</v>
      </c>
      <c r="M3694">
        <v>3</v>
      </c>
      <c r="N3694" t="s">
        <v>24</v>
      </c>
      <c r="O3694" t="b">
        <v>0</v>
      </c>
      <c r="P3694" t="s">
        <v>79287</v>
      </c>
      <c r="Q3694" t="s">
        <v>460</v>
      </c>
      <c r="R3694" t="s">
        <v>63622</v>
      </c>
      <c r="S3694">
        <v>6</v>
      </c>
      <c r="T3694">
        <v>737</v>
      </c>
      <c r="U3694">
        <v>9831</v>
      </c>
      <c r="V3694">
        <v>11316</v>
      </c>
      <c r="W3694">
        <v>1998</v>
      </c>
      <c r="X3694">
        <v>2</v>
      </c>
      <c r="Y3694" s="1" t="s">
        <v>11903</v>
      </c>
      <c r="AC3694" t="s">
        <v>63611</v>
      </c>
      <c r="AD3694" t="s">
        <v>69138</v>
      </c>
      <c r="AE3694" t="s">
        <v>63593</v>
      </c>
      <c r="AF3694" t="s">
        <v>91037</v>
      </c>
      <c r="AG3694" t="s">
        <v>64131</v>
      </c>
      <c r="AH3694" t="s">
        <v>63593</v>
      </c>
      <c r="AI3694" t="s">
        <v>63593</v>
      </c>
      <c r="AJ3694" t="s">
        <v>63593</v>
      </c>
    </row>
    <row r="3695" spans="1:36" ht="15" customHeight="1" x14ac:dyDescent="0.3">
      <c r="A3695">
        <v>4540</v>
      </c>
      <c r="B3695" t="s">
        <v>91038</v>
      </c>
      <c r="C3695" t="s">
        <v>91039</v>
      </c>
      <c r="D3695" t="s">
        <v>63605</v>
      </c>
      <c r="E3695" t="b">
        <v>1</v>
      </c>
      <c r="F3695" t="s">
        <v>91040</v>
      </c>
      <c r="G3695" t="s">
        <v>11905</v>
      </c>
      <c r="H3695" t="s">
        <v>91041</v>
      </c>
      <c r="I3695" t="s">
        <v>11906</v>
      </c>
      <c r="J3695" t="s">
        <v>91042</v>
      </c>
      <c r="K3695" t="s">
        <v>1790</v>
      </c>
      <c r="L3695" t="s">
        <v>23</v>
      </c>
      <c r="M3695">
        <v>1</v>
      </c>
      <c r="N3695" t="s">
        <v>24</v>
      </c>
      <c r="O3695" t="b">
        <v>0</v>
      </c>
      <c r="P3695" t="s">
        <v>64282</v>
      </c>
      <c r="Q3695" t="s">
        <v>7639</v>
      </c>
      <c r="R3695" t="s">
        <v>63622</v>
      </c>
      <c r="S3695">
        <v>5.53</v>
      </c>
      <c r="T3695">
        <v>2065</v>
      </c>
      <c r="U3695">
        <v>11646</v>
      </c>
      <c r="V3695">
        <v>8137</v>
      </c>
      <c r="W3695">
        <v>5578</v>
      </c>
      <c r="X3695">
        <v>3</v>
      </c>
      <c r="Y3695" t="s">
        <v>11907</v>
      </c>
      <c r="AC3695" t="s">
        <v>63611</v>
      </c>
      <c r="AD3695" t="s">
        <v>63593</v>
      </c>
      <c r="AE3695" t="s">
        <v>63593</v>
      </c>
      <c r="AF3695" t="s">
        <v>63600</v>
      </c>
      <c r="AG3695" t="s">
        <v>63615</v>
      </c>
      <c r="AH3695" t="s">
        <v>63593</v>
      </c>
      <c r="AI3695" t="s">
        <v>64520</v>
      </c>
      <c r="AJ3695" t="s">
        <v>63593</v>
      </c>
    </row>
    <row r="3696" spans="1:36" ht="15" customHeight="1" x14ac:dyDescent="0.3">
      <c r="A3696">
        <v>4541</v>
      </c>
      <c r="B3696" t="s">
        <v>91043</v>
      </c>
      <c r="C3696" t="s">
        <v>91044</v>
      </c>
      <c r="D3696" t="s">
        <v>63605</v>
      </c>
      <c r="E3696" t="b">
        <v>1</v>
      </c>
      <c r="F3696" t="s">
        <v>91045</v>
      </c>
      <c r="G3696" t="s">
        <v>91046</v>
      </c>
      <c r="H3696" t="s">
        <v>91046</v>
      </c>
      <c r="I3696" t="s">
        <v>91047</v>
      </c>
      <c r="J3696" t="s">
        <v>63593</v>
      </c>
      <c r="K3696" t="s">
        <v>220</v>
      </c>
      <c r="L3696" t="s">
        <v>44</v>
      </c>
      <c r="M3696">
        <v>2</v>
      </c>
      <c r="N3696" t="s">
        <v>24</v>
      </c>
      <c r="O3696" t="b">
        <v>0</v>
      </c>
      <c r="P3696" t="s">
        <v>91048</v>
      </c>
      <c r="Q3696" t="s">
        <v>460</v>
      </c>
      <c r="R3696" t="s">
        <v>65187</v>
      </c>
      <c r="S3696">
        <v>5.84</v>
      </c>
      <c r="T3696">
        <v>818</v>
      </c>
      <c r="V3696">
        <v>10961</v>
      </c>
      <c r="W3696">
        <v>2238</v>
      </c>
      <c r="X3696">
        <v>4</v>
      </c>
      <c r="Y3696" s="1" t="s">
        <v>91049</v>
      </c>
      <c r="AC3696" t="s">
        <v>63611</v>
      </c>
      <c r="AD3696" t="s">
        <v>80298</v>
      </c>
      <c r="AE3696" t="s">
        <v>65317</v>
      </c>
      <c r="AF3696" t="s">
        <v>91050</v>
      </c>
      <c r="AG3696" t="s">
        <v>65398</v>
      </c>
      <c r="AH3696" t="s">
        <v>63593</v>
      </c>
      <c r="AI3696" t="s">
        <v>63593</v>
      </c>
      <c r="AJ3696" t="s">
        <v>63593</v>
      </c>
    </row>
    <row r="3697" spans="1:36" ht="15" customHeight="1" x14ac:dyDescent="0.3">
      <c r="A3697">
        <v>4544</v>
      </c>
      <c r="B3697" t="s">
        <v>91051</v>
      </c>
      <c r="C3697" t="s">
        <v>91052</v>
      </c>
      <c r="D3697" t="s">
        <v>63605</v>
      </c>
      <c r="E3697" t="b">
        <v>1</v>
      </c>
      <c r="F3697" t="s">
        <v>91053</v>
      </c>
      <c r="G3697" t="s">
        <v>11908</v>
      </c>
      <c r="I3697" t="s">
        <v>91054</v>
      </c>
      <c r="J3697" t="s">
        <v>91055</v>
      </c>
      <c r="K3697" t="s">
        <v>36</v>
      </c>
      <c r="L3697" t="s">
        <v>1282</v>
      </c>
      <c r="M3697">
        <v>1</v>
      </c>
      <c r="N3697" t="s">
        <v>24</v>
      </c>
      <c r="O3697" t="b">
        <v>0</v>
      </c>
      <c r="P3697" t="s">
        <v>91056</v>
      </c>
      <c r="Q3697" t="s">
        <v>2137</v>
      </c>
      <c r="R3697" t="s">
        <v>64202</v>
      </c>
      <c r="U3697">
        <v>14271</v>
      </c>
      <c r="V3697">
        <v>15123</v>
      </c>
      <c r="W3697">
        <v>621</v>
      </c>
      <c r="X3697">
        <v>2</v>
      </c>
      <c r="Y3697" t="s">
        <v>11910</v>
      </c>
      <c r="AC3697" t="s">
        <v>63611</v>
      </c>
      <c r="AD3697" t="s">
        <v>91057</v>
      </c>
      <c r="AE3697" t="s">
        <v>63593</v>
      </c>
      <c r="AF3697" t="s">
        <v>63593</v>
      </c>
      <c r="AG3697" t="s">
        <v>67921</v>
      </c>
      <c r="AH3697" t="s">
        <v>63593</v>
      </c>
      <c r="AI3697" t="s">
        <v>63593</v>
      </c>
      <c r="AJ3697" t="s">
        <v>63593</v>
      </c>
    </row>
    <row r="3698" spans="1:36" ht="15" customHeight="1" x14ac:dyDescent="0.3">
      <c r="A3698">
        <v>4547</v>
      </c>
      <c r="B3698" t="s">
        <v>91058</v>
      </c>
      <c r="C3698" t="s">
        <v>91059</v>
      </c>
      <c r="D3698" t="s">
        <v>63605</v>
      </c>
      <c r="E3698" t="b">
        <v>1</v>
      </c>
      <c r="F3698" t="s">
        <v>91060</v>
      </c>
      <c r="G3698" t="s">
        <v>11912</v>
      </c>
      <c r="I3698" t="s">
        <v>91061</v>
      </c>
      <c r="J3698" t="s">
        <v>91062</v>
      </c>
      <c r="K3698" t="s">
        <v>22</v>
      </c>
      <c r="L3698" t="s">
        <v>1282</v>
      </c>
      <c r="M3698">
        <v>26</v>
      </c>
      <c r="N3698" t="s">
        <v>24</v>
      </c>
      <c r="O3698" t="b">
        <v>0</v>
      </c>
      <c r="P3698" t="s">
        <v>91063</v>
      </c>
      <c r="Q3698" t="s">
        <v>2690</v>
      </c>
      <c r="R3698" t="s">
        <v>63649</v>
      </c>
      <c r="U3698">
        <v>20139</v>
      </c>
      <c r="V3698">
        <v>16976</v>
      </c>
      <c r="W3698">
        <v>416</v>
      </c>
      <c r="X3698">
        <v>0</v>
      </c>
      <c r="Y3698" t="s">
        <v>11914</v>
      </c>
      <c r="AA3698" t="s">
        <v>56</v>
      </c>
      <c r="AB3698">
        <v>2008</v>
      </c>
      <c r="AC3698" t="s">
        <v>63699</v>
      </c>
      <c r="AD3698" t="s">
        <v>63593</v>
      </c>
      <c r="AE3698" t="s">
        <v>63593</v>
      </c>
      <c r="AF3698" t="s">
        <v>63653</v>
      </c>
      <c r="AG3698" t="s">
        <v>64786</v>
      </c>
      <c r="AH3698" t="s">
        <v>63593</v>
      </c>
      <c r="AI3698" t="s">
        <v>63593</v>
      </c>
      <c r="AJ3698" t="s">
        <v>63593</v>
      </c>
    </row>
    <row r="3699" spans="1:36" ht="15" customHeight="1" x14ac:dyDescent="0.3">
      <c r="A3699">
        <v>4548</v>
      </c>
      <c r="B3699" t="s">
        <v>91064</v>
      </c>
      <c r="C3699" t="s">
        <v>91065</v>
      </c>
      <c r="D3699" t="s">
        <v>91066</v>
      </c>
      <c r="E3699" t="b">
        <v>1</v>
      </c>
      <c r="F3699" t="s">
        <v>91067</v>
      </c>
      <c r="G3699" t="s">
        <v>11915</v>
      </c>
      <c r="I3699" t="s">
        <v>91068</v>
      </c>
      <c r="J3699" t="s">
        <v>91069</v>
      </c>
      <c r="K3699" t="s">
        <v>22</v>
      </c>
      <c r="L3699" t="s">
        <v>44</v>
      </c>
      <c r="M3699">
        <v>12</v>
      </c>
      <c r="N3699" t="s">
        <v>24</v>
      </c>
      <c r="O3699" t="b">
        <v>0</v>
      </c>
      <c r="P3699" t="s">
        <v>91070</v>
      </c>
      <c r="Q3699" t="s">
        <v>25</v>
      </c>
      <c r="R3699" t="s">
        <v>63622</v>
      </c>
      <c r="S3699">
        <v>6.81</v>
      </c>
      <c r="T3699">
        <v>36304</v>
      </c>
      <c r="U3699">
        <v>5479</v>
      </c>
      <c r="V3699">
        <v>1479</v>
      </c>
      <c r="W3699">
        <v>158306</v>
      </c>
      <c r="X3699">
        <v>263</v>
      </c>
      <c r="Y3699" s="1" t="s">
        <v>11917</v>
      </c>
      <c r="AA3699" t="s">
        <v>66</v>
      </c>
      <c r="AB3699">
        <v>2008</v>
      </c>
      <c r="AC3699" t="s">
        <v>91071</v>
      </c>
      <c r="AD3699" t="s">
        <v>68827</v>
      </c>
      <c r="AE3699" t="s">
        <v>64158</v>
      </c>
      <c r="AF3699" t="s">
        <v>64112</v>
      </c>
      <c r="AG3699" t="s">
        <v>77981</v>
      </c>
      <c r="AH3699" t="s">
        <v>63593</v>
      </c>
      <c r="AI3699" t="s">
        <v>64150</v>
      </c>
      <c r="AJ3699" t="s">
        <v>63629</v>
      </c>
    </row>
    <row r="3700" spans="1:36" ht="15" customHeight="1" x14ac:dyDescent="0.3">
      <c r="A3700">
        <v>4549</v>
      </c>
      <c r="B3700" t="s">
        <v>91072</v>
      </c>
      <c r="C3700" t="s">
        <v>91073</v>
      </c>
      <c r="D3700" t="s">
        <v>63605</v>
      </c>
      <c r="E3700" t="b">
        <v>1</v>
      </c>
      <c r="F3700" t="s">
        <v>91074</v>
      </c>
      <c r="G3700" t="s">
        <v>11919</v>
      </c>
      <c r="H3700" t="s">
        <v>91075</v>
      </c>
      <c r="I3700" t="s">
        <v>91076</v>
      </c>
      <c r="J3700" t="s">
        <v>91077</v>
      </c>
      <c r="K3700" t="s">
        <v>22</v>
      </c>
      <c r="L3700" t="s">
        <v>44</v>
      </c>
      <c r="M3700">
        <v>13</v>
      </c>
      <c r="N3700" t="s">
        <v>24</v>
      </c>
      <c r="O3700" t="b">
        <v>0</v>
      </c>
      <c r="P3700" t="s">
        <v>91078</v>
      </c>
      <c r="Q3700" t="s">
        <v>25</v>
      </c>
      <c r="R3700" t="s">
        <v>63595</v>
      </c>
      <c r="S3700">
        <v>7.12</v>
      </c>
      <c r="T3700">
        <v>4910</v>
      </c>
      <c r="U3700">
        <v>3862</v>
      </c>
      <c r="V3700">
        <v>5778</v>
      </c>
      <c r="W3700">
        <v>12832</v>
      </c>
      <c r="X3700">
        <v>28</v>
      </c>
      <c r="Y3700" s="1" t="s">
        <v>11921</v>
      </c>
      <c r="AA3700" t="s">
        <v>66</v>
      </c>
      <c r="AB3700">
        <v>2008</v>
      </c>
      <c r="AC3700" t="s">
        <v>91079</v>
      </c>
      <c r="AD3700" t="s">
        <v>91080</v>
      </c>
      <c r="AE3700" t="s">
        <v>64158</v>
      </c>
      <c r="AF3700" t="s">
        <v>65236</v>
      </c>
      <c r="AG3700" t="s">
        <v>63702</v>
      </c>
      <c r="AH3700" t="s">
        <v>63593</v>
      </c>
      <c r="AI3700" t="s">
        <v>63726</v>
      </c>
      <c r="AJ3700" t="s">
        <v>63593</v>
      </c>
    </row>
    <row r="3701" spans="1:36" ht="15" customHeight="1" x14ac:dyDescent="0.3">
      <c r="A3701">
        <v>4550</v>
      </c>
      <c r="B3701" t="s">
        <v>91081</v>
      </c>
      <c r="C3701" t="s">
        <v>91082</v>
      </c>
      <c r="D3701" t="s">
        <v>63605</v>
      </c>
      <c r="E3701" t="b">
        <v>1</v>
      </c>
      <c r="F3701" t="s">
        <v>91083</v>
      </c>
      <c r="G3701" t="s">
        <v>11924</v>
      </c>
      <c r="I3701" t="s">
        <v>91084</v>
      </c>
      <c r="J3701" t="s">
        <v>63593</v>
      </c>
      <c r="K3701" t="s">
        <v>22</v>
      </c>
      <c r="L3701" t="s">
        <v>44</v>
      </c>
      <c r="M3701">
        <v>13</v>
      </c>
      <c r="N3701" t="s">
        <v>24</v>
      </c>
      <c r="O3701" t="b">
        <v>0</v>
      </c>
      <c r="P3701" t="s">
        <v>90051</v>
      </c>
      <c r="Q3701" t="s">
        <v>25</v>
      </c>
      <c r="R3701" t="s">
        <v>63622</v>
      </c>
      <c r="S3701">
        <v>7.26</v>
      </c>
      <c r="T3701">
        <v>20426</v>
      </c>
      <c r="U3701">
        <v>3089</v>
      </c>
      <c r="V3701">
        <v>3292</v>
      </c>
      <c r="W3701">
        <v>45243</v>
      </c>
      <c r="X3701">
        <v>108</v>
      </c>
      <c r="Y3701" t="s">
        <v>11925</v>
      </c>
      <c r="AA3701" t="s">
        <v>66</v>
      </c>
      <c r="AB3701">
        <v>2008</v>
      </c>
      <c r="AC3701" t="s">
        <v>69621</v>
      </c>
      <c r="AD3701" t="s">
        <v>91085</v>
      </c>
      <c r="AE3701" t="s">
        <v>63810</v>
      </c>
      <c r="AF3701" t="s">
        <v>63691</v>
      </c>
      <c r="AG3701" t="s">
        <v>65788</v>
      </c>
      <c r="AH3701" t="s">
        <v>63593</v>
      </c>
      <c r="AI3701" t="s">
        <v>76953</v>
      </c>
      <c r="AJ3701" t="s">
        <v>63593</v>
      </c>
    </row>
    <row r="3702" spans="1:36" ht="15" customHeight="1" x14ac:dyDescent="0.3">
      <c r="A3702">
        <v>4551</v>
      </c>
      <c r="B3702" t="s">
        <v>91086</v>
      </c>
      <c r="C3702" t="s">
        <v>91087</v>
      </c>
      <c r="D3702" t="s">
        <v>91088</v>
      </c>
      <c r="E3702" t="b">
        <v>1</v>
      </c>
      <c r="F3702" t="s">
        <v>91089</v>
      </c>
      <c r="G3702" t="s">
        <v>11927</v>
      </c>
      <c r="H3702" t="s">
        <v>91090</v>
      </c>
      <c r="I3702" t="s">
        <v>91091</v>
      </c>
      <c r="J3702" t="s">
        <v>91092</v>
      </c>
      <c r="K3702" t="s">
        <v>22</v>
      </c>
      <c r="L3702" t="s">
        <v>159</v>
      </c>
      <c r="M3702">
        <v>12</v>
      </c>
      <c r="N3702" t="s">
        <v>24</v>
      </c>
      <c r="O3702" t="b">
        <v>0</v>
      </c>
      <c r="P3702" t="s">
        <v>91093</v>
      </c>
      <c r="Q3702" t="s">
        <v>54</v>
      </c>
      <c r="R3702" t="s">
        <v>63622</v>
      </c>
      <c r="S3702">
        <v>7.21</v>
      </c>
      <c r="T3702">
        <v>56072</v>
      </c>
      <c r="U3702">
        <v>3345</v>
      </c>
      <c r="V3702">
        <v>1757</v>
      </c>
      <c r="W3702">
        <v>126299</v>
      </c>
      <c r="X3702">
        <v>572</v>
      </c>
      <c r="Y3702" t="s">
        <v>11929</v>
      </c>
      <c r="AA3702" t="s">
        <v>66</v>
      </c>
      <c r="AB3702">
        <v>2008</v>
      </c>
      <c r="AC3702" t="s">
        <v>63699</v>
      </c>
      <c r="AD3702" t="s">
        <v>63593</v>
      </c>
      <c r="AE3702" t="s">
        <v>63870</v>
      </c>
      <c r="AF3702" t="s">
        <v>67449</v>
      </c>
      <c r="AG3702" t="s">
        <v>66853</v>
      </c>
      <c r="AH3702" t="s">
        <v>63593</v>
      </c>
      <c r="AI3702" t="s">
        <v>64073</v>
      </c>
      <c r="AJ3702" t="s">
        <v>63976</v>
      </c>
    </row>
    <row r="3703" spans="1:36" ht="15" customHeight="1" x14ac:dyDescent="0.3">
      <c r="A3703">
        <v>4553</v>
      </c>
      <c r="B3703" t="s">
        <v>91094</v>
      </c>
      <c r="C3703" t="s">
        <v>91095</v>
      </c>
      <c r="D3703" t="s">
        <v>63605</v>
      </c>
      <c r="E3703" t="b">
        <v>1</v>
      </c>
      <c r="F3703" t="s">
        <v>91096</v>
      </c>
      <c r="G3703" t="s">
        <v>11930</v>
      </c>
      <c r="I3703" t="s">
        <v>91097</v>
      </c>
      <c r="J3703" t="s">
        <v>91098</v>
      </c>
      <c r="K3703" t="s">
        <v>966</v>
      </c>
      <c r="L3703" t="s">
        <v>1282</v>
      </c>
      <c r="M3703">
        <v>13</v>
      </c>
      <c r="N3703" t="s">
        <v>24</v>
      </c>
      <c r="O3703" t="b">
        <v>0</v>
      </c>
      <c r="P3703" t="s">
        <v>91099</v>
      </c>
      <c r="Q3703" t="s">
        <v>2690</v>
      </c>
      <c r="R3703" t="s">
        <v>64202</v>
      </c>
      <c r="S3703">
        <v>5.76</v>
      </c>
      <c r="T3703">
        <v>158</v>
      </c>
      <c r="U3703">
        <v>10822</v>
      </c>
      <c r="V3703">
        <v>16134</v>
      </c>
      <c r="W3703">
        <v>493</v>
      </c>
      <c r="X3703">
        <v>2</v>
      </c>
      <c r="Y3703" s="1" t="s">
        <v>11932</v>
      </c>
      <c r="AC3703" t="s">
        <v>63611</v>
      </c>
      <c r="AD3703" t="s">
        <v>63894</v>
      </c>
      <c r="AE3703" t="s">
        <v>63593</v>
      </c>
      <c r="AF3703" t="s">
        <v>63593</v>
      </c>
      <c r="AG3703" t="s">
        <v>67921</v>
      </c>
      <c r="AH3703" t="s">
        <v>63593</v>
      </c>
      <c r="AI3703" t="s">
        <v>63593</v>
      </c>
      <c r="AJ3703" t="s">
        <v>63593</v>
      </c>
    </row>
    <row r="3704" spans="1:36" ht="15" customHeight="1" x14ac:dyDescent="0.3">
      <c r="A3704">
        <v>4554</v>
      </c>
      <c r="B3704" t="s">
        <v>91100</v>
      </c>
      <c r="C3704" t="s">
        <v>91101</v>
      </c>
      <c r="D3704" t="s">
        <v>63605</v>
      </c>
      <c r="E3704" t="b">
        <v>1</v>
      </c>
      <c r="F3704" t="s">
        <v>91102</v>
      </c>
      <c r="G3704" t="s">
        <v>11933</v>
      </c>
      <c r="H3704" t="s">
        <v>91103</v>
      </c>
      <c r="I3704" t="s">
        <v>91104</v>
      </c>
      <c r="J3704" t="s">
        <v>91105</v>
      </c>
      <c r="K3704" t="s">
        <v>22</v>
      </c>
      <c r="L3704" t="s">
        <v>44</v>
      </c>
      <c r="M3704">
        <v>26</v>
      </c>
      <c r="N3704" t="s">
        <v>24</v>
      </c>
      <c r="O3704" t="b">
        <v>0</v>
      </c>
      <c r="P3704" t="s">
        <v>91106</v>
      </c>
      <c r="Q3704" t="s">
        <v>54</v>
      </c>
      <c r="R3704" t="s">
        <v>63622</v>
      </c>
      <c r="S3704">
        <v>6.93</v>
      </c>
      <c r="T3704">
        <v>607</v>
      </c>
      <c r="U3704">
        <v>4796</v>
      </c>
      <c r="V3704">
        <v>11776</v>
      </c>
      <c r="W3704">
        <v>1700</v>
      </c>
      <c r="X3704">
        <v>4</v>
      </c>
      <c r="Y3704" t="s">
        <v>11935</v>
      </c>
      <c r="AA3704" t="s">
        <v>66</v>
      </c>
      <c r="AB3704">
        <v>1998</v>
      </c>
      <c r="AC3704" t="s">
        <v>63905</v>
      </c>
      <c r="AD3704" t="s">
        <v>63593</v>
      </c>
      <c r="AE3704" t="s">
        <v>63593</v>
      </c>
      <c r="AF3704" t="s">
        <v>63725</v>
      </c>
      <c r="AG3704" t="s">
        <v>64131</v>
      </c>
      <c r="AH3704" t="s">
        <v>63593</v>
      </c>
      <c r="AI3704" t="s">
        <v>63749</v>
      </c>
      <c r="AJ3704" t="s">
        <v>63629</v>
      </c>
    </row>
    <row r="3705" spans="1:36" ht="15" customHeight="1" x14ac:dyDescent="0.3">
      <c r="A3705">
        <v>4555</v>
      </c>
      <c r="B3705" t="s">
        <v>91107</v>
      </c>
      <c r="C3705" t="s">
        <v>91108</v>
      </c>
      <c r="D3705" t="s">
        <v>63605</v>
      </c>
      <c r="E3705" t="b">
        <v>1</v>
      </c>
      <c r="F3705" t="s">
        <v>91109</v>
      </c>
      <c r="G3705" t="s">
        <v>91110</v>
      </c>
      <c r="H3705" t="s">
        <v>91111</v>
      </c>
      <c r="I3705" t="s">
        <v>91112</v>
      </c>
      <c r="J3705" t="s">
        <v>63593</v>
      </c>
      <c r="K3705" t="s">
        <v>220</v>
      </c>
      <c r="L3705" t="s">
        <v>347</v>
      </c>
      <c r="M3705">
        <v>2</v>
      </c>
      <c r="N3705" t="s">
        <v>24</v>
      </c>
      <c r="O3705" t="b">
        <v>0</v>
      </c>
      <c r="P3705" t="s">
        <v>91113</v>
      </c>
      <c r="Q3705" t="s">
        <v>97</v>
      </c>
      <c r="R3705" t="s">
        <v>65187</v>
      </c>
      <c r="S3705">
        <v>6.06</v>
      </c>
      <c r="T3705">
        <v>2220</v>
      </c>
      <c r="V3705">
        <v>8173</v>
      </c>
      <c r="W3705">
        <v>5524</v>
      </c>
      <c r="X3705">
        <v>8</v>
      </c>
      <c r="Y3705" s="1" t="s">
        <v>91114</v>
      </c>
      <c r="AC3705" t="s">
        <v>63611</v>
      </c>
      <c r="AD3705" t="s">
        <v>69405</v>
      </c>
      <c r="AE3705" t="s">
        <v>63593</v>
      </c>
      <c r="AF3705" t="s">
        <v>69928</v>
      </c>
      <c r="AG3705" t="s">
        <v>65398</v>
      </c>
      <c r="AH3705" t="s">
        <v>63593</v>
      </c>
      <c r="AI3705" t="s">
        <v>63593</v>
      </c>
      <c r="AJ3705" t="s">
        <v>63593</v>
      </c>
    </row>
    <row r="3706" spans="1:36" ht="15" customHeight="1" x14ac:dyDescent="0.3">
      <c r="A3706">
        <v>4556</v>
      </c>
      <c r="B3706" t="s">
        <v>91115</v>
      </c>
      <c r="C3706" t="s">
        <v>91116</v>
      </c>
      <c r="D3706" t="s">
        <v>63605</v>
      </c>
      <c r="E3706" t="b">
        <v>1</v>
      </c>
      <c r="F3706" t="s">
        <v>91117</v>
      </c>
      <c r="G3706" t="s">
        <v>91118</v>
      </c>
      <c r="H3706" t="s">
        <v>91119</v>
      </c>
      <c r="I3706" t="s">
        <v>91120</v>
      </c>
      <c r="J3706" t="s">
        <v>63593</v>
      </c>
      <c r="K3706" t="s">
        <v>220</v>
      </c>
      <c r="L3706" t="s">
        <v>1282</v>
      </c>
      <c r="M3706">
        <v>2</v>
      </c>
      <c r="N3706" t="s">
        <v>24</v>
      </c>
      <c r="O3706" t="b">
        <v>0</v>
      </c>
      <c r="P3706" t="s">
        <v>91121</v>
      </c>
      <c r="Q3706" t="s">
        <v>1898</v>
      </c>
      <c r="R3706" t="s">
        <v>65187</v>
      </c>
      <c r="S3706">
        <v>4.76</v>
      </c>
      <c r="T3706">
        <v>408</v>
      </c>
      <c r="V3706">
        <v>12115</v>
      </c>
      <c r="W3706">
        <v>1511</v>
      </c>
      <c r="X3706">
        <v>1</v>
      </c>
      <c r="Y3706" s="1" t="s">
        <v>91122</v>
      </c>
      <c r="AC3706" t="s">
        <v>63611</v>
      </c>
      <c r="AD3706" t="s">
        <v>63593</v>
      </c>
      <c r="AE3706" t="s">
        <v>63593</v>
      </c>
      <c r="AF3706" t="s">
        <v>63593</v>
      </c>
      <c r="AG3706" t="s">
        <v>65485</v>
      </c>
      <c r="AH3706" t="s">
        <v>63593</v>
      </c>
      <c r="AI3706" t="s">
        <v>63593</v>
      </c>
      <c r="AJ3706" t="s">
        <v>63593</v>
      </c>
    </row>
    <row r="3707" spans="1:36" ht="15" customHeight="1" x14ac:dyDescent="0.3">
      <c r="A3707">
        <v>4557</v>
      </c>
      <c r="B3707" t="s">
        <v>91123</v>
      </c>
      <c r="C3707" t="s">
        <v>91124</v>
      </c>
      <c r="D3707" t="s">
        <v>63605</v>
      </c>
      <c r="E3707" t="b">
        <v>1</v>
      </c>
      <c r="F3707" t="s">
        <v>91125</v>
      </c>
      <c r="G3707" t="s">
        <v>91126</v>
      </c>
      <c r="I3707" t="s">
        <v>91127</v>
      </c>
      <c r="J3707" t="s">
        <v>63593</v>
      </c>
      <c r="K3707" t="s">
        <v>220</v>
      </c>
      <c r="L3707" t="s">
        <v>347</v>
      </c>
      <c r="M3707">
        <v>1</v>
      </c>
      <c r="N3707" t="s">
        <v>24</v>
      </c>
      <c r="O3707" t="b">
        <v>0</v>
      </c>
      <c r="P3707" t="s">
        <v>91128</v>
      </c>
      <c r="Q3707" t="s">
        <v>2149</v>
      </c>
      <c r="R3707" t="s">
        <v>65187</v>
      </c>
      <c r="S3707">
        <v>5.07</v>
      </c>
      <c r="T3707">
        <v>292</v>
      </c>
      <c r="V3707">
        <v>12663</v>
      </c>
      <c r="W3707">
        <v>1262</v>
      </c>
      <c r="X3707">
        <v>1</v>
      </c>
      <c r="Y3707" t="s">
        <v>91129</v>
      </c>
      <c r="AC3707" t="s">
        <v>63611</v>
      </c>
      <c r="AD3707" t="s">
        <v>69377</v>
      </c>
      <c r="AE3707" t="s">
        <v>63593</v>
      </c>
      <c r="AF3707" t="s">
        <v>79106</v>
      </c>
      <c r="AG3707" t="s">
        <v>65398</v>
      </c>
      <c r="AH3707" t="s">
        <v>63593</v>
      </c>
      <c r="AI3707" t="s">
        <v>63593</v>
      </c>
      <c r="AJ3707" t="s">
        <v>63593</v>
      </c>
    </row>
    <row r="3708" spans="1:36" ht="15" customHeight="1" x14ac:dyDescent="0.3">
      <c r="A3708">
        <v>4558</v>
      </c>
      <c r="B3708" t="s">
        <v>91130</v>
      </c>
      <c r="C3708" t="s">
        <v>91131</v>
      </c>
      <c r="D3708" t="s">
        <v>63605</v>
      </c>
      <c r="E3708" t="b">
        <v>1</v>
      </c>
      <c r="F3708" t="s">
        <v>91132</v>
      </c>
      <c r="G3708" t="s">
        <v>91133</v>
      </c>
      <c r="H3708" t="s">
        <v>91134</v>
      </c>
      <c r="I3708" t="s">
        <v>91135</v>
      </c>
      <c r="J3708" t="s">
        <v>91136</v>
      </c>
      <c r="K3708" t="s">
        <v>220</v>
      </c>
      <c r="L3708" t="s">
        <v>23</v>
      </c>
      <c r="M3708">
        <v>3</v>
      </c>
      <c r="N3708" t="s">
        <v>24</v>
      </c>
      <c r="O3708" t="b">
        <v>0</v>
      </c>
      <c r="P3708" t="s">
        <v>91137</v>
      </c>
      <c r="Q3708" t="s">
        <v>990</v>
      </c>
      <c r="R3708" t="s">
        <v>65187</v>
      </c>
      <c r="S3708">
        <v>5.63</v>
      </c>
      <c r="T3708">
        <v>832</v>
      </c>
      <c r="V3708">
        <v>10987</v>
      </c>
      <c r="W3708">
        <v>2222</v>
      </c>
      <c r="X3708">
        <v>2</v>
      </c>
      <c r="Y3708" s="1" t="s">
        <v>91138</v>
      </c>
      <c r="AC3708" t="s">
        <v>63611</v>
      </c>
      <c r="AD3708" t="s">
        <v>91139</v>
      </c>
      <c r="AE3708" t="s">
        <v>63593</v>
      </c>
      <c r="AF3708" t="s">
        <v>85874</v>
      </c>
      <c r="AG3708" t="s">
        <v>65398</v>
      </c>
      <c r="AH3708" t="s">
        <v>63593</v>
      </c>
      <c r="AI3708" t="s">
        <v>64990</v>
      </c>
      <c r="AJ3708" t="s">
        <v>63593</v>
      </c>
    </row>
    <row r="3709" spans="1:36" ht="15" customHeight="1" x14ac:dyDescent="0.3">
      <c r="A3709">
        <v>4560</v>
      </c>
      <c r="B3709" t="s">
        <v>91140</v>
      </c>
      <c r="C3709" t="s">
        <v>91141</v>
      </c>
      <c r="D3709" t="s">
        <v>63605</v>
      </c>
      <c r="E3709" t="b">
        <v>1</v>
      </c>
      <c r="F3709" t="s">
        <v>91142</v>
      </c>
      <c r="G3709" t="s">
        <v>91143</v>
      </c>
      <c r="I3709" t="s">
        <v>91144</v>
      </c>
      <c r="J3709" t="s">
        <v>91145</v>
      </c>
      <c r="K3709" t="s">
        <v>220</v>
      </c>
      <c r="L3709" t="s">
        <v>44</v>
      </c>
      <c r="M3709">
        <v>2</v>
      </c>
      <c r="N3709" t="s">
        <v>24</v>
      </c>
      <c r="O3709" t="b">
        <v>0</v>
      </c>
      <c r="P3709" t="s">
        <v>91146</v>
      </c>
      <c r="Q3709" t="s">
        <v>460</v>
      </c>
      <c r="R3709" t="s">
        <v>65187</v>
      </c>
      <c r="S3709">
        <v>5.04</v>
      </c>
      <c r="T3709">
        <v>327</v>
      </c>
      <c r="V3709">
        <v>13130</v>
      </c>
      <c r="W3709">
        <v>1098</v>
      </c>
      <c r="X3709">
        <v>1</v>
      </c>
      <c r="Y3709" s="1" t="s">
        <v>91147</v>
      </c>
      <c r="AC3709" t="s">
        <v>63611</v>
      </c>
      <c r="AD3709" t="s">
        <v>65418</v>
      </c>
      <c r="AE3709" t="s">
        <v>63593</v>
      </c>
      <c r="AF3709" t="s">
        <v>63952</v>
      </c>
      <c r="AG3709" t="s">
        <v>65398</v>
      </c>
      <c r="AH3709" t="s">
        <v>63593</v>
      </c>
      <c r="AI3709" t="s">
        <v>63593</v>
      </c>
      <c r="AJ3709" t="s">
        <v>63593</v>
      </c>
    </row>
    <row r="3710" spans="1:36" ht="15" customHeight="1" x14ac:dyDescent="0.3">
      <c r="A3710">
        <v>4561</v>
      </c>
      <c r="B3710" t="s">
        <v>91148</v>
      </c>
      <c r="C3710" t="s">
        <v>91149</v>
      </c>
      <c r="D3710" t="s">
        <v>63605</v>
      </c>
      <c r="E3710" t="b">
        <v>1</v>
      </c>
      <c r="F3710" t="s">
        <v>91150</v>
      </c>
      <c r="G3710" t="s">
        <v>91151</v>
      </c>
      <c r="I3710" t="s">
        <v>91152</v>
      </c>
      <c r="J3710" t="s">
        <v>91153</v>
      </c>
      <c r="K3710" t="s">
        <v>220</v>
      </c>
      <c r="L3710" t="s">
        <v>23</v>
      </c>
      <c r="M3710">
        <v>4</v>
      </c>
      <c r="N3710" t="s">
        <v>24</v>
      </c>
      <c r="O3710" t="b">
        <v>0</v>
      </c>
      <c r="P3710" t="s">
        <v>91154</v>
      </c>
      <c r="Q3710" t="s">
        <v>258</v>
      </c>
      <c r="R3710" t="s">
        <v>65187</v>
      </c>
      <c r="S3710">
        <v>5.59</v>
      </c>
      <c r="T3710">
        <v>721</v>
      </c>
      <c r="V3710">
        <v>11160</v>
      </c>
      <c r="W3710">
        <v>2088</v>
      </c>
      <c r="X3710">
        <v>1</v>
      </c>
      <c r="Y3710" t="s">
        <v>91155</v>
      </c>
      <c r="AC3710" t="s">
        <v>63611</v>
      </c>
      <c r="AD3710" t="s">
        <v>65316</v>
      </c>
      <c r="AE3710" t="s">
        <v>63593</v>
      </c>
      <c r="AF3710" t="s">
        <v>63952</v>
      </c>
      <c r="AG3710" t="s">
        <v>65398</v>
      </c>
      <c r="AH3710" t="s">
        <v>63593</v>
      </c>
      <c r="AI3710" t="s">
        <v>63801</v>
      </c>
      <c r="AJ3710" t="s">
        <v>63593</v>
      </c>
    </row>
    <row r="3711" spans="1:36" ht="15" customHeight="1" x14ac:dyDescent="0.3">
      <c r="A3711">
        <v>4562</v>
      </c>
      <c r="B3711" t="s">
        <v>91156</v>
      </c>
      <c r="C3711" t="s">
        <v>91157</v>
      </c>
      <c r="D3711" t="s">
        <v>63605</v>
      </c>
      <c r="E3711" t="b">
        <v>1</v>
      </c>
      <c r="F3711" t="s">
        <v>91158</v>
      </c>
      <c r="G3711" t="s">
        <v>91159</v>
      </c>
      <c r="I3711" t="s">
        <v>91160</v>
      </c>
      <c r="J3711" t="s">
        <v>91161</v>
      </c>
      <c r="K3711" t="s">
        <v>220</v>
      </c>
      <c r="L3711" t="s">
        <v>23</v>
      </c>
      <c r="M3711">
        <v>5</v>
      </c>
      <c r="N3711" t="s">
        <v>24</v>
      </c>
      <c r="O3711" t="b">
        <v>0</v>
      </c>
      <c r="P3711" t="s">
        <v>91162</v>
      </c>
      <c r="Q3711" t="s">
        <v>258</v>
      </c>
      <c r="R3711" t="s">
        <v>65187</v>
      </c>
      <c r="S3711">
        <v>5.89</v>
      </c>
      <c r="T3711">
        <v>999</v>
      </c>
      <c r="V3711">
        <v>9972</v>
      </c>
      <c r="W3711">
        <v>3026</v>
      </c>
      <c r="X3711">
        <v>7</v>
      </c>
      <c r="Y3711" s="1" t="s">
        <v>91163</v>
      </c>
      <c r="AC3711" t="s">
        <v>63611</v>
      </c>
      <c r="AD3711" t="s">
        <v>83405</v>
      </c>
      <c r="AE3711" t="s">
        <v>63593</v>
      </c>
      <c r="AF3711" t="s">
        <v>91164</v>
      </c>
      <c r="AG3711" t="s">
        <v>65398</v>
      </c>
      <c r="AH3711" t="s">
        <v>63593</v>
      </c>
      <c r="AI3711" t="s">
        <v>63593</v>
      </c>
      <c r="AJ3711" t="s">
        <v>63593</v>
      </c>
    </row>
    <row r="3712" spans="1:36" ht="15" customHeight="1" x14ac:dyDescent="0.3">
      <c r="A3712">
        <v>4563</v>
      </c>
      <c r="B3712" t="s">
        <v>91165</v>
      </c>
      <c r="C3712" t="s">
        <v>91166</v>
      </c>
      <c r="D3712" t="s">
        <v>63605</v>
      </c>
      <c r="E3712" t="b">
        <v>1</v>
      </c>
      <c r="F3712" t="s">
        <v>91167</v>
      </c>
      <c r="G3712" t="s">
        <v>11936</v>
      </c>
      <c r="I3712" t="s">
        <v>91168</v>
      </c>
      <c r="J3712" t="s">
        <v>91169</v>
      </c>
      <c r="K3712" t="s">
        <v>22</v>
      </c>
      <c r="L3712" t="s">
        <v>1282</v>
      </c>
      <c r="M3712">
        <v>50</v>
      </c>
      <c r="N3712" t="s">
        <v>24</v>
      </c>
      <c r="O3712" t="b">
        <v>0</v>
      </c>
      <c r="P3712" t="s">
        <v>91170</v>
      </c>
      <c r="Q3712" t="s">
        <v>64</v>
      </c>
      <c r="R3712" t="s">
        <v>63649</v>
      </c>
      <c r="S3712">
        <v>6.5</v>
      </c>
      <c r="T3712">
        <v>947</v>
      </c>
      <c r="U3712">
        <v>7235</v>
      </c>
      <c r="V3712">
        <v>10744</v>
      </c>
      <c r="W3712">
        <v>2394</v>
      </c>
      <c r="X3712">
        <v>12</v>
      </c>
      <c r="Y3712" s="1" t="s">
        <v>11937</v>
      </c>
      <c r="AA3712" t="s">
        <v>230</v>
      </c>
      <c r="AB3712">
        <v>2006</v>
      </c>
      <c r="AC3712" t="s">
        <v>66071</v>
      </c>
      <c r="AD3712" t="s">
        <v>63593</v>
      </c>
      <c r="AE3712" t="s">
        <v>63593</v>
      </c>
      <c r="AF3712" t="s">
        <v>63593</v>
      </c>
      <c r="AG3712" t="s">
        <v>70534</v>
      </c>
      <c r="AH3712" t="s">
        <v>63593</v>
      </c>
      <c r="AI3712" t="s">
        <v>63987</v>
      </c>
      <c r="AJ3712" t="s">
        <v>66075</v>
      </c>
    </row>
    <row r="3713" spans="1:36" ht="15" customHeight="1" x14ac:dyDescent="0.3">
      <c r="A3713">
        <v>4565</v>
      </c>
      <c r="B3713" t="s">
        <v>91171</v>
      </c>
      <c r="C3713" t="s">
        <v>91172</v>
      </c>
      <c r="D3713" t="s">
        <v>63605</v>
      </c>
      <c r="E3713" t="b">
        <v>1</v>
      </c>
      <c r="F3713" t="s">
        <v>91173</v>
      </c>
      <c r="G3713" t="s">
        <v>11938</v>
      </c>
      <c r="H3713" t="s">
        <v>91174</v>
      </c>
      <c r="I3713" t="s">
        <v>91175</v>
      </c>
      <c r="J3713" t="s">
        <v>91176</v>
      </c>
      <c r="K3713" t="s">
        <v>36</v>
      </c>
      <c r="L3713" t="s">
        <v>23</v>
      </c>
      <c r="M3713">
        <v>1</v>
      </c>
      <c r="N3713" t="s">
        <v>24</v>
      </c>
      <c r="O3713" t="b">
        <v>0</v>
      </c>
      <c r="P3713" t="s">
        <v>91177</v>
      </c>
      <c r="Q3713" t="s">
        <v>11940</v>
      </c>
      <c r="R3713" t="s">
        <v>63710</v>
      </c>
      <c r="S3713">
        <v>8.58</v>
      </c>
      <c r="T3713">
        <v>102345</v>
      </c>
      <c r="U3713">
        <v>94</v>
      </c>
      <c r="V3713">
        <v>1119</v>
      </c>
      <c r="W3713">
        <v>217049</v>
      </c>
      <c r="X3713">
        <v>1028</v>
      </c>
      <c r="Y3713" s="1" t="s">
        <v>11941</v>
      </c>
      <c r="AC3713" t="s">
        <v>63611</v>
      </c>
      <c r="AD3713" t="s">
        <v>63894</v>
      </c>
      <c r="AE3713" t="s">
        <v>81759</v>
      </c>
      <c r="AF3713" t="s">
        <v>69677</v>
      </c>
      <c r="AG3713" t="s">
        <v>63615</v>
      </c>
      <c r="AH3713" t="s">
        <v>63593</v>
      </c>
      <c r="AI3713" t="s">
        <v>65963</v>
      </c>
      <c r="AJ3713" t="s">
        <v>63593</v>
      </c>
    </row>
    <row r="3714" spans="1:36" ht="15" customHeight="1" x14ac:dyDescent="0.3">
      <c r="A3714">
        <v>4566</v>
      </c>
      <c r="B3714" t="s">
        <v>91178</v>
      </c>
      <c r="C3714" t="s">
        <v>91179</v>
      </c>
      <c r="D3714" t="s">
        <v>63605</v>
      </c>
      <c r="E3714" t="b">
        <v>1</v>
      </c>
      <c r="F3714" t="s">
        <v>91180</v>
      </c>
      <c r="G3714" t="s">
        <v>11942</v>
      </c>
      <c r="I3714" t="s">
        <v>91181</v>
      </c>
      <c r="J3714" t="s">
        <v>91182</v>
      </c>
      <c r="K3714" t="s">
        <v>1790</v>
      </c>
      <c r="L3714" t="s">
        <v>1282</v>
      </c>
      <c r="M3714">
        <v>6</v>
      </c>
      <c r="N3714" t="s">
        <v>24</v>
      </c>
      <c r="O3714" t="b">
        <v>0</v>
      </c>
      <c r="P3714" t="s">
        <v>91183</v>
      </c>
      <c r="Q3714" t="s">
        <v>1426</v>
      </c>
      <c r="R3714" t="s">
        <v>63710</v>
      </c>
      <c r="S3714">
        <v>6.04</v>
      </c>
      <c r="T3714">
        <v>773</v>
      </c>
      <c r="U3714">
        <v>9640</v>
      </c>
      <c r="V3714">
        <v>10796</v>
      </c>
      <c r="W3714">
        <v>2352</v>
      </c>
      <c r="X3714">
        <v>0</v>
      </c>
      <c r="Y3714" t="s">
        <v>11944</v>
      </c>
      <c r="AC3714" t="s">
        <v>63611</v>
      </c>
      <c r="AD3714" t="s">
        <v>91184</v>
      </c>
      <c r="AE3714" t="s">
        <v>63593</v>
      </c>
      <c r="AF3714" t="s">
        <v>63593</v>
      </c>
      <c r="AG3714" t="s">
        <v>64113</v>
      </c>
      <c r="AH3714" t="s">
        <v>63593</v>
      </c>
      <c r="AI3714" t="s">
        <v>63593</v>
      </c>
      <c r="AJ3714" t="s">
        <v>63593</v>
      </c>
    </row>
    <row r="3715" spans="1:36" ht="15" customHeight="1" x14ac:dyDescent="0.3">
      <c r="A3715">
        <v>4567</v>
      </c>
      <c r="B3715" t="s">
        <v>91185</v>
      </c>
      <c r="C3715" t="s">
        <v>91186</v>
      </c>
      <c r="D3715" t="s">
        <v>63605</v>
      </c>
      <c r="E3715" t="b">
        <v>1</v>
      </c>
      <c r="F3715" t="s">
        <v>91187</v>
      </c>
      <c r="G3715" t="s">
        <v>11946</v>
      </c>
      <c r="H3715" t="s">
        <v>11946</v>
      </c>
      <c r="I3715" t="s">
        <v>91188</v>
      </c>
      <c r="J3715" t="s">
        <v>63593</v>
      </c>
      <c r="K3715" t="s">
        <v>36</v>
      </c>
      <c r="L3715" t="s">
        <v>44</v>
      </c>
      <c r="M3715">
        <v>1</v>
      </c>
      <c r="N3715" t="s">
        <v>24</v>
      </c>
      <c r="O3715" t="b">
        <v>0</v>
      </c>
      <c r="P3715" t="s">
        <v>91189</v>
      </c>
      <c r="Q3715" t="s">
        <v>196</v>
      </c>
      <c r="R3715" t="s">
        <v>63622</v>
      </c>
      <c r="S3715">
        <v>3.85</v>
      </c>
      <c r="T3715">
        <v>789</v>
      </c>
      <c r="U3715">
        <v>13283</v>
      </c>
      <c r="V3715">
        <v>11675</v>
      </c>
      <c r="W3715">
        <v>1762</v>
      </c>
      <c r="X3715">
        <v>2</v>
      </c>
      <c r="Y3715" s="1" t="s">
        <v>11947</v>
      </c>
      <c r="AC3715" t="s">
        <v>63611</v>
      </c>
      <c r="AD3715" t="s">
        <v>63593</v>
      </c>
      <c r="AE3715" t="s">
        <v>63883</v>
      </c>
      <c r="AF3715" t="s">
        <v>63593</v>
      </c>
      <c r="AG3715" t="s">
        <v>63627</v>
      </c>
      <c r="AH3715" t="s">
        <v>63593</v>
      </c>
      <c r="AI3715" t="s">
        <v>91190</v>
      </c>
      <c r="AJ3715" t="s">
        <v>63593</v>
      </c>
    </row>
    <row r="3716" spans="1:36" ht="15" customHeight="1" x14ac:dyDescent="0.3">
      <c r="A3716">
        <v>4574</v>
      </c>
      <c r="B3716" t="s">
        <v>91191</v>
      </c>
      <c r="C3716" t="s">
        <v>91192</v>
      </c>
      <c r="D3716" t="s">
        <v>63605</v>
      </c>
      <c r="E3716" t="b">
        <v>1</v>
      </c>
      <c r="F3716" t="s">
        <v>91193</v>
      </c>
      <c r="G3716" t="s">
        <v>11949</v>
      </c>
      <c r="I3716" t="s">
        <v>91194</v>
      </c>
      <c r="J3716" t="s">
        <v>91195</v>
      </c>
      <c r="K3716" t="s">
        <v>22</v>
      </c>
      <c r="L3716" t="s">
        <v>23</v>
      </c>
      <c r="M3716">
        <v>50</v>
      </c>
      <c r="N3716" t="s">
        <v>24</v>
      </c>
      <c r="O3716" t="b">
        <v>0</v>
      </c>
      <c r="P3716" t="s">
        <v>91196</v>
      </c>
      <c r="Q3716" t="s">
        <v>25</v>
      </c>
      <c r="R3716" t="s">
        <v>63622</v>
      </c>
      <c r="S3716">
        <v>6.94</v>
      </c>
      <c r="T3716">
        <v>398</v>
      </c>
      <c r="U3716">
        <v>4751</v>
      </c>
      <c r="V3716">
        <v>12642</v>
      </c>
      <c r="W3716">
        <v>1269</v>
      </c>
      <c r="X3716">
        <v>2</v>
      </c>
      <c r="Y3716" t="s">
        <v>11951</v>
      </c>
      <c r="AA3716" t="s">
        <v>230</v>
      </c>
      <c r="AB3716">
        <v>1981</v>
      </c>
      <c r="AC3716" t="s">
        <v>63699</v>
      </c>
      <c r="AD3716" t="s">
        <v>64255</v>
      </c>
      <c r="AE3716" t="s">
        <v>63593</v>
      </c>
      <c r="AF3716" t="s">
        <v>63600</v>
      </c>
      <c r="AG3716" t="s">
        <v>63615</v>
      </c>
      <c r="AH3716" t="s">
        <v>63593</v>
      </c>
      <c r="AI3716" t="s">
        <v>64520</v>
      </c>
      <c r="AJ3716" t="s">
        <v>63593</v>
      </c>
    </row>
    <row r="3717" spans="1:36" ht="15" customHeight="1" x14ac:dyDescent="0.3">
      <c r="A3717">
        <v>4575</v>
      </c>
      <c r="B3717" t="s">
        <v>91197</v>
      </c>
      <c r="C3717" t="s">
        <v>91198</v>
      </c>
      <c r="D3717" t="s">
        <v>63605</v>
      </c>
      <c r="E3717" t="b">
        <v>1</v>
      </c>
      <c r="F3717" t="s">
        <v>91199</v>
      </c>
      <c r="G3717" t="s">
        <v>91200</v>
      </c>
      <c r="I3717" t="s">
        <v>91201</v>
      </c>
      <c r="J3717" t="s">
        <v>63593</v>
      </c>
      <c r="K3717" t="s">
        <v>220</v>
      </c>
      <c r="L3717" t="s">
        <v>44</v>
      </c>
      <c r="M3717">
        <v>1</v>
      </c>
      <c r="N3717" t="s">
        <v>24</v>
      </c>
      <c r="O3717" t="b">
        <v>0</v>
      </c>
      <c r="P3717" t="s">
        <v>91202</v>
      </c>
      <c r="Q3717" t="s">
        <v>2149</v>
      </c>
      <c r="R3717" t="s">
        <v>65187</v>
      </c>
      <c r="S3717">
        <v>4.76</v>
      </c>
      <c r="T3717">
        <v>363</v>
      </c>
      <c r="V3717">
        <v>12572</v>
      </c>
      <c r="W3717">
        <v>1298</v>
      </c>
      <c r="X3717">
        <v>1</v>
      </c>
      <c r="Y3717" t="s">
        <v>91203</v>
      </c>
      <c r="AC3717" t="s">
        <v>63611</v>
      </c>
      <c r="AD3717" t="s">
        <v>63593</v>
      </c>
      <c r="AE3717" t="s">
        <v>63593</v>
      </c>
      <c r="AF3717" t="s">
        <v>83381</v>
      </c>
      <c r="AG3717" t="s">
        <v>78298</v>
      </c>
      <c r="AH3717" t="s">
        <v>63593</v>
      </c>
      <c r="AI3717" t="s">
        <v>63593</v>
      </c>
      <c r="AJ3717" t="s">
        <v>63593</v>
      </c>
    </row>
    <row r="3718" spans="1:36" ht="15" customHeight="1" x14ac:dyDescent="0.3">
      <c r="A3718">
        <v>4578</v>
      </c>
      <c r="B3718" t="s">
        <v>91204</v>
      </c>
      <c r="C3718" t="s">
        <v>91205</v>
      </c>
      <c r="D3718" t="s">
        <v>63605</v>
      </c>
      <c r="E3718" t="b">
        <v>1</v>
      </c>
      <c r="F3718" t="s">
        <v>91206</v>
      </c>
      <c r="G3718" t="s">
        <v>11952</v>
      </c>
      <c r="H3718" t="s">
        <v>91207</v>
      </c>
      <c r="I3718" t="s">
        <v>91208</v>
      </c>
      <c r="J3718" t="s">
        <v>91209</v>
      </c>
      <c r="K3718" t="s">
        <v>220</v>
      </c>
      <c r="L3718" t="s">
        <v>1282</v>
      </c>
      <c r="M3718">
        <v>2</v>
      </c>
      <c r="N3718" t="s">
        <v>24</v>
      </c>
      <c r="O3718" t="b">
        <v>0</v>
      </c>
      <c r="P3718" t="s">
        <v>91210</v>
      </c>
      <c r="Q3718" t="s">
        <v>258</v>
      </c>
      <c r="R3718" t="s">
        <v>63710</v>
      </c>
      <c r="S3718">
        <v>6.07</v>
      </c>
      <c r="T3718">
        <v>648</v>
      </c>
      <c r="U3718">
        <v>9489</v>
      </c>
      <c r="V3718">
        <v>10808</v>
      </c>
      <c r="W3718">
        <v>2345</v>
      </c>
      <c r="X3718">
        <v>1</v>
      </c>
      <c r="Y3718" s="1" t="s">
        <v>11954</v>
      </c>
      <c r="AC3718" t="s">
        <v>63611</v>
      </c>
      <c r="AD3718" t="s">
        <v>63625</v>
      </c>
      <c r="AE3718" t="s">
        <v>64158</v>
      </c>
      <c r="AF3718" t="s">
        <v>66238</v>
      </c>
      <c r="AG3718" t="s">
        <v>64171</v>
      </c>
      <c r="AH3718" t="s">
        <v>63593</v>
      </c>
      <c r="AI3718" t="s">
        <v>76904</v>
      </c>
      <c r="AJ3718" t="s">
        <v>63593</v>
      </c>
    </row>
    <row r="3719" spans="1:36" ht="15" customHeight="1" x14ac:dyDescent="0.3">
      <c r="A3719">
        <v>4581</v>
      </c>
      <c r="B3719" t="s">
        <v>91211</v>
      </c>
      <c r="C3719" t="s">
        <v>91212</v>
      </c>
      <c r="D3719" t="s">
        <v>91213</v>
      </c>
      <c r="E3719" t="b">
        <v>1</v>
      </c>
      <c r="F3719" t="s">
        <v>91214</v>
      </c>
      <c r="G3719" t="s">
        <v>11955</v>
      </c>
      <c r="H3719" t="s">
        <v>91215</v>
      </c>
      <c r="I3719" t="s">
        <v>91216</v>
      </c>
      <c r="J3719" t="s">
        <v>91217</v>
      </c>
      <c r="K3719" t="s">
        <v>22</v>
      </c>
      <c r="L3719" t="s">
        <v>44</v>
      </c>
      <c r="M3719">
        <v>13</v>
      </c>
      <c r="N3719" t="s">
        <v>24</v>
      </c>
      <c r="O3719" t="b">
        <v>0</v>
      </c>
      <c r="P3719" t="s">
        <v>90051</v>
      </c>
      <c r="Q3719" t="s">
        <v>25</v>
      </c>
      <c r="R3719" t="s">
        <v>63595</v>
      </c>
      <c r="S3719">
        <v>7.2</v>
      </c>
      <c r="T3719">
        <v>45393</v>
      </c>
      <c r="U3719">
        <v>3416</v>
      </c>
      <c r="V3719">
        <v>1790</v>
      </c>
      <c r="W3719">
        <v>123832</v>
      </c>
      <c r="X3719">
        <v>244</v>
      </c>
      <c r="Y3719" s="1" t="s">
        <v>11957</v>
      </c>
      <c r="AA3719" t="s">
        <v>66</v>
      </c>
      <c r="AB3719">
        <v>2008</v>
      </c>
      <c r="AC3719" t="s">
        <v>63699</v>
      </c>
      <c r="AD3719" t="s">
        <v>67713</v>
      </c>
      <c r="AE3719" t="s">
        <v>63599</v>
      </c>
      <c r="AF3719" t="s">
        <v>91218</v>
      </c>
      <c r="AG3719" t="s">
        <v>65928</v>
      </c>
      <c r="AH3719" t="s">
        <v>63593</v>
      </c>
      <c r="AI3719" t="s">
        <v>63593</v>
      </c>
      <c r="AJ3719" t="s">
        <v>63629</v>
      </c>
    </row>
    <row r="3720" spans="1:36" ht="15" customHeight="1" x14ac:dyDescent="0.3">
      <c r="A3720">
        <v>4584</v>
      </c>
      <c r="B3720" t="s">
        <v>91219</v>
      </c>
      <c r="C3720" t="s">
        <v>91220</v>
      </c>
      <c r="D3720" t="s">
        <v>63605</v>
      </c>
      <c r="E3720" t="b">
        <v>1</v>
      </c>
      <c r="F3720" t="s">
        <v>91221</v>
      </c>
      <c r="G3720" t="s">
        <v>11959</v>
      </c>
      <c r="H3720" t="s">
        <v>91222</v>
      </c>
      <c r="I3720" t="s">
        <v>91223</v>
      </c>
      <c r="J3720" t="s">
        <v>91224</v>
      </c>
      <c r="K3720" t="s">
        <v>22</v>
      </c>
      <c r="L3720" t="s">
        <v>1282</v>
      </c>
      <c r="M3720">
        <v>21</v>
      </c>
      <c r="N3720" t="s">
        <v>24</v>
      </c>
      <c r="O3720" t="b">
        <v>0</v>
      </c>
      <c r="P3720" t="s">
        <v>91225</v>
      </c>
      <c r="Q3720" t="s">
        <v>866</v>
      </c>
      <c r="R3720" t="s">
        <v>63649</v>
      </c>
      <c r="S3720">
        <v>6.2</v>
      </c>
      <c r="T3720">
        <v>1032</v>
      </c>
      <c r="U3720">
        <v>8829</v>
      </c>
      <c r="V3720">
        <v>11113</v>
      </c>
      <c r="W3720">
        <v>2121</v>
      </c>
      <c r="X3720">
        <v>3</v>
      </c>
      <c r="Y3720" s="1" t="s">
        <v>11961</v>
      </c>
      <c r="AA3720" t="s">
        <v>27</v>
      </c>
      <c r="AB3720">
        <v>1988</v>
      </c>
      <c r="AC3720" t="s">
        <v>63699</v>
      </c>
      <c r="AD3720" t="s">
        <v>63593</v>
      </c>
      <c r="AE3720" t="s">
        <v>63593</v>
      </c>
      <c r="AF3720" t="s">
        <v>63691</v>
      </c>
      <c r="AG3720" t="s">
        <v>67144</v>
      </c>
      <c r="AH3720" t="s">
        <v>63593</v>
      </c>
      <c r="AI3720" t="s">
        <v>63593</v>
      </c>
      <c r="AJ3720" t="s">
        <v>66075</v>
      </c>
    </row>
    <row r="3721" spans="1:36" ht="15" customHeight="1" x14ac:dyDescent="0.3">
      <c r="A3721">
        <v>4586</v>
      </c>
      <c r="B3721" t="s">
        <v>91226</v>
      </c>
      <c r="C3721" t="s">
        <v>91227</v>
      </c>
      <c r="D3721" t="s">
        <v>63605</v>
      </c>
      <c r="E3721" t="b">
        <v>1</v>
      </c>
      <c r="F3721" t="s">
        <v>91228</v>
      </c>
      <c r="G3721" t="s">
        <v>11962</v>
      </c>
      <c r="H3721" t="s">
        <v>91229</v>
      </c>
      <c r="I3721" t="s">
        <v>91230</v>
      </c>
      <c r="J3721" t="s">
        <v>91231</v>
      </c>
      <c r="K3721" t="s">
        <v>22</v>
      </c>
      <c r="L3721" t="s">
        <v>23</v>
      </c>
      <c r="M3721">
        <v>26</v>
      </c>
      <c r="N3721" t="s">
        <v>24</v>
      </c>
      <c r="O3721" t="b">
        <v>0</v>
      </c>
      <c r="P3721" t="s">
        <v>91232</v>
      </c>
      <c r="Q3721" t="s">
        <v>54</v>
      </c>
      <c r="R3721" t="s">
        <v>64202</v>
      </c>
      <c r="S3721">
        <v>7.05</v>
      </c>
      <c r="T3721">
        <v>859</v>
      </c>
      <c r="U3721">
        <v>4228</v>
      </c>
      <c r="V3721">
        <v>11491</v>
      </c>
      <c r="W3721">
        <v>1876</v>
      </c>
      <c r="X3721">
        <v>4</v>
      </c>
      <c r="Y3721" s="1" t="s">
        <v>11964</v>
      </c>
      <c r="AA3721" t="s">
        <v>27</v>
      </c>
      <c r="AB3721">
        <v>2001</v>
      </c>
      <c r="AC3721" t="s">
        <v>63699</v>
      </c>
      <c r="AD3721" t="s">
        <v>91233</v>
      </c>
      <c r="AE3721" t="s">
        <v>63593</v>
      </c>
      <c r="AF3721" t="s">
        <v>64103</v>
      </c>
      <c r="AG3721" t="s">
        <v>63593</v>
      </c>
      <c r="AH3721" t="s">
        <v>63593</v>
      </c>
      <c r="AI3721" t="s">
        <v>71161</v>
      </c>
      <c r="AJ3721" t="s">
        <v>66075</v>
      </c>
    </row>
    <row r="3722" spans="1:36" ht="15" customHeight="1" x14ac:dyDescent="0.3">
      <c r="A3722">
        <v>4590</v>
      </c>
      <c r="B3722" t="s">
        <v>91234</v>
      </c>
      <c r="C3722" t="s">
        <v>91235</v>
      </c>
      <c r="D3722" t="s">
        <v>63605</v>
      </c>
      <c r="E3722" t="b">
        <v>1</v>
      </c>
      <c r="F3722" t="s">
        <v>91236</v>
      </c>
      <c r="G3722" t="s">
        <v>91237</v>
      </c>
      <c r="H3722" t="s">
        <v>91238</v>
      </c>
      <c r="I3722" t="s">
        <v>91239</v>
      </c>
      <c r="J3722" t="s">
        <v>63593</v>
      </c>
      <c r="K3722" t="s">
        <v>220</v>
      </c>
      <c r="L3722" t="s">
        <v>347</v>
      </c>
      <c r="M3722">
        <v>2</v>
      </c>
      <c r="N3722" t="s">
        <v>24</v>
      </c>
      <c r="O3722" t="b">
        <v>0</v>
      </c>
      <c r="P3722" t="s">
        <v>91240</v>
      </c>
      <c r="Q3722" t="s">
        <v>97</v>
      </c>
      <c r="R3722" t="s">
        <v>65187</v>
      </c>
      <c r="S3722">
        <v>6.73</v>
      </c>
      <c r="T3722">
        <v>3790</v>
      </c>
      <c r="V3722">
        <v>6697</v>
      </c>
      <c r="W3722">
        <v>8960</v>
      </c>
      <c r="X3722">
        <v>52</v>
      </c>
      <c r="Y3722" s="1" t="s">
        <v>91241</v>
      </c>
      <c r="AC3722" t="s">
        <v>63611</v>
      </c>
      <c r="AD3722" t="s">
        <v>69405</v>
      </c>
      <c r="AE3722" t="s">
        <v>63972</v>
      </c>
      <c r="AF3722" t="s">
        <v>69928</v>
      </c>
      <c r="AG3722" t="s">
        <v>65398</v>
      </c>
      <c r="AH3722" t="s">
        <v>63593</v>
      </c>
      <c r="AI3722" t="s">
        <v>63593</v>
      </c>
      <c r="AJ3722" t="s">
        <v>63593</v>
      </c>
    </row>
    <row r="3723" spans="1:36" ht="15" customHeight="1" x14ac:dyDescent="0.3">
      <c r="A3723">
        <v>4591</v>
      </c>
      <c r="B3723" t="s">
        <v>91242</v>
      </c>
      <c r="C3723" t="s">
        <v>91243</v>
      </c>
      <c r="D3723" t="s">
        <v>63605</v>
      </c>
      <c r="E3723" t="b">
        <v>1</v>
      </c>
      <c r="F3723" t="s">
        <v>91244</v>
      </c>
      <c r="G3723" t="s">
        <v>11966</v>
      </c>
      <c r="I3723" t="s">
        <v>91245</v>
      </c>
      <c r="J3723" t="s">
        <v>63593</v>
      </c>
      <c r="K3723" t="s">
        <v>22</v>
      </c>
      <c r="L3723" t="s">
        <v>44</v>
      </c>
      <c r="M3723">
        <v>20</v>
      </c>
      <c r="N3723" t="s">
        <v>24</v>
      </c>
      <c r="O3723" t="b">
        <v>0</v>
      </c>
      <c r="P3723" t="s">
        <v>91246</v>
      </c>
      <c r="Q3723" t="s">
        <v>1141</v>
      </c>
      <c r="R3723" t="s">
        <v>63710</v>
      </c>
      <c r="S3723">
        <v>6.13</v>
      </c>
      <c r="T3723">
        <v>1424</v>
      </c>
      <c r="U3723">
        <v>9193</v>
      </c>
      <c r="V3723">
        <v>8164</v>
      </c>
      <c r="W3723">
        <v>5544</v>
      </c>
      <c r="X3723">
        <v>3</v>
      </c>
      <c r="Y3723" t="s">
        <v>11967</v>
      </c>
      <c r="AA3723" t="s">
        <v>66</v>
      </c>
      <c r="AB3723">
        <v>1998</v>
      </c>
      <c r="AC3723" t="s">
        <v>91247</v>
      </c>
      <c r="AD3723" t="s">
        <v>68827</v>
      </c>
      <c r="AE3723" t="s">
        <v>63593</v>
      </c>
      <c r="AF3723" t="s">
        <v>63725</v>
      </c>
      <c r="AG3723" t="s">
        <v>91248</v>
      </c>
      <c r="AH3723" t="s">
        <v>63593</v>
      </c>
      <c r="AI3723" t="s">
        <v>63749</v>
      </c>
      <c r="AJ3723" t="s">
        <v>63593</v>
      </c>
    </row>
    <row r="3724" spans="1:36" ht="15" customHeight="1" x14ac:dyDescent="0.3">
      <c r="A3724">
        <v>4596</v>
      </c>
      <c r="B3724" t="s">
        <v>91249</v>
      </c>
      <c r="C3724" t="s">
        <v>91250</v>
      </c>
      <c r="D3724" t="s">
        <v>63605</v>
      </c>
      <c r="E3724" t="b">
        <v>1</v>
      </c>
      <c r="F3724" t="s">
        <v>91251</v>
      </c>
      <c r="G3724" t="s">
        <v>11970</v>
      </c>
      <c r="H3724" t="s">
        <v>91252</v>
      </c>
      <c r="I3724" t="s">
        <v>91253</v>
      </c>
      <c r="J3724" t="s">
        <v>91254</v>
      </c>
      <c r="K3724" t="s">
        <v>220</v>
      </c>
      <c r="L3724" t="s">
        <v>23</v>
      </c>
      <c r="M3724">
        <v>1</v>
      </c>
      <c r="N3724" t="s">
        <v>24</v>
      </c>
      <c r="O3724" t="b">
        <v>0</v>
      </c>
      <c r="P3724" t="s">
        <v>91255</v>
      </c>
      <c r="Q3724" t="s">
        <v>2574</v>
      </c>
      <c r="R3724" t="s">
        <v>63595</v>
      </c>
      <c r="S3724">
        <v>7.58</v>
      </c>
      <c r="T3724">
        <v>15348</v>
      </c>
      <c r="U3724">
        <v>1619</v>
      </c>
      <c r="V3724">
        <v>3433</v>
      </c>
      <c r="W3724">
        <v>42176</v>
      </c>
      <c r="X3724">
        <v>53</v>
      </c>
      <c r="Y3724" t="s">
        <v>11972</v>
      </c>
      <c r="AC3724" t="s">
        <v>63611</v>
      </c>
      <c r="AD3724" t="s">
        <v>91256</v>
      </c>
      <c r="AE3724" t="s">
        <v>63593</v>
      </c>
      <c r="AF3724" t="s">
        <v>63600</v>
      </c>
      <c r="AG3724" t="s">
        <v>64195</v>
      </c>
      <c r="AH3724" t="s">
        <v>63593</v>
      </c>
      <c r="AI3724" t="s">
        <v>75052</v>
      </c>
      <c r="AJ3724" t="s">
        <v>63593</v>
      </c>
    </row>
    <row r="3725" spans="1:36" ht="15" customHeight="1" x14ac:dyDescent="0.3">
      <c r="A3725">
        <v>4597</v>
      </c>
      <c r="B3725" t="s">
        <v>91257</v>
      </c>
      <c r="C3725" t="s">
        <v>91258</v>
      </c>
      <c r="D3725" t="s">
        <v>91259</v>
      </c>
      <c r="E3725" t="b">
        <v>1</v>
      </c>
      <c r="F3725" t="s">
        <v>91260</v>
      </c>
      <c r="G3725" t="s">
        <v>11974</v>
      </c>
      <c r="I3725" t="s">
        <v>91261</v>
      </c>
      <c r="J3725" t="s">
        <v>91262</v>
      </c>
      <c r="K3725" t="s">
        <v>22</v>
      </c>
      <c r="L3725" t="s">
        <v>1282</v>
      </c>
      <c r="M3725">
        <v>52</v>
      </c>
      <c r="N3725" t="s">
        <v>24</v>
      </c>
      <c r="O3725" t="b">
        <v>0</v>
      </c>
      <c r="P3725" t="s">
        <v>91263</v>
      </c>
      <c r="Q3725" t="s">
        <v>25</v>
      </c>
      <c r="R3725" t="s">
        <v>64202</v>
      </c>
      <c r="S3725">
        <v>6.85</v>
      </c>
      <c r="T3725">
        <v>487</v>
      </c>
      <c r="U3725">
        <v>5226</v>
      </c>
      <c r="V3725">
        <v>12236</v>
      </c>
      <c r="W3725">
        <v>1443</v>
      </c>
      <c r="X3725">
        <v>4</v>
      </c>
      <c r="Y3725" t="s">
        <v>11976</v>
      </c>
      <c r="AA3725" t="s">
        <v>27</v>
      </c>
      <c r="AB3725">
        <v>1973</v>
      </c>
      <c r="AC3725" t="s">
        <v>63662</v>
      </c>
      <c r="AD3725" t="s">
        <v>91264</v>
      </c>
      <c r="AE3725" t="s">
        <v>63593</v>
      </c>
      <c r="AF3725" t="s">
        <v>63930</v>
      </c>
      <c r="AG3725" t="s">
        <v>65651</v>
      </c>
      <c r="AH3725" t="s">
        <v>63593</v>
      </c>
      <c r="AI3725" t="s">
        <v>63593</v>
      </c>
      <c r="AJ3725" t="s">
        <v>63629</v>
      </c>
    </row>
    <row r="3726" spans="1:36" ht="15" customHeight="1" x14ac:dyDescent="0.3">
      <c r="A3726">
        <v>4598</v>
      </c>
      <c r="B3726" t="s">
        <v>91265</v>
      </c>
      <c r="C3726" t="s">
        <v>91266</v>
      </c>
      <c r="D3726" t="s">
        <v>63605</v>
      </c>
      <c r="E3726" t="b">
        <v>1</v>
      </c>
      <c r="F3726" t="s">
        <v>91267</v>
      </c>
      <c r="G3726" t="s">
        <v>11978</v>
      </c>
      <c r="H3726" t="s">
        <v>91268</v>
      </c>
      <c r="I3726" t="s">
        <v>91269</v>
      </c>
      <c r="J3726" t="s">
        <v>91270</v>
      </c>
      <c r="K3726" t="s">
        <v>22</v>
      </c>
      <c r="L3726" t="s">
        <v>23</v>
      </c>
      <c r="M3726">
        <v>156</v>
      </c>
      <c r="N3726" t="s">
        <v>24</v>
      </c>
      <c r="O3726" t="b">
        <v>0</v>
      </c>
      <c r="P3726" t="s">
        <v>91271</v>
      </c>
      <c r="Q3726" t="s">
        <v>2690</v>
      </c>
      <c r="R3726" t="s">
        <v>64202</v>
      </c>
      <c r="U3726">
        <v>14204</v>
      </c>
      <c r="V3726">
        <v>15470</v>
      </c>
      <c r="W3726">
        <v>571</v>
      </c>
      <c r="X3726">
        <v>0</v>
      </c>
      <c r="Y3726" s="1" t="s">
        <v>11980</v>
      </c>
      <c r="AA3726" t="s">
        <v>66</v>
      </c>
      <c r="AB3726">
        <v>1974</v>
      </c>
      <c r="AC3726" t="s">
        <v>63699</v>
      </c>
      <c r="AD3726" t="s">
        <v>63593</v>
      </c>
      <c r="AE3726" t="s">
        <v>63593</v>
      </c>
      <c r="AF3726" t="s">
        <v>66238</v>
      </c>
      <c r="AG3726" t="s">
        <v>67144</v>
      </c>
      <c r="AH3726" t="s">
        <v>63593</v>
      </c>
      <c r="AI3726" t="s">
        <v>63593</v>
      </c>
      <c r="AJ3726" t="s">
        <v>66075</v>
      </c>
    </row>
    <row r="3727" spans="1:36" ht="15" customHeight="1" x14ac:dyDescent="0.3">
      <c r="A3727">
        <v>4599</v>
      </c>
      <c r="B3727" t="s">
        <v>91272</v>
      </c>
      <c r="C3727" t="s">
        <v>91273</v>
      </c>
      <c r="D3727" t="s">
        <v>63605</v>
      </c>
      <c r="E3727" t="b">
        <v>1</v>
      </c>
      <c r="F3727" t="s">
        <v>91274</v>
      </c>
      <c r="G3727" t="s">
        <v>11981</v>
      </c>
      <c r="I3727" t="s">
        <v>91275</v>
      </c>
      <c r="J3727" t="s">
        <v>91276</v>
      </c>
      <c r="K3727" t="s">
        <v>22</v>
      </c>
      <c r="L3727" t="s">
        <v>471</v>
      </c>
      <c r="M3727">
        <v>26</v>
      </c>
      <c r="N3727" t="s">
        <v>24</v>
      </c>
      <c r="O3727" t="b">
        <v>0</v>
      </c>
      <c r="P3727" t="s">
        <v>91277</v>
      </c>
      <c r="Q3727" t="s">
        <v>64</v>
      </c>
      <c r="R3727" t="s">
        <v>63649</v>
      </c>
      <c r="S3727">
        <v>6.27</v>
      </c>
      <c r="T3727">
        <v>377</v>
      </c>
      <c r="U3727">
        <v>8530</v>
      </c>
      <c r="V3727">
        <v>13170</v>
      </c>
      <c r="W3727">
        <v>1087</v>
      </c>
      <c r="X3727">
        <v>3</v>
      </c>
      <c r="Y3727" s="1" t="s">
        <v>11983</v>
      </c>
      <c r="AA3727" t="s">
        <v>66</v>
      </c>
      <c r="AB3727">
        <v>1993</v>
      </c>
      <c r="AC3727" t="s">
        <v>63699</v>
      </c>
      <c r="AD3727" t="s">
        <v>91278</v>
      </c>
      <c r="AE3727" t="s">
        <v>63593</v>
      </c>
      <c r="AF3727" t="s">
        <v>66503</v>
      </c>
      <c r="AG3727" t="s">
        <v>67921</v>
      </c>
      <c r="AH3727" t="s">
        <v>63593</v>
      </c>
      <c r="AI3727" t="s">
        <v>63593</v>
      </c>
      <c r="AJ3727" t="s">
        <v>66075</v>
      </c>
    </row>
    <row r="3728" spans="1:36" ht="15" customHeight="1" x14ac:dyDescent="0.3">
      <c r="A3728">
        <v>4600</v>
      </c>
      <c r="B3728" t="s">
        <v>91279</v>
      </c>
      <c r="C3728" t="s">
        <v>91280</v>
      </c>
      <c r="D3728" t="s">
        <v>63605</v>
      </c>
      <c r="E3728" t="b">
        <v>1</v>
      </c>
      <c r="F3728" t="s">
        <v>91281</v>
      </c>
      <c r="G3728" t="s">
        <v>91282</v>
      </c>
      <c r="H3728" t="s">
        <v>91283</v>
      </c>
      <c r="I3728" t="s">
        <v>91284</v>
      </c>
      <c r="J3728" t="s">
        <v>63593</v>
      </c>
      <c r="K3728" t="s">
        <v>220</v>
      </c>
      <c r="L3728" t="s">
        <v>44</v>
      </c>
      <c r="M3728">
        <v>4</v>
      </c>
      <c r="N3728" t="s">
        <v>24</v>
      </c>
      <c r="O3728" t="b">
        <v>0</v>
      </c>
      <c r="P3728" t="s">
        <v>91285</v>
      </c>
      <c r="Q3728" t="s">
        <v>258</v>
      </c>
      <c r="R3728" t="s">
        <v>65187</v>
      </c>
      <c r="S3728">
        <v>6.77</v>
      </c>
      <c r="T3728">
        <v>5598</v>
      </c>
      <c r="V3728">
        <v>5525</v>
      </c>
      <c r="W3728">
        <v>14368</v>
      </c>
      <c r="X3728">
        <v>102</v>
      </c>
      <c r="Y3728" s="1" t="s">
        <v>91286</v>
      </c>
      <c r="AC3728" t="s">
        <v>63611</v>
      </c>
      <c r="AD3728" t="s">
        <v>65418</v>
      </c>
      <c r="AE3728" t="s">
        <v>63593</v>
      </c>
      <c r="AF3728" t="s">
        <v>91287</v>
      </c>
      <c r="AG3728" t="s">
        <v>65398</v>
      </c>
      <c r="AH3728" t="s">
        <v>63593</v>
      </c>
      <c r="AI3728" t="s">
        <v>63593</v>
      </c>
      <c r="AJ3728" t="s">
        <v>63593</v>
      </c>
    </row>
    <row r="3729" spans="1:36" ht="15" customHeight="1" x14ac:dyDescent="0.3">
      <c r="A3729">
        <v>4601</v>
      </c>
      <c r="B3729" t="s">
        <v>91288</v>
      </c>
      <c r="C3729" t="s">
        <v>91289</v>
      </c>
      <c r="D3729" t="s">
        <v>63605</v>
      </c>
      <c r="E3729" t="b">
        <v>1</v>
      </c>
      <c r="F3729" t="s">
        <v>91290</v>
      </c>
      <c r="G3729" t="s">
        <v>91291</v>
      </c>
      <c r="H3729" t="s">
        <v>91291</v>
      </c>
      <c r="I3729" t="s">
        <v>91292</v>
      </c>
      <c r="J3729" t="s">
        <v>91293</v>
      </c>
      <c r="K3729" t="s">
        <v>220</v>
      </c>
      <c r="L3729" t="s">
        <v>1282</v>
      </c>
      <c r="M3729">
        <v>1</v>
      </c>
      <c r="N3729" t="s">
        <v>24</v>
      </c>
      <c r="O3729" t="b">
        <v>0</v>
      </c>
      <c r="P3729" t="s">
        <v>91294</v>
      </c>
      <c r="Q3729" t="s">
        <v>923</v>
      </c>
      <c r="R3729" t="s">
        <v>65187</v>
      </c>
      <c r="S3729">
        <v>4.51</v>
      </c>
      <c r="T3729">
        <v>1018</v>
      </c>
      <c r="V3729">
        <v>10519</v>
      </c>
      <c r="W3729">
        <v>2562</v>
      </c>
      <c r="X3729">
        <v>3</v>
      </c>
      <c r="Y3729" s="1" t="s">
        <v>91295</v>
      </c>
      <c r="AC3729" t="s">
        <v>63611</v>
      </c>
      <c r="AD3729" t="s">
        <v>91296</v>
      </c>
      <c r="AE3729" t="s">
        <v>63593</v>
      </c>
      <c r="AF3729" t="s">
        <v>63593</v>
      </c>
      <c r="AG3729" t="s">
        <v>65398</v>
      </c>
      <c r="AH3729" t="s">
        <v>63593</v>
      </c>
      <c r="AI3729" t="s">
        <v>63593</v>
      </c>
      <c r="AJ3729" t="s">
        <v>63593</v>
      </c>
    </row>
    <row r="3730" spans="1:36" ht="15" customHeight="1" x14ac:dyDescent="0.3">
      <c r="A3730">
        <v>4603</v>
      </c>
      <c r="B3730" t="s">
        <v>91297</v>
      </c>
      <c r="C3730" t="s">
        <v>91298</v>
      </c>
      <c r="D3730" t="s">
        <v>63605</v>
      </c>
      <c r="E3730" t="b">
        <v>1</v>
      </c>
      <c r="F3730" t="s">
        <v>91299</v>
      </c>
      <c r="G3730" t="s">
        <v>91300</v>
      </c>
      <c r="I3730" t="s">
        <v>91301</v>
      </c>
      <c r="J3730" t="s">
        <v>63593</v>
      </c>
      <c r="K3730" t="s">
        <v>220</v>
      </c>
      <c r="L3730" t="s">
        <v>44</v>
      </c>
      <c r="M3730">
        <v>2</v>
      </c>
      <c r="N3730" t="s">
        <v>24</v>
      </c>
      <c r="O3730" t="b">
        <v>0</v>
      </c>
      <c r="P3730" t="s">
        <v>91302</v>
      </c>
      <c r="Q3730" t="s">
        <v>866</v>
      </c>
      <c r="R3730" t="s">
        <v>65187</v>
      </c>
      <c r="S3730">
        <v>5.6</v>
      </c>
      <c r="T3730">
        <v>564</v>
      </c>
      <c r="V3730">
        <v>11594</v>
      </c>
      <c r="W3730">
        <v>1812</v>
      </c>
      <c r="X3730">
        <v>6</v>
      </c>
      <c r="Y3730" s="1" t="s">
        <v>91303</v>
      </c>
      <c r="AC3730" t="s">
        <v>63611</v>
      </c>
      <c r="AD3730" t="s">
        <v>76439</v>
      </c>
      <c r="AE3730" t="s">
        <v>63593</v>
      </c>
      <c r="AF3730" t="s">
        <v>91304</v>
      </c>
      <c r="AG3730" t="s">
        <v>65398</v>
      </c>
      <c r="AH3730" t="s">
        <v>63593</v>
      </c>
      <c r="AI3730" t="s">
        <v>63593</v>
      </c>
      <c r="AJ3730" t="s">
        <v>63593</v>
      </c>
    </row>
    <row r="3731" spans="1:36" ht="15" customHeight="1" x14ac:dyDescent="0.3">
      <c r="A3731">
        <v>4604</v>
      </c>
      <c r="B3731" t="s">
        <v>91305</v>
      </c>
      <c r="C3731" t="s">
        <v>91306</v>
      </c>
      <c r="D3731" t="s">
        <v>63605</v>
      </c>
      <c r="E3731" t="b">
        <v>1</v>
      </c>
      <c r="F3731" t="s">
        <v>91307</v>
      </c>
      <c r="G3731" t="s">
        <v>91308</v>
      </c>
      <c r="I3731" t="s">
        <v>91309</v>
      </c>
      <c r="J3731" t="s">
        <v>63593</v>
      </c>
      <c r="K3731" t="s">
        <v>220</v>
      </c>
      <c r="L3731" t="s">
        <v>347</v>
      </c>
      <c r="M3731">
        <v>1</v>
      </c>
      <c r="N3731" t="s">
        <v>24</v>
      </c>
      <c r="O3731" t="b">
        <v>0</v>
      </c>
      <c r="P3731" t="s">
        <v>65879</v>
      </c>
      <c r="Q3731" t="s">
        <v>2522</v>
      </c>
      <c r="R3731" t="s">
        <v>65187</v>
      </c>
      <c r="S3731">
        <v>5.39</v>
      </c>
      <c r="T3731">
        <v>623</v>
      </c>
      <c r="V3731">
        <v>11085</v>
      </c>
      <c r="W3731">
        <v>2140</v>
      </c>
      <c r="X3731">
        <v>3</v>
      </c>
      <c r="Y3731" s="1" t="s">
        <v>91310</v>
      </c>
      <c r="AC3731" t="s">
        <v>63611</v>
      </c>
      <c r="AD3731" t="s">
        <v>67770</v>
      </c>
      <c r="AE3731" t="s">
        <v>63593</v>
      </c>
      <c r="AF3731" t="s">
        <v>91311</v>
      </c>
      <c r="AG3731" t="s">
        <v>65398</v>
      </c>
      <c r="AH3731" t="s">
        <v>63593</v>
      </c>
      <c r="AI3731" t="s">
        <v>63593</v>
      </c>
      <c r="AJ3731" t="s">
        <v>63593</v>
      </c>
    </row>
    <row r="3732" spans="1:36" ht="15" customHeight="1" x14ac:dyDescent="0.3">
      <c r="A3732">
        <v>4606</v>
      </c>
      <c r="B3732" t="s">
        <v>91312</v>
      </c>
      <c r="C3732" t="s">
        <v>91313</v>
      </c>
      <c r="D3732" t="s">
        <v>63605</v>
      </c>
      <c r="E3732" t="b">
        <v>1</v>
      </c>
      <c r="F3732" t="s">
        <v>91314</v>
      </c>
      <c r="G3732" t="s">
        <v>91315</v>
      </c>
      <c r="I3732" t="s">
        <v>91316</v>
      </c>
      <c r="J3732" t="s">
        <v>63593</v>
      </c>
      <c r="K3732" t="s">
        <v>220</v>
      </c>
      <c r="L3732" t="s">
        <v>347</v>
      </c>
      <c r="M3732">
        <v>3</v>
      </c>
      <c r="N3732" t="s">
        <v>24</v>
      </c>
      <c r="O3732" t="b">
        <v>0</v>
      </c>
      <c r="P3732" t="s">
        <v>91317</v>
      </c>
      <c r="Q3732" t="s">
        <v>460</v>
      </c>
      <c r="R3732" t="s">
        <v>65187</v>
      </c>
      <c r="S3732">
        <v>5.4</v>
      </c>
      <c r="T3732">
        <v>661</v>
      </c>
      <c r="V3732">
        <v>10717</v>
      </c>
      <c r="W3732">
        <v>2409</v>
      </c>
      <c r="X3732">
        <v>6</v>
      </c>
      <c r="Y3732" t="s">
        <v>91318</v>
      </c>
      <c r="AC3732" t="s">
        <v>63611</v>
      </c>
      <c r="AD3732" t="s">
        <v>69377</v>
      </c>
      <c r="AE3732" t="s">
        <v>63593</v>
      </c>
      <c r="AF3732" t="s">
        <v>91304</v>
      </c>
      <c r="AG3732" t="s">
        <v>65398</v>
      </c>
      <c r="AH3732" t="s">
        <v>63593</v>
      </c>
      <c r="AI3732" t="s">
        <v>63593</v>
      </c>
      <c r="AJ3732" t="s">
        <v>63593</v>
      </c>
    </row>
    <row r="3733" spans="1:36" ht="15" customHeight="1" x14ac:dyDescent="0.3">
      <c r="A3733">
        <v>4607</v>
      </c>
      <c r="B3733" t="s">
        <v>91319</v>
      </c>
      <c r="C3733" t="s">
        <v>91320</v>
      </c>
      <c r="D3733" t="s">
        <v>63605</v>
      </c>
      <c r="E3733" t="b">
        <v>1</v>
      </c>
      <c r="F3733" t="s">
        <v>91321</v>
      </c>
      <c r="G3733" t="s">
        <v>91322</v>
      </c>
      <c r="H3733" t="s">
        <v>91323</v>
      </c>
      <c r="I3733" t="s">
        <v>91324</v>
      </c>
      <c r="J3733" t="s">
        <v>63593</v>
      </c>
      <c r="K3733" t="s">
        <v>220</v>
      </c>
      <c r="L3733" t="s">
        <v>347</v>
      </c>
      <c r="M3733">
        <v>2</v>
      </c>
      <c r="N3733" t="s">
        <v>24</v>
      </c>
      <c r="O3733" t="b">
        <v>0</v>
      </c>
      <c r="P3733" t="s">
        <v>91325</v>
      </c>
      <c r="Q3733" t="s">
        <v>866</v>
      </c>
      <c r="R3733" t="s">
        <v>65187</v>
      </c>
      <c r="S3733">
        <v>6.67</v>
      </c>
      <c r="T3733">
        <v>3088</v>
      </c>
      <c r="V3733">
        <v>6935</v>
      </c>
      <c r="W3733">
        <v>8309</v>
      </c>
      <c r="X3733">
        <v>28</v>
      </c>
      <c r="Y3733" t="s">
        <v>91326</v>
      </c>
      <c r="AC3733" t="s">
        <v>63611</v>
      </c>
      <c r="AD3733" t="s">
        <v>76439</v>
      </c>
      <c r="AE3733" t="s">
        <v>69148</v>
      </c>
      <c r="AF3733" t="s">
        <v>79979</v>
      </c>
      <c r="AG3733" t="s">
        <v>65398</v>
      </c>
      <c r="AH3733" t="s">
        <v>63593</v>
      </c>
      <c r="AI3733" t="s">
        <v>63593</v>
      </c>
      <c r="AJ3733" t="s">
        <v>63593</v>
      </c>
    </row>
    <row r="3734" spans="1:36" ht="15" customHeight="1" x14ac:dyDescent="0.3">
      <c r="A3734">
        <v>4608</v>
      </c>
      <c r="B3734" t="s">
        <v>91327</v>
      </c>
      <c r="C3734" t="s">
        <v>91328</v>
      </c>
      <c r="D3734" t="s">
        <v>63605</v>
      </c>
      <c r="E3734" t="b">
        <v>1</v>
      </c>
      <c r="F3734" t="s">
        <v>91329</v>
      </c>
      <c r="G3734" t="s">
        <v>91330</v>
      </c>
      <c r="H3734" t="s">
        <v>91331</v>
      </c>
      <c r="I3734" t="s">
        <v>91332</v>
      </c>
      <c r="J3734" t="s">
        <v>91333</v>
      </c>
      <c r="K3734" t="s">
        <v>220</v>
      </c>
      <c r="L3734" t="s">
        <v>44</v>
      </c>
      <c r="M3734">
        <v>3</v>
      </c>
      <c r="N3734" t="s">
        <v>24</v>
      </c>
      <c r="O3734" t="b">
        <v>0</v>
      </c>
      <c r="P3734" t="s">
        <v>91334</v>
      </c>
      <c r="Q3734" t="s">
        <v>460</v>
      </c>
      <c r="R3734" t="s">
        <v>65187</v>
      </c>
      <c r="S3734">
        <v>5.71</v>
      </c>
      <c r="T3734">
        <v>809</v>
      </c>
      <c r="V3734">
        <v>10556</v>
      </c>
      <c r="W3734">
        <v>2531</v>
      </c>
      <c r="X3734">
        <v>6</v>
      </c>
      <c r="Y3734" s="1" t="s">
        <v>91335</v>
      </c>
      <c r="AC3734" t="s">
        <v>63611</v>
      </c>
      <c r="AD3734" t="s">
        <v>65418</v>
      </c>
      <c r="AE3734" t="s">
        <v>73055</v>
      </c>
      <c r="AF3734" t="s">
        <v>63871</v>
      </c>
      <c r="AG3734" t="s">
        <v>65398</v>
      </c>
      <c r="AH3734" t="s">
        <v>63593</v>
      </c>
      <c r="AI3734" t="s">
        <v>63593</v>
      </c>
      <c r="AJ3734" t="s">
        <v>63593</v>
      </c>
    </row>
    <row r="3735" spans="1:36" ht="15" customHeight="1" x14ac:dyDescent="0.3">
      <c r="A3735">
        <v>4614</v>
      </c>
      <c r="B3735" t="s">
        <v>91336</v>
      </c>
      <c r="C3735" t="s">
        <v>91337</v>
      </c>
      <c r="D3735" t="s">
        <v>63605</v>
      </c>
      <c r="E3735" t="b">
        <v>1</v>
      </c>
      <c r="F3735" t="s">
        <v>91338</v>
      </c>
      <c r="G3735" t="s">
        <v>11985</v>
      </c>
      <c r="I3735" t="s">
        <v>91339</v>
      </c>
      <c r="J3735" t="s">
        <v>91340</v>
      </c>
      <c r="K3735" t="s">
        <v>22</v>
      </c>
      <c r="L3735" t="s">
        <v>1282</v>
      </c>
      <c r="M3735">
        <v>22</v>
      </c>
      <c r="N3735" t="s">
        <v>24</v>
      </c>
      <c r="O3735" t="b">
        <v>0</v>
      </c>
      <c r="P3735" t="s">
        <v>91341</v>
      </c>
      <c r="Q3735" t="s">
        <v>25</v>
      </c>
      <c r="R3735" t="s">
        <v>63622</v>
      </c>
      <c r="S3735">
        <v>6.77</v>
      </c>
      <c r="T3735">
        <v>492</v>
      </c>
      <c r="U3735">
        <v>5637</v>
      </c>
      <c r="V3735">
        <v>12649</v>
      </c>
      <c r="W3735">
        <v>1266</v>
      </c>
      <c r="X3735">
        <v>1</v>
      </c>
      <c r="Y3735" s="1" t="s">
        <v>11987</v>
      </c>
      <c r="AA3735" t="s">
        <v>27</v>
      </c>
      <c r="AB3735">
        <v>1980</v>
      </c>
      <c r="AC3735" t="s">
        <v>64459</v>
      </c>
      <c r="AD3735" t="s">
        <v>63593</v>
      </c>
      <c r="AE3735" t="s">
        <v>63593</v>
      </c>
      <c r="AF3735" t="s">
        <v>63653</v>
      </c>
      <c r="AG3735" t="s">
        <v>70828</v>
      </c>
      <c r="AH3735" t="s">
        <v>63593</v>
      </c>
      <c r="AI3735" t="s">
        <v>64990</v>
      </c>
      <c r="AJ3735" t="s">
        <v>63593</v>
      </c>
    </row>
    <row r="3736" spans="1:36" ht="15" customHeight="1" x14ac:dyDescent="0.3">
      <c r="A3736">
        <v>4615</v>
      </c>
      <c r="B3736" t="s">
        <v>91342</v>
      </c>
      <c r="C3736" t="s">
        <v>91343</v>
      </c>
      <c r="D3736" t="s">
        <v>63605</v>
      </c>
      <c r="E3736" t="b">
        <v>1</v>
      </c>
      <c r="F3736" t="s">
        <v>91344</v>
      </c>
      <c r="G3736" t="s">
        <v>11988</v>
      </c>
      <c r="H3736" t="s">
        <v>91345</v>
      </c>
      <c r="I3736" t="s">
        <v>91346</v>
      </c>
      <c r="J3736" t="s">
        <v>91347</v>
      </c>
      <c r="K3736" t="s">
        <v>22</v>
      </c>
      <c r="L3736" t="s">
        <v>1282</v>
      </c>
      <c r="M3736">
        <v>52</v>
      </c>
      <c r="N3736" t="s">
        <v>24</v>
      </c>
      <c r="O3736" t="b">
        <v>0</v>
      </c>
      <c r="P3736" t="s">
        <v>91348</v>
      </c>
      <c r="Q3736" t="s">
        <v>54</v>
      </c>
      <c r="R3736" t="s">
        <v>64202</v>
      </c>
      <c r="S3736">
        <v>6.44</v>
      </c>
      <c r="T3736">
        <v>638</v>
      </c>
      <c r="U3736">
        <v>7536</v>
      </c>
      <c r="V3736">
        <v>11601</v>
      </c>
      <c r="W3736">
        <v>1809</v>
      </c>
      <c r="X3736">
        <v>3</v>
      </c>
      <c r="Y3736" t="s">
        <v>11990</v>
      </c>
      <c r="AA3736" t="s">
        <v>230</v>
      </c>
      <c r="AB3736">
        <v>1973</v>
      </c>
      <c r="AC3736" t="s">
        <v>64527</v>
      </c>
      <c r="AD3736" t="s">
        <v>91349</v>
      </c>
      <c r="AE3736" t="s">
        <v>63593</v>
      </c>
      <c r="AF3736" t="s">
        <v>63691</v>
      </c>
      <c r="AG3736" t="s">
        <v>66943</v>
      </c>
      <c r="AH3736" t="s">
        <v>63593</v>
      </c>
      <c r="AI3736" t="s">
        <v>67669</v>
      </c>
      <c r="AJ3736" t="s">
        <v>66075</v>
      </c>
    </row>
    <row r="3737" spans="1:36" ht="15" customHeight="1" x14ac:dyDescent="0.3">
      <c r="A3737">
        <v>4616</v>
      </c>
      <c r="B3737" t="s">
        <v>91350</v>
      </c>
      <c r="C3737" t="s">
        <v>91351</v>
      </c>
      <c r="D3737" t="s">
        <v>63605</v>
      </c>
      <c r="E3737" t="b">
        <v>1</v>
      </c>
      <c r="F3737" t="s">
        <v>91352</v>
      </c>
      <c r="G3737" t="s">
        <v>11992</v>
      </c>
      <c r="I3737" t="s">
        <v>91353</v>
      </c>
      <c r="J3737" t="s">
        <v>91354</v>
      </c>
      <c r="K3737" t="s">
        <v>22</v>
      </c>
      <c r="L3737" t="s">
        <v>1282</v>
      </c>
      <c r="M3737">
        <v>13</v>
      </c>
      <c r="N3737" t="s">
        <v>24</v>
      </c>
      <c r="O3737" t="b">
        <v>0</v>
      </c>
      <c r="P3737" t="s">
        <v>91355</v>
      </c>
      <c r="Q3737" t="s">
        <v>866</v>
      </c>
      <c r="R3737" t="s">
        <v>63649</v>
      </c>
      <c r="S3737">
        <v>6.09</v>
      </c>
      <c r="T3737">
        <v>508</v>
      </c>
      <c r="U3737">
        <v>9406</v>
      </c>
      <c r="V3737">
        <v>12993</v>
      </c>
      <c r="W3737">
        <v>1149</v>
      </c>
      <c r="X3737">
        <v>0</v>
      </c>
      <c r="Y3737" s="1" t="s">
        <v>11994</v>
      </c>
      <c r="AA3737" t="s">
        <v>66</v>
      </c>
      <c r="AB3737">
        <v>1988</v>
      </c>
      <c r="AC3737" t="s">
        <v>64584</v>
      </c>
      <c r="AD3737" t="s">
        <v>63593</v>
      </c>
      <c r="AE3737" t="s">
        <v>63593</v>
      </c>
      <c r="AF3737" t="s">
        <v>63691</v>
      </c>
      <c r="AG3737" t="s">
        <v>67144</v>
      </c>
      <c r="AH3737" t="s">
        <v>63593</v>
      </c>
      <c r="AI3737" t="s">
        <v>63593</v>
      </c>
      <c r="AJ3737" t="s">
        <v>66075</v>
      </c>
    </row>
    <row r="3738" spans="1:36" ht="15" customHeight="1" x14ac:dyDescent="0.3">
      <c r="A3738">
        <v>4617</v>
      </c>
      <c r="B3738" t="s">
        <v>91356</v>
      </c>
      <c r="C3738" t="s">
        <v>91357</v>
      </c>
      <c r="D3738" t="s">
        <v>63605</v>
      </c>
      <c r="E3738" t="b">
        <v>1</v>
      </c>
      <c r="F3738" t="s">
        <v>91358</v>
      </c>
      <c r="G3738" t="s">
        <v>11995</v>
      </c>
      <c r="I3738" t="s">
        <v>91359</v>
      </c>
      <c r="J3738" t="s">
        <v>91360</v>
      </c>
      <c r="K3738" t="s">
        <v>220</v>
      </c>
      <c r="L3738" t="s">
        <v>471</v>
      </c>
      <c r="M3738">
        <v>2</v>
      </c>
      <c r="N3738" t="s">
        <v>24</v>
      </c>
      <c r="O3738" t="b">
        <v>0</v>
      </c>
      <c r="P3738" t="s">
        <v>91361</v>
      </c>
      <c r="Q3738" t="s">
        <v>221</v>
      </c>
      <c r="R3738" t="s">
        <v>63622</v>
      </c>
      <c r="S3738">
        <v>6.3</v>
      </c>
      <c r="T3738">
        <v>1107</v>
      </c>
      <c r="U3738">
        <v>8334</v>
      </c>
      <c r="V3738">
        <v>9982</v>
      </c>
      <c r="W3738">
        <v>3016</v>
      </c>
      <c r="X3738">
        <v>2</v>
      </c>
      <c r="Y3738" s="1" t="s">
        <v>11997</v>
      </c>
      <c r="AC3738" t="s">
        <v>63611</v>
      </c>
      <c r="AD3738" t="s">
        <v>91362</v>
      </c>
      <c r="AE3738" t="s">
        <v>63593</v>
      </c>
      <c r="AF3738" t="s">
        <v>68346</v>
      </c>
      <c r="AG3738" t="s">
        <v>66546</v>
      </c>
      <c r="AH3738" t="s">
        <v>63593</v>
      </c>
      <c r="AI3738" t="s">
        <v>76266</v>
      </c>
      <c r="AJ3738" t="s">
        <v>63593</v>
      </c>
    </row>
    <row r="3739" spans="1:36" ht="15" customHeight="1" x14ac:dyDescent="0.3">
      <c r="A3739">
        <v>4618</v>
      </c>
      <c r="B3739" t="s">
        <v>91363</v>
      </c>
      <c r="C3739" t="s">
        <v>91364</v>
      </c>
      <c r="D3739" t="s">
        <v>91365</v>
      </c>
      <c r="E3739" t="b">
        <v>1</v>
      </c>
      <c r="F3739" t="s">
        <v>91366</v>
      </c>
      <c r="G3739" t="s">
        <v>11999</v>
      </c>
      <c r="H3739" t="s">
        <v>91367</v>
      </c>
      <c r="I3739" t="s">
        <v>91368</v>
      </c>
      <c r="J3739" t="s">
        <v>63593</v>
      </c>
      <c r="K3739" t="s">
        <v>22</v>
      </c>
      <c r="L3739" t="s">
        <v>44</v>
      </c>
      <c r="M3739">
        <v>12</v>
      </c>
      <c r="N3739" t="s">
        <v>24</v>
      </c>
      <c r="O3739" t="b">
        <v>0</v>
      </c>
      <c r="P3739" t="s">
        <v>91369</v>
      </c>
      <c r="Q3739" t="s">
        <v>25</v>
      </c>
      <c r="R3739" t="s">
        <v>63622</v>
      </c>
      <c r="S3739">
        <v>7.29</v>
      </c>
      <c r="T3739">
        <v>21203</v>
      </c>
      <c r="U3739">
        <v>2886</v>
      </c>
      <c r="V3739">
        <v>3188</v>
      </c>
      <c r="W3739">
        <v>48249</v>
      </c>
      <c r="X3739">
        <v>134</v>
      </c>
      <c r="Y3739" s="1" t="s">
        <v>12000</v>
      </c>
      <c r="AA3739" t="s">
        <v>230</v>
      </c>
      <c r="AB3739">
        <v>2009</v>
      </c>
      <c r="AC3739" t="s">
        <v>68665</v>
      </c>
      <c r="AD3739" t="s">
        <v>64485</v>
      </c>
      <c r="AE3739" t="s">
        <v>63599</v>
      </c>
      <c r="AF3739" t="s">
        <v>63626</v>
      </c>
      <c r="AG3739" t="s">
        <v>63821</v>
      </c>
      <c r="AH3739" t="s">
        <v>63593</v>
      </c>
      <c r="AI3739" t="s">
        <v>74290</v>
      </c>
      <c r="AJ3739" t="s">
        <v>63704</v>
      </c>
    </row>
    <row r="3740" spans="1:36" ht="15" customHeight="1" x14ac:dyDescent="0.3">
      <c r="A3740">
        <v>4621</v>
      </c>
      <c r="B3740" t="s">
        <v>91370</v>
      </c>
      <c r="C3740" t="s">
        <v>91371</v>
      </c>
      <c r="D3740" t="s">
        <v>63605</v>
      </c>
      <c r="E3740" t="b">
        <v>1</v>
      </c>
      <c r="F3740" t="s">
        <v>91372</v>
      </c>
      <c r="G3740" t="s">
        <v>12001</v>
      </c>
      <c r="H3740" t="s">
        <v>91373</v>
      </c>
      <c r="I3740" t="s">
        <v>91374</v>
      </c>
      <c r="J3740" t="s">
        <v>91375</v>
      </c>
      <c r="K3740" t="s">
        <v>36</v>
      </c>
      <c r="L3740" t="s">
        <v>1282</v>
      </c>
      <c r="M3740">
        <v>1</v>
      </c>
      <c r="N3740" t="s">
        <v>24</v>
      </c>
      <c r="O3740" t="b">
        <v>0</v>
      </c>
      <c r="P3740" t="s">
        <v>63926</v>
      </c>
      <c r="Q3740" t="s">
        <v>4391</v>
      </c>
      <c r="R3740" t="s">
        <v>64202</v>
      </c>
      <c r="U3740">
        <v>15581</v>
      </c>
      <c r="V3740">
        <v>17796</v>
      </c>
      <c r="W3740">
        <v>354</v>
      </c>
      <c r="X3740">
        <v>0</v>
      </c>
      <c r="Y3740" t="s">
        <v>12003</v>
      </c>
      <c r="AC3740" t="s">
        <v>63611</v>
      </c>
      <c r="AD3740" t="s">
        <v>91376</v>
      </c>
      <c r="AE3740" t="s">
        <v>63593</v>
      </c>
      <c r="AF3740" t="s">
        <v>63593</v>
      </c>
      <c r="AG3740" t="s">
        <v>66107</v>
      </c>
      <c r="AH3740" t="s">
        <v>63593</v>
      </c>
      <c r="AI3740" t="s">
        <v>63593</v>
      </c>
      <c r="AJ3740" t="s">
        <v>63593</v>
      </c>
    </row>
    <row r="3741" spans="1:36" ht="15" customHeight="1" x14ac:dyDescent="0.3">
      <c r="A3741">
        <v>4638</v>
      </c>
      <c r="B3741" t="s">
        <v>91377</v>
      </c>
      <c r="C3741" t="s">
        <v>91378</v>
      </c>
      <c r="D3741" t="s">
        <v>63605</v>
      </c>
      <c r="E3741" t="b">
        <v>1</v>
      </c>
      <c r="F3741" t="s">
        <v>91379</v>
      </c>
      <c r="G3741" t="s">
        <v>91380</v>
      </c>
      <c r="I3741" t="s">
        <v>91380</v>
      </c>
      <c r="J3741" t="s">
        <v>63593</v>
      </c>
      <c r="K3741" t="s">
        <v>220</v>
      </c>
      <c r="L3741" t="s">
        <v>347</v>
      </c>
      <c r="M3741">
        <v>2</v>
      </c>
      <c r="N3741" t="s">
        <v>24</v>
      </c>
      <c r="O3741" t="b">
        <v>0</v>
      </c>
      <c r="P3741" t="s">
        <v>91381</v>
      </c>
      <c r="Q3741" t="s">
        <v>460</v>
      </c>
      <c r="R3741" t="s">
        <v>65187</v>
      </c>
      <c r="S3741">
        <v>5.65</v>
      </c>
      <c r="T3741">
        <v>523</v>
      </c>
      <c r="V3741">
        <v>11668</v>
      </c>
      <c r="W3741">
        <v>1766</v>
      </c>
      <c r="X3741">
        <v>0</v>
      </c>
      <c r="Y3741" s="1" t="s">
        <v>91382</v>
      </c>
      <c r="AC3741" t="s">
        <v>63611</v>
      </c>
      <c r="AD3741" t="s">
        <v>73863</v>
      </c>
      <c r="AE3741" t="s">
        <v>63593</v>
      </c>
      <c r="AF3741" t="s">
        <v>65397</v>
      </c>
      <c r="AG3741" t="s">
        <v>65398</v>
      </c>
      <c r="AH3741" t="s">
        <v>63593</v>
      </c>
      <c r="AI3741" t="s">
        <v>63593</v>
      </c>
      <c r="AJ3741" t="s">
        <v>63593</v>
      </c>
    </row>
    <row r="3742" spans="1:36" ht="15" customHeight="1" x14ac:dyDescent="0.3">
      <c r="A3742">
        <v>4639</v>
      </c>
      <c r="B3742" t="s">
        <v>91383</v>
      </c>
      <c r="C3742" t="s">
        <v>91384</v>
      </c>
      <c r="D3742" t="s">
        <v>63605</v>
      </c>
      <c r="E3742" t="b">
        <v>1</v>
      </c>
      <c r="F3742" t="s">
        <v>91385</v>
      </c>
      <c r="G3742" t="s">
        <v>12005</v>
      </c>
      <c r="H3742" t="s">
        <v>91386</v>
      </c>
      <c r="I3742" t="s">
        <v>91387</v>
      </c>
      <c r="J3742" t="s">
        <v>91388</v>
      </c>
      <c r="K3742" t="s">
        <v>220</v>
      </c>
      <c r="L3742" t="s">
        <v>23</v>
      </c>
      <c r="M3742">
        <v>6</v>
      </c>
      <c r="N3742" t="s">
        <v>24</v>
      </c>
      <c r="O3742" t="b">
        <v>0</v>
      </c>
      <c r="P3742" t="s">
        <v>91389</v>
      </c>
      <c r="Q3742" t="s">
        <v>258</v>
      </c>
      <c r="R3742" t="s">
        <v>63595</v>
      </c>
      <c r="S3742">
        <v>7.45</v>
      </c>
      <c r="T3742">
        <v>2773</v>
      </c>
      <c r="U3742">
        <v>2118</v>
      </c>
      <c r="V3742">
        <v>6476</v>
      </c>
      <c r="W3742">
        <v>9749</v>
      </c>
      <c r="X3742">
        <v>150</v>
      </c>
      <c r="Y3742" s="1" t="s">
        <v>12007</v>
      </c>
      <c r="AC3742" t="s">
        <v>63611</v>
      </c>
      <c r="AD3742" t="s">
        <v>63593</v>
      </c>
      <c r="AE3742" t="s">
        <v>63593</v>
      </c>
      <c r="AF3742" t="s">
        <v>63725</v>
      </c>
      <c r="AG3742" t="s">
        <v>91390</v>
      </c>
      <c r="AH3742" t="s">
        <v>63593</v>
      </c>
      <c r="AI3742" t="s">
        <v>64509</v>
      </c>
      <c r="AJ3742" t="s">
        <v>63593</v>
      </c>
    </row>
    <row r="3743" spans="1:36" ht="15" customHeight="1" x14ac:dyDescent="0.3">
      <c r="A3743">
        <v>4640</v>
      </c>
      <c r="B3743" t="s">
        <v>91391</v>
      </c>
      <c r="C3743" t="s">
        <v>91392</v>
      </c>
      <c r="D3743" t="s">
        <v>63605</v>
      </c>
      <c r="E3743" t="b">
        <v>1</v>
      </c>
      <c r="F3743" t="s">
        <v>91393</v>
      </c>
      <c r="G3743" t="s">
        <v>12009</v>
      </c>
      <c r="I3743" t="s">
        <v>91394</v>
      </c>
      <c r="J3743" t="s">
        <v>91395</v>
      </c>
      <c r="K3743" t="s">
        <v>36</v>
      </c>
      <c r="L3743" t="s">
        <v>23</v>
      </c>
      <c r="M3743">
        <v>1</v>
      </c>
      <c r="N3743" t="s">
        <v>24</v>
      </c>
      <c r="O3743" t="b">
        <v>0</v>
      </c>
      <c r="P3743" t="s">
        <v>91396</v>
      </c>
      <c r="Q3743" t="s">
        <v>7059</v>
      </c>
      <c r="R3743" t="s">
        <v>63595</v>
      </c>
      <c r="S3743">
        <v>6.72</v>
      </c>
      <c r="T3743">
        <v>474</v>
      </c>
      <c r="U3743">
        <v>5913</v>
      </c>
      <c r="V3743">
        <v>11621</v>
      </c>
      <c r="W3743">
        <v>1795</v>
      </c>
      <c r="X3743">
        <v>2</v>
      </c>
      <c r="Y3743" t="s">
        <v>12011</v>
      </c>
      <c r="AC3743" t="s">
        <v>63611</v>
      </c>
      <c r="AD3743" t="s">
        <v>63593</v>
      </c>
      <c r="AE3743" t="s">
        <v>63593</v>
      </c>
      <c r="AF3743" t="s">
        <v>63725</v>
      </c>
      <c r="AG3743" t="s">
        <v>65255</v>
      </c>
      <c r="AH3743" t="s">
        <v>63593</v>
      </c>
      <c r="AI3743" t="s">
        <v>64509</v>
      </c>
      <c r="AJ3743" t="s">
        <v>63593</v>
      </c>
    </row>
    <row r="3744" spans="1:36" ht="15" customHeight="1" x14ac:dyDescent="0.3">
      <c r="A3744">
        <v>4644</v>
      </c>
      <c r="B3744" t="s">
        <v>91397</v>
      </c>
      <c r="C3744" t="s">
        <v>91398</v>
      </c>
      <c r="D3744" t="s">
        <v>63605</v>
      </c>
      <c r="E3744" t="b">
        <v>1</v>
      </c>
      <c r="F3744" t="s">
        <v>91399</v>
      </c>
      <c r="G3744" t="s">
        <v>91400</v>
      </c>
      <c r="H3744" t="s">
        <v>91401</v>
      </c>
      <c r="I3744" t="s">
        <v>91402</v>
      </c>
      <c r="J3744" t="s">
        <v>63593</v>
      </c>
      <c r="K3744" t="s">
        <v>220</v>
      </c>
      <c r="L3744" t="s">
        <v>1282</v>
      </c>
      <c r="M3744">
        <v>1</v>
      </c>
      <c r="N3744" t="s">
        <v>24</v>
      </c>
      <c r="O3744" t="b">
        <v>0</v>
      </c>
      <c r="P3744" t="s">
        <v>91403</v>
      </c>
      <c r="Q3744" t="s">
        <v>3163</v>
      </c>
      <c r="R3744" t="s">
        <v>65187</v>
      </c>
      <c r="S3744">
        <v>5.1100000000000003</v>
      </c>
      <c r="T3744">
        <v>390</v>
      </c>
      <c r="V3744">
        <v>12355</v>
      </c>
      <c r="W3744">
        <v>1392</v>
      </c>
      <c r="X3744">
        <v>1</v>
      </c>
      <c r="Y3744" s="1" t="s">
        <v>91404</v>
      </c>
      <c r="AC3744" t="s">
        <v>63611</v>
      </c>
      <c r="AD3744" t="s">
        <v>80298</v>
      </c>
      <c r="AE3744" t="s">
        <v>63593</v>
      </c>
      <c r="AF3744" t="s">
        <v>87738</v>
      </c>
      <c r="AG3744" t="s">
        <v>65398</v>
      </c>
      <c r="AH3744" t="s">
        <v>63593</v>
      </c>
      <c r="AI3744" t="s">
        <v>63593</v>
      </c>
      <c r="AJ3744" t="s">
        <v>63593</v>
      </c>
    </row>
    <row r="3745" spans="1:36" ht="15" customHeight="1" x14ac:dyDescent="0.3">
      <c r="A3745">
        <v>4645</v>
      </c>
      <c r="B3745" t="s">
        <v>91405</v>
      </c>
      <c r="C3745" t="s">
        <v>91406</v>
      </c>
      <c r="D3745" t="s">
        <v>63605</v>
      </c>
      <c r="E3745" t="b">
        <v>1</v>
      </c>
      <c r="F3745" t="s">
        <v>91407</v>
      </c>
      <c r="G3745" t="s">
        <v>91408</v>
      </c>
      <c r="I3745" t="s">
        <v>91409</v>
      </c>
      <c r="J3745" t="s">
        <v>91410</v>
      </c>
      <c r="K3745" t="s">
        <v>220</v>
      </c>
      <c r="L3745" t="s">
        <v>44</v>
      </c>
      <c r="M3745">
        <v>1</v>
      </c>
      <c r="N3745" t="s">
        <v>24</v>
      </c>
      <c r="O3745" t="b">
        <v>0</v>
      </c>
      <c r="P3745" t="s">
        <v>91411</v>
      </c>
      <c r="Q3745" t="s">
        <v>3200</v>
      </c>
      <c r="R3745" t="s">
        <v>65187</v>
      </c>
      <c r="S3745">
        <v>5.27</v>
      </c>
      <c r="T3745">
        <v>562</v>
      </c>
      <c r="V3745">
        <v>11203</v>
      </c>
      <c r="W3745">
        <v>2059</v>
      </c>
      <c r="X3745">
        <v>5</v>
      </c>
      <c r="Y3745" t="s">
        <v>91412</v>
      </c>
      <c r="AC3745" t="s">
        <v>63611</v>
      </c>
      <c r="AD3745" t="s">
        <v>83456</v>
      </c>
      <c r="AE3745" t="s">
        <v>63593</v>
      </c>
      <c r="AF3745" t="s">
        <v>63593</v>
      </c>
      <c r="AG3745" t="s">
        <v>65398</v>
      </c>
      <c r="AH3745" t="s">
        <v>63593</v>
      </c>
      <c r="AI3745" t="s">
        <v>63593</v>
      </c>
      <c r="AJ3745" t="s">
        <v>63593</v>
      </c>
    </row>
    <row r="3746" spans="1:36" ht="15" customHeight="1" x14ac:dyDescent="0.3">
      <c r="A3746">
        <v>4646</v>
      </c>
      <c r="B3746" t="s">
        <v>91413</v>
      </c>
      <c r="C3746" t="s">
        <v>91414</v>
      </c>
      <c r="D3746" t="s">
        <v>63605</v>
      </c>
      <c r="E3746" t="b">
        <v>1</v>
      </c>
      <c r="F3746" t="s">
        <v>91415</v>
      </c>
      <c r="G3746" t="s">
        <v>12012</v>
      </c>
      <c r="I3746" t="s">
        <v>91416</v>
      </c>
      <c r="J3746" t="s">
        <v>91417</v>
      </c>
      <c r="K3746" t="s">
        <v>220</v>
      </c>
      <c r="L3746" t="s">
        <v>44</v>
      </c>
      <c r="M3746">
        <v>4</v>
      </c>
      <c r="N3746" t="s">
        <v>24</v>
      </c>
      <c r="O3746" t="b">
        <v>0</v>
      </c>
      <c r="P3746" t="s">
        <v>91418</v>
      </c>
      <c r="Q3746" t="s">
        <v>221</v>
      </c>
      <c r="R3746" t="s">
        <v>63622</v>
      </c>
      <c r="S3746">
        <v>6.92</v>
      </c>
      <c r="T3746">
        <v>2623</v>
      </c>
      <c r="U3746">
        <v>4837</v>
      </c>
      <c r="V3746">
        <v>7873</v>
      </c>
      <c r="W3746">
        <v>6002</v>
      </c>
      <c r="X3746">
        <v>9</v>
      </c>
      <c r="Y3746" t="s">
        <v>12014</v>
      </c>
      <c r="AC3746" t="s">
        <v>63611</v>
      </c>
      <c r="AD3746" t="s">
        <v>63593</v>
      </c>
      <c r="AE3746" t="s">
        <v>64158</v>
      </c>
      <c r="AF3746" t="s">
        <v>66183</v>
      </c>
      <c r="AG3746" t="s">
        <v>63627</v>
      </c>
      <c r="AH3746" t="s">
        <v>63593</v>
      </c>
      <c r="AI3746" t="s">
        <v>91419</v>
      </c>
      <c r="AJ3746" t="s">
        <v>63629</v>
      </c>
    </row>
    <row r="3747" spans="1:36" ht="15" customHeight="1" x14ac:dyDescent="0.3">
      <c r="A3747">
        <v>4650</v>
      </c>
      <c r="B3747" t="s">
        <v>91420</v>
      </c>
      <c r="C3747" t="s">
        <v>91421</v>
      </c>
      <c r="D3747" t="s">
        <v>63605</v>
      </c>
      <c r="E3747" t="b">
        <v>1</v>
      </c>
      <c r="F3747" t="s">
        <v>91422</v>
      </c>
      <c r="G3747" t="s">
        <v>12016</v>
      </c>
      <c r="H3747" t="s">
        <v>67014</v>
      </c>
      <c r="I3747" t="s">
        <v>91423</v>
      </c>
      <c r="J3747" t="s">
        <v>91424</v>
      </c>
      <c r="K3747" t="s">
        <v>1790</v>
      </c>
      <c r="L3747" t="s">
        <v>44</v>
      </c>
      <c r="M3747">
        <v>1</v>
      </c>
      <c r="N3747" t="s">
        <v>24</v>
      </c>
      <c r="O3747" t="b">
        <v>0</v>
      </c>
      <c r="P3747" t="s">
        <v>84367</v>
      </c>
      <c r="Q3747" t="s">
        <v>7633</v>
      </c>
      <c r="R3747" t="s">
        <v>63710</v>
      </c>
      <c r="S3747">
        <v>6.91</v>
      </c>
      <c r="T3747">
        <v>2602</v>
      </c>
      <c r="U3747">
        <v>4931</v>
      </c>
      <c r="V3747">
        <v>7421</v>
      </c>
      <c r="W3747">
        <v>6971</v>
      </c>
      <c r="X3747">
        <v>13</v>
      </c>
      <c r="Y3747" t="s">
        <v>12018</v>
      </c>
      <c r="AC3747" t="s">
        <v>63611</v>
      </c>
      <c r="AD3747" t="s">
        <v>67018</v>
      </c>
      <c r="AE3747" t="s">
        <v>63593</v>
      </c>
      <c r="AF3747" t="s">
        <v>63600</v>
      </c>
      <c r="AG3747" t="s">
        <v>63615</v>
      </c>
      <c r="AH3747" t="s">
        <v>63593</v>
      </c>
      <c r="AI3747" t="s">
        <v>67019</v>
      </c>
      <c r="AJ3747" t="s">
        <v>63593</v>
      </c>
    </row>
    <row r="3748" spans="1:36" ht="15" customHeight="1" x14ac:dyDescent="0.3">
      <c r="A3748">
        <v>4651</v>
      </c>
      <c r="B3748" t="s">
        <v>91425</v>
      </c>
      <c r="C3748" t="s">
        <v>91426</v>
      </c>
      <c r="D3748" t="s">
        <v>63605</v>
      </c>
      <c r="E3748" t="b">
        <v>1</v>
      </c>
      <c r="F3748" t="s">
        <v>91427</v>
      </c>
      <c r="G3748" t="s">
        <v>12019</v>
      </c>
      <c r="H3748" t="s">
        <v>91428</v>
      </c>
      <c r="I3748" t="s">
        <v>91429</v>
      </c>
      <c r="J3748" t="s">
        <v>63593</v>
      </c>
      <c r="K3748" t="s">
        <v>22</v>
      </c>
      <c r="L3748" t="s">
        <v>3169</v>
      </c>
      <c r="M3748">
        <v>70</v>
      </c>
      <c r="N3748" t="s">
        <v>24</v>
      </c>
      <c r="O3748" t="b">
        <v>0</v>
      </c>
      <c r="P3748" t="s">
        <v>91430</v>
      </c>
      <c r="Q3748" t="s">
        <v>25</v>
      </c>
      <c r="R3748" t="s">
        <v>64202</v>
      </c>
      <c r="S3748">
        <v>7.77</v>
      </c>
      <c r="T3748">
        <v>1469</v>
      </c>
      <c r="U3748">
        <v>1090</v>
      </c>
      <c r="V3748">
        <v>8589</v>
      </c>
      <c r="W3748">
        <v>4864</v>
      </c>
      <c r="X3748">
        <v>53</v>
      </c>
      <c r="Y3748" t="s">
        <v>12020</v>
      </c>
      <c r="AA3748" t="s">
        <v>66</v>
      </c>
      <c r="AB3748">
        <v>1997</v>
      </c>
      <c r="AC3748" t="s">
        <v>66477</v>
      </c>
      <c r="AD3748" t="s">
        <v>63593</v>
      </c>
      <c r="AE3748" t="s">
        <v>63593</v>
      </c>
      <c r="AF3748" t="s">
        <v>63653</v>
      </c>
      <c r="AG3748" t="s">
        <v>64508</v>
      </c>
      <c r="AH3748" t="s">
        <v>63593</v>
      </c>
      <c r="AI3748" t="s">
        <v>63593</v>
      </c>
      <c r="AJ3748" t="s">
        <v>63593</v>
      </c>
    </row>
    <row r="3749" spans="1:36" ht="15" customHeight="1" x14ac:dyDescent="0.3">
      <c r="A3749">
        <v>4653</v>
      </c>
      <c r="B3749" t="s">
        <v>91431</v>
      </c>
      <c r="C3749" t="s">
        <v>91432</v>
      </c>
      <c r="D3749" t="s">
        <v>63605</v>
      </c>
      <c r="E3749" t="b">
        <v>1</v>
      </c>
      <c r="F3749" t="s">
        <v>91433</v>
      </c>
      <c r="G3749" t="s">
        <v>91434</v>
      </c>
      <c r="H3749" t="s">
        <v>91435</v>
      </c>
      <c r="I3749" t="s">
        <v>91436</v>
      </c>
      <c r="J3749" t="s">
        <v>91437</v>
      </c>
      <c r="K3749" t="s">
        <v>220</v>
      </c>
      <c r="L3749" t="s">
        <v>347</v>
      </c>
      <c r="M3749">
        <v>2</v>
      </c>
      <c r="N3749" t="s">
        <v>24</v>
      </c>
      <c r="O3749" t="b">
        <v>0</v>
      </c>
      <c r="P3749" t="s">
        <v>89141</v>
      </c>
      <c r="Q3749" t="s">
        <v>1042</v>
      </c>
      <c r="R3749" t="s">
        <v>65187</v>
      </c>
      <c r="S3749">
        <v>5.97</v>
      </c>
      <c r="T3749">
        <v>1442</v>
      </c>
      <c r="V3749">
        <v>8832</v>
      </c>
      <c r="W3749">
        <v>4507</v>
      </c>
      <c r="X3749">
        <v>7</v>
      </c>
      <c r="Y3749" t="s">
        <v>91438</v>
      </c>
      <c r="AC3749" t="s">
        <v>63611</v>
      </c>
      <c r="AD3749" t="s">
        <v>89143</v>
      </c>
      <c r="AE3749" t="s">
        <v>69148</v>
      </c>
      <c r="AF3749" t="s">
        <v>87738</v>
      </c>
      <c r="AG3749" t="s">
        <v>65398</v>
      </c>
      <c r="AH3749" t="s">
        <v>63593</v>
      </c>
      <c r="AI3749" t="s">
        <v>63749</v>
      </c>
      <c r="AJ3749" t="s">
        <v>63593</v>
      </c>
    </row>
    <row r="3750" spans="1:36" ht="15" customHeight="1" x14ac:dyDescent="0.3">
      <c r="A3750">
        <v>4654</v>
      </c>
      <c r="B3750" t="s">
        <v>91439</v>
      </c>
      <c r="C3750" t="s">
        <v>91440</v>
      </c>
      <c r="D3750" t="s">
        <v>91441</v>
      </c>
      <c r="E3750" t="b">
        <v>1</v>
      </c>
      <c r="F3750" t="s">
        <v>91442</v>
      </c>
      <c r="G3750" t="s">
        <v>12021</v>
      </c>
      <c r="H3750" t="s">
        <v>91443</v>
      </c>
      <c r="I3750" t="s">
        <v>91444</v>
      </c>
      <c r="J3750" t="s">
        <v>91445</v>
      </c>
      <c r="K3750" t="s">
        <v>22</v>
      </c>
      <c r="L3750" t="s">
        <v>159</v>
      </c>
      <c r="M3750">
        <v>24</v>
      </c>
      <c r="N3750" t="s">
        <v>24</v>
      </c>
      <c r="O3750" t="b">
        <v>0</v>
      </c>
      <c r="P3750" t="s">
        <v>91446</v>
      </c>
      <c r="Q3750" t="s">
        <v>64</v>
      </c>
      <c r="R3750" t="s">
        <v>63595</v>
      </c>
      <c r="S3750">
        <v>7.35</v>
      </c>
      <c r="T3750">
        <v>388503</v>
      </c>
      <c r="U3750">
        <v>2588</v>
      </c>
      <c r="V3750">
        <v>225</v>
      </c>
      <c r="W3750">
        <v>815515</v>
      </c>
      <c r="X3750">
        <v>5631</v>
      </c>
      <c r="Y3750" s="1" t="s">
        <v>12023</v>
      </c>
      <c r="Z3750" t="s">
        <v>91447</v>
      </c>
      <c r="AA3750" t="s">
        <v>66</v>
      </c>
      <c r="AB3750">
        <v>2008</v>
      </c>
      <c r="AC3750" t="s">
        <v>64233</v>
      </c>
      <c r="AD3750" t="s">
        <v>91448</v>
      </c>
      <c r="AE3750" t="s">
        <v>63599</v>
      </c>
      <c r="AF3750" t="s">
        <v>63680</v>
      </c>
      <c r="AG3750" t="s">
        <v>64159</v>
      </c>
      <c r="AH3750" t="s">
        <v>63593</v>
      </c>
      <c r="AI3750" t="s">
        <v>64150</v>
      </c>
      <c r="AJ3750" t="s">
        <v>63593</v>
      </c>
    </row>
    <row r="3751" spans="1:36" ht="15" customHeight="1" x14ac:dyDescent="0.3">
      <c r="A3751">
        <v>4657</v>
      </c>
      <c r="B3751" t="s">
        <v>91449</v>
      </c>
      <c r="C3751" t="s">
        <v>91450</v>
      </c>
      <c r="D3751" t="s">
        <v>63605</v>
      </c>
      <c r="E3751" t="b">
        <v>1</v>
      </c>
      <c r="F3751" t="s">
        <v>91451</v>
      </c>
      <c r="G3751" t="s">
        <v>12025</v>
      </c>
      <c r="I3751" t="s">
        <v>91452</v>
      </c>
      <c r="J3751" t="s">
        <v>91453</v>
      </c>
      <c r="K3751" t="s">
        <v>22</v>
      </c>
      <c r="L3751" t="s">
        <v>301</v>
      </c>
      <c r="M3751">
        <v>26</v>
      </c>
      <c r="N3751" t="s">
        <v>24</v>
      </c>
      <c r="O3751" t="b">
        <v>0</v>
      </c>
      <c r="P3751" t="s">
        <v>91454</v>
      </c>
      <c r="Q3751" t="s">
        <v>25</v>
      </c>
      <c r="R3751" t="s">
        <v>63622</v>
      </c>
      <c r="S3751">
        <v>6.69</v>
      </c>
      <c r="T3751">
        <v>6180</v>
      </c>
      <c r="U3751">
        <v>6123</v>
      </c>
      <c r="V3751">
        <v>5185</v>
      </c>
      <c r="W3751">
        <v>17002</v>
      </c>
      <c r="X3751">
        <v>32</v>
      </c>
      <c r="Y3751" s="1" t="s">
        <v>12027</v>
      </c>
      <c r="AA3751" t="s">
        <v>27</v>
      </c>
      <c r="AB3751">
        <v>2009</v>
      </c>
      <c r="AC3751" t="s">
        <v>73278</v>
      </c>
      <c r="AD3751" t="s">
        <v>91455</v>
      </c>
      <c r="AE3751" t="s">
        <v>63593</v>
      </c>
      <c r="AF3751" t="s">
        <v>63778</v>
      </c>
      <c r="AG3751" t="s">
        <v>65514</v>
      </c>
      <c r="AH3751" t="s">
        <v>63593</v>
      </c>
      <c r="AI3751" t="s">
        <v>63593</v>
      </c>
      <c r="AJ3751" t="s">
        <v>63593</v>
      </c>
    </row>
    <row r="3752" spans="1:36" ht="15" customHeight="1" x14ac:dyDescent="0.3">
      <c r="A3752">
        <v>4660</v>
      </c>
      <c r="B3752" t="s">
        <v>91456</v>
      </c>
      <c r="C3752" t="s">
        <v>91457</v>
      </c>
      <c r="D3752" t="s">
        <v>63605</v>
      </c>
      <c r="E3752" t="b">
        <v>1</v>
      </c>
      <c r="F3752" t="s">
        <v>91458</v>
      </c>
      <c r="G3752" t="s">
        <v>12029</v>
      </c>
      <c r="H3752" t="s">
        <v>91459</v>
      </c>
      <c r="I3752" t="s">
        <v>91460</v>
      </c>
      <c r="J3752" t="s">
        <v>63593</v>
      </c>
      <c r="K3752" t="s">
        <v>2585</v>
      </c>
      <c r="L3752" t="s">
        <v>23</v>
      </c>
      <c r="M3752">
        <v>1</v>
      </c>
      <c r="N3752" t="s">
        <v>24</v>
      </c>
      <c r="O3752" t="b">
        <v>0</v>
      </c>
      <c r="P3752" t="s">
        <v>81229</v>
      </c>
      <c r="Q3752" t="s">
        <v>6618</v>
      </c>
      <c r="R3752" t="s">
        <v>64202</v>
      </c>
      <c r="S3752">
        <v>5.71</v>
      </c>
      <c r="T3752">
        <v>287</v>
      </c>
      <c r="U3752">
        <v>11015</v>
      </c>
      <c r="V3752">
        <v>14832</v>
      </c>
      <c r="W3752">
        <v>671</v>
      </c>
      <c r="X3752">
        <v>1</v>
      </c>
      <c r="Y3752" s="1" t="s">
        <v>12030</v>
      </c>
      <c r="AC3752" t="s">
        <v>63611</v>
      </c>
      <c r="AD3752" t="s">
        <v>91461</v>
      </c>
      <c r="AE3752" t="s">
        <v>63593</v>
      </c>
      <c r="AF3752" t="s">
        <v>63593</v>
      </c>
      <c r="AG3752" t="s">
        <v>70869</v>
      </c>
      <c r="AH3752" t="s">
        <v>63593</v>
      </c>
      <c r="AI3752" t="s">
        <v>64990</v>
      </c>
      <c r="AJ3752" t="s">
        <v>63593</v>
      </c>
    </row>
    <row r="3753" spans="1:36" ht="15" customHeight="1" x14ac:dyDescent="0.3">
      <c r="A3753">
        <v>4662</v>
      </c>
      <c r="B3753" t="s">
        <v>91462</v>
      </c>
      <c r="C3753" t="s">
        <v>91463</v>
      </c>
      <c r="D3753" t="s">
        <v>63605</v>
      </c>
      <c r="E3753" t="b">
        <v>1</v>
      </c>
      <c r="F3753" t="s">
        <v>91464</v>
      </c>
      <c r="G3753" t="s">
        <v>12032</v>
      </c>
      <c r="I3753" t="s">
        <v>91465</v>
      </c>
      <c r="J3753" t="s">
        <v>63593</v>
      </c>
      <c r="K3753" t="s">
        <v>22</v>
      </c>
      <c r="L3753" t="s">
        <v>347</v>
      </c>
      <c r="M3753">
        <v>13</v>
      </c>
      <c r="N3753" t="s">
        <v>24</v>
      </c>
      <c r="O3753" t="b">
        <v>0</v>
      </c>
      <c r="P3753" t="s">
        <v>91466</v>
      </c>
      <c r="Q3753" t="s">
        <v>54</v>
      </c>
      <c r="R3753" t="s">
        <v>63622</v>
      </c>
      <c r="S3753">
        <v>7</v>
      </c>
      <c r="T3753">
        <v>8964</v>
      </c>
      <c r="U3753">
        <v>4495</v>
      </c>
      <c r="V3753">
        <v>4811</v>
      </c>
      <c r="W3753">
        <v>20738</v>
      </c>
      <c r="X3753">
        <v>40</v>
      </c>
      <c r="Y3753" t="s">
        <v>12033</v>
      </c>
      <c r="AA3753" t="s">
        <v>56</v>
      </c>
      <c r="AB3753">
        <v>2008</v>
      </c>
      <c r="AC3753" t="s">
        <v>63699</v>
      </c>
      <c r="AD3753" t="s">
        <v>63593</v>
      </c>
      <c r="AE3753" t="s">
        <v>64158</v>
      </c>
      <c r="AF3753" t="s">
        <v>65733</v>
      </c>
      <c r="AG3753" t="s">
        <v>64982</v>
      </c>
      <c r="AH3753" t="s">
        <v>63593</v>
      </c>
      <c r="AI3753" t="s">
        <v>74953</v>
      </c>
      <c r="AJ3753" t="s">
        <v>63683</v>
      </c>
    </row>
    <row r="3754" spans="1:36" ht="15" customHeight="1" x14ac:dyDescent="0.3">
      <c r="A3754">
        <v>4663</v>
      </c>
      <c r="B3754" t="s">
        <v>91467</v>
      </c>
      <c r="C3754" t="s">
        <v>91468</v>
      </c>
      <c r="D3754" t="s">
        <v>63605</v>
      </c>
      <c r="E3754" t="b">
        <v>1</v>
      </c>
      <c r="F3754" t="s">
        <v>91469</v>
      </c>
      <c r="G3754" t="s">
        <v>12034</v>
      </c>
      <c r="H3754" t="s">
        <v>91470</v>
      </c>
      <c r="I3754" t="s">
        <v>91471</v>
      </c>
      <c r="J3754" t="s">
        <v>91472</v>
      </c>
      <c r="K3754" t="s">
        <v>22</v>
      </c>
      <c r="L3754" t="s">
        <v>44</v>
      </c>
      <c r="M3754">
        <v>20</v>
      </c>
      <c r="N3754" t="s">
        <v>24</v>
      </c>
      <c r="O3754" t="b">
        <v>0</v>
      </c>
      <c r="P3754" t="s">
        <v>91473</v>
      </c>
      <c r="Q3754" t="s">
        <v>25</v>
      </c>
      <c r="R3754" t="s">
        <v>63622</v>
      </c>
      <c r="S3754">
        <v>7.23</v>
      </c>
      <c r="T3754">
        <v>1979</v>
      </c>
      <c r="U3754">
        <v>3256</v>
      </c>
      <c r="V3754">
        <v>8666</v>
      </c>
      <c r="W3754">
        <v>4734</v>
      </c>
      <c r="X3754">
        <v>11</v>
      </c>
      <c r="Y3754" s="1" t="s">
        <v>12036</v>
      </c>
      <c r="AA3754" t="s">
        <v>56</v>
      </c>
      <c r="AB3754">
        <v>1988</v>
      </c>
      <c r="AC3754" t="s">
        <v>63699</v>
      </c>
      <c r="AD3754" t="s">
        <v>91474</v>
      </c>
      <c r="AE3754" t="s">
        <v>63593</v>
      </c>
      <c r="AF3754" t="s">
        <v>77212</v>
      </c>
      <c r="AG3754" t="s">
        <v>65651</v>
      </c>
      <c r="AH3754" t="s">
        <v>63593</v>
      </c>
      <c r="AI3754" t="s">
        <v>74808</v>
      </c>
      <c r="AJ3754" t="s">
        <v>63629</v>
      </c>
    </row>
    <row r="3755" spans="1:36" ht="15" customHeight="1" x14ac:dyDescent="0.3">
      <c r="A3755">
        <v>4664</v>
      </c>
      <c r="B3755" t="s">
        <v>91475</v>
      </c>
      <c r="C3755" t="s">
        <v>91476</v>
      </c>
      <c r="D3755" t="s">
        <v>63605</v>
      </c>
      <c r="E3755" t="b">
        <v>1</v>
      </c>
      <c r="F3755" t="s">
        <v>91477</v>
      </c>
      <c r="G3755" t="s">
        <v>12038</v>
      </c>
      <c r="I3755" t="s">
        <v>91478</v>
      </c>
      <c r="J3755" t="s">
        <v>91479</v>
      </c>
      <c r="K3755" t="s">
        <v>1790</v>
      </c>
      <c r="L3755" t="s">
        <v>44</v>
      </c>
      <c r="M3755">
        <v>1</v>
      </c>
      <c r="N3755" t="s">
        <v>24</v>
      </c>
      <c r="O3755" t="b">
        <v>0</v>
      </c>
      <c r="P3755" t="s">
        <v>91480</v>
      </c>
      <c r="Q3755" t="s">
        <v>121</v>
      </c>
      <c r="R3755" t="s">
        <v>63622</v>
      </c>
      <c r="S3755">
        <v>7.17</v>
      </c>
      <c r="T3755">
        <v>4164</v>
      </c>
      <c r="U3755">
        <v>3588</v>
      </c>
      <c r="V3755">
        <v>5843</v>
      </c>
      <c r="W3755">
        <v>12466</v>
      </c>
      <c r="X3755">
        <v>8</v>
      </c>
      <c r="Y3755" t="s">
        <v>12040</v>
      </c>
      <c r="AC3755" t="s">
        <v>63611</v>
      </c>
      <c r="AD3755" t="s">
        <v>63593</v>
      </c>
      <c r="AE3755" t="s">
        <v>63593</v>
      </c>
      <c r="AF3755" t="s">
        <v>63908</v>
      </c>
      <c r="AG3755" t="s">
        <v>64182</v>
      </c>
      <c r="AH3755" t="s">
        <v>63593</v>
      </c>
      <c r="AI3755" t="s">
        <v>68402</v>
      </c>
      <c r="AJ3755" t="s">
        <v>63629</v>
      </c>
    </row>
    <row r="3756" spans="1:36" ht="15" customHeight="1" x14ac:dyDescent="0.3">
      <c r="A3756">
        <v>4667</v>
      </c>
      <c r="B3756" t="s">
        <v>91481</v>
      </c>
      <c r="C3756" t="s">
        <v>91482</v>
      </c>
      <c r="D3756" t="s">
        <v>63605</v>
      </c>
      <c r="E3756" t="b">
        <v>1</v>
      </c>
      <c r="F3756" t="s">
        <v>91483</v>
      </c>
      <c r="G3756" t="s">
        <v>12041</v>
      </c>
      <c r="H3756" t="s">
        <v>91484</v>
      </c>
      <c r="I3756" t="s">
        <v>91485</v>
      </c>
      <c r="J3756" t="s">
        <v>91486</v>
      </c>
      <c r="K3756" t="s">
        <v>22</v>
      </c>
      <c r="L3756" t="s">
        <v>44</v>
      </c>
      <c r="M3756">
        <v>51</v>
      </c>
      <c r="N3756" t="s">
        <v>24</v>
      </c>
      <c r="O3756" t="b">
        <v>0</v>
      </c>
      <c r="P3756" t="s">
        <v>91487</v>
      </c>
      <c r="Q3756" t="s">
        <v>64</v>
      </c>
      <c r="R3756" t="s">
        <v>63649</v>
      </c>
      <c r="S3756">
        <v>6.5</v>
      </c>
      <c r="T3756">
        <v>2797</v>
      </c>
      <c r="U3756">
        <v>7234</v>
      </c>
      <c r="V3756">
        <v>8269</v>
      </c>
      <c r="W3756">
        <v>5364</v>
      </c>
      <c r="X3756">
        <v>15</v>
      </c>
      <c r="Y3756" s="1" t="s">
        <v>12043</v>
      </c>
      <c r="AA3756" t="s">
        <v>230</v>
      </c>
      <c r="AB3756">
        <v>2005</v>
      </c>
      <c r="AC3756" t="s">
        <v>66071</v>
      </c>
      <c r="AD3756" t="s">
        <v>91488</v>
      </c>
      <c r="AE3756" t="s">
        <v>63593</v>
      </c>
      <c r="AF3756" t="s">
        <v>63593</v>
      </c>
      <c r="AG3756" t="s">
        <v>66943</v>
      </c>
      <c r="AH3756" t="s">
        <v>63593</v>
      </c>
      <c r="AI3756" t="s">
        <v>63987</v>
      </c>
      <c r="AJ3756" t="s">
        <v>66075</v>
      </c>
    </row>
    <row r="3757" spans="1:36" ht="15" customHeight="1" x14ac:dyDescent="0.3">
      <c r="A3757">
        <v>4672</v>
      </c>
      <c r="B3757" t="s">
        <v>91489</v>
      </c>
      <c r="C3757" t="s">
        <v>91490</v>
      </c>
      <c r="D3757" t="s">
        <v>91491</v>
      </c>
      <c r="E3757" t="b">
        <v>1</v>
      </c>
      <c r="F3757" t="s">
        <v>91492</v>
      </c>
      <c r="G3757" t="s">
        <v>12045</v>
      </c>
      <c r="H3757" t="s">
        <v>91493</v>
      </c>
      <c r="I3757" t="s">
        <v>91494</v>
      </c>
      <c r="J3757" t="s">
        <v>91495</v>
      </c>
      <c r="K3757" t="s">
        <v>36</v>
      </c>
      <c r="L3757" t="s">
        <v>44</v>
      </c>
      <c r="M3757">
        <v>1</v>
      </c>
      <c r="N3757" t="s">
        <v>24</v>
      </c>
      <c r="O3757" t="b">
        <v>0</v>
      </c>
      <c r="P3757" t="s">
        <v>91496</v>
      </c>
      <c r="Q3757" t="s">
        <v>1061</v>
      </c>
      <c r="R3757" t="s">
        <v>63710</v>
      </c>
      <c r="S3757">
        <v>7.97</v>
      </c>
      <c r="T3757">
        <v>39550</v>
      </c>
      <c r="U3757">
        <v>679</v>
      </c>
      <c r="V3757">
        <v>2249</v>
      </c>
      <c r="W3757">
        <v>88811</v>
      </c>
      <c r="X3757">
        <v>237</v>
      </c>
      <c r="Y3757" s="1" t="s">
        <v>12047</v>
      </c>
      <c r="Z3757" t="s">
        <v>91497</v>
      </c>
      <c r="AC3757" t="s">
        <v>63611</v>
      </c>
      <c r="AD3757" t="s">
        <v>63882</v>
      </c>
      <c r="AE3757" t="s">
        <v>63883</v>
      </c>
      <c r="AF3757" t="s">
        <v>63884</v>
      </c>
      <c r="AG3757" t="s">
        <v>63615</v>
      </c>
      <c r="AH3757" t="s">
        <v>63593</v>
      </c>
      <c r="AI3757" t="s">
        <v>63886</v>
      </c>
      <c r="AJ3757" t="s">
        <v>63704</v>
      </c>
    </row>
    <row r="3758" spans="1:36" ht="15" customHeight="1" x14ac:dyDescent="0.3">
      <c r="A3758">
        <v>4675</v>
      </c>
      <c r="B3758" t="s">
        <v>91498</v>
      </c>
      <c r="C3758" t="s">
        <v>91499</v>
      </c>
      <c r="D3758" t="s">
        <v>63605</v>
      </c>
      <c r="E3758" t="b">
        <v>1</v>
      </c>
      <c r="F3758" t="s">
        <v>91500</v>
      </c>
      <c r="G3758" t="s">
        <v>91501</v>
      </c>
      <c r="H3758" t="s">
        <v>91502</v>
      </c>
      <c r="I3758" t="s">
        <v>91503</v>
      </c>
      <c r="J3758" t="s">
        <v>63593</v>
      </c>
      <c r="K3758" t="s">
        <v>220</v>
      </c>
      <c r="L3758" t="s">
        <v>44</v>
      </c>
      <c r="M3758">
        <v>1</v>
      </c>
      <c r="N3758" t="s">
        <v>24</v>
      </c>
      <c r="O3758" t="b">
        <v>0</v>
      </c>
      <c r="P3758" t="s">
        <v>91504</v>
      </c>
      <c r="Q3758" t="s">
        <v>2149</v>
      </c>
      <c r="R3758" t="s">
        <v>65187</v>
      </c>
      <c r="S3758">
        <v>5.15</v>
      </c>
      <c r="T3758">
        <v>725</v>
      </c>
      <c r="V3758">
        <v>10932</v>
      </c>
      <c r="W3758">
        <v>2253</v>
      </c>
      <c r="X3758">
        <v>2</v>
      </c>
      <c r="Y3758" s="1" t="s">
        <v>91505</v>
      </c>
      <c r="AC3758" t="s">
        <v>63611</v>
      </c>
      <c r="AD3758" t="s">
        <v>65316</v>
      </c>
      <c r="AE3758" t="s">
        <v>63972</v>
      </c>
      <c r="AF3758" t="s">
        <v>74606</v>
      </c>
      <c r="AG3758" t="s">
        <v>65398</v>
      </c>
      <c r="AH3758" t="s">
        <v>63593</v>
      </c>
      <c r="AI3758" t="s">
        <v>63593</v>
      </c>
      <c r="AJ3758" t="s">
        <v>63593</v>
      </c>
    </row>
    <row r="3759" spans="1:36" ht="15" customHeight="1" x14ac:dyDescent="0.3">
      <c r="A3759">
        <v>4680</v>
      </c>
      <c r="B3759" t="s">
        <v>91506</v>
      </c>
      <c r="C3759" t="s">
        <v>91507</v>
      </c>
      <c r="D3759" t="s">
        <v>63605</v>
      </c>
      <c r="E3759" t="b">
        <v>1</v>
      </c>
      <c r="F3759" t="s">
        <v>91508</v>
      </c>
      <c r="G3759" t="s">
        <v>12048</v>
      </c>
      <c r="I3759" t="s">
        <v>91509</v>
      </c>
      <c r="J3759" t="s">
        <v>91510</v>
      </c>
      <c r="K3759" t="s">
        <v>966</v>
      </c>
      <c r="L3759" t="s">
        <v>471</v>
      </c>
      <c r="M3759">
        <v>1</v>
      </c>
      <c r="N3759" t="s">
        <v>24</v>
      </c>
      <c r="O3759" t="b">
        <v>0</v>
      </c>
      <c r="P3759" t="s">
        <v>91511</v>
      </c>
      <c r="Q3759" t="s">
        <v>3132</v>
      </c>
      <c r="R3759" t="s">
        <v>63622</v>
      </c>
      <c r="S3759">
        <v>6.17</v>
      </c>
      <c r="T3759">
        <v>423</v>
      </c>
      <c r="U3759">
        <v>9006</v>
      </c>
      <c r="V3759">
        <v>11772</v>
      </c>
      <c r="W3759">
        <v>1700</v>
      </c>
      <c r="X3759">
        <v>1</v>
      </c>
      <c r="Y3759" s="1" t="s">
        <v>12050</v>
      </c>
      <c r="AC3759" t="s">
        <v>63611</v>
      </c>
      <c r="AD3759" t="s">
        <v>63593</v>
      </c>
      <c r="AE3759" t="s">
        <v>63593</v>
      </c>
      <c r="AF3759" t="s">
        <v>64461</v>
      </c>
      <c r="AG3759" t="s">
        <v>64131</v>
      </c>
      <c r="AH3759" t="s">
        <v>63593</v>
      </c>
      <c r="AI3759" t="s">
        <v>64990</v>
      </c>
      <c r="AJ3759" t="s">
        <v>63593</v>
      </c>
    </row>
    <row r="3760" spans="1:36" ht="15" customHeight="1" x14ac:dyDescent="0.3">
      <c r="A3760">
        <v>4681</v>
      </c>
      <c r="B3760" t="s">
        <v>91512</v>
      </c>
      <c r="C3760" t="s">
        <v>91513</v>
      </c>
      <c r="D3760" t="s">
        <v>63605</v>
      </c>
      <c r="E3760" t="b">
        <v>1</v>
      </c>
      <c r="F3760" t="s">
        <v>91514</v>
      </c>
      <c r="G3760" t="s">
        <v>12051</v>
      </c>
      <c r="I3760" t="s">
        <v>91515</v>
      </c>
      <c r="J3760" t="s">
        <v>91516</v>
      </c>
      <c r="K3760" t="s">
        <v>36</v>
      </c>
      <c r="L3760" t="s">
        <v>23</v>
      </c>
      <c r="M3760">
        <v>1</v>
      </c>
      <c r="N3760" t="s">
        <v>24</v>
      </c>
      <c r="O3760" t="b">
        <v>0</v>
      </c>
      <c r="P3760" t="s">
        <v>91517</v>
      </c>
      <c r="Q3760" t="s">
        <v>3082</v>
      </c>
      <c r="R3760" t="s">
        <v>64202</v>
      </c>
      <c r="S3760">
        <v>6.06</v>
      </c>
      <c r="T3760">
        <v>395</v>
      </c>
      <c r="U3760">
        <v>9552</v>
      </c>
      <c r="V3760">
        <v>12907</v>
      </c>
      <c r="W3760">
        <v>1172</v>
      </c>
      <c r="X3760">
        <v>3</v>
      </c>
      <c r="Y3760" t="s">
        <v>12053</v>
      </c>
      <c r="Z3760" t="s">
        <v>91518</v>
      </c>
      <c r="AC3760" t="s">
        <v>63611</v>
      </c>
      <c r="AD3760" t="s">
        <v>91519</v>
      </c>
      <c r="AE3760" t="s">
        <v>63593</v>
      </c>
      <c r="AF3760" t="s">
        <v>66307</v>
      </c>
      <c r="AG3760" t="s">
        <v>64786</v>
      </c>
      <c r="AH3760" t="s">
        <v>63593</v>
      </c>
      <c r="AI3760" t="s">
        <v>63593</v>
      </c>
      <c r="AJ3760" t="s">
        <v>66075</v>
      </c>
    </row>
    <row r="3761" spans="1:36" ht="15" customHeight="1" x14ac:dyDescent="0.3">
      <c r="A3761">
        <v>4682</v>
      </c>
      <c r="B3761" t="s">
        <v>91520</v>
      </c>
      <c r="C3761" t="s">
        <v>91521</v>
      </c>
      <c r="D3761" t="s">
        <v>63605</v>
      </c>
      <c r="E3761" t="b">
        <v>1</v>
      </c>
      <c r="F3761" t="s">
        <v>91522</v>
      </c>
      <c r="G3761" t="s">
        <v>12055</v>
      </c>
      <c r="I3761" t="s">
        <v>91523</v>
      </c>
      <c r="J3761" t="s">
        <v>91524</v>
      </c>
      <c r="K3761" t="s">
        <v>36</v>
      </c>
      <c r="L3761" t="s">
        <v>23</v>
      </c>
      <c r="M3761">
        <v>1</v>
      </c>
      <c r="N3761" t="s">
        <v>24</v>
      </c>
      <c r="O3761" t="b">
        <v>0</v>
      </c>
      <c r="P3761" t="s">
        <v>91525</v>
      </c>
      <c r="Q3761" t="s">
        <v>3082</v>
      </c>
      <c r="R3761" t="s">
        <v>64202</v>
      </c>
      <c r="S3761">
        <v>5.92</v>
      </c>
      <c r="T3761">
        <v>274</v>
      </c>
      <c r="U3761">
        <v>10146</v>
      </c>
      <c r="V3761">
        <v>14526</v>
      </c>
      <c r="W3761">
        <v>737</v>
      </c>
      <c r="X3761">
        <v>0</v>
      </c>
      <c r="Y3761" t="s">
        <v>12057</v>
      </c>
      <c r="Z3761" t="s">
        <v>91526</v>
      </c>
      <c r="AC3761" t="s">
        <v>63611</v>
      </c>
      <c r="AD3761" t="s">
        <v>79580</v>
      </c>
      <c r="AE3761" t="s">
        <v>63593</v>
      </c>
      <c r="AF3761" t="s">
        <v>66307</v>
      </c>
      <c r="AG3761" t="s">
        <v>64131</v>
      </c>
      <c r="AH3761" t="s">
        <v>63593</v>
      </c>
      <c r="AI3761" t="s">
        <v>63593</v>
      </c>
      <c r="AJ3761" t="s">
        <v>66075</v>
      </c>
    </row>
    <row r="3762" spans="1:36" ht="15" customHeight="1" x14ac:dyDescent="0.3">
      <c r="A3762">
        <v>4684</v>
      </c>
      <c r="B3762" t="s">
        <v>91527</v>
      </c>
      <c r="C3762" t="s">
        <v>91528</v>
      </c>
      <c r="D3762" t="s">
        <v>63605</v>
      </c>
      <c r="E3762" t="b">
        <v>1</v>
      </c>
      <c r="F3762" t="s">
        <v>91529</v>
      </c>
      <c r="G3762" t="s">
        <v>12058</v>
      </c>
      <c r="H3762" t="s">
        <v>12058</v>
      </c>
      <c r="I3762" t="s">
        <v>91530</v>
      </c>
      <c r="J3762" t="s">
        <v>91531</v>
      </c>
      <c r="K3762" t="s">
        <v>22</v>
      </c>
      <c r="L3762" t="s">
        <v>23</v>
      </c>
      <c r="M3762">
        <v>26</v>
      </c>
      <c r="N3762" t="s">
        <v>24</v>
      </c>
      <c r="O3762" t="b">
        <v>0</v>
      </c>
      <c r="P3762" t="s">
        <v>91532</v>
      </c>
      <c r="Q3762" t="s">
        <v>54</v>
      </c>
      <c r="R3762" t="s">
        <v>64202</v>
      </c>
      <c r="U3762">
        <v>20364</v>
      </c>
      <c r="V3762">
        <v>15571</v>
      </c>
      <c r="W3762">
        <v>555</v>
      </c>
      <c r="X3762">
        <v>0</v>
      </c>
      <c r="Y3762" t="s">
        <v>12060</v>
      </c>
      <c r="AA3762" t="s">
        <v>56</v>
      </c>
      <c r="AB3762">
        <v>2008</v>
      </c>
      <c r="AC3762" t="s">
        <v>63699</v>
      </c>
      <c r="AD3762" t="s">
        <v>65872</v>
      </c>
      <c r="AE3762" t="s">
        <v>63593</v>
      </c>
      <c r="AF3762" t="s">
        <v>64461</v>
      </c>
      <c r="AG3762" t="s">
        <v>67921</v>
      </c>
      <c r="AH3762" t="s">
        <v>63593</v>
      </c>
      <c r="AI3762" t="s">
        <v>63593</v>
      </c>
      <c r="AJ3762" t="s">
        <v>66075</v>
      </c>
    </row>
    <row r="3763" spans="1:36" ht="15" customHeight="1" x14ac:dyDescent="0.3">
      <c r="A3763">
        <v>4685</v>
      </c>
      <c r="B3763" t="s">
        <v>91533</v>
      </c>
      <c r="C3763" t="s">
        <v>91534</v>
      </c>
      <c r="D3763" t="s">
        <v>63605</v>
      </c>
      <c r="E3763" t="b">
        <v>1</v>
      </c>
      <c r="F3763" t="s">
        <v>91535</v>
      </c>
      <c r="G3763" t="s">
        <v>12061</v>
      </c>
      <c r="H3763" t="s">
        <v>91536</v>
      </c>
      <c r="I3763" t="s">
        <v>91537</v>
      </c>
      <c r="J3763" t="s">
        <v>63593</v>
      </c>
      <c r="K3763" t="s">
        <v>966</v>
      </c>
      <c r="L3763" t="s">
        <v>1282</v>
      </c>
      <c r="M3763">
        <v>1</v>
      </c>
      <c r="N3763" t="s">
        <v>24</v>
      </c>
      <c r="O3763" t="b">
        <v>0</v>
      </c>
      <c r="P3763" t="s">
        <v>91538</v>
      </c>
      <c r="Q3763" t="s">
        <v>121</v>
      </c>
      <c r="R3763" t="s">
        <v>64202</v>
      </c>
      <c r="S3763">
        <v>5.95</v>
      </c>
      <c r="T3763">
        <v>1182</v>
      </c>
      <c r="U3763">
        <v>10027</v>
      </c>
      <c r="V3763">
        <v>10606</v>
      </c>
      <c r="W3763">
        <v>2486</v>
      </c>
      <c r="X3763">
        <v>0</v>
      </c>
      <c r="Y3763" s="1" t="s">
        <v>12062</v>
      </c>
      <c r="AC3763" t="s">
        <v>63611</v>
      </c>
      <c r="AD3763" t="s">
        <v>71922</v>
      </c>
      <c r="AE3763" t="s">
        <v>63593</v>
      </c>
      <c r="AF3763" t="s">
        <v>78897</v>
      </c>
      <c r="AG3763" t="s">
        <v>67921</v>
      </c>
      <c r="AH3763" t="s">
        <v>63593</v>
      </c>
      <c r="AI3763" t="s">
        <v>63749</v>
      </c>
      <c r="AJ3763" t="s">
        <v>63593</v>
      </c>
    </row>
    <row r="3764" spans="1:36" ht="15" customHeight="1" x14ac:dyDescent="0.3">
      <c r="A3764">
        <v>4688</v>
      </c>
      <c r="B3764" t="s">
        <v>91539</v>
      </c>
      <c r="C3764" t="s">
        <v>91540</v>
      </c>
      <c r="D3764" t="s">
        <v>63605</v>
      </c>
      <c r="E3764" t="b">
        <v>1</v>
      </c>
      <c r="F3764" t="s">
        <v>91541</v>
      </c>
      <c r="G3764" t="s">
        <v>12063</v>
      </c>
      <c r="I3764" t="s">
        <v>91542</v>
      </c>
      <c r="J3764" t="s">
        <v>91543</v>
      </c>
      <c r="K3764" t="s">
        <v>220</v>
      </c>
      <c r="L3764" t="s">
        <v>1282</v>
      </c>
      <c r="M3764">
        <v>1</v>
      </c>
      <c r="N3764" t="s">
        <v>24</v>
      </c>
      <c r="O3764" t="b">
        <v>0</v>
      </c>
      <c r="P3764" t="s">
        <v>91544</v>
      </c>
      <c r="Q3764" t="s">
        <v>3218</v>
      </c>
      <c r="R3764" t="s">
        <v>63710</v>
      </c>
      <c r="S3764">
        <v>5.87</v>
      </c>
      <c r="T3764">
        <v>1426</v>
      </c>
      <c r="U3764">
        <v>10359</v>
      </c>
      <c r="V3764">
        <v>9511</v>
      </c>
      <c r="W3764">
        <v>3556</v>
      </c>
      <c r="X3764">
        <v>9</v>
      </c>
      <c r="Y3764" t="s">
        <v>12065</v>
      </c>
      <c r="AC3764" t="s">
        <v>63611</v>
      </c>
      <c r="AD3764" t="s">
        <v>91545</v>
      </c>
      <c r="AE3764" t="s">
        <v>63593</v>
      </c>
      <c r="AF3764" t="s">
        <v>63680</v>
      </c>
      <c r="AG3764" t="s">
        <v>64731</v>
      </c>
      <c r="AH3764" t="s">
        <v>63593</v>
      </c>
      <c r="AI3764" t="s">
        <v>63593</v>
      </c>
      <c r="AJ3764" t="s">
        <v>63593</v>
      </c>
    </row>
    <row r="3765" spans="1:36" ht="15" customHeight="1" x14ac:dyDescent="0.3">
      <c r="A3765">
        <v>4689</v>
      </c>
      <c r="B3765" t="s">
        <v>91546</v>
      </c>
      <c r="C3765" t="s">
        <v>91547</v>
      </c>
      <c r="D3765" t="s">
        <v>63605</v>
      </c>
      <c r="E3765" t="b">
        <v>1</v>
      </c>
      <c r="F3765" t="s">
        <v>91548</v>
      </c>
      <c r="G3765" t="s">
        <v>12067</v>
      </c>
      <c r="H3765" t="s">
        <v>91549</v>
      </c>
      <c r="I3765" t="s">
        <v>91550</v>
      </c>
      <c r="J3765" t="s">
        <v>91551</v>
      </c>
      <c r="K3765" t="s">
        <v>319</v>
      </c>
      <c r="L3765" t="s">
        <v>23</v>
      </c>
      <c r="M3765">
        <v>1</v>
      </c>
      <c r="N3765" t="s">
        <v>24</v>
      </c>
      <c r="O3765" t="b">
        <v>0</v>
      </c>
      <c r="P3765" t="s">
        <v>85580</v>
      </c>
      <c r="Q3765" t="s">
        <v>3986</v>
      </c>
      <c r="R3765" t="s">
        <v>64202</v>
      </c>
      <c r="S3765">
        <v>5.97</v>
      </c>
      <c r="T3765">
        <v>1598</v>
      </c>
      <c r="V3765">
        <v>9218</v>
      </c>
      <c r="W3765">
        <v>3901</v>
      </c>
      <c r="X3765">
        <v>3</v>
      </c>
      <c r="Y3765" t="s">
        <v>12069</v>
      </c>
      <c r="AC3765" t="s">
        <v>63611</v>
      </c>
      <c r="AD3765" t="s">
        <v>63593</v>
      </c>
      <c r="AE3765" t="s">
        <v>63593</v>
      </c>
      <c r="AF3765" t="s">
        <v>91552</v>
      </c>
      <c r="AG3765" t="s">
        <v>63593</v>
      </c>
      <c r="AH3765" t="s">
        <v>63593</v>
      </c>
      <c r="AI3765" t="s">
        <v>64040</v>
      </c>
      <c r="AJ3765" t="s">
        <v>66075</v>
      </c>
    </row>
    <row r="3766" spans="1:36" ht="15" customHeight="1" x14ac:dyDescent="0.3">
      <c r="A3766">
        <v>4690</v>
      </c>
      <c r="B3766" t="s">
        <v>91553</v>
      </c>
      <c r="C3766" t="s">
        <v>91554</v>
      </c>
      <c r="D3766" t="s">
        <v>63605</v>
      </c>
      <c r="E3766" t="b">
        <v>1</v>
      </c>
      <c r="F3766" t="s">
        <v>91555</v>
      </c>
      <c r="G3766" t="s">
        <v>12071</v>
      </c>
      <c r="H3766" t="s">
        <v>14687</v>
      </c>
      <c r="I3766" t="s">
        <v>91556</v>
      </c>
      <c r="J3766" t="s">
        <v>91557</v>
      </c>
      <c r="K3766" t="s">
        <v>22</v>
      </c>
      <c r="L3766" t="s">
        <v>44</v>
      </c>
      <c r="M3766">
        <v>50</v>
      </c>
      <c r="N3766" t="s">
        <v>24</v>
      </c>
      <c r="O3766" t="b">
        <v>0</v>
      </c>
      <c r="P3766" t="s">
        <v>91558</v>
      </c>
      <c r="Q3766" t="s">
        <v>25</v>
      </c>
      <c r="R3766" t="s">
        <v>63622</v>
      </c>
      <c r="S3766">
        <v>7.39</v>
      </c>
      <c r="T3766">
        <v>3610</v>
      </c>
      <c r="U3766">
        <v>2383</v>
      </c>
      <c r="V3766">
        <v>6095</v>
      </c>
      <c r="W3766">
        <v>11233</v>
      </c>
      <c r="X3766">
        <v>38</v>
      </c>
      <c r="Y3766" t="s">
        <v>12073</v>
      </c>
      <c r="Z3766" t="s">
        <v>91559</v>
      </c>
      <c r="AA3766" t="s">
        <v>27</v>
      </c>
      <c r="AB3766">
        <v>1979</v>
      </c>
      <c r="AC3766" t="s">
        <v>63699</v>
      </c>
      <c r="AD3766" t="s">
        <v>63593</v>
      </c>
      <c r="AE3766" t="s">
        <v>63593</v>
      </c>
      <c r="AF3766" t="s">
        <v>63653</v>
      </c>
      <c r="AG3766" t="s">
        <v>63627</v>
      </c>
      <c r="AH3766" t="s">
        <v>63593</v>
      </c>
      <c r="AI3766" t="s">
        <v>63593</v>
      </c>
      <c r="AJ3766" t="s">
        <v>63629</v>
      </c>
    </row>
    <row r="3767" spans="1:36" ht="15" customHeight="1" x14ac:dyDescent="0.3">
      <c r="A3767">
        <v>4692</v>
      </c>
      <c r="B3767" t="s">
        <v>91560</v>
      </c>
      <c r="C3767" t="s">
        <v>91561</v>
      </c>
      <c r="D3767" t="s">
        <v>63605</v>
      </c>
      <c r="E3767" t="b">
        <v>1</v>
      </c>
      <c r="F3767" t="s">
        <v>91562</v>
      </c>
      <c r="G3767" t="s">
        <v>91563</v>
      </c>
      <c r="H3767" t="s">
        <v>91564</v>
      </c>
      <c r="I3767" t="s">
        <v>91565</v>
      </c>
      <c r="J3767" t="s">
        <v>91566</v>
      </c>
      <c r="K3767" t="s">
        <v>220</v>
      </c>
      <c r="L3767" t="s">
        <v>44</v>
      </c>
      <c r="M3767">
        <v>1</v>
      </c>
      <c r="N3767" t="s">
        <v>24</v>
      </c>
      <c r="O3767" t="b">
        <v>0</v>
      </c>
      <c r="P3767" t="s">
        <v>86022</v>
      </c>
      <c r="Q3767" t="s">
        <v>3163</v>
      </c>
      <c r="R3767" t="s">
        <v>65187</v>
      </c>
      <c r="S3767">
        <v>5.26</v>
      </c>
      <c r="T3767">
        <v>513</v>
      </c>
      <c r="V3767">
        <v>12086</v>
      </c>
      <c r="W3767">
        <v>1524</v>
      </c>
      <c r="X3767">
        <v>0</v>
      </c>
      <c r="Y3767" s="1" t="s">
        <v>91567</v>
      </c>
      <c r="AC3767" t="s">
        <v>63611</v>
      </c>
      <c r="AD3767" t="s">
        <v>80298</v>
      </c>
      <c r="AE3767" t="s">
        <v>65317</v>
      </c>
      <c r="AF3767" t="s">
        <v>91568</v>
      </c>
      <c r="AG3767" t="s">
        <v>65398</v>
      </c>
      <c r="AH3767" t="s">
        <v>63593</v>
      </c>
      <c r="AI3767" t="s">
        <v>63593</v>
      </c>
      <c r="AJ3767" t="s">
        <v>63593</v>
      </c>
    </row>
    <row r="3768" spans="1:36" ht="15" customHeight="1" x14ac:dyDescent="0.3">
      <c r="A3768">
        <v>4693</v>
      </c>
      <c r="B3768" t="s">
        <v>91569</v>
      </c>
      <c r="C3768" t="s">
        <v>91570</v>
      </c>
      <c r="D3768" t="s">
        <v>63605</v>
      </c>
      <c r="E3768" t="b">
        <v>1</v>
      </c>
      <c r="F3768" t="s">
        <v>91571</v>
      </c>
      <c r="G3768" t="s">
        <v>91572</v>
      </c>
      <c r="H3768" t="s">
        <v>91573</v>
      </c>
      <c r="I3768" t="s">
        <v>91574</v>
      </c>
      <c r="J3768" t="s">
        <v>63593</v>
      </c>
      <c r="K3768" t="s">
        <v>220</v>
      </c>
      <c r="L3768" t="s">
        <v>1282</v>
      </c>
      <c r="M3768">
        <v>1</v>
      </c>
      <c r="N3768" t="s">
        <v>24</v>
      </c>
      <c r="O3768" t="b">
        <v>0</v>
      </c>
      <c r="P3768" t="s">
        <v>78443</v>
      </c>
      <c r="Q3768" t="s">
        <v>3218</v>
      </c>
      <c r="R3768" t="s">
        <v>63710</v>
      </c>
      <c r="S3768">
        <v>5.21</v>
      </c>
      <c r="T3768">
        <v>472</v>
      </c>
      <c r="V3768">
        <v>12365</v>
      </c>
      <c r="W3768">
        <v>1390</v>
      </c>
      <c r="X3768">
        <v>1</v>
      </c>
      <c r="Y3768" s="1" t="s">
        <v>91575</v>
      </c>
      <c r="AC3768" t="s">
        <v>63611</v>
      </c>
      <c r="AD3768" t="s">
        <v>63593</v>
      </c>
      <c r="AE3768" t="s">
        <v>63593</v>
      </c>
      <c r="AF3768" t="s">
        <v>73027</v>
      </c>
      <c r="AG3768" t="s">
        <v>86150</v>
      </c>
      <c r="AH3768" t="s">
        <v>63593</v>
      </c>
      <c r="AI3768" t="s">
        <v>65947</v>
      </c>
      <c r="AJ3768" t="s">
        <v>63593</v>
      </c>
    </row>
    <row r="3769" spans="1:36" ht="15" customHeight="1" x14ac:dyDescent="0.3">
      <c r="A3769">
        <v>4697</v>
      </c>
      <c r="B3769" t="s">
        <v>91576</v>
      </c>
      <c r="C3769" t="s">
        <v>91577</v>
      </c>
      <c r="D3769" t="s">
        <v>63605</v>
      </c>
      <c r="E3769" t="b">
        <v>1</v>
      </c>
      <c r="F3769" t="s">
        <v>91578</v>
      </c>
      <c r="G3769" t="s">
        <v>91579</v>
      </c>
      <c r="I3769" t="s">
        <v>91580</v>
      </c>
      <c r="J3769" t="s">
        <v>91581</v>
      </c>
      <c r="K3769" t="s">
        <v>220</v>
      </c>
      <c r="L3769" t="s">
        <v>23</v>
      </c>
      <c r="M3769">
        <v>1</v>
      </c>
      <c r="N3769" t="s">
        <v>24</v>
      </c>
      <c r="O3769" t="b">
        <v>0</v>
      </c>
      <c r="P3769" t="s">
        <v>91582</v>
      </c>
      <c r="Q3769" t="s">
        <v>967</v>
      </c>
      <c r="R3769" t="s">
        <v>65187</v>
      </c>
      <c r="S3769">
        <v>5.24</v>
      </c>
      <c r="T3769">
        <v>681</v>
      </c>
      <c r="V3769">
        <v>11458</v>
      </c>
      <c r="W3769">
        <v>1903</v>
      </c>
      <c r="X3769">
        <v>5</v>
      </c>
      <c r="Y3769" s="1" t="s">
        <v>91583</v>
      </c>
      <c r="AC3769" t="s">
        <v>63611</v>
      </c>
      <c r="AD3769" t="s">
        <v>65901</v>
      </c>
      <c r="AE3769" t="s">
        <v>69148</v>
      </c>
      <c r="AF3769" t="s">
        <v>80416</v>
      </c>
      <c r="AG3769" t="s">
        <v>73900</v>
      </c>
      <c r="AH3769" t="s">
        <v>63593</v>
      </c>
      <c r="AI3769" t="s">
        <v>63593</v>
      </c>
      <c r="AJ3769" t="s">
        <v>63593</v>
      </c>
    </row>
    <row r="3770" spans="1:36" ht="15" customHeight="1" x14ac:dyDescent="0.3">
      <c r="A3770">
        <v>4698</v>
      </c>
      <c r="B3770" t="s">
        <v>91584</v>
      </c>
      <c r="C3770" t="s">
        <v>91585</v>
      </c>
      <c r="D3770" t="s">
        <v>63605</v>
      </c>
      <c r="E3770" t="b">
        <v>1</v>
      </c>
      <c r="F3770" t="s">
        <v>91586</v>
      </c>
      <c r="G3770" t="s">
        <v>91587</v>
      </c>
      <c r="H3770" t="s">
        <v>91588</v>
      </c>
      <c r="I3770" t="s">
        <v>91589</v>
      </c>
      <c r="J3770" t="s">
        <v>91590</v>
      </c>
      <c r="K3770" t="s">
        <v>220</v>
      </c>
      <c r="L3770" t="s">
        <v>347</v>
      </c>
      <c r="M3770">
        <v>2</v>
      </c>
      <c r="N3770" t="s">
        <v>24</v>
      </c>
      <c r="O3770" t="b">
        <v>0</v>
      </c>
      <c r="P3770" t="s">
        <v>91591</v>
      </c>
      <c r="Q3770" t="s">
        <v>221</v>
      </c>
      <c r="R3770" t="s">
        <v>65187</v>
      </c>
      <c r="S3770">
        <v>6.51</v>
      </c>
      <c r="T3770">
        <v>2134</v>
      </c>
      <c r="V3770">
        <v>8069</v>
      </c>
      <c r="W3770">
        <v>5690</v>
      </c>
      <c r="X3770">
        <v>12</v>
      </c>
      <c r="Y3770" s="1" t="s">
        <v>91592</v>
      </c>
      <c r="AC3770" t="s">
        <v>63611</v>
      </c>
      <c r="AD3770" t="s">
        <v>76439</v>
      </c>
      <c r="AE3770" t="s">
        <v>69148</v>
      </c>
      <c r="AF3770" t="s">
        <v>69479</v>
      </c>
      <c r="AG3770" t="s">
        <v>65398</v>
      </c>
      <c r="AH3770" t="s">
        <v>63593</v>
      </c>
      <c r="AI3770" t="s">
        <v>63593</v>
      </c>
      <c r="AJ3770" t="s">
        <v>63593</v>
      </c>
    </row>
    <row r="3771" spans="1:36" ht="15" customHeight="1" x14ac:dyDescent="0.3">
      <c r="A3771">
        <v>4699</v>
      </c>
      <c r="B3771" t="s">
        <v>91593</v>
      </c>
      <c r="C3771" t="s">
        <v>91594</v>
      </c>
      <c r="D3771" t="s">
        <v>63605</v>
      </c>
      <c r="E3771" t="b">
        <v>1</v>
      </c>
      <c r="F3771" t="s">
        <v>91595</v>
      </c>
      <c r="G3771" t="s">
        <v>91596</v>
      </c>
      <c r="I3771" t="s">
        <v>91597</v>
      </c>
      <c r="J3771" t="s">
        <v>91598</v>
      </c>
      <c r="K3771" t="s">
        <v>220</v>
      </c>
      <c r="L3771" t="s">
        <v>347</v>
      </c>
      <c r="M3771">
        <v>1</v>
      </c>
      <c r="N3771" t="s">
        <v>24</v>
      </c>
      <c r="O3771" t="b">
        <v>0</v>
      </c>
      <c r="P3771" t="s">
        <v>91599</v>
      </c>
      <c r="Q3771" t="s">
        <v>9113</v>
      </c>
      <c r="R3771" t="s">
        <v>65187</v>
      </c>
      <c r="S3771">
        <v>5.23</v>
      </c>
      <c r="T3771">
        <v>1065</v>
      </c>
      <c r="V3771">
        <v>10090</v>
      </c>
      <c r="W3771">
        <v>2922</v>
      </c>
      <c r="X3771">
        <v>4</v>
      </c>
      <c r="Y3771" s="1" t="s">
        <v>91600</v>
      </c>
      <c r="AC3771" t="s">
        <v>63611</v>
      </c>
      <c r="AD3771" t="s">
        <v>90304</v>
      </c>
      <c r="AE3771" t="s">
        <v>69148</v>
      </c>
      <c r="AF3771" t="s">
        <v>63593</v>
      </c>
      <c r="AG3771" t="s">
        <v>65398</v>
      </c>
      <c r="AH3771" t="s">
        <v>63593</v>
      </c>
      <c r="AI3771" t="s">
        <v>63749</v>
      </c>
      <c r="AJ3771" t="s">
        <v>63593</v>
      </c>
    </row>
    <row r="3772" spans="1:36" ht="15" customHeight="1" x14ac:dyDescent="0.3">
      <c r="A3772">
        <v>4700</v>
      </c>
      <c r="B3772" t="s">
        <v>91601</v>
      </c>
      <c r="C3772" t="s">
        <v>91602</v>
      </c>
      <c r="D3772" t="s">
        <v>63605</v>
      </c>
      <c r="E3772" t="b">
        <v>1</v>
      </c>
      <c r="F3772" t="s">
        <v>91603</v>
      </c>
      <c r="G3772" t="s">
        <v>91604</v>
      </c>
      <c r="H3772" t="s">
        <v>91605</v>
      </c>
      <c r="I3772" t="s">
        <v>91606</v>
      </c>
      <c r="J3772" t="s">
        <v>63593</v>
      </c>
      <c r="K3772" t="s">
        <v>220</v>
      </c>
      <c r="L3772" t="s">
        <v>44</v>
      </c>
      <c r="M3772">
        <v>5</v>
      </c>
      <c r="N3772" t="s">
        <v>24</v>
      </c>
      <c r="O3772" t="b">
        <v>0</v>
      </c>
      <c r="P3772" t="s">
        <v>91607</v>
      </c>
      <c r="Q3772" t="s">
        <v>128</v>
      </c>
      <c r="R3772" t="s">
        <v>65187</v>
      </c>
      <c r="S3772">
        <v>5.43</v>
      </c>
      <c r="T3772">
        <v>572</v>
      </c>
      <c r="V3772">
        <v>11074</v>
      </c>
      <c r="W3772">
        <v>2148</v>
      </c>
      <c r="X3772">
        <v>3</v>
      </c>
      <c r="Y3772" s="1" t="s">
        <v>91608</v>
      </c>
      <c r="AC3772" t="s">
        <v>63611</v>
      </c>
      <c r="AD3772" t="s">
        <v>74515</v>
      </c>
      <c r="AE3772" t="s">
        <v>66691</v>
      </c>
      <c r="AF3772" t="s">
        <v>76959</v>
      </c>
      <c r="AG3772" t="s">
        <v>65398</v>
      </c>
      <c r="AH3772" t="s">
        <v>63593</v>
      </c>
      <c r="AI3772" t="s">
        <v>63593</v>
      </c>
      <c r="AJ3772" t="s">
        <v>63593</v>
      </c>
    </row>
    <row r="3773" spans="1:36" ht="15" customHeight="1" x14ac:dyDescent="0.3">
      <c r="A3773">
        <v>4701</v>
      </c>
      <c r="B3773" t="s">
        <v>91609</v>
      </c>
      <c r="C3773" t="s">
        <v>91610</v>
      </c>
      <c r="D3773" t="s">
        <v>63605</v>
      </c>
      <c r="E3773" t="b">
        <v>1</v>
      </c>
      <c r="F3773" t="s">
        <v>91611</v>
      </c>
      <c r="G3773" t="s">
        <v>91612</v>
      </c>
      <c r="I3773" t="s">
        <v>91613</v>
      </c>
      <c r="J3773" t="s">
        <v>91614</v>
      </c>
      <c r="K3773" t="s">
        <v>220</v>
      </c>
      <c r="L3773" t="s">
        <v>44</v>
      </c>
      <c r="M3773">
        <v>3</v>
      </c>
      <c r="N3773" t="s">
        <v>24</v>
      </c>
      <c r="O3773" t="b">
        <v>0</v>
      </c>
      <c r="P3773" t="s">
        <v>91615</v>
      </c>
      <c r="Q3773" t="s">
        <v>54</v>
      </c>
      <c r="R3773" t="s">
        <v>65187</v>
      </c>
      <c r="S3773">
        <v>6.17</v>
      </c>
      <c r="T3773">
        <v>2097</v>
      </c>
      <c r="V3773">
        <v>8007</v>
      </c>
      <c r="W3773">
        <v>5772</v>
      </c>
      <c r="X3773">
        <v>41</v>
      </c>
      <c r="Y3773" t="s">
        <v>91616</v>
      </c>
      <c r="AC3773" t="s">
        <v>63611</v>
      </c>
      <c r="AD3773" t="s">
        <v>76439</v>
      </c>
      <c r="AE3773" t="s">
        <v>63593</v>
      </c>
      <c r="AF3773" t="s">
        <v>85874</v>
      </c>
      <c r="AG3773" t="s">
        <v>65398</v>
      </c>
      <c r="AH3773" t="s">
        <v>63593</v>
      </c>
      <c r="AI3773" t="s">
        <v>63593</v>
      </c>
      <c r="AJ3773" t="s">
        <v>63593</v>
      </c>
    </row>
    <row r="3774" spans="1:36" ht="15" customHeight="1" x14ac:dyDescent="0.3">
      <c r="A3774">
        <v>4703</v>
      </c>
      <c r="B3774" t="s">
        <v>91617</v>
      </c>
      <c r="C3774" t="s">
        <v>91618</v>
      </c>
      <c r="D3774" t="s">
        <v>63605</v>
      </c>
      <c r="E3774" t="b">
        <v>1</v>
      </c>
      <c r="F3774" t="s">
        <v>91619</v>
      </c>
      <c r="G3774" t="s">
        <v>12074</v>
      </c>
      <c r="I3774" t="s">
        <v>91620</v>
      </c>
      <c r="J3774" t="s">
        <v>91621</v>
      </c>
      <c r="K3774" t="s">
        <v>36</v>
      </c>
      <c r="L3774" t="s">
        <v>23</v>
      </c>
      <c r="M3774">
        <v>1</v>
      </c>
      <c r="N3774" t="s">
        <v>24</v>
      </c>
      <c r="O3774" t="b">
        <v>0</v>
      </c>
      <c r="P3774" t="s">
        <v>91622</v>
      </c>
      <c r="Q3774" t="s">
        <v>2678</v>
      </c>
      <c r="R3774" t="s">
        <v>64202</v>
      </c>
      <c r="S3774">
        <v>7.28</v>
      </c>
      <c r="T3774">
        <v>2539</v>
      </c>
      <c r="U3774">
        <v>2936</v>
      </c>
      <c r="V3774">
        <v>7933</v>
      </c>
      <c r="W3774">
        <v>5908</v>
      </c>
      <c r="X3774">
        <v>4</v>
      </c>
      <c r="Y3774" t="s">
        <v>12076</v>
      </c>
      <c r="AC3774" t="s">
        <v>63611</v>
      </c>
      <c r="AD3774" t="s">
        <v>63593</v>
      </c>
      <c r="AE3774" t="s">
        <v>63593</v>
      </c>
      <c r="AF3774" t="s">
        <v>63653</v>
      </c>
      <c r="AG3774" t="s">
        <v>65734</v>
      </c>
      <c r="AH3774" t="s">
        <v>63593</v>
      </c>
      <c r="AI3774" t="s">
        <v>91623</v>
      </c>
      <c r="AJ3774" t="s">
        <v>63593</v>
      </c>
    </row>
    <row r="3775" spans="1:36" ht="15" customHeight="1" x14ac:dyDescent="0.3">
      <c r="A3775">
        <v>4705</v>
      </c>
      <c r="B3775" t="s">
        <v>91624</v>
      </c>
      <c r="C3775" t="s">
        <v>91625</v>
      </c>
      <c r="D3775" t="s">
        <v>63605</v>
      </c>
      <c r="E3775" t="b">
        <v>1</v>
      </c>
      <c r="F3775" t="s">
        <v>91626</v>
      </c>
      <c r="G3775" t="s">
        <v>12078</v>
      </c>
      <c r="H3775" t="s">
        <v>91627</v>
      </c>
      <c r="I3775" t="s">
        <v>91628</v>
      </c>
      <c r="J3775" t="s">
        <v>91629</v>
      </c>
      <c r="K3775" t="s">
        <v>319</v>
      </c>
      <c r="L3775" t="s">
        <v>23</v>
      </c>
      <c r="M3775">
        <v>8</v>
      </c>
      <c r="N3775" t="s">
        <v>24</v>
      </c>
      <c r="O3775" t="b">
        <v>0</v>
      </c>
      <c r="P3775" t="s">
        <v>91630</v>
      </c>
      <c r="Q3775" t="s">
        <v>2979</v>
      </c>
      <c r="R3775" t="s">
        <v>63622</v>
      </c>
      <c r="S3775">
        <v>7.08</v>
      </c>
      <c r="T3775">
        <v>17033</v>
      </c>
      <c r="V3775">
        <v>3810</v>
      </c>
      <c r="W3775">
        <v>34099</v>
      </c>
      <c r="X3775">
        <v>20</v>
      </c>
      <c r="Y3775" s="1" t="s">
        <v>12080</v>
      </c>
      <c r="AC3775" t="s">
        <v>63611</v>
      </c>
      <c r="AD3775" t="s">
        <v>63894</v>
      </c>
      <c r="AE3775" t="s">
        <v>63593</v>
      </c>
      <c r="AF3775" t="s">
        <v>69677</v>
      </c>
      <c r="AG3775" t="s">
        <v>63593</v>
      </c>
      <c r="AH3775" t="s">
        <v>63593</v>
      </c>
      <c r="AI3775" t="s">
        <v>64040</v>
      </c>
      <c r="AJ3775" t="s">
        <v>63593</v>
      </c>
    </row>
    <row r="3776" spans="1:36" ht="15" customHeight="1" x14ac:dyDescent="0.3">
      <c r="A3776">
        <v>4709</v>
      </c>
      <c r="B3776" t="s">
        <v>91631</v>
      </c>
      <c r="C3776" t="s">
        <v>91632</v>
      </c>
      <c r="D3776" t="s">
        <v>63605</v>
      </c>
      <c r="E3776" t="b">
        <v>1</v>
      </c>
      <c r="F3776" t="s">
        <v>91633</v>
      </c>
      <c r="G3776" t="s">
        <v>12081</v>
      </c>
      <c r="I3776" t="s">
        <v>91634</v>
      </c>
      <c r="J3776" t="s">
        <v>63593</v>
      </c>
      <c r="K3776" t="s">
        <v>22</v>
      </c>
      <c r="L3776" t="s">
        <v>23</v>
      </c>
      <c r="M3776">
        <v>26</v>
      </c>
      <c r="N3776" t="s">
        <v>24</v>
      </c>
      <c r="O3776" t="b">
        <v>0</v>
      </c>
      <c r="P3776" t="s">
        <v>91635</v>
      </c>
      <c r="Q3776" t="s">
        <v>603</v>
      </c>
      <c r="R3776" t="s">
        <v>64202</v>
      </c>
      <c r="S3776">
        <v>5.76</v>
      </c>
      <c r="T3776">
        <v>193</v>
      </c>
      <c r="U3776">
        <v>10813</v>
      </c>
      <c r="V3776">
        <v>14659</v>
      </c>
      <c r="W3776">
        <v>704</v>
      </c>
      <c r="X3776">
        <v>1</v>
      </c>
      <c r="Y3776" s="1" t="s">
        <v>12082</v>
      </c>
      <c r="AA3776" t="s">
        <v>27</v>
      </c>
      <c r="AB3776">
        <v>1999</v>
      </c>
      <c r="AC3776" t="s">
        <v>67355</v>
      </c>
      <c r="AD3776" t="s">
        <v>63593</v>
      </c>
      <c r="AE3776" t="s">
        <v>63593</v>
      </c>
      <c r="AF3776" t="s">
        <v>63600</v>
      </c>
      <c r="AG3776" t="s">
        <v>70534</v>
      </c>
      <c r="AH3776" t="s">
        <v>63593</v>
      </c>
      <c r="AI3776" t="s">
        <v>63593</v>
      </c>
      <c r="AJ3776" t="s">
        <v>66075</v>
      </c>
    </row>
    <row r="3777" spans="1:36" ht="15" customHeight="1" x14ac:dyDescent="0.3">
      <c r="A3777">
        <v>4712</v>
      </c>
      <c r="B3777" t="s">
        <v>91636</v>
      </c>
      <c r="C3777" t="s">
        <v>91637</v>
      </c>
      <c r="D3777" t="s">
        <v>63605</v>
      </c>
      <c r="E3777" t="b">
        <v>1</v>
      </c>
      <c r="F3777" t="s">
        <v>91638</v>
      </c>
      <c r="G3777" t="s">
        <v>12083</v>
      </c>
      <c r="I3777" t="s">
        <v>91639</v>
      </c>
      <c r="J3777" t="s">
        <v>91640</v>
      </c>
      <c r="K3777" t="s">
        <v>1790</v>
      </c>
      <c r="L3777" t="s">
        <v>23</v>
      </c>
      <c r="M3777">
        <v>1</v>
      </c>
      <c r="N3777" t="s">
        <v>24</v>
      </c>
      <c r="O3777" t="b">
        <v>0</v>
      </c>
      <c r="P3777" t="s">
        <v>86208</v>
      </c>
      <c r="Q3777" t="s">
        <v>2816</v>
      </c>
      <c r="R3777" t="s">
        <v>63649</v>
      </c>
      <c r="S3777">
        <v>6.55</v>
      </c>
      <c r="T3777">
        <v>2812</v>
      </c>
      <c r="U3777">
        <v>6914</v>
      </c>
      <c r="V3777">
        <v>7137</v>
      </c>
      <c r="W3777">
        <v>7681</v>
      </c>
      <c r="X3777">
        <v>4</v>
      </c>
      <c r="Y3777" t="s">
        <v>12085</v>
      </c>
      <c r="AC3777" t="s">
        <v>63611</v>
      </c>
      <c r="AD3777" t="s">
        <v>63593</v>
      </c>
      <c r="AE3777" t="s">
        <v>63593</v>
      </c>
      <c r="AF3777" t="s">
        <v>63653</v>
      </c>
      <c r="AG3777" t="s">
        <v>91641</v>
      </c>
      <c r="AH3777" t="s">
        <v>63593</v>
      </c>
      <c r="AI3777" t="s">
        <v>63593</v>
      </c>
      <c r="AJ3777" t="s">
        <v>63593</v>
      </c>
    </row>
    <row r="3778" spans="1:36" ht="15" customHeight="1" x14ac:dyDescent="0.3">
      <c r="A3778">
        <v>4713</v>
      </c>
      <c r="B3778" t="s">
        <v>91642</v>
      </c>
      <c r="C3778" t="s">
        <v>91643</v>
      </c>
      <c r="D3778" t="s">
        <v>63605</v>
      </c>
      <c r="E3778" t="b">
        <v>1</v>
      </c>
      <c r="F3778" t="s">
        <v>91644</v>
      </c>
      <c r="G3778" t="s">
        <v>12087</v>
      </c>
      <c r="I3778" t="s">
        <v>91645</v>
      </c>
      <c r="J3778" t="s">
        <v>91646</v>
      </c>
      <c r="K3778" t="s">
        <v>36</v>
      </c>
      <c r="L3778" t="s">
        <v>347</v>
      </c>
      <c r="M3778">
        <v>1</v>
      </c>
      <c r="N3778" t="s">
        <v>24</v>
      </c>
      <c r="O3778" t="b">
        <v>0</v>
      </c>
      <c r="P3778" t="s">
        <v>91647</v>
      </c>
      <c r="Q3778" t="s">
        <v>1536</v>
      </c>
      <c r="R3778" t="s">
        <v>63622</v>
      </c>
      <c r="S3778">
        <v>6.05</v>
      </c>
      <c r="T3778">
        <v>11102</v>
      </c>
      <c r="U3778">
        <v>9601</v>
      </c>
      <c r="V3778">
        <v>3957</v>
      </c>
      <c r="W3778">
        <v>32076</v>
      </c>
      <c r="X3778">
        <v>106</v>
      </c>
      <c r="Y3778" s="1" t="s">
        <v>12089</v>
      </c>
      <c r="AC3778" t="s">
        <v>63611</v>
      </c>
      <c r="AD3778" t="s">
        <v>63593</v>
      </c>
      <c r="AE3778" t="s">
        <v>63593</v>
      </c>
      <c r="AF3778" t="s">
        <v>75344</v>
      </c>
      <c r="AG3778" t="s">
        <v>65734</v>
      </c>
      <c r="AH3778" t="s">
        <v>63593</v>
      </c>
      <c r="AI3778" t="s">
        <v>74953</v>
      </c>
      <c r="AJ3778" t="s">
        <v>63683</v>
      </c>
    </row>
    <row r="3779" spans="1:36" ht="15" customHeight="1" x14ac:dyDescent="0.3">
      <c r="A3779">
        <v>4714</v>
      </c>
      <c r="B3779" t="s">
        <v>91648</v>
      </c>
      <c r="C3779" t="s">
        <v>91649</v>
      </c>
      <c r="D3779" t="s">
        <v>63605</v>
      </c>
      <c r="E3779" t="b">
        <v>1</v>
      </c>
      <c r="F3779" t="s">
        <v>91650</v>
      </c>
      <c r="G3779" t="s">
        <v>91651</v>
      </c>
      <c r="H3779" t="s">
        <v>91651</v>
      </c>
      <c r="I3779" t="s">
        <v>91652</v>
      </c>
      <c r="J3779" t="s">
        <v>63593</v>
      </c>
      <c r="K3779" t="s">
        <v>220</v>
      </c>
      <c r="L3779" t="s">
        <v>44</v>
      </c>
      <c r="M3779">
        <v>2</v>
      </c>
      <c r="N3779" t="s">
        <v>24</v>
      </c>
      <c r="O3779" t="b">
        <v>0</v>
      </c>
      <c r="P3779" t="s">
        <v>91653</v>
      </c>
      <c r="Q3779" t="s">
        <v>64</v>
      </c>
      <c r="R3779" t="s">
        <v>65187</v>
      </c>
      <c r="S3779">
        <v>6.23</v>
      </c>
      <c r="T3779">
        <v>3234</v>
      </c>
      <c r="V3779">
        <v>7128</v>
      </c>
      <c r="W3779">
        <v>7702</v>
      </c>
      <c r="X3779">
        <v>100</v>
      </c>
      <c r="Y3779" s="1" t="s">
        <v>91654</v>
      </c>
      <c r="AC3779" t="s">
        <v>63611</v>
      </c>
      <c r="AD3779" t="s">
        <v>65418</v>
      </c>
      <c r="AE3779" t="s">
        <v>63593</v>
      </c>
      <c r="AF3779" t="s">
        <v>91655</v>
      </c>
      <c r="AG3779" t="s">
        <v>65398</v>
      </c>
      <c r="AH3779" t="s">
        <v>63593</v>
      </c>
      <c r="AI3779" t="s">
        <v>63593</v>
      </c>
      <c r="AJ3779" t="s">
        <v>63593</v>
      </c>
    </row>
    <row r="3780" spans="1:36" ht="15" customHeight="1" x14ac:dyDescent="0.3">
      <c r="A3780">
        <v>4715</v>
      </c>
      <c r="B3780" t="s">
        <v>91656</v>
      </c>
      <c r="C3780" t="s">
        <v>91657</v>
      </c>
      <c r="D3780" t="s">
        <v>63605</v>
      </c>
      <c r="E3780" t="b">
        <v>1</v>
      </c>
      <c r="F3780" t="s">
        <v>91658</v>
      </c>
      <c r="G3780" t="s">
        <v>12090</v>
      </c>
      <c r="H3780" t="s">
        <v>91659</v>
      </c>
      <c r="I3780" t="s">
        <v>91660</v>
      </c>
      <c r="J3780" t="s">
        <v>91661</v>
      </c>
      <c r="K3780" t="s">
        <v>1790</v>
      </c>
      <c r="L3780" t="s">
        <v>23</v>
      </c>
      <c r="M3780">
        <v>1</v>
      </c>
      <c r="N3780" t="s">
        <v>24</v>
      </c>
      <c r="O3780" t="b">
        <v>0</v>
      </c>
      <c r="P3780" t="s">
        <v>90734</v>
      </c>
      <c r="Q3780" t="s">
        <v>2816</v>
      </c>
      <c r="R3780" t="s">
        <v>63622</v>
      </c>
      <c r="S3780">
        <v>7.32</v>
      </c>
      <c r="T3780">
        <v>9843</v>
      </c>
      <c r="U3780">
        <v>2729</v>
      </c>
      <c r="V3780">
        <v>5140</v>
      </c>
      <c r="W3780">
        <v>17388</v>
      </c>
      <c r="X3780">
        <v>3</v>
      </c>
      <c r="Y3780" t="s">
        <v>12092</v>
      </c>
      <c r="AC3780" t="s">
        <v>63611</v>
      </c>
      <c r="AD3780" t="s">
        <v>86217</v>
      </c>
      <c r="AE3780" t="s">
        <v>64158</v>
      </c>
      <c r="AF3780" t="s">
        <v>63680</v>
      </c>
      <c r="AG3780" t="s">
        <v>86218</v>
      </c>
      <c r="AH3780" t="s">
        <v>63593</v>
      </c>
      <c r="AI3780" t="s">
        <v>64509</v>
      </c>
      <c r="AJ3780" t="s">
        <v>63593</v>
      </c>
    </row>
    <row r="3781" spans="1:36" ht="15" customHeight="1" x14ac:dyDescent="0.3">
      <c r="A3781">
        <v>4717</v>
      </c>
      <c r="B3781" t="s">
        <v>91662</v>
      </c>
      <c r="C3781" t="s">
        <v>91663</v>
      </c>
      <c r="D3781" t="s">
        <v>63605</v>
      </c>
      <c r="E3781" t="b">
        <v>1</v>
      </c>
      <c r="F3781" t="s">
        <v>91664</v>
      </c>
      <c r="G3781" t="s">
        <v>91665</v>
      </c>
      <c r="I3781" t="s">
        <v>91666</v>
      </c>
      <c r="J3781" t="s">
        <v>91667</v>
      </c>
      <c r="K3781" t="s">
        <v>220</v>
      </c>
      <c r="L3781" t="s">
        <v>1282</v>
      </c>
      <c r="M3781">
        <v>1</v>
      </c>
      <c r="N3781" t="s">
        <v>24</v>
      </c>
      <c r="O3781" t="b">
        <v>0</v>
      </c>
      <c r="P3781" t="s">
        <v>91668</v>
      </c>
      <c r="Q3781" t="s">
        <v>3163</v>
      </c>
      <c r="R3781" t="s">
        <v>65187</v>
      </c>
      <c r="S3781">
        <v>5.65</v>
      </c>
      <c r="T3781">
        <v>669</v>
      </c>
      <c r="V3781">
        <v>10723</v>
      </c>
      <c r="W3781">
        <v>2405</v>
      </c>
      <c r="X3781">
        <v>3</v>
      </c>
      <c r="Y3781" t="s">
        <v>91669</v>
      </c>
      <c r="AC3781" t="s">
        <v>63611</v>
      </c>
      <c r="AD3781" t="s">
        <v>65418</v>
      </c>
      <c r="AE3781" t="s">
        <v>63593</v>
      </c>
      <c r="AF3781" t="s">
        <v>74606</v>
      </c>
      <c r="AG3781" t="s">
        <v>65398</v>
      </c>
      <c r="AH3781" t="s">
        <v>63593</v>
      </c>
      <c r="AI3781" t="s">
        <v>63593</v>
      </c>
      <c r="AJ3781" t="s">
        <v>63593</v>
      </c>
    </row>
    <row r="3782" spans="1:36" ht="15" customHeight="1" x14ac:dyDescent="0.3">
      <c r="A3782">
        <v>4718</v>
      </c>
      <c r="B3782" t="s">
        <v>91670</v>
      </c>
      <c r="C3782" t="s">
        <v>91671</v>
      </c>
      <c r="D3782" t="s">
        <v>63605</v>
      </c>
      <c r="E3782" t="b">
        <v>1</v>
      </c>
      <c r="F3782" t="s">
        <v>91672</v>
      </c>
      <c r="G3782" t="s">
        <v>12093</v>
      </c>
      <c r="I3782" t="s">
        <v>91673</v>
      </c>
      <c r="J3782" t="s">
        <v>91674</v>
      </c>
      <c r="K3782" t="s">
        <v>220</v>
      </c>
      <c r="L3782" t="s">
        <v>23</v>
      </c>
      <c r="M3782">
        <v>1</v>
      </c>
      <c r="N3782" t="s">
        <v>24</v>
      </c>
      <c r="O3782" t="b">
        <v>0</v>
      </c>
      <c r="P3782" t="s">
        <v>71331</v>
      </c>
      <c r="Q3782" t="s">
        <v>5297</v>
      </c>
      <c r="R3782" t="s">
        <v>63710</v>
      </c>
      <c r="S3782">
        <v>5.63</v>
      </c>
      <c r="T3782">
        <v>3476</v>
      </c>
      <c r="U3782">
        <v>11345</v>
      </c>
      <c r="V3782">
        <v>6962</v>
      </c>
      <c r="W3782">
        <v>8218</v>
      </c>
      <c r="X3782">
        <v>6</v>
      </c>
      <c r="Y3782" t="s">
        <v>12095</v>
      </c>
      <c r="AC3782" t="s">
        <v>63611</v>
      </c>
      <c r="AD3782" t="s">
        <v>63593</v>
      </c>
      <c r="AE3782" t="s">
        <v>64027</v>
      </c>
      <c r="AF3782" t="s">
        <v>64843</v>
      </c>
      <c r="AG3782" t="s">
        <v>85217</v>
      </c>
      <c r="AH3782" t="s">
        <v>63593</v>
      </c>
      <c r="AI3782" t="s">
        <v>63593</v>
      </c>
      <c r="AJ3782" t="s">
        <v>63593</v>
      </c>
    </row>
    <row r="3783" spans="1:36" ht="15" customHeight="1" x14ac:dyDescent="0.3">
      <c r="A3783">
        <v>4719</v>
      </c>
      <c r="B3783" t="s">
        <v>91675</v>
      </c>
      <c r="C3783" t="s">
        <v>91676</v>
      </c>
      <c r="D3783" t="s">
        <v>63605</v>
      </c>
      <c r="E3783" t="b">
        <v>1</v>
      </c>
      <c r="F3783" t="s">
        <v>91677</v>
      </c>
      <c r="G3783" t="s">
        <v>12096</v>
      </c>
      <c r="H3783" t="s">
        <v>91678</v>
      </c>
      <c r="I3783" t="s">
        <v>91679</v>
      </c>
      <c r="J3783" t="s">
        <v>91680</v>
      </c>
      <c r="K3783" t="s">
        <v>22</v>
      </c>
      <c r="L3783" t="s">
        <v>865</v>
      </c>
      <c r="M3783">
        <v>12</v>
      </c>
      <c r="N3783" t="s">
        <v>24</v>
      </c>
      <c r="O3783" t="b">
        <v>0</v>
      </c>
      <c r="P3783" t="s">
        <v>91681</v>
      </c>
      <c r="Q3783" t="s">
        <v>25</v>
      </c>
      <c r="R3783" t="s">
        <v>63710</v>
      </c>
      <c r="S3783">
        <v>6.14</v>
      </c>
      <c r="T3783">
        <v>36969</v>
      </c>
      <c r="U3783">
        <v>9140</v>
      </c>
      <c r="V3783">
        <v>2063</v>
      </c>
      <c r="W3783">
        <v>101093</v>
      </c>
      <c r="X3783">
        <v>226</v>
      </c>
      <c r="Y3783" s="1" t="s">
        <v>12098</v>
      </c>
      <c r="AA3783" t="s">
        <v>27</v>
      </c>
      <c r="AB3783">
        <v>2009</v>
      </c>
      <c r="AC3783" t="s">
        <v>63699</v>
      </c>
      <c r="AD3783" t="s">
        <v>91682</v>
      </c>
      <c r="AE3783" t="s">
        <v>63972</v>
      </c>
      <c r="AF3783" t="s">
        <v>65318</v>
      </c>
      <c r="AG3783" t="s">
        <v>67048</v>
      </c>
      <c r="AH3783" t="s">
        <v>63593</v>
      </c>
      <c r="AI3783" t="s">
        <v>63593</v>
      </c>
      <c r="AJ3783" t="s">
        <v>63593</v>
      </c>
    </row>
    <row r="3784" spans="1:36" ht="15" customHeight="1" x14ac:dyDescent="0.3">
      <c r="A3784">
        <v>4720</v>
      </c>
      <c r="B3784" t="s">
        <v>91683</v>
      </c>
      <c r="C3784" t="s">
        <v>91684</v>
      </c>
      <c r="D3784" t="s">
        <v>63605</v>
      </c>
      <c r="E3784" t="b">
        <v>1</v>
      </c>
      <c r="F3784" t="s">
        <v>91685</v>
      </c>
      <c r="G3784" t="s">
        <v>12100</v>
      </c>
      <c r="H3784" t="s">
        <v>12100</v>
      </c>
      <c r="I3784" t="s">
        <v>91686</v>
      </c>
      <c r="J3784" t="s">
        <v>91687</v>
      </c>
      <c r="K3784" t="s">
        <v>22</v>
      </c>
      <c r="L3784" t="s">
        <v>347</v>
      </c>
      <c r="M3784">
        <v>13</v>
      </c>
      <c r="N3784" t="s">
        <v>24</v>
      </c>
      <c r="O3784" t="b">
        <v>0</v>
      </c>
      <c r="P3784" t="s">
        <v>91688</v>
      </c>
      <c r="Q3784" t="s">
        <v>25</v>
      </c>
      <c r="R3784" t="s">
        <v>63622</v>
      </c>
      <c r="S3784">
        <v>6.5</v>
      </c>
      <c r="T3784">
        <v>37261</v>
      </c>
      <c r="U3784">
        <v>7200</v>
      </c>
      <c r="V3784">
        <v>1806</v>
      </c>
      <c r="W3784">
        <v>122170</v>
      </c>
      <c r="X3784">
        <v>223</v>
      </c>
      <c r="Y3784" s="1" t="s">
        <v>12102</v>
      </c>
      <c r="AA3784" t="s">
        <v>230</v>
      </c>
      <c r="AB3784">
        <v>2009</v>
      </c>
      <c r="AC3784" t="s">
        <v>85329</v>
      </c>
      <c r="AD3784" t="s">
        <v>63593</v>
      </c>
      <c r="AE3784" t="s">
        <v>63593</v>
      </c>
      <c r="AF3784" t="s">
        <v>64224</v>
      </c>
      <c r="AG3784" t="s">
        <v>64094</v>
      </c>
      <c r="AH3784" t="s">
        <v>63593</v>
      </c>
      <c r="AI3784" t="s">
        <v>91689</v>
      </c>
      <c r="AJ3784" t="s">
        <v>63593</v>
      </c>
    </row>
    <row r="3785" spans="1:36" ht="15" customHeight="1" x14ac:dyDescent="0.3">
      <c r="A3785">
        <v>4722</v>
      </c>
      <c r="B3785" t="s">
        <v>91690</v>
      </c>
      <c r="C3785" t="s">
        <v>91691</v>
      </c>
      <c r="D3785" t="s">
        <v>63605</v>
      </c>
      <c r="E3785" t="b">
        <v>1</v>
      </c>
      <c r="F3785" t="s">
        <v>91692</v>
      </c>
      <c r="G3785" t="s">
        <v>12104</v>
      </c>
      <c r="H3785" t="s">
        <v>12104</v>
      </c>
      <c r="I3785" t="s">
        <v>91693</v>
      </c>
      <c r="J3785" t="s">
        <v>63593</v>
      </c>
      <c r="K3785" t="s">
        <v>22</v>
      </c>
      <c r="L3785" t="s">
        <v>44</v>
      </c>
      <c r="M3785">
        <v>25</v>
      </c>
      <c r="N3785" t="s">
        <v>24</v>
      </c>
      <c r="O3785" t="b">
        <v>0</v>
      </c>
      <c r="P3785" t="s">
        <v>91694</v>
      </c>
      <c r="Q3785" t="s">
        <v>25</v>
      </c>
      <c r="R3785" t="s">
        <v>63622</v>
      </c>
      <c r="S3785">
        <v>8.08</v>
      </c>
      <c r="T3785">
        <v>140934</v>
      </c>
      <c r="U3785">
        <v>532</v>
      </c>
      <c r="V3785">
        <v>899</v>
      </c>
      <c r="W3785">
        <v>270271</v>
      </c>
      <c r="X3785">
        <v>5262</v>
      </c>
      <c r="Y3785" s="1" t="s">
        <v>12105</v>
      </c>
      <c r="Z3785" t="s">
        <v>91695</v>
      </c>
      <c r="AA3785" t="s">
        <v>66</v>
      </c>
      <c r="AB3785">
        <v>2008</v>
      </c>
      <c r="AC3785" t="s">
        <v>75228</v>
      </c>
      <c r="AD3785" t="s">
        <v>91696</v>
      </c>
      <c r="AE3785" t="s">
        <v>91697</v>
      </c>
      <c r="AF3785" t="s">
        <v>63973</v>
      </c>
      <c r="AG3785" t="s">
        <v>63681</v>
      </c>
      <c r="AH3785" t="s">
        <v>63593</v>
      </c>
      <c r="AI3785" t="s">
        <v>74427</v>
      </c>
      <c r="AJ3785" t="s">
        <v>63976</v>
      </c>
    </row>
    <row r="3786" spans="1:36" ht="15" customHeight="1" x14ac:dyDescent="0.3">
      <c r="A3786">
        <v>4723</v>
      </c>
      <c r="B3786" t="s">
        <v>91698</v>
      </c>
      <c r="C3786" t="s">
        <v>91699</v>
      </c>
      <c r="D3786" t="s">
        <v>63605</v>
      </c>
      <c r="E3786" t="b">
        <v>1</v>
      </c>
      <c r="F3786" t="s">
        <v>91700</v>
      </c>
      <c r="G3786" t="s">
        <v>12108</v>
      </c>
      <c r="H3786" t="s">
        <v>91701</v>
      </c>
      <c r="I3786" t="s">
        <v>91702</v>
      </c>
      <c r="J3786" t="s">
        <v>91703</v>
      </c>
      <c r="K3786" t="s">
        <v>22</v>
      </c>
      <c r="L3786" t="s">
        <v>865</v>
      </c>
      <c r="M3786">
        <v>32</v>
      </c>
      <c r="N3786" t="s">
        <v>24</v>
      </c>
      <c r="O3786" t="b">
        <v>0</v>
      </c>
      <c r="P3786" t="s">
        <v>91704</v>
      </c>
      <c r="Q3786" t="s">
        <v>866</v>
      </c>
      <c r="R3786" t="s">
        <v>63710</v>
      </c>
      <c r="S3786">
        <v>7.22</v>
      </c>
      <c r="T3786">
        <v>455</v>
      </c>
      <c r="U3786">
        <v>3294</v>
      </c>
      <c r="V3786">
        <v>10767</v>
      </c>
      <c r="W3786">
        <v>2382</v>
      </c>
      <c r="X3786">
        <v>3</v>
      </c>
      <c r="Y3786" s="1" t="s">
        <v>12110</v>
      </c>
      <c r="AA3786" t="s">
        <v>27</v>
      </c>
      <c r="AB3786">
        <v>1986</v>
      </c>
      <c r="AC3786" t="s">
        <v>63699</v>
      </c>
      <c r="AD3786" t="s">
        <v>63593</v>
      </c>
      <c r="AE3786" t="s">
        <v>66691</v>
      </c>
      <c r="AF3786" t="s">
        <v>63691</v>
      </c>
      <c r="AG3786" t="s">
        <v>64094</v>
      </c>
      <c r="AH3786" t="s">
        <v>63593</v>
      </c>
      <c r="AI3786" t="s">
        <v>64990</v>
      </c>
      <c r="AJ3786" t="s">
        <v>63593</v>
      </c>
    </row>
    <row r="3787" spans="1:36" ht="15" customHeight="1" x14ac:dyDescent="0.3">
      <c r="A3787">
        <v>4725</v>
      </c>
      <c r="B3787" t="s">
        <v>91705</v>
      </c>
      <c r="C3787" t="s">
        <v>91706</v>
      </c>
      <c r="D3787" t="s">
        <v>91707</v>
      </c>
      <c r="E3787" t="b">
        <v>1</v>
      </c>
      <c r="F3787" t="s">
        <v>91708</v>
      </c>
      <c r="G3787" t="s">
        <v>12111</v>
      </c>
      <c r="H3787" t="s">
        <v>91709</v>
      </c>
      <c r="I3787" t="s">
        <v>91710</v>
      </c>
      <c r="J3787" t="s">
        <v>91711</v>
      </c>
      <c r="K3787" t="s">
        <v>22</v>
      </c>
      <c r="L3787" t="s">
        <v>44</v>
      </c>
      <c r="M3787">
        <v>12</v>
      </c>
      <c r="N3787" t="s">
        <v>24</v>
      </c>
      <c r="O3787" t="b">
        <v>0</v>
      </c>
      <c r="P3787" t="s">
        <v>87516</v>
      </c>
      <c r="Q3787" t="s">
        <v>64</v>
      </c>
      <c r="R3787" t="s">
        <v>63595</v>
      </c>
      <c r="S3787">
        <v>7.58</v>
      </c>
      <c r="T3787">
        <v>95905</v>
      </c>
      <c r="U3787">
        <v>1623</v>
      </c>
      <c r="V3787">
        <v>1012</v>
      </c>
      <c r="W3787">
        <v>239048</v>
      </c>
      <c r="X3787">
        <v>2848</v>
      </c>
      <c r="Y3787" s="1" t="s">
        <v>12113</v>
      </c>
      <c r="Z3787" t="s">
        <v>91712</v>
      </c>
      <c r="AA3787" t="s">
        <v>66</v>
      </c>
      <c r="AB3787">
        <v>2008</v>
      </c>
      <c r="AC3787" t="s">
        <v>68665</v>
      </c>
      <c r="AD3787" t="s">
        <v>91713</v>
      </c>
      <c r="AE3787" t="s">
        <v>63599</v>
      </c>
      <c r="AF3787" t="s">
        <v>91714</v>
      </c>
      <c r="AG3787" t="s">
        <v>74202</v>
      </c>
      <c r="AH3787" t="s">
        <v>63593</v>
      </c>
      <c r="AI3787" t="s">
        <v>66927</v>
      </c>
      <c r="AJ3787" t="s">
        <v>63629</v>
      </c>
    </row>
    <row r="3788" spans="1:36" ht="15" customHeight="1" x14ac:dyDescent="0.3">
      <c r="A3788">
        <v>4726</v>
      </c>
      <c r="B3788" t="s">
        <v>91715</v>
      </c>
      <c r="C3788" t="s">
        <v>91716</v>
      </c>
      <c r="D3788" t="s">
        <v>91717</v>
      </c>
      <c r="E3788" t="b">
        <v>1</v>
      </c>
      <c r="F3788" t="s">
        <v>91718</v>
      </c>
      <c r="G3788" t="s">
        <v>12116</v>
      </c>
      <c r="H3788" t="s">
        <v>91719</v>
      </c>
      <c r="I3788" t="s">
        <v>91720</v>
      </c>
      <c r="J3788" t="s">
        <v>63593</v>
      </c>
      <c r="K3788" t="s">
        <v>22</v>
      </c>
      <c r="L3788" t="s">
        <v>301</v>
      </c>
      <c r="M3788">
        <v>12</v>
      </c>
      <c r="N3788" t="s">
        <v>24</v>
      </c>
      <c r="O3788" t="b">
        <v>0</v>
      </c>
      <c r="P3788" t="s">
        <v>91721</v>
      </c>
      <c r="Q3788" t="s">
        <v>25</v>
      </c>
      <c r="R3788" t="s">
        <v>63622</v>
      </c>
      <c r="S3788">
        <v>7.19</v>
      </c>
      <c r="T3788">
        <v>38786</v>
      </c>
      <c r="U3788">
        <v>3491</v>
      </c>
      <c r="V3788">
        <v>2476</v>
      </c>
      <c r="W3788">
        <v>75558</v>
      </c>
      <c r="X3788">
        <v>89</v>
      </c>
      <c r="Y3788" s="1" t="s">
        <v>12117</v>
      </c>
      <c r="AA3788" t="s">
        <v>230</v>
      </c>
      <c r="AB3788">
        <v>2009</v>
      </c>
      <c r="AC3788" t="s">
        <v>64422</v>
      </c>
      <c r="AD3788" t="s">
        <v>75815</v>
      </c>
      <c r="AE3788" t="s">
        <v>63599</v>
      </c>
      <c r="AF3788" t="s">
        <v>63778</v>
      </c>
      <c r="AG3788" t="s">
        <v>63654</v>
      </c>
      <c r="AH3788" t="s">
        <v>63593</v>
      </c>
      <c r="AI3788" t="s">
        <v>63593</v>
      </c>
      <c r="AJ3788" t="s">
        <v>63593</v>
      </c>
    </row>
    <row r="3789" spans="1:36" ht="15" customHeight="1" x14ac:dyDescent="0.3">
      <c r="A3789">
        <v>4729</v>
      </c>
      <c r="B3789" t="s">
        <v>91722</v>
      </c>
      <c r="C3789" t="s">
        <v>91723</v>
      </c>
      <c r="D3789" t="s">
        <v>63605</v>
      </c>
      <c r="E3789" t="b">
        <v>1</v>
      </c>
      <c r="F3789" t="s">
        <v>91724</v>
      </c>
      <c r="G3789" t="s">
        <v>91725</v>
      </c>
      <c r="I3789" t="s">
        <v>91726</v>
      </c>
      <c r="J3789" t="s">
        <v>91727</v>
      </c>
      <c r="K3789" t="s">
        <v>220</v>
      </c>
      <c r="L3789" t="s">
        <v>347</v>
      </c>
      <c r="M3789">
        <v>4</v>
      </c>
      <c r="N3789" t="s">
        <v>24</v>
      </c>
      <c r="O3789" t="b">
        <v>0</v>
      </c>
      <c r="P3789" t="s">
        <v>91728</v>
      </c>
      <c r="Q3789" t="s">
        <v>460</v>
      </c>
      <c r="R3789" t="s">
        <v>65187</v>
      </c>
      <c r="S3789">
        <v>5.98</v>
      </c>
      <c r="T3789">
        <v>623</v>
      </c>
      <c r="V3789">
        <v>11396</v>
      </c>
      <c r="W3789">
        <v>1945</v>
      </c>
      <c r="X3789">
        <v>0</v>
      </c>
      <c r="Y3789" s="1" t="s">
        <v>91729</v>
      </c>
      <c r="AC3789" t="s">
        <v>63611</v>
      </c>
      <c r="AD3789" t="s">
        <v>65316</v>
      </c>
      <c r="AE3789" t="s">
        <v>65396</v>
      </c>
      <c r="AF3789" t="s">
        <v>65318</v>
      </c>
      <c r="AG3789" t="s">
        <v>65398</v>
      </c>
      <c r="AH3789" t="s">
        <v>63593</v>
      </c>
      <c r="AI3789" t="s">
        <v>63593</v>
      </c>
      <c r="AJ3789" t="s">
        <v>63593</v>
      </c>
    </row>
    <row r="3790" spans="1:36" ht="15" customHeight="1" x14ac:dyDescent="0.3">
      <c r="A3790">
        <v>4730</v>
      </c>
      <c r="B3790" t="s">
        <v>91730</v>
      </c>
      <c r="C3790" t="s">
        <v>91731</v>
      </c>
      <c r="D3790" t="s">
        <v>63605</v>
      </c>
      <c r="E3790" t="b">
        <v>1</v>
      </c>
      <c r="F3790" t="s">
        <v>91732</v>
      </c>
      <c r="G3790" t="s">
        <v>91733</v>
      </c>
      <c r="H3790" t="s">
        <v>91734</v>
      </c>
      <c r="I3790" t="s">
        <v>91735</v>
      </c>
      <c r="J3790" t="s">
        <v>91736</v>
      </c>
      <c r="K3790" t="s">
        <v>220</v>
      </c>
      <c r="L3790" t="s">
        <v>23</v>
      </c>
      <c r="M3790">
        <v>1</v>
      </c>
      <c r="N3790" t="s">
        <v>24</v>
      </c>
      <c r="O3790" t="b">
        <v>0</v>
      </c>
      <c r="P3790" t="s">
        <v>91737</v>
      </c>
      <c r="Q3790" t="s">
        <v>2816</v>
      </c>
      <c r="R3790" t="s">
        <v>65187</v>
      </c>
      <c r="S3790">
        <v>5.67</v>
      </c>
      <c r="T3790">
        <v>1674</v>
      </c>
      <c r="V3790">
        <v>7912</v>
      </c>
      <c r="W3790">
        <v>5945</v>
      </c>
      <c r="X3790">
        <v>59</v>
      </c>
      <c r="Y3790" s="1" t="s">
        <v>91738</v>
      </c>
      <c r="AC3790" t="s">
        <v>63611</v>
      </c>
      <c r="AD3790" t="s">
        <v>85874</v>
      </c>
      <c r="AE3790" t="s">
        <v>65396</v>
      </c>
      <c r="AF3790" t="s">
        <v>63593</v>
      </c>
      <c r="AG3790" t="s">
        <v>65398</v>
      </c>
      <c r="AH3790" t="s">
        <v>63593</v>
      </c>
      <c r="AI3790" t="s">
        <v>63593</v>
      </c>
      <c r="AJ3790" t="s">
        <v>63593</v>
      </c>
    </row>
    <row r="3791" spans="1:36" ht="15" customHeight="1" x14ac:dyDescent="0.3">
      <c r="A3791">
        <v>4731</v>
      </c>
      <c r="B3791" t="s">
        <v>91739</v>
      </c>
      <c r="C3791" t="s">
        <v>91740</v>
      </c>
      <c r="D3791" t="s">
        <v>63605</v>
      </c>
      <c r="E3791" t="b">
        <v>1</v>
      </c>
      <c r="F3791" t="s">
        <v>91741</v>
      </c>
      <c r="G3791" t="s">
        <v>91742</v>
      </c>
      <c r="I3791" t="s">
        <v>91743</v>
      </c>
      <c r="J3791" t="s">
        <v>91744</v>
      </c>
      <c r="K3791" t="s">
        <v>220</v>
      </c>
      <c r="L3791" t="s">
        <v>44</v>
      </c>
      <c r="M3791">
        <v>5</v>
      </c>
      <c r="N3791" t="s">
        <v>24</v>
      </c>
      <c r="O3791" t="b">
        <v>0</v>
      </c>
      <c r="P3791" t="s">
        <v>91745</v>
      </c>
      <c r="Q3791" t="s">
        <v>97</v>
      </c>
      <c r="R3791" t="s">
        <v>65187</v>
      </c>
      <c r="S3791">
        <v>5.13</v>
      </c>
      <c r="T3791">
        <v>551</v>
      </c>
      <c r="V3791">
        <v>11675</v>
      </c>
      <c r="W3791">
        <v>1763</v>
      </c>
      <c r="X3791">
        <v>8</v>
      </c>
      <c r="Y3791" s="1" t="s">
        <v>91746</v>
      </c>
      <c r="Z3791" t="s">
        <v>91747</v>
      </c>
      <c r="AC3791" t="s">
        <v>63611</v>
      </c>
      <c r="AD3791" t="s">
        <v>80298</v>
      </c>
      <c r="AE3791" t="s">
        <v>63593</v>
      </c>
      <c r="AF3791" t="s">
        <v>91748</v>
      </c>
      <c r="AG3791" t="s">
        <v>65398</v>
      </c>
      <c r="AH3791" t="s">
        <v>63593</v>
      </c>
      <c r="AI3791" t="s">
        <v>63593</v>
      </c>
      <c r="AJ3791" t="s">
        <v>63593</v>
      </c>
    </row>
    <row r="3792" spans="1:36" ht="15" customHeight="1" x14ac:dyDescent="0.3">
      <c r="A3792">
        <v>4732</v>
      </c>
      <c r="B3792" t="s">
        <v>91749</v>
      </c>
      <c r="C3792" t="s">
        <v>91750</v>
      </c>
      <c r="D3792" t="s">
        <v>63605</v>
      </c>
      <c r="E3792" t="b">
        <v>1</v>
      </c>
      <c r="F3792" t="s">
        <v>91751</v>
      </c>
      <c r="G3792" t="s">
        <v>91752</v>
      </c>
      <c r="I3792" t="s">
        <v>91753</v>
      </c>
      <c r="J3792" t="s">
        <v>91754</v>
      </c>
      <c r="K3792" t="s">
        <v>220</v>
      </c>
      <c r="L3792" t="s">
        <v>347</v>
      </c>
      <c r="M3792">
        <v>2</v>
      </c>
      <c r="N3792" t="s">
        <v>24</v>
      </c>
      <c r="O3792" t="b">
        <v>0</v>
      </c>
      <c r="P3792" t="s">
        <v>91755</v>
      </c>
      <c r="Q3792" t="s">
        <v>460</v>
      </c>
      <c r="R3792" t="s">
        <v>65187</v>
      </c>
      <c r="S3792">
        <v>5.9</v>
      </c>
      <c r="T3792">
        <v>1731</v>
      </c>
      <c r="V3792">
        <v>8482</v>
      </c>
      <c r="W3792">
        <v>5005</v>
      </c>
      <c r="X3792">
        <v>13</v>
      </c>
      <c r="Y3792" s="1" t="s">
        <v>91756</v>
      </c>
      <c r="AC3792" t="s">
        <v>63611</v>
      </c>
      <c r="AD3792" t="s">
        <v>63593</v>
      </c>
      <c r="AE3792" t="s">
        <v>63593</v>
      </c>
      <c r="AF3792" t="s">
        <v>87636</v>
      </c>
      <c r="AG3792" t="s">
        <v>65398</v>
      </c>
      <c r="AH3792" t="s">
        <v>63593</v>
      </c>
      <c r="AI3792" t="s">
        <v>63593</v>
      </c>
      <c r="AJ3792" t="s">
        <v>63593</v>
      </c>
    </row>
    <row r="3793" spans="1:36" ht="15" customHeight="1" x14ac:dyDescent="0.3">
      <c r="A3793">
        <v>4733</v>
      </c>
      <c r="B3793" t="s">
        <v>91757</v>
      </c>
      <c r="C3793" t="s">
        <v>91758</v>
      </c>
      <c r="D3793" t="s">
        <v>63605</v>
      </c>
      <c r="E3793" t="b">
        <v>1</v>
      </c>
      <c r="F3793" t="s">
        <v>91759</v>
      </c>
      <c r="G3793" t="s">
        <v>12118</v>
      </c>
      <c r="I3793" t="s">
        <v>91760</v>
      </c>
      <c r="J3793" t="s">
        <v>63593</v>
      </c>
      <c r="K3793" t="s">
        <v>36</v>
      </c>
      <c r="L3793" t="s">
        <v>23</v>
      </c>
      <c r="M3793">
        <v>1</v>
      </c>
      <c r="N3793" t="s">
        <v>24</v>
      </c>
      <c r="O3793" t="b">
        <v>0</v>
      </c>
      <c r="P3793" t="s">
        <v>91761</v>
      </c>
      <c r="Q3793" t="s">
        <v>2852</v>
      </c>
      <c r="R3793" t="s">
        <v>63622</v>
      </c>
      <c r="S3793">
        <v>4.53</v>
      </c>
      <c r="T3793">
        <v>353</v>
      </c>
      <c r="U3793">
        <v>13142</v>
      </c>
      <c r="V3793">
        <v>12412</v>
      </c>
      <c r="W3793">
        <v>1366</v>
      </c>
      <c r="X3793">
        <v>1</v>
      </c>
      <c r="Y3793" t="s">
        <v>12119</v>
      </c>
      <c r="AC3793" t="s">
        <v>63611</v>
      </c>
      <c r="AD3793" t="s">
        <v>79558</v>
      </c>
      <c r="AE3793" t="s">
        <v>63593</v>
      </c>
      <c r="AF3793" t="s">
        <v>63593</v>
      </c>
      <c r="AG3793" t="s">
        <v>66055</v>
      </c>
      <c r="AH3793" t="s">
        <v>63593</v>
      </c>
      <c r="AI3793" t="s">
        <v>63593</v>
      </c>
      <c r="AJ3793" t="s">
        <v>63593</v>
      </c>
    </row>
    <row r="3794" spans="1:36" ht="15" customHeight="1" x14ac:dyDescent="0.3">
      <c r="A3794">
        <v>4737</v>
      </c>
      <c r="B3794" t="s">
        <v>91762</v>
      </c>
      <c r="C3794" t="s">
        <v>91763</v>
      </c>
      <c r="D3794" t="s">
        <v>63605</v>
      </c>
      <c r="E3794" t="b">
        <v>1</v>
      </c>
      <c r="F3794" t="s">
        <v>91764</v>
      </c>
      <c r="G3794" t="s">
        <v>12120</v>
      </c>
      <c r="H3794" t="s">
        <v>91765</v>
      </c>
      <c r="I3794" t="s">
        <v>91766</v>
      </c>
      <c r="J3794" t="s">
        <v>91767</v>
      </c>
      <c r="K3794" t="s">
        <v>22</v>
      </c>
      <c r="L3794" t="s">
        <v>23</v>
      </c>
      <c r="M3794">
        <v>11</v>
      </c>
      <c r="N3794" t="s">
        <v>24</v>
      </c>
      <c r="O3794" t="b">
        <v>0</v>
      </c>
      <c r="P3794" t="s">
        <v>91768</v>
      </c>
      <c r="Q3794" t="s">
        <v>3541</v>
      </c>
      <c r="R3794" t="s">
        <v>63622</v>
      </c>
      <c r="S3794">
        <v>6.05</v>
      </c>
      <c r="T3794">
        <v>369</v>
      </c>
      <c r="U3794">
        <v>9600</v>
      </c>
      <c r="V3794">
        <v>12528</v>
      </c>
      <c r="W3794">
        <v>1318</v>
      </c>
      <c r="X3794">
        <v>1</v>
      </c>
      <c r="Y3794" t="s">
        <v>12122</v>
      </c>
      <c r="AA3794" t="s">
        <v>27</v>
      </c>
      <c r="AB3794">
        <v>2006</v>
      </c>
      <c r="AC3794" t="s">
        <v>63699</v>
      </c>
      <c r="AD3794" t="s">
        <v>87102</v>
      </c>
      <c r="AE3794" t="s">
        <v>63593</v>
      </c>
      <c r="AF3794" t="s">
        <v>87103</v>
      </c>
      <c r="AG3794" t="s">
        <v>64131</v>
      </c>
      <c r="AH3794" t="s">
        <v>63593</v>
      </c>
      <c r="AI3794" t="s">
        <v>74629</v>
      </c>
      <c r="AJ3794" t="s">
        <v>63593</v>
      </c>
    </row>
    <row r="3795" spans="1:36" ht="15" customHeight="1" x14ac:dyDescent="0.3">
      <c r="A3795">
        <v>4742</v>
      </c>
      <c r="B3795" t="s">
        <v>91769</v>
      </c>
      <c r="C3795" t="s">
        <v>91770</v>
      </c>
      <c r="D3795" t="s">
        <v>63605</v>
      </c>
      <c r="E3795" t="b">
        <v>1</v>
      </c>
      <c r="F3795" t="s">
        <v>91771</v>
      </c>
      <c r="G3795" t="s">
        <v>12123</v>
      </c>
      <c r="H3795" t="s">
        <v>91772</v>
      </c>
      <c r="I3795" t="s">
        <v>91773</v>
      </c>
      <c r="J3795" t="s">
        <v>63593</v>
      </c>
      <c r="K3795" t="s">
        <v>22</v>
      </c>
      <c r="L3795" t="s">
        <v>1282</v>
      </c>
      <c r="M3795">
        <v>16</v>
      </c>
      <c r="N3795" t="s">
        <v>24</v>
      </c>
      <c r="O3795" t="b">
        <v>0</v>
      </c>
      <c r="P3795" t="s">
        <v>91774</v>
      </c>
      <c r="Q3795" t="s">
        <v>2227</v>
      </c>
      <c r="R3795" t="s">
        <v>63622</v>
      </c>
      <c r="S3795">
        <v>6.54</v>
      </c>
      <c r="T3795">
        <v>482</v>
      </c>
      <c r="U3795">
        <v>6969</v>
      </c>
      <c r="V3795">
        <v>12247</v>
      </c>
      <c r="W3795">
        <v>1439</v>
      </c>
      <c r="X3795">
        <v>5</v>
      </c>
      <c r="Y3795" s="1" t="s">
        <v>12124</v>
      </c>
      <c r="AA3795" t="s">
        <v>56</v>
      </c>
      <c r="AB3795">
        <v>1999</v>
      </c>
      <c r="AC3795" t="s">
        <v>65374</v>
      </c>
      <c r="AD3795" t="s">
        <v>63593</v>
      </c>
      <c r="AE3795" t="s">
        <v>64017</v>
      </c>
      <c r="AF3795" t="s">
        <v>63820</v>
      </c>
      <c r="AG3795" t="s">
        <v>64131</v>
      </c>
      <c r="AH3795" t="s">
        <v>63593</v>
      </c>
      <c r="AI3795" t="s">
        <v>63593</v>
      </c>
      <c r="AJ3795" t="s">
        <v>63593</v>
      </c>
    </row>
    <row r="3796" spans="1:36" ht="15" customHeight="1" x14ac:dyDescent="0.3">
      <c r="A3796">
        <v>4744</v>
      </c>
      <c r="B3796" t="s">
        <v>91775</v>
      </c>
      <c r="C3796" t="s">
        <v>91776</v>
      </c>
      <c r="D3796" t="s">
        <v>91777</v>
      </c>
      <c r="E3796" t="b">
        <v>1</v>
      </c>
      <c r="F3796" t="s">
        <v>91778</v>
      </c>
      <c r="G3796" t="s">
        <v>12125</v>
      </c>
      <c r="H3796" t="s">
        <v>91779</v>
      </c>
      <c r="I3796" t="s">
        <v>91780</v>
      </c>
      <c r="J3796" t="s">
        <v>91781</v>
      </c>
      <c r="K3796" t="s">
        <v>22</v>
      </c>
      <c r="L3796" t="s">
        <v>347</v>
      </c>
      <c r="M3796">
        <v>12</v>
      </c>
      <c r="N3796" t="s">
        <v>24</v>
      </c>
      <c r="O3796" t="b">
        <v>0</v>
      </c>
      <c r="P3796" t="s">
        <v>91070</v>
      </c>
      <c r="Q3796" t="s">
        <v>54</v>
      </c>
      <c r="R3796" t="s">
        <v>63710</v>
      </c>
      <c r="S3796">
        <v>6.39</v>
      </c>
      <c r="T3796">
        <v>81564</v>
      </c>
      <c r="U3796">
        <v>7843</v>
      </c>
      <c r="V3796">
        <v>1523</v>
      </c>
      <c r="W3796">
        <v>152193</v>
      </c>
      <c r="X3796">
        <v>255</v>
      </c>
      <c r="Y3796" s="1" t="s">
        <v>12127</v>
      </c>
      <c r="AA3796" t="s">
        <v>66</v>
      </c>
      <c r="AB3796">
        <v>2008</v>
      </c>
      <c r="AC3796" t="s">
        <v>63699</v>
      </c>
      <c r="AD3796" t="s">
        <v>91782</v>
      </c>
      <c r="AE3796" t="s">
        <v>64158</v>
      </c>
      <c r="AF3796" t="s">
        <v>64805</v>
      </c>
      <c r="AG3796" t="s">
        <v>64731</v>
      </c>
      <c r="AH3796" t="s">
        <v>63593</v>
      </c>
      <c r="AI3796" t="s">
        <v>64244</v>
      </c>
      <c r="AJ3796" t="s">
        <v>63593</v>
      </c>
    </row>
    <row r="3797" spans="1:36" ht="15" customHeight="1" x14ac:dyDescent="0.3">
      <c r="A3797">
        <v>4752</v>
      </c>
      <c r="B3797" t="s">
        <v>91783</v>
      </c>
      <c r="C3797" t="s">
        <v>91784</v>
      </c>
      <c r="D3797" t="s">
        <v>91785</v>
      </c>
      <c r="E3797" t="b">
        <v>1</v>
      </c>
      <c r="F3797" t="s">
        <v>91786</v>
      </c>
      <c r="G3797" t="s">
        <v>12129</v>
      </c>
      <c r="H3797" t="s">
        <v>12129</v>
      </c>
      <c r="I3797" t="s">
        <v>91787</v>
      </c>
      <c r="J3797" t="s">
        <v>91788</v>
      </c>
      <c r="K3797" t="s">
        <v>22</v>
      </c>
      <c r="L3797" t="s">
        <v>44</v>
      </c>
      <c r="M3797">
        <v>13</v>
      </c>
      <c r="N3797" t="s">
        <v>24</v>
      </c>
      <c r="O3797" t="b">
        <v>0</v>
      </c>
      <c r="P3797" t="s">
        <v>91789</v>
      </c>
      <c r="Q3797" t="s">
        <v>25</v>
      </c>
      <c r="R3797" t="s">
        <v>63622</v>
      </c>
      <c r="S3797">
        <v>7.08</v>
      </c>
      <c r="T3797">
        <v>224253</v>
      </c>
      <c r="U3797">
        <v>4100</v>
      </c>
      <c r="V3797">
        <v>640</v>
      </c>
      <c r="W3797">
        <v>368012</v>
      </c>
      <c r="X3797">
        <v>2593</v>
      </c>
      <c r="Y3797" s="1" t="s">
        <v>12131</v>
      </c>
      <c r="AA3797" t="s">
        <v>66</v>
      </c>
      <c r="AB3797">
        <v>2008</v>
      </c>
      <c r="AC3797" t="s">
        <v>63699</v>
      </c>
      <c r="AD3797" t="s">
        <v>66715</v>
      </c>
      <c r="AE3797" t="s">
        <v>63713</v>
      </c>
      <c r="AF3797" t="s">
        <v>63820</v>
      </c>
      <c r="AG3797" t="s">
        <v>86419</v>
      </c>
      <c r="AH3797" t="s">
        <v>63593</v>
      </c>
      <c r="AI3797" t="s">
        <v>86420</v>
      </c>
      <c r="AJ3797" t="s">
        <v>63976</v>
      </c>
    </row>
    <row r="3798" spans="1:36" ht="15" customHeight="1" x14ac:dyDescent="0.3">
      <c r="A3798">
        <v>4756</v>
      </c>
      <c r="B3798" t="s">
        <v>91790</v>
      </c>
      <c r="C3798" t="s">
        <v>91791</v>
      </c>
      <c r="D3798" t="s">
        <v>63605</v>
      </c>
      <c r="E3798" t="b">
        <v>1</v>
      </c>
      <c r="F3798" t="s">
        <v>91792</v>
      </c>
      <c r="G3798" t="s">
        <v>12132</v>
      </c>
      <c r="H3798" t="s">
        <v>91793</v>
      </c>
      <c r="I3798" t="s">
        <v>91794</v>
      </c>
      <c r="J3798" t="s">
        <v>91795</v>
      </c>
      <c r="K3798" t="s">
        <v>220</v>
      </c>
      <c r="L3798" t="s">
        <v>44</v>
      </c>
      <c r="M3798">
        <v>1</v>
      </c>
      <c r="N3798" t="s">
        <v>24</v>
      </c>
      <c r="O3798" t="b">
        <v>0</v>
      </c>
      <c r="P3798" t="s">
        <v>91796</v>
      </c>
      <c r="Q3798" t="s">
        <v>2522</v>
      </c>
      <c r="R3798" t="s">
        <v>63710</v>
      </c>
      <c r="S3798">
        <v>6.56</v>
      </c>
      <c r="T3798">
        <v>1580</v>
      </c>
      <c r="U3798">
        <v>6891</v>
      </c>
      <c r="V3798">
        <v>9308</v>
      </c>
      <c r="W3798">
        <v>3794</v>
      </c>
      <c r="X3798">
        <v>5</v>
      </c>
      <c r="Y3798" s="1" t="s">
        <v>12134</v>
      </c>
      <c r="AC3798" t="s">
        <v>63611</v>
      </c>
      <c r="AD3798" t="s">
        <v>91797</v>
      </c>
      <c r="AE3798" t="s">
        <v>84613</v>
      </c>
      <c r="AF3798" t="s">
        <v>63820</v>
      </c>
      <c r="AG3798" t="s">
        <v>66539</v>
      </c>
      <c r="AH3798" t="s">
        <v>63593</v>
      </c>
      <c r="AI3798" t="s">
        <v>64509</v>
      </c>
      <c r="AJ3798" t="s">
        <v>63704</v>
      </c>
    </row>
    <row r="3799" spans="1:36" ht="15" customHeight="1" x14ac:dyDescent="0.3">
      <c r="A3799">
        <v>4760</v>
      </c>
      <c r="B3799" t="s">
        <v>91798</v>
      </c>
      <c r="C3799" t="s">
        <v>91799</v>
      </c>
      <c r="D3799" t="s">
        <v>63605</v>
      </c>
      <c r="E3799" t="b">
        <v>1</v>
      </c>
      <c r="F3799" t="s">
        <v>91800</v>
      </c>
      <c r="G3799" t="s">
        <v>12136</v>
      </c>
      <c r="I3799" t="s">
        <v>86648</v>
      </c>
      <c r="J3799" t="s">
        <v>63593</v>
      </c>
      <c r="K3799" t="s">
        <v>1790</v>
      </c>
      <c r="L3799" t="s">
        <v>159</v>
      </c>
      <c r="M3799">
        <v>12</v>
      </c>
      <c r="N3799" t="s">
        <v>24</v>
      </c>
      <c r="O3799" t="b">
        <v>0</v>
      </c>
      <c r="P3799" t="s">
        <v>91801</v>
      </c>
      <c r="Q3799" t="s">
        <v>6257</v>
      </c>
      <c r="R3799" t="s">
        <v>63710</v>
      </c>
      <c r="S3799">
        <v>6.4</v>
      </c>
      <c r="T3799">
        <v>14863</v>
      </c>
      <c r="U3799">
        <v>7799</v>
      </c>
      <c r="V3799">
        <v>3886</v>
      </c>
      <c r="W3799">
        <v>33093</v>
      </c>
      <c r="X3799">
        <v>27</v>
      </c>
      <c r="Y3799" t="s">
        <v>12137</v>
      </c>
      <c r="AC3799" t="s">
        <v>63611</v>
      </c>
      <c r="AD3799" t="s">
        <v>63593</v>
      </c>
      <c r="AE3799" t="s">
        <v>63593</v>
      </c>
      <c r="AF3799" t="s">
        <v>64083</v>
      </c>
      <c r="AG3799" t="s">
        <v>85217</v>
      </c>
      <c r="AH3799" t="s">
        <v>63593</v>
      </c>
      <c r="AI3799" t="s">
        <v>63593</v>
      </c>
      <c r="AJ3799" t="s">
        <v>63593</v>
      </c>
    </row>
    <row r="3800" spans="1:36" ht="15" customHeight="1" x14ac:dyDescent="0.3">
      <c r="A3800">
        <v>4761</v>
      </c>
      <c r="B3800" t="s">
        <v>91802</v>
      </c>
      <c r="C3800" t="s">
        <v>91803</v>
      </c>
      <c r="D3800" t="s">
        <v>63605</v>
      </c>
      <c r="E3800" t="b">
        <v>1</v>
      </c>
      <c r="F3800" t="s">
        <v>91804</v>
      </c>
      <c r="G3800" t="s">
        <v>12138</v>
      </c>
      <c r="I3800" t="s">
        <v>91805</v>
      </c>
      <c r="J3800" t="s">
        <v>63593</v>
      </c>
      <c r="K3800" t="s">
        <v>36</v>
      </c>
      <c r="L3800" t="s">
        <v>23</v>
      </c>
      <c r="M3800">
        <v>1</v>
      </c>
      <c r="N3800" t="s">
        <v>24</v>
      </c>
      <c r="O3800" t="b">
        <v>0</v>
      </c>
      <c r="P3800" t="s">
        <v>78856</v>
      </c>
      <c r="Q3800" t="s">
        <v>6043</v>
      </c>
      <c r="R3800" t="s">
        <v>63710</v>
      </c>
      <c r="S3800">
        <v>5.08</v>
      </c>
      <c r="T3800">
        <v>585</v>
      </c>
      <c r="U3800">
        <v>12622</v>
      </c>
      <c r="V3800">
        <v>10860</v>
      </c>
      <c r="W3800">
        <v>2312</v>
      </c>
      <c r="X3800">
        <v>3</v>
      </c>
      <c r="Y3800" s="1" t="s">
        <v>12139</v>
      </c>
      <c r="AC3800" t="s">
        <v>63611</v>
      </c>
      <c r="AD3800" t="s">
        <v>63593</v>
      </c>
      <c r="AE3800" t="s">
        <v>63593</v>
      </c>
      <c r="AF3800" t="s">
        <v>63593</v>
      </c>
      <c r="AG3800" t="s">
        <v>91806</v>
      </c>
      <c r="AH3800" t="s">
        <v>63593</v>
      </c>
      <c r="AI3800" t="s">
        <v>63593</v>
      </c>
      <c r="AJ3800" t="s">
        <v>63593</v>
      </c>
    </row>
    <row r="3801" spans="1:36" ht="15" customHeight="1" x14ac:dyDescent="0.3">
      <c r="A3801">
        <v>4763</v>
      </c>
      <c r="B3801" t="s">
        <v>91807</v>
      </c>
      <c r="C3801" t="s">
        <v>91808</v>
      </c>
      <c r="D3801" t="s">
        <v>63605</v>
      </c>
      <c r="E3801" t="b">
        <v>1</v>
      </c>
      <c r="F3801" t="s">
        <v>91809</v>
      </c>
      <c r="G3801" t="s">
        <v>91810</v>
      </c>
      <c r="H3801" t="s">
        <v>91811</v>
      </c>
      <c r="I3801" t="s">
        <v>91812</v>
      </c>
      <c r="J3801" t="s">
        <v>63593</v>
      </c>
      <c r="K3801" t="s">
        <v>220</v>
      </c>
      <c r="L3801" t="s">
        <v>347</v>
      </c>
      <c r="M3801">
        <v>2</v>
      </c>
      <c r="N3801" t="s">
        <v>24</v>
      </c>
      <c r="O3801" t="b">
        <v>0</v>
      </c>
      <c r="P3801" t="s">
        <v>91813</v>
      </c>
      <c r="Q3801" t="s">
        <v>221</v>
      </c>
      <c r="R3801" t="s">
        <v>65187</v>
      </c>
      <c r="S3801">
        <v>7.09</v>
      </c>
      <c r="T3801">
        <v>3920</v>
      </c>
      <c r="V3801">
        <v>6464</v>
      </c>
      <c r="W3801">
        <v>9791</v>
      </c>
      <c r="X3801">
        <v>48</v>
      </c>
      <c r="AC3801" t="s">
        <v>63611</v>
      </c>
      <c r="AD3801" t="s">
        <v>90891</v>
      </c>
      <c r="AE3801" t="s">
        <v>69148</v>
      </c>
      <c r="AF3801" t="s">
        <v>69479</v>
      </c>
      <c r="AG3801" t="s">
        <v>65398</v>
      </c>
      <c r="AH3801" t="s">
        <v>63593</v>
      </c>
      <c r="AI3801" t="s">
        <v>63593</v>
      </c>
      <c r="AJ3801" t="s">
        <v>63593</v>
      </c>
    </row>
    <row r="3802" spans="1:36" ht="15" customHeight="1" x14ac:dyDescent="0.3">
      <c r="A3802">
        <v>4765</v>
      </c>
      <c r="B3802" t="s">
        <v>91814</v>
      </c>
      <c r="C3802" t="s">
        <v>91815</v>
      </c>
      <c r="D3802" t="s">
        <v>63605</v>
      </c>
      <c r="E3802" t="b">
        <v>1</v>
      </c>
      <c r="F3802" t="s">
        <v>91816</v>
      </c>
      <c r="G3802" t="s">
        <v>12141</v>
      </c>
      <c r="H3802" t="s">
        <v>12141</v>
      </c>
      <c r="I3802" t="s">
        <v>91817</v>
      </c>
      <c r="J3802" t="s">
        <v>91818</v>
      </c>
      <c r="K3802" t="s">
        <v>220</v>
      </c>
      <c r="L3802" t="s">
        <v>44</v>
      </c>
      <c r="M3802">
        <v>2</v>
      </c>
      <c r="N3802" t="s">
        <v>24</v>
      </c>
      <c r="O3802" t="b">
        <v>0</v>
      </c>
      <c r="P3802" t="s">
        <v>91819</v>
      </c>
      <c r="Q3802" t="s">
        <v>64</v>
      </c>
      <c r="R3802" t="s">
        <v>63595</v>
      </c>
      <c r="S3802">
        <v>6.98</v>
      </c>
      <c r="T3802">
        <v>10337</v>
      </c>
      <c r="U3802">
        <v>4573</v>
      </c>
      <c r="V3802">
        <v>4511</v>
      </c>
      <c r="W3802">
        <v>23887</v>
      </c>
      <c r="X3802">
        <v>12</v>
      </c>
      <c r="Y3802" t="s">
        <v>12143</v>
      </c>
      <c r="AC3802" t="s">
        <v>63611</v>
      </c>
      <c r="AD3802" t="s">
        <v>65150</v>
      </c>
      <c r="AE3802" t="s">
        <v>63599</v>
      </c>
      <c r="AF3802" t="s">
        <v>67449</v>
      </c>
      <c r="AG3802" t="s">
        <v>63821</v>
      </c>
      <c r="AH3802" t="s">
        <v>63593</v>
      </c>
      <c r="AI3802" t="s">
        <v>64160</v>
      </c>
      <c r="AJ3802" t="s">
        <v>63593</v>
      </c>
    </row>
    <row r="3803" spans="1:36" ht="15" customHeight="1" x14ac:dyDescent="0.3">
      <c r="A3803">
        <v>4772</v>
      </c>
      <c r="B3803" t="s">
        <v>91820</v>
      </c>
      <c r="C3803" t="s">
        <v>91821</v>
      </c>
      <c r="D3803" t="s">
        <v>63605</v>
      </c>
      <c r="E3803" t="b">
        <v>1</v>
      </c>
      <c r="F3803" t="s">
        <v>91822</v>
      </c>
      <c r="G3803" t="s">
        <v>12144</v>
      </c>
      <c r="H3803" t="s">
        <v>91823</v>
      </c>
      <c r="I3803" t="s">
        <v>91824</v>
      </c>
      <c r="J3803" t="s">
        <v>91825</v>
      </c>
      <c r="K3803" t="s">
        <v>1790</v>
      </c>
      <c r="L3803" t="s">
        <v>44</v>
      </c>
      <c r="M3803">
        <v>1</v>
      </c>
      <c r="N3803" t="s">
        <v>24</v>
      </c>
      <c r="O3803" t="b">
        <v>0</v>
      </c>
      <c r="P3803" t="s">
        <v>91826</v>
      </c>
      <c r="Q3803" t="s">
        <v>121</v>
      </c>
      <c r="R3803" t="s">
        <v>64202</v>
      </c>
      <c r="S3803">
        <v>7.96</v>
      </c>
      <c r="T3803">
        <v>9909</v>
      </c>
      <c r="U3803">
        <v>695</v>
      </c>
      <c r="V3803">
        <v>4689</v>
      </c>
      <c r="W3803">
        <v>21819</v>
      </c>
      <c r="X3803">
        <v>27</v>
      </c>
      <c r="Y3803" s="1" t="s">
        <v>12146</v>
      </c>
      <c r="AC3803" t="s">
        <v>63611</v>
      </c>
      <c r="AD3803" t="s">
        <v>85619</v>
      </c>
      <c r="AE3803" t="s">
        <v>63810</v>
      </c>
      <c r="AF3803" t="s">
        <v>63973</v>
      </c>
      <c r="AG3803" t="s">
        <v>65670</v>
      </c>
      <c r="AH3803" t="s">
        <v>63593</v>
      </c>
      <c r="AI3803" t="s">
        <v>65955</v>
      </c>
      <c r="AJ3803" t="s">
        <v>63629</v>
      </c>
    </row>
    <row r="3804" spans="1:36" ht="15" customHeight="1" x14ac:dyDescent="0.3">
      <c r="A3804">
        <v>4773</v>
      </c>
      <c r="B3804" t="s">
        <v>91827</v>
      </c>
      <c r="C3804" t="s">
        <v>91828</v>
      </c>
      <c r="D3804" t="s">
        <v>63605</v>
      </c>
      <c r="E3804" t="b">
        <v>1</v>
      </c>
      <c r="F3804" t="s">
        <v>91829</v>
      </c>
      <c r="G3804" t="s">
        <v>12147</v>
      </c>
      <c r="I3804" t="s">
        <v>91830</v>
      </c>
      <c r="J3804" t="s">
        <v>91831</v>
      </c>
      <c r="K3804" t="s">
        <v>22</v>
      </c>
      <c r="L3804" t="s">
        <v>23</v>
      </c>
      <c r="M3804">
        <v>37</v>
      </c>
      <c r="N3804" t="s">
        <v>24</v>
      </c>
      <c r="O3804" t="b">
        <v>0</v>
      </c>
      <c r="P3804" t="s">
        <v>91832</v>
      </c>
      <c r="Q3804" t="s">
        <v>25</v>
      </c>
      <c r="R3804" t="s">
        <v>63622</v>
      </c>
      <c r="S3804">
        <v>6.76</v>
      </c>
      <c r="T3804">
        <v>625</v>
      </c>
      <c r="U3804">
        <v>5728</v>
      </c>
      <c r="V3804">
        <v>10422</v>
      </c>
      <c r="W3804">
        <v>2638</v>
      </c>
      <c r="X3804">
        <v>11</v>
      </c>
      <c r="Y3804" s="1" t="s">
        <v>12149</v>
      </c>
      <c r="AA3804" t="s">
        <v>27</v>
      </c>
      <c r="AB3804">
        <v>1994</v>
      </c>
      <c r="AC3804" t="s">
        <v>64254</v>
      </c>
      <c r="AD3804" t="s">
        <v>63593</v>
      </c>
      <c r="AE3804" t="s">
        <v>63593</v>
      </c>
      <c r="AF3804" t="s">
        <v>63691</v>
      </c>
      <c r="AG3804" t="s">
        <v>66141</v>
      </c>
      <c r="AH3804" t="s">
        <v>63593</v>
      </c>
      <c r="AI3804" t="s">
        <v>64364</v>
      </c>
      <c r="AJ3804" t="s">
        <v>63593</v>
      </c>
    </row>
    <row r="3805" spans="1:36" ht="15" customHeight="1" x14ac:dyDescent="0.3">
      <c r="A3805">
        <v>4774</v>
      </c>
      <c r="B3805" t="s">
        <v>91833</v>
      </c>
      <c r="C3805" t="s">
        <v>91834</v>
      </c>
      <c r="D3805" t="s">
        <v>63605</v>
      </c>
      <c r="E3805" t="b">
        <v>1</v>
      </c>
      <c r="F3805" t="s">
        <v>91835</v>
      </c>
      <c r="G3805" t="s">
        <v>91836</v>
      </c>
      <c r="H3805" t="s">
        <v>91837</v>
      </c>
      <c r="I3805" t="s">
        <v>91838</v>
      </c>
      <c r="J3805" t="s">
        <v>91839</v>
      </c>
      <c r="K3805" t="s">
        <v>220</v>
      </c>
      <c r="L3805" t="s">
        <v>301</v>
      </c>
      <c r="M3805">
        <v>1</v>
      </c>
      <c r="N3805" t="s">
        <v>24</v>
      </c>
      <c r="O3805" t="b">
        <v>0</v>
      </c>
      <c r="P3805" t="s">
        <v>71564</v>
      </c>
      <c r="Q3805" t="s">
        <v>7958</v>
      </c>
      <c r="R3805" t="s">
        <v>65187</v>
      </c>
      <c r="S3805">
        <v>5.32</v>
      </c>
      <c r="T3805">
        <v>608</v>
      </c>
      <c r="V3805">
        <v>11138</v>
      </c>
      <c r="W3805">
        <v>2101</v>
      </c>
      <c r="X3805">
        <v>7</v>
      </c>
      <c r="Y3805" s="1" t="s">
        <v>91840</v>
      </c>
      <c r="AC3805" t="s">
        <v>63611</v>
      </c>
      <c r="AD3805" t="s">
        <v>63593</v>
      </c>
      <c r="AE3805" t="s">
        <v>63972</v>
      </c>
      <c r="AF3805" t="s">
        <v>75283</v>
      </c>
      <c r="AG3805" t="s">
        <v>65398</v>
      </c>
      <c r="AH3805" t="s">
        <v>63593</v>
      </c>
      <c r="AI3805" t="s">
        <v>63593</v>
      </c>
      <c r="AJ3805" t="s">
        <v>63593</v>
      </c>
    </row>
    <row r="3806" spans="1:36" ht="15" customHeight="1" x14ac:dyDescent="0.3">
      <c r="A3806">
        <v>4775</v>
      </c>
      <c r="B3806" t="s">
        <v>91841</v>
      </c>
      <c r="C3806" t="s">
        <v>91842</v>
      </c>
      <c r="D3806" t="s">
        <v>63605</v>
      </c>
      <c r="E3806" t="b">
        <v>1</v>
      </c>
      <c r="F3806" t="s">
        <v>91843</v>
      </c>
      <c r="G3806" t="s">
        <v>91844</v>
      </c>
      <c r="I3806" t="s">
        <v>91845</v>
      </c>
      <c r="J3806" t="s">
        <v>63593</v>
      </c>
      <c r="K3806" t="s">
        <v>220</v>
      </c>
      <c r="L3806" t="s">
        <v>1282</v>
      </c>
      <c r="M3806">
        <v>3</v>
      </c>
      <c r="N3806" t="s">
        <v>24</v>
      </c>
      <c r="O3806" t="b">
        <v>0</v>
      </c>
      <c r="P3806" t="s">
        <v>91846</v>
      </c>
      <c r="Q3806" t="s">
        <v>1042</v>
      </c>
      <c r="R3806" t="s">
        <v>65187</v>
      </c>
      <c r="S3806">
        <v>5.56</v>
      </c>
      <c r="T3806">
        <v>544</v>
      </c>
      <c r="V3806">
        <v>11554</v>
      </c>
      <c r="W3806">
        <v>1836</v>
      </c>
      <c r="X3806">
        <v>3</v>
      </c>
      <c r="Y3806" s="1" t="s">
        <v>91847</v>
      </c>
      <c r="AC3806" t="s">
        <v>63611</v>
      </c>
      <c r="AD3806" t="s">
        <v>63593</v>
      </c>
      <c r="AE3806" t="s">
        <v>66691</v>
      </c>
      <c r="AF3806" t="s">
        <v>76959</v>
      </c>
      <c r="AG3806" t="s">
        <v>65420</v>
      </c>
      <c r="AH3806" t="s">
        <v>63593</v>
      </c>
      <c r="AI3806" t="s">
        <v>66258</v>
      </c>
      <c r="AJ3806" t="s">
        <v>63593</v>
      </c>
    </row>
    <row r="3807" spans="1:36" ht="15" customHeight="1" x14ac:dyDescent="0.3">
      <c r="A3807">
        <v>4782</v>
      </c>
      <c r="B3807" t="s">
        <v>91848</v>
      </c>
      <c r="C3807" t="s">
        <v>91849</v>
      </c>
      <c r="D3807" t="s">
        <v>63605</v>
      </c>
      <c r="E3807" t="b">
        <v>1</v>
      </c>
      <c r="F3807" t="s">
        <v>91850</v>
      </c>
      <c r="G3807" t="s">
        <v>12150</v>
      </c>
      <c r="H3807" t="s">
        <v>91851</v>
      </c>
      <c r="I3807" t="s">
        <v>91852</v>
      </c>
      <c r="J3807" t="s">
        <v>91853</v>
      </c>
      <c r="K3807" t="s">
        <v>22</v>
      </c>
      <c r="L3807" t="s">
        <v>44</v>
      </c>
      <c r="M3807">
        <v>52</v>
      </c>
      <c r="N3807" t="s">
        <v>24</v>
      </c>
      <c r="O3807" t="b">
        <v>0</v>
      </c>
      <c r="P3807" t="s">
        <v>91854</v>
      </c>
      <c r="Q3807" t="s">
        <v>64</v>
      </c>
      <c r="R3807" t="s">
        <v>64202</v>
      </c>
      <c r="S3807">
        <v>6.6</v>
      </c>
      <c r="T3807">
        <v>228</v>
      </c>
      <c r="U3807">
        <v>6617</v>
      </c>
      <c r="V3807">
        <v>13726</v>
      </c>
      <c r="W3807">
        <v>933</v>
      </c>
      <c r="X3807">
        <v>2</v>
      </c>
      <c r="Y3807" s="1" t="s">
        <v>12152</v>
      </c>
      <c r="AA3807" t="s">
        <v>66</v>
      </c>
      <c r="AB3807">
        <v>1995</v>
      </c>
      <c r="AC3807" t="s">
        <v>64374</v>
      </c>
      <c r="AD3807" t="s">
        <v>63593</v>
      </c>
      <c r="AE3807" t="s">
        <v>63593</v>
      </c>
      <c r="AF3807" t="s">
        <v>63691</v>
      </c>
      <c r="AG3807" t="s">
        <v>65788</v>
      </c>
      <c r="AH3807" t="s">
        <v>63593</v>
      </c>
      <c r="AI3807" t="s">
        <v>64462</v>
      </c>
      <c r="AJ3807" t="s">
        <v>66075</v>
      </c>
    </row>
    <row r="3808" spans="1:36" ht="15" customHeight="1" x14ac:dyDescent="0.3">
      <c r="A3808">
        <v>4786</v>
      </c>
      <c r="B3808" t="s">
        <v>91855</v>
      </c>
      <c r="C3808" t="s">
        <v>91856</v>
      </c>
      <c r="D3808" t="s">
        <v>63605</v>
      </c>
      <c r="E3808" t="b">
        <v>1</v>
      </c>
      <c r="F3808" t="s">
        <v>91857</v>
      </c>
      <c r="G3808" t="s">
        <v>12153</v>
      </c>
      <c r="I3808" t="s">
        <v>80504</v>
      </c>
      <c r="J3808" t="s">
        <v>91858</v>
      </c>
      <c r="K3808" t="s">
        <v>220</v>
      </c>
      <c r="L3808" t="s">
        <v>44</v>
      </c>
      <c r="M3808">
        <v>1</v>
      </c>
      <c r="N3808" t="s">
        <v>24</v>
      </c>
      <c r="O3808" t="b">
        <v>0</v>
      </c>
      <c r="P3808" t="s">
        <v>91859</v>
      </c>
      <c r="Q3808" t="s">
        <v>196</v>
      </c>
      <c r="R3808" t="s">
        <v>63595</v>
      </c>
      <c r="S3808">
        <v>6.85</v>
      </c>
      <c r="T3808">
        <v>5552</v>
      </c>
      <c r="U3808">
        <v>5222</v>
      </c>
      <c r="V3808">
        <v>5870</v>
      </c>
      <c r="W3808">
        <v>12323</v>
      </c>
      <c r="X3808">
        <v>9</v>
      </c>
      <c r="Y3808" t="s">
        <v>12155</v>
      </c>
      <c r="AC3808" t="s">
        <v>63611</v>
      </c>
      <c r="AD3808" t="s">
        <v>63593</v>
      </c>
      <c r="AE3808" t="s">
        <v>63593</v>
      </c>
      <c r="AF3808" t="s">
        <v>70671</v>
      </c>
      <c r="AG3808" t="s">
        <v>67098</v>
      </c>
      <c r="AH3808" t="s">
        <v>63593</v>
      </c>
      <c r="AI3808" t="s">
        <v>63749</v>
      </c>
      <c r="AJ3808" t="s">
        <v>63593</v>
      </c>
    </row>
    <row r="3809" spans="1:36" ht="15" customHeight="1" x14ac:dyDescent="0.3">
      <c r="A3809">
        <v>4789</v>
      </c>
      <c r="B3809" t="s">
        <v>91860</v>
      </c>
      <c r="C3809" t="s">
        <v>91861</v>
      </c>
      <c r="D3809" t="s">
        <v>91862</v>
      </c>
      <c r="E3809" t="b">
        <v>1</v>
      </c>
      <c r="F3809" t="s">
        <v>91863</v>
      </c>
      <c r="G3809" t="s">
        <v>12156</v>
      </c>
      <c r="H3809" t="s">
        <v>91864</v>
      </c>
      <c r="I3809" t="s">
        <v>91864</v>
      </c>
      <c r="J3809" t="s">
        <v>91865</v>
      </c>
      <c r="K3809" t="s">
        <v>22</v>
      </c>
      <c r="L3809" t="s">
        <v>347</v>
      </c>
      <c r="M3809">
        <v>12</v>
      </c>
      <c r="N3809" t="s">
        <v>24</v>
      </c>
      <c r="O3809" t="b">
        <v>0</v>
      </c>
      <c r="P3809" t="s">
        <v>91866</v>
      </c>
      <c r="Q3809" t="s">
        <v>25</v>
      </c>
      <c r="R3809" t="s">
        <v>63622</v>
      </c>
      <c r="S3809">
        <v>8</v>
      </c>
      <c r="T3809">
        <v>68041</v>
      </c>
      <c r="U3809">
        <v>645</v>
      </c>
      <c r="V3809">
        <v>1424</v>
      </c>
      <c r="W3809">
        <v>165181</v>
      </c>
      <c r="X3809">
        <v>1749</v>
      </c>
      <c r="Y3809" s="1" t="s">
        <v>12158</v>
      </c>
      <c r="AA3809" t="s">
        <v>66</v>
      </c>
      <c r="AB3809">
        <v>2008</v>
      </c>
      <c r="AC3809" t="s">
        <v>66521</v>
      </c>
      <c r="AD3809" t="s">
        <v>63593</v>
      </c>
      <c r="AE3809" t="s">
        <v>64158</v>
      </c>
      <c r="AF3809" t="s">
        <v>66552</v>
      </c>
      <c r="AG3809" t="s">
        <v>86419</v>
      </c>
      <c r="AH3809" t="s">
        <v>63593</v>
      </c>
      <c r="AI3809" t="s">
        <v>63593</v>
      </c>
      <c r="AJ3809" t="s">
        <v>63593</v>
      </c>
    </row>
    <row r="3810" spans="1:36" ht="15" customHeight="1" x14ac:dyDescent="0.3">
      <c r="A3810">
        <v>4790</v>
      </c>
      <c r="B3810" t="s">
        <v>91867</v>
      </c>
      <c r="C3810" t="s">
        <v>91868</v>
      </c>
      <c r="D3810" t="s">
        <v>63605</v>
      </c>
      <c r="E3810" t="b">
        <v>1</v>
      </c>
      <c r="F3810" t="s">
        <v>91869</v>
      </c>
      <c r="G3810" t="s">
        <v>12159</v>
      </c>
      <c r="I3810" t="s">
        <v>91870</v>
      </c>
      <c r="J3810" t="s">
        <v>91871</v>
      </c>
      <c r="K3810" t="s">
        <v>36</v>
      </c>
      <c r="L3810" t="s">
        <v>1282</v>
      </c>
      <c r="M3810">
        <v>1</v>
      </c>
      <c r="N3810" t="s">
        <v>24</v>
      </c>
      <c r="O3810" t="b">
        <v>0</v>
      </c>
      <c r="P3810" t="s">
        <v>91872</v>
      </c>
      <c r="Q3810" t="s">
        <v>3132</v>
      </c>
      <c r="R3810" t="s">
        <v>64202</v>
      </c>
      <c r="S3810">
        <v>6.35</v>
      </c>
      <c r="T3810">
        <v>235</v>
      </c>
      <c r="U3810">
        <v>8046</v>
      </c>
      <c r="V3810">
        <v>13872</v>
      </c>
      <c r="W3810">
        <v>898</v>
      </c>
      <c r="X3810">
        <v>4</v>
      </c>
      <c r="Y3810" t="s">
        <v>12161</v>
      </c>
      <c r="AC3810" t="s">
        <v>63611</v>
      </c>
      <c r="AD3810" t="s">
        <v>69422</v>
      </c>
      <c r="AE3810" t="s">
        <v>63593</v>
      </c>
      <c r="AF3810" t="s">
        <v>63593</v>
      </c>
      <c r="AG3810" t="s">
        <v>63920</v>
      </c>
      <c r="AH3810" t="s">
        <v>63593</v>
      </c>
      <c r="AI3810" t="s">
        <v>64990</v>
      </c>
      <c r="AJ3810" t="s">
        <v>63593</v>
      </c>
    </row>
    <row r="3811" spans="1:36" ht="15" customHeight="1" x14ac:dyDescent="0.3">
      <c r="A3811">
        <v>4792</v>
      </c>
      <c r="B3811" t="s">
        <v>91873</v>
      </c>
      <c r="C3811" t="s">
        <v>91874</v>
      </c>
      <c r="D3811" t="s">
        <v>63605</v>
      </c>
      <c r="E3811" t="b">
        <v>1</v>
      </c>
      <c r="F3811" t="s">
        <v>91875</v>
      </c>
      <c r="G3811" t="s">
        <v>12162</v>
      </c>
      <c r="H3811" t="s">
        <v>91876</v>
      </c>
      <c r="I3811" t="s">
        <v>91877</v>
      </c>
      <c r="J3811" t="s">
        <v>91878</v>
      </c>
      <c r="K3811" t="s">
        <v>36</v>
      </c>
      <c r="L3811" t="s">
        <v>301</v>
      </c>
      <c r="M3811">
        <v>1</v>
      </c>
      <c r="N3811" t="s">
        <v>24</v>
      </c>
      <c r="O3811" t="b">
        <v>0</v>
      </c>
      <c r="P3811" t="s">
        <v>67115</v>
      </c>
      <c r="Q3811" t="s">
        <v>2816</v>
      </c>
      <c r="R3811" t="s">
        <v>63649</v>
      </c>
      <c r="S3811">
        <v>6.55</v>
      </c>
      <c r="T3811">
        <v>14535</v>
      </c>
      <c r="U3811">
        <v>6940</v>
      </c>
      <c r="V3811">
        <v>4328</v>
      </c>
      <c r="W3811">
        <v>26317</v>
      </c>
      <c r="X3811">
        <v>6</v>
      </c>
      <c r="Y3811" s="1" t="s">
        <v>12164</v>
      </c>
      <c r="AC3811" t="s">
        <v>63611</v>
      </c>
      <c r="AD3811" t="s">
        <v>63593</v>
      </c>
      <c r="AE3811" t="s">
        <v>68003</v>
      </c>
      <c r="AF3811" t="s">
        <v>63871</v>
      </c>
      <c r="AG3811" t="s">
        <v>64508</v>
      </c>
      <c r="AH3811" t="s">
        <v>63593</v>
      </c>
      <c r="AI3811" t="s">
        <v>63593</v>
      </c>
      <c r="AJ3811" t="s">
        <v>66075</v>
      </c>
    </row>
    <row r="3812" spans="1:36" ht="15" customHeight="1" x14ac:dyDescent="0.3">
      <c r="A3812">
        <v>4793</v>
      </c>
      <c r="B3812" t="s">
        <v>91879</v>
      </c>
      <c r="C3812" t="s">
        <v>91880</v>
      </c>
      <c r="D3812" t="s">
        <v>63605</v>
      </c>
      <c r="E3812" t="b">
        <v>1</v>
      </c>
      <c r="F3812" t="s">
        <v>91881</v>
      </c>
      <c r="G3812" t="s">
        <v>12165</v>
      </c>
      <c r="H3812" t="s">
        <v>91882</v>
      </c>
      <c r="I3812" t="s">
        <v>91883</v>
      </c>
      <c r="J3812" t="s">
        <v>63593</v>
      </c>
      <c r="K3812" t="s">
        <v>36</v>
      </c>
      <c r="L3812" t="s">
        <v>301</v>
      </c>
      <c r="M3812">
        <v>1</v>
      </c>
      <c r="N3812" t="s">
        <v>24</v>
      </c>
      <c r="O3812" t="b">
        <v>0</v>
      </c>
      <c r="P3812" t="s">
        <v>71959</v>
      </c>
      <c r="Q3812" t="s">
        <v>2669</v>
      </c>
      <c r="R3812" t="s">
        <v>63649</v>
      </c>
      <c r="S3812">
        <v>6.71</v>
      </c>
      <c r="T3812">
        <v>24865</v>
      </c>
      <c r="U3812">
        <v>5997</v>
      </c>
      <c r="V3812">
        <v>3379</v>
      </c>
      <c r="W3812">
        <v>43347</v>
      </c>
      <c r="X3812">
        <v>17</v>
      </c>
      <c r="Y3812" t="s">
        <v>12166</v>
      </c>
      <c r="AC3812" t="s">
        <v>63611</v>
      </c>
      <c r="AD3812" t="s">
        <v>63593</v>
      </c>
      <c r="AE3812" t="s">
        <v>68003</v>
      </c>
      <c r="AF3812" t="s">
        <v>63871</v>
      </c>
      <c r="AG3812" t="s">
        <v>64508</v>
      </c>
      <c r="AH3812" t="s">
        <v>63593</v>
      </c>
      <c r="AI3812" t="s">
        <v>63593</v>
      </c>
      <c r="AJ3812" t="s">
        <v>66075</v>
      </c>
    </row>
    <row r="3813" spans="1:36" ht="15" customHeight="1" x14ac:dyDescent="0.3">
      <c r="A3813">
        <v>4794</v>
      </c>
      <c r="B3813" t="s">
        <v>91884</v>
      </c>
      <c r="C3813" t="s">
        <v>91885</v>
      </c>
      <c r="D3813" t="s">
        <v>63605</v>
      </c>
      <c r="E3813" t="b">
        <v>1</v>
      </c>
      <c r="F3813" t="s">
        <v>91886</v>
      </c>
      <c r="G3813" t="s">
        <v>12167</v>
      </c>
      <c r="H3813" t="s">
        <v>91887</v>
      </c>
      <c r="I3813" t="s">
        <v>91888</v>
      </c>
      <c r="J3813" t="s">
        <v>91889</v>
      </c>
      <c r="K3813" t="s">
        <v>36</v>
      </c>
      <c r="L3813" t="s">
        <v>301</v>
      </c>
      <c r="M3813">
        <v>1</v>
      </c>
      <c r="N3813" t="s">
        <v>24</v>
      </c>
      <c r="O3813" t="b">
        <v>0</v>
      </c>
      <c r="P3813" t="s">
        <v>71967</v>
      </c>
      <c r="Q3813" t="s">
        <v>2816</v>
      </c>
      <c r="R3813" t="s">
        <v>63649</v>
      </c>
      <c r="S3813">
        <v>6.49</v>
      </c>
      <c r="T3813">
        <v>7827</v>
      </c>
      <c r="U3813">
        <v>7293</v>
      </c>
      <c r="V3813">
        <v>5287</v>
      </c>
      <c r="W3813">
        <v>16086</v>
      </c>
      <c r="X3813">
        <v>2</v>
      </c>
      <c r="Y3813" t="s">
        <v>12169</v>
      </c>
      <c r="AC3813" t="s">
        <v>63611</v>
      </c>
      <c r="AD3813" t="s">
        <v>63593</v>
      </c>
      <c r="AE3813" t="s">
        <v>71969</v>
      </c>
      <c r="AF3813" t="s">
        <v>63871</v>
      </c>
      <c r="AG3813" t="s">
        <v>64508</v>
      </c>
      <c r="AH3813" t="s">
        <v>63593</v>
      </c>
      <c r="AI3813" t="s">
        <v>63593</v>
      </c>
      <c r="AJ3813" t="s">
        <v>66075</v>
      </c>
    </row>
    <row r="3814" spans="1:36" ht="15" customHeight="1" x14ac:dyDescent="0.3">
      <c r="A3814">
        <v>4795</v>
      </c>
      <c r="B3814" t="s">
        <v>91890</v>
      </c>
      <c r="C3814" t="s">
        <v>91891</v>
      </c>
      <c r="D3814" t="s">
        <v>63605</v>
      </c>
      <c r="E3814" t="b">
        <v>1</v>
      </c>
      <c r="F3814" t="s">
        <v>91892</v>
      </c>
      <c r="G3814" t="s">
        <v>12170</v>
      </c>
      <c r="H3814" t="s">
        <v>91893</v>
      </c>
      <c r="I3814" t="s">
        <v>91894</v>
      </c>
      <c r="J3814" t="s">
        <v>91895</v>
      </c>
      <c r="K3814" t="s">
        <v>36</v>
      </c>
      <c r="L3814" t="s">
        <v>301</v>
      </c>
      <c r="M3814">
        <v>1</v>
      </c>
      <c r="N3814" t="s">
        <v>24</v>
      </c>
      <c r="O3814" t="b">
        <v>0</v>
      </c>
      <c r="P3814" t="s">
        <v>71976</v>
      </c>
      <c r="Q3814" t="s">
        <v>2669</v>
      </c>
      <c r="R3814" t="s">
        <v>63649</v>
      </c>
      <c r="S3814">
        <v>6.5</v>
      </c>
      <c r="T3814">
        <v>10147</v>
      </c>
      <c r="U3814">
        <v>7228</v>
      </c>
      <c r="V3814">
        <v>4865</v>
      </c>
      <c r="W3814">
        <v>20137</v>
      </c>
      <c r="X3814">
        <v>8</v>
      </c>
      <c r="Y3814" t="s">
        <v>12172</v>
      </c>
      <c r="AC3814" t="s">
        <v>63611</v>
      </c>
      <c r="AD3814" t="s">
        <v>63593</v>
      </c>
      <c r="AE3814" t="s">
        <v>71969</v>
      </c>
      <c r="AF3814" t="s">
        <v>63871</v>
      </c>
      <c r="AG3814" t="s">
        <v>64508</v>
      </c>
      <c r="AH3814" t="s">
        <v>63593</v>
      </c>
      <c r="AI3814" t="s">
        <v>63593</v>
      </c>
      <c r="AJ3814" t="s">
        <v>66075</v>
      </c>
    </row>
    <row r="3815" spans="1:36" ht="15" customHeight="1" x14ac:dyDescent="0.3">
      <c r="A3815">
        <v>4798</v>
      </c>
      <c r="B3815" t="s">
        <v>91896</v>
      </c>
      <c r="C3815" t="s">
        <v>91897</v>
      </c>
      <c r="D3815" t="s">
        <v>63605</v>
      </c>
      <c r="E3815" t="b">
        <v>1</v>
      </c>
      <c r="F3815" t="s">
        <v>91898</v>
      </c>
      <c r="G3815" t="s">
        <v>12173</v>
      </c>
      <c r="H3815" t="s">
        <v>91899</v>
      </c>
      <c r="I3815" t="s">
        <v>91900</v>
      </c>
      <c r="J3815" t="s">
        <v>91901</v>
      </c>
      <c r="K3815" t="s">
        <v>1790</v>
      </c>
      <c r="L3815" t="s">
        <v>301</v>
      </c>
      <c r="M3815">
        <v>1</v>
      </c>
      <c r="N3815" t="s">
        <v>24</v>
      </c>
      <c r="O3815" t="b">
        <v>0</v>
      </c>
      <c r="P3815" t="s">
        <v>91902</v>
      </c>
      <c r="Q3815" t="s">
        <v>121</v>
      </c>
      <c r="R3815" t="s">
        <v>63622</v>
      </c>
      <c r="S3815">
        <v>7.08</v>
      </c>
      <c r="T3815">
        <v>6745</v>
      </c>
      <c r="U3815">
        <v>4093</v>
      </c>
      <c r="V3815">
        <v>5408</v>
      </c>
      <c r="W3815">
        <v>15154</v>
      </c>
      <c r="X3815">
        <v>11</v>
      </c>
      <c r="Y3815" s="1" t="s">
        <v>12175</v>
      </c>
      <c r="AC3815" t="s">
        <v>63611</v>
      </c>
      <c r="AD3815" t="s">
        <v>63593</v>
      </c>
      <c r="AE3815" t="s">
        <v>63599</v>
      </c>
      <c r="AF3815" t="s">
        <v>63778</v>
      </c>
      <c r="AG3815" t="s">
        <v>66943</v>
      </c>
      <c r="AH3815" t="s">
        <v>63593</v>
      </c>
      <c r="AI3815" t="s">
        <v>63593</v>
      </c>
      <c r="AJ3815" t="s">
        <v>63593</v>
      </c>
    </row>
    <row r="3816" spans="1:36" ht="15" customHeight="1" x14ac:dyDescent="0.3">
      <c r="A3816">
        <v>4799</v>
      </c>
      <c r="B3816" t="s">
        <v>91903</v>
      </c>
      <c r="C3816" t="s">
        <v>91904</v>
      </c>
      <c r="D3816" t="s">
        <v>63605</v>
      </c>
      <c r="E3816" t="b">
        <v>1</v>
      </c>
      <c r="F3816" t="s">
        <v>91905</v>
      </c>
      <c r="G3816" t="s">
        <v>91906</v>
      </c>
      <c r="H3816" t="s">
        <v>91907</v>
      </c>
      <c r="I3816" t="s">
        <v>91908</v>
      </c>
      <c r="J3816" t="s">
        <v>63593</v>
      </c>
      <c r="K3816" t="s">
        <v>220</v>
      </c>
      <c r="L3816" t="s">
        <v>347</v>
      </c>
      <c r="M3816">
        <v>2</v>
      </c>
      <c r="N3816" t="s">
        <v>24</v>
      </c>
      <c r="O3816" t="b">
        <v>0</v>
      </c>
      <c r="P3816" t="s">
        <v>91909</v>
      </c>
      <c r="Q3816" t="s">
        <v>258</v>
      </c>
      <c r="R3816" t="s">
        <v>65187</v>
      </c>
      <c r="S3816">
        <v>5.78</v>
      </c>
      <c r="T3816">
        <v>768</v>
      </c>
      <c r="V3816">
        <v>10653</v>
      </c>
      <c r="W3816">
        <v>2453</v>
      </c>
      <c r="X3816">
        <v>2</v>
      </c>
      <c r="Y3816" t="s">
        <v>91910</v>
      </c>
      <c r="AC3816" t="s">
        <v>63611</v>
      </c>
      <c r="AD3816" t="s">
        <v>69377</v>
      </c>
      <c r="AE3816" t="s">
        <v>63593</v>
      </c>
      <c r="AF3816" t="s">
        <v>69907</v>
      </c>
      <c r="AG3816" t="s">
        <v>65398</v>
      </c>
      <c r="AH3816" t="s">
        <v>63593</v>
      </c>
      <c r="AI3816" t="s">
        <v>63593</v>
      </c>
      <c r="AJ3816" t="s">
        <v>63593</v>
      </c>
    </row>
    <row r="3817" spans="1:36" ht="15" customHeight="1" x14ac:dyDescent="0.3">
      <c r="A3817">
        <v>4800</v>
      </c>
      <c r="B3817" t="s">
        <v>91911</v>
      </c>
      <c r="C3817" t="s">
        <v>91912</v>
      </c>
      <c r="D3817" t="s">
        <v>63605</v>
      </c>
      <c r="E3817" t="b">
        <v>1</v>
      </c>
      <c r="F3817" t="s">
        <v>91913</v>
      </c>
      <c r="G3817" t="s">
        <v>12176</v>
      </c>
      <c r="I3817" t="s">
        <v>91914</v>
      </c>
      <c r="J3817" t="s">
        <v>91915</v>
      </c>
      <c r="K3817" t="s">
        <v>22</v>
      </c>
      <c r="L3817" t="s">
        <v>471</v>
      </c>
      <c r="M3817">
        <v>26</v>
      </c>
      <c r="N3817" t="s">
        <v>24</v>
      </c>
      <c r="O3817" t="b">
        <v>0</v>
      </c>
      <c r="P3817" t="s">
        <v>91916</v>
      </c>
      <c r="Q3817" t="s">
        <v>846</v>
      </c>
      <c r="S3817">
        <v>6.47</v>
      </c>
      <c r="T3817">
        <v>671</v>
      </c>
      <c r="U3817">
        <v>7413</v>
      </c>
      <c r="V3817">
        <v>11251</v>
      </c>
      <c r="W3817">
        <v>2037</v>
      </c>
      <c r="X3817">
        <v>4</v>
      </c>
      <c r="Y3817" t="s">
        <v>12178</v>
      </c>
      <c r="AA3817" t="s">
        <v>56</v>
      </c>
      <c r="AB3817">
        <v>1994</v>
      </c>
      <c r="AC3817" t="s">
        <v>64469</v>
      </c>
      <c r="AD3817" t="s">
        <v>79986</v>
      </c>
      <c r="AE3817" t="s">
        <v>63593</v>
      </c>
      <c r="AF3817" t="s">
        <v>78187</v>
      </c>
      <c r="AG3817" t="s">
        <v>70534</v>
      </c>
      <c r="AH3817" t="s">
        <v>63593</v>
      </c>
      <c r="AI3817" t="s">
        <v>63593</v>
      </c>
      <c r="AJ3817" t="s">
        <v>63593</v>
      </c>
    </row>
    <row r="3818" spans="1:36" ht="15" customHeight="1" x14ac:dyDescent="0.3">
      <c r="A3818">
        <v>4801</v>
      </c>
      <c r="B3818" t="s">
        <v>91917</v>
      </c>
      <c r="C3818" t="s">
        <v>91918</v>
      </c>
      <c r="D3818" t="s">
        <v>63605</v>
      </c>
      <c r="E3818" t="b">
        <v>1</v>
      </c>
      <c r="F3818" t="s">
        <v>91919</v>
      </c>
      <c r="G3818" t="s">
        <v>12179</v>
      </c>
      <c r="H3818" t="s">
        <v>91920</v>
      </c>
      <c r="I3818" t="s">
        <v>91921</v>
      </c>
      <c r="J3818" t="s">
        <v>91922</v>
      </c>
      <c r="K3818" t="s">
        <v>22</v>
      </c>
      <c r="L3818" t="s">
        <v>1282</v>
      </c>
      <c r="M3818">
        <v>26</v>
      </c>
      <c r="N3818" t="s">
        <v>24</v>
      </c>
      <c r="O3818" t="b">
        <v>0</v>
      </c>
      <c r="P3818" t="s">
        <v>91923</v>
      </c>
      <c r="Q3818" t="s">
        <v>54</v>
      </c>
      <c r="R3818" t="s">
        <v>63649</v>
      </c>
      <c r="S3818">
        <v>6.13</v>
      </c>
      <c r="T3818">
        <v>239</v>
      </c>
      <c r="U3818">
        <v>9186</v>
      </c>
      <c r="V3818">
        <v>13861</v>
      </c>
      <c r="W3818">
        <v>899</v>
      </c>
      <c r="X3818">
        <v>0</v>
      </c>
      <c r="Y3818" s="1" t="s">
        <v>12181</v>
      </c>
      <c r="AA3818" t="s">
        <v>56</v>
      </c>
      <c r="AB3818">
        <v>2003</v>
      </c>
      <c r="AC3818" t="s">
        <v>63699</v>
      </c>
      <c r="AD3818" t="s">
        <v>91924</v>
      </c>
      <c r="AE3818" t="s">
        <v>63593</v>
      </c>
      <c r="AF3818" t="s">
        <v>91925</v>
      </c>
      <c r="AG3818" t="s">
        <v>66943</v>
      </c>
      <c r="AH3818" t="s">
        <v>63593</v>
      </c>
      <c r="AI3818" t="s">
        <v>63593</v>
      </c>
      <c r="AJ3818" t="s">
        <v>66075</v>
      </c>
    </row>
    <row r="3819" spans="1:36" ht="15" customHeight="1" x14ac:dyDescent="0.3">
      <c r="A3819">
        <v>4802</v>
      </c>
      <c r="B3819" t="s">
        <v>91926</v>
      </c>
      <c r="C3819" t="s">
        <v>91927</v>
      </c>
      <c r="D3819" t="s">
        <v>63605</v>
      </c>
      <c r="E3819" t="b">
        <v>1</v>
      </c>
      <c r="F3819" t="s">
        <v>91928</v>
      </c>
      <c r="G3819" t="s">
        <v>91929</v>
      </c>
      <c r="H3819" t="s">
        <v>91929</v>
      </c>
      <c r="I3819" t="s">
        <v>91930</v>
      </c>
      <c r="J3819" t="s">
        <v>63593</v>
      </c>
      <c r="K3819" t="s">
        <v>220</v>
      </c>
      <c r="L3819" t="s">
        <v>347</v>
      </c>
      <c r="M3819">
        <v>2</v>
      </c>
      <c r="N3819" t="s">
        <v>24</v>
      </c>
      <c r="O3819" t="b">
        <v>0</v>
      </c>
      <c r="P3819" t="s">
        <v>91931</v>
      </c>
      <c r="Q3819" t="s">
        <v>221</v>
      </c>
      <c r="R3819" t="s">
        <v>65187</v>
      </c>
      <c r="S3819">
        <v>5.46</v>
      </c>
      <c r="T3819">
        <v>628</v>
      </c>
      <c r="V3819">
        <v>11258</v>
      </c>
      <c r="W3819">
        <v>2032</v>
      </c>
      <c r="X3819">
        <v>1</v>
      </c>
      <c r="Y3819" s="1" t="s">
        <v>91932</v>
      </c>
      <c r="AC3819" t="s">
        <v>63611</v>
      </c>
      <c r="AD3819" t="s">
        <v>65418</v>
      </c>
      <c r="AE3819" t="s">
        <v>63593</v>
      </c>
      <c r="AF3819" t="s">
        <v>65318</v>
      </c>
      <c r="AG3819" t="s">
        <v>65398</v>
      </c>
      <c r="AH3819" t="s">
        <v>63593</v>
      </c>
      <c r="AI3819" t="s">
        <v>63593</v>
      </c>
      <c r="AJ3819" t="s">
        <v>63593</v>
      </c>
    </row>
    <row r="3820" spans="1:36" ht="15" customHeight="1" x14ac:dyDescent="0.3">
      <c r="A3820">
        <v>4803</v>
      </c>
      <c r="B3820" t="s">
        <v>91933</v>
      </c>
      <c r="C3820" t="s">
        <v>91934</v>
      </c>
      <c r="D3820" t="s">
        <v>63605</v>
      </c>
      <c r="E3820" t="b">
        <v>1</v>
      </c>
      <c r="F3820" t="s">
        <v>91935</v>
      </c>
      <c r="G3820" t="s">
        <v>91936</v>
      </c>
      <c r="H3820" t="s">
        <v>91936</v>
      </c>
      <c r="I3820" t="s">
        <v>91937</v>
      </c>
      <c r="J3820" t="s">
        <v>63593</v>
      </c>
      <c r="K3820" t="s">
        <v>220</v>
      </c>
      <c r="L3820" t="s">
        <v>347</v>
      </c>
      <c r="M3820">
        <v>4</v>
      </c>
      <c r="N3820" t="s">
        <v>24</v>
      </c>
      <c r="O3820" t="b">
        <v>0</v>
      </c>
      <c r="P3820" t="s">
        <v>91938</v>
      </c>
      <c r="Q3820" t="s">
        <v>460</v>
      </c>
      <c r="R3820" t="s">
        <v>65187</v>
      </c>
      <c r="S3820">
        <v>5.51</v>
      </c>
      <c r="T3820">
        <v>690</v>
      </c>
      <c r="V3820">
        <v>11059</v>
      </c>
      <c r="W3820">
        <v>2159</v>
      </c>
      <c r="X3820">
        <v>1</v>
      </c>
      <c r="Y3820" s="1" t="s">
        <v>91939</v>
      </c>
      <c r="AC3820" t="s">
        <v>63611</v>
      </c>
      <c r="AD3820" t="s">
        <v>65418</v>
      </c>
      <c r="AE3820" t="s">
        <v>63593</v>
      </c>
      <c r="AF3820" t="s">
        <v>65318</v>
      </c>
      <c r="AG3820" t="s">
        <v>65398</v>
      </c>
      <c r="AH3820" t="s">
        <v>63593</v>
      </c>
      <c r="AI3820" t="s">
        <v>63593</v>
      </c>
      <c r="AJ3820" t="s">
        <v>63593</v>
      </c>
    </row>
    <row r="3821" spans="1:36" ht="15" customHeight="1" x14ac:dyDescent="0.3">
      <c r="A3821">
        <v>4804</v>
      </c>
      <c r="B3821" t="s">
        <v>91940</v>
      </c>
      <c r="C3821" t="s">
        <v>91941</v>
      </c>
      <c r="D3821" t="s">
        <v>63605</v>
      </c>
      <c r="E3821" t="b">
        <v>1</v>
      </c>
      <c r="F3821" t="s">
        <v>91942</v>
      </c>
      <c r="G3821" t="s">
        <v>12184</v>
      </c>
      <c r="I3821" t="s">
        <v>91943</v>
      </c>
      <c r="J3821" t="s">
        <v>91944</v>
      </c>
      <c r="K3821" t="s">
        <v>220</v>
      </c>
      <c r="L3821" t="s">
        <v>347</v>
      </c>
      <c r="M3821">
        <v>2</v>
      </c>
      <c r="N3821" t="s">
        <v>24</v>
      </c>
      <c r="O3821" t="b">
        <v>0</v>
      </c>
      <c r="P3821" t="s">
        <v>91945</v>
      </c>
      <c r="Q3821" t="s">
        <v>460</v>
      </c>
      <c r="R3821" t="s">
        <v>63622</v>
      </c>
      <c r="S3821">
        <v>6.83</v>
      </c>
      <c r="T3821">
        <v>2252</v>
      </c>
      <c r="U3821">
        <v>5294</v>
      </c>
      <c r="V3821">
        <v>7810</v>
      </c>
      <c r="W3821">
        <v>6151</v>
      </c>
      <c r="X3821">
        <v>9</v>
      </c>
      <c r="Y3821" s="1" t="s">
        <v>12186</v>
      </c>
      <c r="AC3821" t="s">
        <v>63611</v>
      </c>
      <c r="AD3821" t="s">
        <v>86996</v>
      </c>
      <c r="AE3821" t="s">
        <v>63593</v>
      </c>
      <c r="AF3821" t="s">
        <v>66872</v>
      </c>
      <c r="AG3821" t="s">
        <v>67933</v>
      </c>
      <c r="AH3821" t="s">
        <v>63593</v>
      </c>
      <c r="AI3821" t="s">
        <v>63593</v>
      </c>
      <c r="AJ3821" t="s">
        <v>63593</v>
      </c>
    </row>
    <row r="3822" spans="1:36" ht="15" customHeight="1" x14ac:dyDescent="0.3">
      <c r="A3822">
        <v>4807</v>
      </c>
      <c r="B3822" t="s">
        <v>91946</v>
      </c>
      <c r="C3822" t="s">
        <v>91947</v>
      </c>
      <c r="D3822" t="s">
        <v>63605</v>
      </c>
      <c r="E3822" t="b">
        <v>1</v>
      </c>
      <c r="F3822" t="s">
        <v>91948</v>
      </c>
      <c r="G3822" t="s">
        <v>12187</v>
      </c>
      <c r="H3822" t="s">
        <v>91949</v>
      </c>
      <c r="I3822" t="s">
        <v>91950</v>
      </c>
      <c r="J3822" t="s">
        <v>91951</v>
      </c>
      <c r="K3822" t="s">
        <v>22</v>
      </c>
      <c r="L3822" t="s">
        <v>1282</v>
      </c>
      <c r="M3822">
        <v>46</v>
      </c>
      <c r="N3822" t="s">
        <v>24</v>
      </c>
      <c r="O3822" t="b">
        <v>0</v>
      </c>
      <c r="P3822" t="s">
        <v>91952</v>
      </c>
      <c r="Q3822" t="s">
        <v>25</v>
      </c>
      <c r="R3822" t="s">
        <v>64202</v>
      </c>
      <c r="S3822">
        <v>7.15</v>
      </c>
      <c r="T3822">
        <v>592</v>
      </c>
      <c r="U3822">
        <v>3723</v>
      </c>
      <c r="V3822">
        <v>11926</v>
      </c>
      <c r="W3822">
        <v>1611</v>
      </c>
      <c r="X3822">
        <v>2</v>
      </c>
      <c r="Y3822" s="1" t="s">
        <v>12189</v>
      </c>
      <c r="AA3822" t="s">
        <v>27</v>
      </c>
      <c r="AB3822">
        <v>1990</v>
      </c>
      <c r="AC3822" t="s">
        <v>63699</v>
      </c>
      <c r="AD3822" t="s">
        <v>63593</v>
      </c>
      <c r="AE3822" t="s">
        <v>63593</v>
      </c>
      <c r="AF3822" t="s">
        <v>63600</v>
      </c>
      <c r="AG3822" t="s">
        <v>65337</v>
      </c>
      <c r="AH3822" t="s">
        <v>63593</v>
      </c>
      <c r="AI3822" t="s">
        <v>66964</v>
      </c>
      <c r="AJ3822" t="s">
        <v>63593</v>
      </c>
    </row>
    <row r="3823" spans="1:36" ht="15" customHeight="1" x14ac:dyDescent="0.3">
      <c r="A3823">
        <v>4808</v>
      </c>
      <c r="B3823" t="s">
        <v>91953</v>
      </c>
      <c r="C3823" t="s">
        <v>91954</v>
      </c>
      <c r="D3823" t="s">
        <v>63605</v>
      </c>
      <c r="E3823" t="b">
        <v>1</v>
      </c>
      <c r="F3823" t="s">
        <v>91955</v>
      </c>
      <c r="G3823" t="s">
        <v>12190</v>
      </c>
      <c r="H3823" t="s">
        <v>12190</v>
      </c>
      <c r="I3823" t="s">
        <v>91956</v>
      </c>
      <c r="J3823" t="s">
        <v>91957</v>
      </c>
      <c r="K3823" t="s">
        <v>22</v>
      </c>
      <c r="L3823" t="s">
        <v>23</v>
      </c>
      <c r="M3823">
        <v>26</v>
      </c>
      <c r="N3823" t="s">
        <v>24</v>
      </c>
      <c r="O3823" t="b">
        <v>0</v>
      </c>
      <c r="P3823" t="s">
        <v>91958</v>
      </c>
      <c r="Q3823" t="s">
        <v>54</v>
      </c>
      <c r="R3823" t="s">
        <v>63622</v>
      </c>
      <c r="S3823">
        <v>6.52</v>
      </c>
      <c r="T3823">
        <v>739</v>
      </c>
      <c r="U3823">
        <v>7098</v>
      </c>
      <c r="V3823">
        <v>10420</v>
      </c>
      <c r="W3823">
        <v>2640</v>
      </c>
      <c r="X3823">
        <v>5</v>
      </c>
      <c r="Y3823" s="1" t="s">
        <v>12192</v>
      </c>
      <c r="AA3823" t="s">
        <v>66</v>
      </c>
      <c r="AB3823">
        <v>1974</v>
      </c>
      <c r="AC3823" t="s">
        <v>63699</v>
      </c>
      <c r="AD3823" t="s">
        <v>63593</v>
      </c>
      <c r="AE3823" t="s">
        <v>63593</v>
      </c>
      <c r="AF3823" t="s">
        <v>66238</v>
      </c>
      <c r="AG3823" t="s">
        <v>63627</v>
      </c>
      <c r="AH3823" t="s">
        <v>63593</v>
      </c>
      <c r="AI3823" t="s">
        <v>91959</v>
      </c>
      <c r="AJ3823" t="s">
        <v>63593</v>
      </c>
    </row>
    <row r="3824" spans="1:36" ht="15" customHeight="1" x14ac:dyDescent="0.3">
      <c r="A3824">
        <v>4810</v>
      </c>
      <c r="B3824" t="s">
        <v>91960</v>
      </c>
      <c r="C3824" t="s">
        <v>91961</v>
      </c>
      <c r="D3824" t="s">
        <v>63605</v>
      </c>
      <c r="E3824" t="b">
        <v>1</v>
      </c>
      <c r="F3824" t="s">
        <v>91962</v>
      </c>
      <c r="G3824" t="s">
        <v>12194</v>
      </c>
      <c r="H3824" t="s">
        <v>91963</v>
      </c>
      <c r="I3824" t="s">
        <v>91964</v>
      </c>
      <c r="J3824" t="s">
        <v>63593</v>
      </c>
      <c r="K3824" t="s">
        <v>22</v>
      </c>
      <c r="L3824" t="s">
        <v>23</v>
      </c>
      <c r="M3824">
        <v>35</v>
      </c>
      <c r="N3824" t="s">
        <v>24</v>
      </c>
      <c r="O3824" t="b">
        <v>0</v>
      </c>
      <c r="P3824" t="s">
        <v>91965</v>
      </c>
      <c r="Q3824" t="s">
        <v>54</v>
      </c>
      <c r="R3824" t="s">
        <v>63622</v>
      </c>
      <c r="S3824">
        <v>6.86</v>
      </c>
      <c r="T3824">
        <v>1888</v>
      </c>
      <c r="U3824">
        <v>5125</v>
      </c>
      <c r="V3824">
        <v>7514</v>
      </c>
      <c r="W3824">
        <v>6768</v>
      </c>
      <c r="X3824">
        <v>17</v>
      </c>
      <c r="Y3824" s="1" t="s">
        <v>12195</v>
      </c>
      <c r="AA3824" t="s">
        <v>66</v>
      </c>
      <c r="AB3824">
        <v>1973</v>
      </c>
      <c r="AC3824" t="s">
        <v>63699</v>
      </c>
      <c r="AD3824" t="s">
        <v>63593</v>
      </c>
      <c r="AE3824" t="s">
        <v>64158</v>
      </c>
      <c r="AF3824" t="s">
        <v>66238</v>
      </c>
      <c r="AG3824" t="s">
        <v>63627</v>
      </c>
      <c r="AH3824" t="s">
        <v>63593</v>
      </c>
      <c r="AI3824" t="s">
        <v>63593</v>
      </c>
      <c r="AJ3824" t="s">
        <v>63593</v>
      </c>
    </row>
    <row r="3825" spans="1:36" ht="15" customHeight="1" x14ac:dyDescent="0.3">
      <c r="A3825">
        <v>4811</v>
      </c>
      <c r="B3825" t="s">
        <v>91966</v>
      </c>
      <c r="C3825" t="s">
        <v>91967</v>
      </c>
      <c r="D3825" t="s">
        <v>63605</v>
      </c>
      <c r="E3825" t="b">
        <v>1</v>
      </c>
      <c r="F3825" t="s">
        <v>91968</v>
      </c>
      <c r="G3825" t="s">
        <v>12196</v>
      </c>
      <c r="H3825" t="s">
        <v>91969</v>
      </c>
      <c r="I3825" t="s">
        <v>91970</v>
      </c>
      <c r="J3825" t="s">
        <v>91971</v>
      </c>
      <c r="K3825" t="s">
        <v>220</v>
      </c>
      <c r="L3825" t="s">
        <v>370</v>
      </c>
      <c r="M3825">
        <v>2</v>
      </c>
      <c r="N3825" t="s">
        <v>24</v>
      </c>
      <c r="O3825" t="b">
        <v>0</v>
      </c>
      <c r="P3825" t="s">
        <v>91972</v>
      </c>
      <c r="Q3825" t="s">
        <v>97</v>
      </c>
      <c r="R3825" t="s">
        <v>63622</v>
      </c>
      <c r="S3825">
        <v>7.67</v>
      </c>
      <c r="T3825">
        <v>12463</v>
      </c>
      <c r="U3825">
        <v>1343</v>
      </c>
      <c r="V3825">
        <v>4502</v>
      </c>
      <c r="W3825">
        <v>24046</v>
      </c>
      <c r="X3825">
        <v>20</v>
      </c>
      <c r="Y3825" t="s">
        <v>12198</v>
      </c>
      <c r="AC3825" t="s">
        <v>63611</v>
      </c>
      <c r="AD3825" t="s">
        <v>63593</v>
      </c>
      <c r="AE3825" t="s">
        <v>64158</v>
      </c>
      <c r="AF3825" t="s">
        <v>64103</v>
      </c>
      <c r="AG3825" t="s">
        <v>65788</v>
      </c>
      <c r="AH3825" t="s">
        <v>63593</v>
      </c>
      <c r="AI3825" t="s">
        <v>67695</v>
      </c>
      <c r="AJ3825" t="s">
        <v>63593</v>
      </c>
    </row>
    <row r="3826" spans="1:36" ht="15" customHeight="1" x14ac:dyDescent="0.3">
      <c r="A3826">
        <v>4813</v>
      </c>
      <c r="B3826" t="s">
        <v>91973</v>
      </c>
      <c r="C3826" t="s">
        <v>91974</v>
      </c>
      <c r="D3826" t="s">
        <v>63605</v>
      </c>
      <c r="E3826" t="b">
        <v>1</v>
      </c>
      <c r="F3826" t="s">
        <v>91975</v>
      </c>
      <c r="G3826" t="s">
        <v>91976</v>
      </c>
      <c r="H3826" t="s">
        <v>91976</v>
      </c>
      <c r="I3826" t="s">
        <v>91977</v>
      </c>
      <c r="J3826" t="s">
        <v>91978</v>
      </c>
      <c r="K3826" t="s">
        <v>220</v>
      </c>
      <c r="L3826" t="s">
        <v>865</v>
      </c>
      <c r="M3826">
        <v>6</v>
      </c>
      <c r="N3826" t="s">
        <v>24</v>
      </c>
      <c r="O3826" t="b">
        <v>0</v>
      </c>
      <c r="P3826" t="s">
        <v>91979</v>
      </c>
      <c r="Q3826" t="s">
        <v>1092</v>
      </c>
      <c r="R3826" t="s">
        <v>65187</v>
      </c>
      <c r="S3826">
        <v>5.3</v>
      </c>
      <c r="T3826">
        <v>867</v>
      </c>
      <c r="V3826">
        <v>9792</v>
      </c>
      <c r="W3826">
        <v>3229</v>
      </c>
      <c r="X3826">
        <v>15</v>
      </c>
      <c r="Y3826" s="1" t="s">
        <v>91980</v>
      </c>
      <c r="AC3826" t="s">
        <v>63611</v>
      </c>
      <c r="AD3826" t="s">
        <v>91981</v>
      </c>
      <c r="AE3826" t="s">
        <v>63593</v>
      </c>
      <c r="AF3826" t="s">
        <v>63593</v>
      </c>
      <c r="AG3826" t="s">
        <v>65398</v>
      </c>
      <c r="AH3826" t="s">
        <v>63593</v>
      </c>
      <c r="AI3826" t="s">
        <v>63593</v>
      </c>
      <c r="AJ3826" t="s">
        <v>63593</v>
      </c>
    </row>
    <row r="3827" spans="1:36" ht="15" customHeight="1" x14ac:dyDescent="0.3">
      <c r="A3827">
        <v>4814</v>
      </c>
      <c r="B3827" t="s">
        <v>91982</v>
      </c>
      <c r="C3827" t="s">
        <v>91983</v>
      </c>
      <c r="D3827" t="s">
        <v>91984</v>
      </c>
      <c r="E3827" t="b">
        <v>1</v>
      </c>
      <c r="F3827" t="s">
        <v>91985</v>
      </c>
      <c r="G3827" t="s">
        <v>12199</v>
      </c>
      <c r="H3827" t="s">
        <v>91986</v>
      </c>
      <c r="I3827" t="s">
        <v>91987</v>
      </c>
      <c r="J3827" t="s">
        <v>91988</v>
      </c>
      <c r="K3827" t="s">
        <v>22</v>
      </c>
      <c r="L3827" t="s">
        <v>44</v>
      </c>
      <c r="M3827">
        <v>12</v>
      </c>
      <c r="N3827" t="s">
        <v>24</v>
      </c>
      <c r="O3827" t="b">
        <v>0</v>
      </c>
      <c r="P3827" t="s">
        <v>91989</v>
      </c>
      <c r="Q3827" t="s">
        <v>25</v>
      </c>
      <c r="R3827" t="s">
        <v>63622</v>
      </c>
      <c r="S3827">
        <v>7.7</v>
      </c>
      <c r="T3827">
        <v>107151</v>
      </c>
      <c r="U3827">
        <v>1251</v>
      </c>
      <c r="V3827">
        <v>1323</v>
      </c>
      <c r="W3827">
        <v>180853</v>
      </c>
      <c r="X3827">
        <v>965</v>
      </c>
      <c r="Y3827" t="s">
        <v>12201</v>
      </c>
      <c r="AA3827" t="s">
        <v>66</v>
      </c>
      <c r="AB3827">
        <v>2008</v>
      </c>
      <c r="AC3827" t="s">
        <v>78670</v>
      </c>
      <c r="AD3827" t="s">
        <v>84759</v>
      </c>
      <c r="AE3827" t="s">
        <v>63810</v>
      </c>
      <c r="AF3827" t="s">
        <v>63820</v>
      </c>
      <c r="AG3827" t="s">
        <v>70083</v>
      </c>
      <c r="AH3827" t="s">
        <v>63593</v>
      </c>
      <c r="AI3827" t="s">
        <v>63628</v>
      </c>
      <c r="AJ3827" t="s">
        <v>63593</v>
      </c>
    </row>
    <row r="3828" spans="1:36" ht="15" customHeight="1" x14ac:dyDescent="0.3">
      <c r="A3828">
        <v>4816</v>
      </c>
      <c r="B3828" t="s">
        <v>91990</v>
      </c>
      <c r="C3828" t="s">
        <v>91991</v>
      </c>
      <c r="D3828" t="s">
        <v>63605</v>
      </c>
      <c r="E3828" t="b">
        <v>1</v>
      </c>
      <c r="F3828" t="s">
        <v>91992</v>
      </c>
      <c r="G3828" t="s">
        <v>91993</v>
      </c>
      <c r="I3828" t="s">
        <v>91994</v>
      </c>
      <c r="J3828" t="s">
        <v>63593</v>
      </c>
      <c r="K3828" t="s">
        <v>220</v>
      </c>
      <c r="L3828" t="s">
        <v>347</v>
      </c>
      <c r="M3828">
        <v>2</v>
      </c>
      <c r="N3828" t="s">
        <v>24</v>
      </c>
      <c r="O3828" t="b">
        <v>0</v>
      </c>
      <c r="P3828" t="s">
        <v>91995</v>
      </c>
      <c r="Q3828" t="s">
        <v>221</v>
      </c>
      <c r="R3828" t="s">
        <v>65187</v>
      </c>
      <c r="S3828">
        <v>6.25</v>
      </c>
      <c r="T3828">
        <v>1548</v>
      </c>
      <c r="V3828">
        <v>8595</v>
      </c>
      <c r="W3828">
        <v>4858</v>
      </c>
      <c r="X3828">
        <v>9</v>
      </c>
      <c r="Y3828" s="1" t="s">
        <v>91996</v>
      </c>
      <c r="AC3828" t="s">
        <v>63611</v>
      </c>
      <c r="AD3828" t="s">
        <v>63593</v>
      </c>
      <c r="AE3828" t="s">
        <v>63593</v>
      </c>
      <c r="AF3828" t="s">
        <v>91997</v>
      </c>
      <c r="AG3828" t="s">
        <v>65398</v>
      </c>
      <c r="AH3828" t="s">
        <v>63593</v>
      </c>
      <c r="AI3828" t="s">
        <v>63749</v>
      </c>
      <c r="AJ3828" t="s">
        <v>63593</v>
      </c>
    </row>
    <row r="3829" spans="1:36" ht="15" customHeight="1" x14ac:dyDescent="0.3">
      <c r="A3829">
        <v>4817</v>
      </c>
      <c r="B3829" t="s">
        <v>91998</v>
      </c>
      <c r="C3829" t="s">
        <v>91999</v>
      </c>
      <c r="D3829" t="s">
        <v>63605</v>
      </c>
      <c r="E3829" t="b">
        <v>1</v>
      </c>
      <c r="F3829" t="s">
        <v>92000</v>
      </c>
      <c r="G3829" t="s">
        <v>92001</v>
      </c>
      <c r="H3829" t="s">
        <v>92002</v>
      </c>
      <c r="I3829" t="s">
        <v>92003</v>
      </c>
      <c r="J3829" t="s">
        <v>92004</v>
      </c>
      <c r="K3829" t="s">
        <v>220</v>
      </c>
      <c r="L3829" t="s">
        <v>44</v>
      </c>
      <c r="M3829">
        <v>2</v>
      </c>
      <c r="N3829" t="s">
        <v>24</v>
      </c>
      <c r="O3829" t="b">
        <v>0</v>
      </c>
      <c r="P3829" t="s">
        <v>92005</v>
      </c>
      <c r="Q3829" t="s">
        <v>97</v>
      </c>
      <c r="R3829" t="s">
        <v>65187</v>
      </c>
      <c r="S3829">
        <v>5.08</v>
      </c>
      <c r="T3829">
        <v>362</v>
      </c>
      <c r="V3829">
        <v>12358</v>
      </c>
      <c r="W3829">
        <v>1393</v>
      </c>
      <c r="X3829">
        <v>0</v>
      </c>
      <c r="Y3829" t="s">
        <v>92006</v>
      </c>
      <c r="AC3829" t="s">
        <v>63611</v>
      </c>
      <c r="AD3829" t="s">
        <v>80298</v>
      </c>
      <c r="AE3829" t="s">
        <v>63593</v>
      </c>
      <c r="AF3829" t="s">
        <v>91748</v>
      </c>
      <c r="AG3829" t="s">
        <v>65398</v>
      </c>
      <c r="AH3829" t="s">
        <v>63593</v>
      </c>
      <c r="AI3829" t="s">
        <v>63593</v>
      </c>
      <c r="AJ3829" t="s">
        <v>63593</v>
      </c>
    </row>
    <row r="3830" spans="1:36" ht="15" customHeight="1" x14ac:dyDescent="0.3">
      <c r="A3830">
        <v>4818</v>
      </c>
      <c r="B3830" t="s">
        <v>92007</v>
      </c>
      <c r="C3830" t="s">
        <v>92008</v>
      </c>
      <c r="D3830" t="s">
        <v>63605</v>
      </c>
      <c r="E3830" t="b">
        <v>1</v>
      </c>
      <c r="F3830" t="s">
        <v>92009</v>
      </c>
      <c r="G3830" t="s">
        <v>92010</v>
      </c>
      <c r="H3830" t="s">
        <v>92011</v>
      </c>
      <c r="I3830" t="s">
        <v>92012</v>
      </c>
      <c r="J3830" t="s">
        <v>92013</v>
      </c>
      <c r="K3830" t="s">
        <v>220</v>
      </c>
      <c r="L3830" t="s">
        <v>347</v>
      </c>
      <c r="M3830">
        <v>2</v>
      </c>
      <c r="N3830" t="s">
        <v>24</v>
      </c>
      <c r="O3830" t="b">
        <v>0</v>
      </c>
      <c r="P3830" t="s">
        <v>92014</v>
      </c>
      <c r="Q3830" t="s">
        <v>1092</v>
      </c>
      <c r="R3830" t="s">
        <v>65187</v>
      </c>
      <c r="S3830">
        <v>5.05</v>
      </c>
      <c r="T3830">
        <v>495</v>
      </c>
      <c r="V3830">
        <v>11642</v>
      </c>
      <c r="W3830">
        <v>1780</v>
      </c>
      <c r="X3830">
        <v>2</v>
      </c>
      <c r="Y3830" t="s">
        <v>92015</v>
      </c>
      <c r="AC3830" t="s">
        <v>63611</v>
      </c>
      <c r="AD3830" t="s">
        <v>65418</v>
      </c>
      <c r="AE3830" t="s">
        <v>63593</v>
      </c>
      <c r="AF3830" t="s">
        <v>75407</v>
      </c>
      <c r="AG3830" t="s">
        <v>65398</v>
      </c>
      <c r="AH3830" t="s">
        <v>63593</v>
      </c>
      <c r="AI3830" t="s">
        <v>63593</v>
      </c>
      <c r="AJ3830" t="s">
        <v>63593</v>
      </c>
    </row>
    <row r="3831" spans="1:36" ht="15" customHeight="1" x14ac:dyDescent="0.3">
      <c r="A3831">
        <v>4819</v>
      </c>
      <c r="B3831" t="s">
        <v>92016</v>
      </c>
      <c r="C3831" t="s">
        <v>92017</v>
      </c>
      <c r="D3831" t="s">
        <v>63605</v>
      </c>
      <c r="E3831" t="b">
        <v>1</v>
      </c>
      <c r="F3831" t="s">
        <v>92018</v>
      </c>
      <c r="G3831" t="s">
        <v>92019</v>
      </c>
      <c r="H3831" t="s">
        <v>92020</v>
      </c>
      <c r="I3831" t="s">
        <v>92021</v>
      </c>
      <c r="J3831" t="s">
        <v>92022</v>
      </c>
      <c r="K3831" t="s">
        <v>220</v>
      </c>
      <c r="L3831" t="s">
        <v>347</v>
      </c>
      <c r="M3831">
        <v>2</v>
      </c>
      <c r="N3831" t="s">
        <v>24</v>
      </c>
      <c r="O3831" t="b">
        <v>0</v>
      </c>
      <c r="P3831" t="s">
        <v>92023</v>
      </c>
      <c r="Q3831" t="s">
        <v>460</v>
      </c>
      <c r="R3831" t="s">
        <v>65187</v>
      </c>
      <c r="S3831">
        <v>5.62</v>
      </c>
      <c r="T3831">
        <v>481</v>
      </c>
      <c r="V3831">
        <v>12192</v>
      </c>
      <c r="W3831">
        <v>1470</v>
      </c>
      <c r="X3831">
        <v>0</v>
      </c>
      <c r="Y3831" s="1" t="s">
        <v>92024</v>
      </c>
      <c r="AC3831" t="s">
        <v>63611</v>
      </c>
      <c r="AD3831" t="s">
        <v>65418</v>
      </c>
      <c r="AE3831" t="s">
        <v>73498</v>
      </c>
      <c r="AF3831" t="s">
        <v>84514</v>
      </c>
      <c r="AG3831" t="s">
        <v>85712</v>
      </c>
      <c r="AH3831" t="s">
        <v>63593</v>
      </c>
      <c r="AI3831" t="s">
        <v>63593</v>
      </c>
      <c r="AJ3831" t="s">
        <v>63593</v>
      </c>
    </row>
    <row r="3832" spans="1:36" ht="15" customHeight="1" x14ac:dyDescent="0.3">
      <c r="A3832">
        <v>4820</v>
      </c>
      <c r="B3832" t="s">
        <v>92025</v>
      </c>
      <c r="C3832" t="s">
        <v>92026</v>
      </c>
      <c r="D3832" t="s">
        <v>63605</v>
      </c>
      <c r="E3832" t="b">
        <v>1</v>
      </c>
      <c r="F3832" t="s">
        <v>92027</v>
      </c>
      <c r="G3832" t="s">
        <v>92028</v>
      </c>
      <c r="H3832" t="s">
        <v>92029</v>
      </c>
      <c r="I3832" t="s">
        <v>92030</v>
      </c>
      <c r="J3832" t="s">
        <v>63593</v>
      </c>
      <c r="K3832" t="s">
        <v>220</v>
      </c>
      <c r="L3832" t="s">
        <v>347</v>
      </c>
      <c r="M3832">
        <v>2</v>
      </c>
      <c r="N3832" t="s">
        <v>24</v>
      </c>
      <c r="O3832" t="b">
        <v>0</v>
      </c>
      <c r="P3832" t="s">
        <v>92031</v>
      </c>
      <c r="Q3832" t="s">
        <v>866</v>
      </c>
      <c r="R3832" t="s">
        <v>65187</v>
      </c>
      <c r="S3832">
        <v>5.72</v>
      </c>
      <c r="T3832">
        <v>607</v>
      </c>
      <c r="V3832">
        <v>11523</v>
      </c>
      <c r="W3832">
        <v>1855</v>
      </c>
      <c r="X3832">
        <v>4</v>
      </c>
      <c r="Y3832" s="1" t="s">
        <v>92032</v>
      </c>
      <c r="AC3832" t="s">
        <v>63611</v>
      </c>
      <c r="AD3832" t="s">
        <v>65418</v>
      </c>
      <c r="AE3832" t="s">
        <v>63593</v>
      </c>
      <c r="AF3832" t="s">
        <v>63871</v>
      </c>
      <c r="AG3832" t="s">
        <v>65398</v>
      </c>
      <c r="AH3832" t="s">
        <v>63593</v>
      </c>
      <c r="AI3832" t="s">
        <v>63593</v>
      </c>
      <c r="AJ3832" t="s">
        <v>63593</v>
      </c>
    </row>
    <row r="3833" spans="1:36" ht="15" customHeight="1" x14ac:dyDescent="0.3">
      <c r="A3833">
        <v>4821</v>
      </c>
      <c r="B3833" t="s">
        <v>92033</v>
      </c>
      <c r="C3833" t="s">
        <v>92034</v>
      </c>
      <c r="D3833" t="s">
        <v>63605</v>
      </c>
      <c r="E3833" t="b">
        <v>1</v>
      </c>
      <c r="F3833" t="s">
        <v>92035</v>
      </c>
      <c r="G3833" t="s">
        <v>92036</v>
      </c>
      <c r="H3833" t="s">
        <v>92037</v>
      </c>
      <c r="I3833" t="s">
        <v>92038</v>
      </c>
      <c r="J3833" t="s">
        <v>63593</v>
      </c>
      <c r="K3833" t="s">
        <v>220</v>
      </c>
      <c r="L3833" t="s">
        <v>1282</v>
      </c>
      <c r="M3833">
        <v>1</v>
      </c>
      <c r="N3833" t="s">
        <v>24</v>
      </c>
      <c r="O3833" t="b">
        <v>0</v>
      </c>
      <c r="P3833" t="s">
        <v>92039</v>
      </c>
      <c r="Q3833" t="s">
        <v>3218</v>
      </c>
      <c r="R3833" t="s">
        <v>65187</v>
      </c>
      <c r="S3833">
        <v>5.41</v>
      </c>
      <c r="T3833">
        <v>526</v>
      </c>
      <c r="V3833">
        <v>11887</v>
      </c>
      <c r="W3833">
        <v>1633</v>
      </c>
      <c r="X3833">
        <v>4</v>
      </c>
      <c r="Y3833" t="s">
        <v>92040</v>
      </c>
      <c r="AC3833" t="s">
        <v>63611</v>
      </c>
      <c r="AD3833" t="s">
        <v>65418</v>
      </c>
      <c r="AE3833" t="s">
        <v>63972</v>
      </c>
      <c r="AF3833" t="s">
        <v>68960</v>
      </c>
      <c r="AG3833" t="s">
        <v>65398</v>
      </c>
      <c r="AH3833" t="s">
        <v>63593</v>
      </c>
      <c r="AI3833" t="s">
        <v>63593</v>
      </c>
      <c r="AJ3833" t="s">
        <v>63593</v>
      </c>
    </row>
    <row r="3834" spans="1:36" ht="15" customHeight="1" x14ac:dyDescent="0.3">
      <c r="A3834">
        <v>4822</v>
      </c>
      <c r="B3834" t="s">
        <v>92041</v>
      </c>
      <c r="C3834" t="s">
        <v>92042</v>
      </c>
      <c r="D3834" t="s">
        <v>63605</v>
      </c>
      <c r="E3834" t="b">
        <v>1</v>
      </c>
      <c r="F3834" t="s">
        <v>92043</v>
      </c>
      <c r="G3834" t="s">
        <v>12202</v>
      </c>
      <c r="H3834" t="s">
        <v>12202</v>
      </c>
      <c r="I3834" t="s">
        <v>92044</v>
      </c>
      <c r="J3834" t="s">
        <v>63593</v>
      </c>
      <c r="K3834" t="s">
        <v>220</v>
      </c>
      <c r="L3834" t="s">
        <v>1282</v>
      </c>
      <c r="M3834">
        <v>3</v>
      </c>
      <c r="N3834" t="s">
        <v>24</v>
      </c>
      <c r="O3834" t="b">
        <v>0</v>
      </c>
      <c r="P3834" t="s">
        <v>92045</v>
      </c>
      <c r="Q3834" t="s">
        <v>2609</v>
      </c>
      <c r="R3834" t="s">
        <v>63710</v>
      </c>
      <c r="S3834">
        <v>5.12</v>
      </c>
      <c r="T3834">
        <v>221</v>
      </c>
      <c r="V3834">
        <v>13382</v>
      </c>
      <c r="W3834">
        <v>1026</v>
      </c>
      <c r="X3834">
        <v>0</v>
      </c>
      <c r="Y3834" s="1" t="s">
        <v>12203</v>
      </c>
      <c r="AC3834" t="s">
        <v>63611</v>
      </c>
      <c r="AD3834" t="s">
        <v>63593</v>
      </c>
      <c r="AE3834" t="s">
        <v>63593</v>
      </c>
      <c r="AF3834" t="s">
        <v>65849</v>
      </c>
      <c r="AG3834" t="s">
        <v>79427</v>
      </c>
      <c r="AH3834" t="s">
        <v>63593</v>
      </c>
      <c r="AI3834" t="s">
        <v>63593</v>
      </c>
      <c r="AJ3834" t="s">
        <v>63593</v>
      </c>
    </row>
    <row r="3835" spans="1:36" ht="15" customHeight="1" x14ac:dyDescent="0.3">
      <c r="A3835">
        <v>4823</v>
      </c>
      <c r="B3835" t="s">
        <v>92046</v>
      </c>
      <c r="C3835" t="s">
        <v>92047</v>
      </c>
      <c r="D3835" t="s">
        <v>63605</v>
      </c>
      <c r="E3835" t="b">
        <v>1</v>
      </c>
      <c r="F3835" t="s">
        <v>92048</v>
      </c>
      <c r="G3835" t="s">
        <v>12204</v>
      </c>
      <c r="H3835" t="s">
        <v>92049</v>
      </c>
      <c r="I3835" t="s">
        <v>89346</v>
      </c>
      <c r="J3835" t="s">
        <v>92050</v>
      </c>
      <c r="K3835" t="s">
        <v>22</v>
      </c>
      <c r="L3835" t="s">
        <v>23</v>
      </c>
      <c r="M3835">
        <v>26</v>
      </c>
      <c r="N3835" t="s">
        <v>24</v>
      </c>
      <c r="O3835" t="b">
        <v>0</v>
      </c>
      <c r="P3835" t="s">
        <v>92051</v>
      </c>
      <c r="Q3835" t="s">
        <v>54</v>
      </c>
      <c r="R3835" t="s">
        <v>63622</v>
      </c>
      <c r="S3835">
        <v>5.95</v>
      </c>
      <c r="T3835">
        <v>1145</v>
      </c>
      <c r="U3835">
        <v>10034</v>
      </c>
      <c r="V3835">
        <v>9339</v>
      </c>
      <c r="W3835">
        <v>3752</v>
      </c>
      <c r="X3835">
        <v>5</v>
      </c>
      <c r="Y3835" t="s">
        <v>12206</v>
      </c>
      <c r="AA3835" t="s">
        <v>230</v>
      </c>
      <c r="AB3835">
        <v>2006</v>
      </c>
      <c r="AC3835" t="s">
        <v>63699</v>
      </c>
      <c r="AD3835" t="s">
        <v>92052</v>
      </c>
      <c r="AE3835" t="s">
        <v>63593</v>
      </c>
      <c r="AF3835" t="s">
        <v>63766</v>
      </c>
      <c r="AG3835" t="s">
        <v>71494</v>
      </c>
      <c r="AH3835" t="s">
        <v>63593</v>
      </c>
      <c r="AI3835" t="s">
        <v>64696</v>
      </c>
      <c r="AJ3835" t="s">
        <v>63593</v>
      </c>
    </row>
    <row r="3836" spans="1:36" ht="15" customHeight="1" x14ac:dyDescent="0.3">
      <c r="A3836">
        <v>4824</v>
      </c>
      <c r="B3836" t="s">
        <v>92053</v>
      </c>
      <c r="C3836" t="s">
        <v>92054</v>
      </c>
      <c r="D3836" t="s">
        <v>63605</v>
      </c>
      <c r="E3836" t="b">
        <v>1</v>
      </c>
      <c r="F3836" t="s">
        <v>92055</v>
      </c>
      <c r="G3836" t="s">
        <v>92056</v>
      </c>
      <c r="H3836" t="s">
        <v>92056</v>
      </c>
      <c r="I3836" t="s">
        <v>92057</v>
      </c>
      <c r="J3836" t="s">
        <v>63593</v>
      </c>
      <c r="K3836" t="s">
        <v>220</v>
      </c>
      <c r="L3836" t="s">
        <v>44</v>
      </c>
      <c r="M3836">
        <v>2</v>
      </c>
      <c r="N3836" t="s">
        <v>24</v>
      </c>
      <c r="O3836" t="b">
        <v>0</v>
      </c>
      <c r="P3836" t="s">
        <v>92058</v>
      </c>
      <c r="Q3836" t="s">
        <v>2922</v>
      </c>
      <c r="R3836" t="s">
        <v>65187</v>
      </c>
      <c r="S3836">
        <v>5.47</v>
      </c>
      <c r="T3836">
        <v>293</v>
      </c>
      <c r="V3836">
        <v>13050</v>
      </c>
      <c r="W3836">
        <v>1129</v>
      </c>
      <c r="X3836">
        <v>3</v>
      </c>
      <c r="Y3836" t="s">
        <v>92059</v>
      </c>
      <c r="AC3836" t="s">
        <v>63611</v>
      </c>
      <c r="AD3836" t="s">
        <v>63593</v>
      </c>
      <c r="AE3836" t="s">
        <v>63593</v>
      </c>
      <c r="AF3836" t="s">
        <v>76959</v>
      </c>
      <c r="AG3836" t="s">
        <v>65398</v>
      </c>
      <c r="AH3836" t="s">
        <v>63593</v>
      </c>
      <c r="AI3836" t="s">
        <v>63593</v>
      </c>
      <c r="AJ3836" t="s">
        <v>63593</v>
      </c>
    </row>
    <row r="3837" spans="1:36" ht="15" customHeight="1" x14ac:dyDescent="0.3">
      <c r="A3837">
        <v>4825</v>
      </c>
      <c r="B3837" t="s">
        <v>92060</v>
      </c>
      <c r="C3837" t="s">
        <v>92061</v>
      </c>
      <c r="D3837" t="s">
        <v>63605</v>
      </c>
      <c r="E3837" t="b">
        <v>1</v>
      </c>
      <c r="F3837" t="s">
        <v>92062</v>
      </c>
      <c r="G3837" t="s">
        <v>92063</v>
      </c>
      <c r="I3837" t="s">
        <v>92064</v>
      </c>
      <c r="J3837" t="s">
        <v>92065</v>
      </c>
      <c r="K3837" t="s">
        <v>220</v>
      </c>
      <c r="L3837" t="s">
        <v>1282</v>
      </c>
      <c r="M3837">
        <v>4</v>
      </c>
      <c r="N3837" t="s">
        <v>24</v>
      </c>
      <c r="O3837" t="b">
        <v>0</v>
      </c>
      <c r="P3837" t="s">
        <v>92066</v>
      </c>
      <c r="Q3837" t="s">
        <v>221</v>
      </c>
      <c r="R3837" t="s">
        <v>65187</v>
      </c>
      <c r="S3837">
        <v>5.81</v>
      </c>
      <c r="T3837">
        <v>429</v>
      </c>
      <c r="V3837">
        <v>12421</v>
      </c>
      <c r="W3837">
        <v>1364</v>
      </c>
      <c r="X3837">
        <v>3</v>
      </c>
      <c r="AC3837" t="s">
        <v>63611</v>
      </c>
      <c r="AD3837" t="s">
        <v>89550</v>
      </c>
      <c r="AE3837" t="s">
        <v>63593</v>
      </c>
      <c r="AF3837" t="s">
        <v>72639</v>
      </c>
      <c r="AG3837" t="s">
        <v>65398</v>
      </c>
      <c r="AH3837" t="s">
        <v>63593</v>
      </c>
      <c r="AI3837" t="s">
        <v>63593</v>
      </c>
      <c r="AJ3837" t="s">
        <v>63593</v>
      </c>
    </row>
    <row r="3838" spans="1:36" ht="15" customHeight="1" x14ac:dyDescent="0.3">
      <c r="A3838">
        <v>4827</v>
      </c>
      <c r="B3838" t="s">
        <v>92067</v>
      </c>
      <c r="C3838" t="s">
        <v>92068</v>
      </c>
      <c r="D3838" t="s">
        <v>63605</v>
      </c>
      <c r="E3838" t="b">
        <v>1</v>
      </c>
      <c r="F3838" t="s">
        <v>92069</v>
      </c>
      <c r="G3838" t="s">
        <v>12208</v>
      </c>
      <c r="I3838" t="s">
        <v>75827</v>
      </c>
      <c r="J3838" t="s">
        <v>92070</v>
      </c>
      <c r="K3838" t="s">
        <v>1790</v>
      </c>
      <c r="L3838" t="s">
        <v>347</v>
      </c>
      <c r="M3838">
        <v>2</v>
      </c>
      <c r="N3838" t="s">
        <v>24</v>
      </c>
      <c r="O3838" t="b">
        <v>0</v>
      </c>
      <c r="P3838" t="s">
        <v>75829</v>
      </c>
      <c r="Q3838" t="s">
        <v>1426</v>
      </c>
      <c r="R3838" t="s">
        <v>63622</v>
      </c>
      <c r="S3838">
        <v>5.35</v>
      </c>
      <c r="T3838">
        <v>1650</v>
      </c>
      <c r="U3838">
        <v>12135</v>
      </c>
      <c r="V3838">
        <v>9619</v>
      </c>
      <c r="W3838">
        <v>3421</v>
      </c>
      <c r="X3838">
        <v>1</v>
      </c>
      <c r="Y3838" t="s">
        <v>12210</v>
      </c>
      <c r="AC3838" t="s">
        <v>63611</v>
      </c>
      <c r="AD3838" t="s">
        <v>63593</v>
      </c>
      <c r="AE3838" t="s">
        <v>63593</v>
      </c>
      <c r="AF3838" t="s">
        <v>75830</v>
      </c>
      <c r="AG3838" t="s">
        <v>63593</v>
      </c>
      <c r="AH3838" t="s">
        <v>63593</v>
      </c>
      <c r="AI3838" t="s">
        <v>63997</v>
      </c>
      <c r="AJ3838" t="s">
        <v>63593</v>
      </c>
    </row>
    <row r="3839" spans="1:36" ht="15" customHeight="1" x14ac:dyDescent="0.3">
      <c r="A3839">
        <v>4832</v>
      </c>
      <c r="B3839" t="s">
        <v>92071</v>
      </c>
      <c r="C3839" t="s">
        <v>92072</v>
      </c>
      <c r="D3839" t="s">
        <v>63605</v>
      </c>
      <c r="E3839" t="b">
        <v>1</v>
      </c>
      <c r="F3839" t="s">
        <v>92073</v>
      </c>
      <c r="G3839" t="s">
        <v>92074</v>
      </c>
      <c r="H3839" t="s">
        <v>92075</v>
      </c>
      <c r="I3839" t="s">
        <v>92076</v>
      </c>
      <c r="J3839" t="s">
        <v>63593</v>
      </c>
      <c r="K3839" t="s">
        <v>220</v>
      </c>
      <c r="L3839" t="s">
        <v>1282</v>
      </c>
      <c r="M3839">
        <v>2</v>
      </c>
      <c r="N3839" t="s">
        <v>24</v>
      </c>
      <c r="O3839" t="b">
        <v>0</v>
      </c>
      <c r="P3839" t="s">
        <v>92077</v>
      </c>
      <c r="Q3839" t="s">
        <v>460</v>
      </c>
      <c r="R3839" t="s">
        <v>65187</v>
      </c>
      <c r="S3839">
        <v>5.61</v>
      </c>
      <c r="T3839">
        <v>409</v>
      </c>
      <c r="V3839">
        <v>12600</v>
      </c>
      <c r="W3839">
        <v>1286</v>
      </c>
      <c r="X3839">
        <v>3</v>
      </c>
      <c r="Y3839" s="1" t="s">
        <v>92078</v>
      </c>
      <c r="AC3839" t="s">
        <v>63611</v>
      </c>
      <c r="AD3839" t="s">
        <v>65418</v>
      </c>
      <c r="AE3839" t="s">
        <v>63593</v>
      </c>
      <c r="AF3839" t="s">
        <v>75407</v>
      </c>
      <c r="AG3839" t="s">
        <v>65398</v>
      </c>
      <c r="AH3839" t="s">
        <v>63593</v>
      </c>
      <c r="AI3839" t="s">
        <v>64520</v>
      </c>
      <c r="AJ3839" t="s">
        <v>63593</v>
      </c>
    </row>
    <row r="3840" spans="1:36" ht="15" customHeight="1" x14ac:dyDescent="0.3">
      <c r="A3840">
        <v>4833</v>
      </c>
      <c r="B3840" t="s">
        <v>92079</v>
      </c>
      <c r="C3840" t="s">
        <v>92080</v>
      </c>
      <c r="D3840" t="s">
        <v>63605</v>
      </c>
      <c r="E3840" t="b">
        <v>1</v>
      </c>
      <c r="F3840" t="s">
        <v>92081</v>
      </c>
      <c r="G3840" t="s">
        <v>92082</v>
      </c>
      <c r="H3840" t="s">
        <v>92083</v>
      </c>
      <c r="I3840" t="s">
        <v>92084</v>
      </c>
      <c r="J3840" t="s">
        <v>63593</v>
      </c>
      <c r="K3840" t="s">
        <v>220</v>
      </c>
      <c r="L3840" t="s">
        <v>1282</v>
      </c>
      <c r="M3840">
        <v>1</v>
      </c>
      <c r="N3840" t="s">
        <v>24</v>
      </c>
      <c r="O3840" t="b">
        <v>0</v>
      </c>
      <c r="P3840" t="s">
        <v>92085</v>
      </c>
      <c r="Q3840" t="s">
        <v>2669</v>
      </c>
      <c r="R3840" t="s">
        <v>65187</v>
      </c>
      <c r="S3840">
        <v>4.21</v>
      </c>
      <c r="T3840">
        <v>620</v>
      </c>
      <c r="V3840">
        <v>11725</v>
      </c>
      <c r="W3840">
        <v>1731</v>
      </c>
      <c r="X3840">
        <v>1</v>
      </c>
      <c r="Y3840" t="s">
        <v>92086</v>
      </c>
      <c r="AC3840" t="s">
        <v>63611</v>
      </c>
      <c r="AD3840" t="s">
        <v>84143</v>
      </c>
      <c r="AE3840" t="s">
        <v>65396</v>
      </c>
      <c r="AF3840" t="s">
        <v>63593</v>
      </c>
      <c r="AG3840" t="s">
        <v>65398</v>
      </c>
      <c r="AH3840" t="s">
        <v>63593</v>
      </c>
      <c r="AI3840" t="s">
        <v>63593</v>
      </c>
      <c r="AJ3840" t="s">
        <v>63593</v>
      </c>
    </row>
    <row r="3841" spans="1:36" ht="15" customHeight="1" x14ac:dyDescent="0.3">
      <c r="A3841">
        <v>4834</v>
      </c>
      <c r="B3841" t="s">
        <v>92087</v>
      </c>
      <c r="C3841" t="s">
        <v>92088</v>
      </c>
      <c r="D3841" t="s">
        <v>63605</v>
      </c>
      <c r="E3841" t="b">
        <v>1</v>
      </c>
      <c r="F3841" t="s">
        <v>92089</v>
      </c>
      <c r="G3841" t="s">
        <v>92090</v>
      </c>
      <c r="I3841" t="s">
        <v>92091</v>
      </c>
      <c r="J3841" t="s">
        <v>63593</v>
      </c>
      <c r="K3841" t="s">
        <v>220</v>
      </c>
      <c r="L3841" t="s">
        <v>1282</v>
      </c>
      <c r="M3841">
        <v>2</v>
      </c>
      <c r="N3841" t="s">
        <v>24</v>
      </c>
      <c r="O3841" t="b">
        <v>0</v>
      </c>
      <c r="P3841" t="s">
        <v>92092</v>
      </c>
      <c r="Q3841" t="s">
        <v>460</v>
      </c>
      <c r="R3841" t="s">
        <v>65187</v>
      </c>
      <c r="S3841">
        <v>5.55</v>
      </c>
      <c r="T3841">
        <v>672</v>
      </c>
      <c r="V3841">
        <v>11483</v>
      </c>
      <c r="W3841">
        <v>1881</v>
      </c>
      <c r="X3841">
        <v>3</v>
      </c>
      <c r="AC3841" t="s">
        <v>63611</v>
      </c>
      <c r="AD3841" t="s">
        <v>92093</v>
      </c>
      <c r="AE3841" t="s">
        <v>63593</v>
      </c>
      <c r="AF3841" t="s">
        <v>63952</v>
      </c>
      <c r="AG3841" t="s">
        <v>65398</v>
      </c>
      <c r="AH3841" t="s">
        <v>63593</v>
      </c>
      <c r="AI3841" t="s">
        <v>63593</v>
      </c>
      <c r="AJ3841" t="s">
        <v>63593</v>
      </c>
    </row>
    <row r="3842" spans="1:36" ht="15" customHeight="1" x14ac:dyDescent="0.3">
      <c r="A3842">
        <v>4835</v>
      </c>
      <c r="B3842" t="s">
        <v>92094</v>
      </c>
      <c r="C3842" t="s">
        <v>92095</v>
      </c>
      <c r="D3842" t="s">
        <v>92096</v>
      </c>
      <c r="E3842" t="b">
        <v>1</v>
      </c>
      <c r="F3842" t="s">
        <v>92097</v>
      </c>
      <c r="G3842" t="s">
        <v>12211</v>
      </c>
      <c r="H3842" t="s">
        <v>92098</v>
      </c>
      <c r="I3842" t="s">
        <v>92099</v>
      </c>
      <c r="J3842" t="s">
        <v>92100</v>
      </c>
      <c r="K3842" t="s">
        <v>36</v>
      </c>
      <c r="L3842" t="s">
        <v>44</v>
      </c>
      <c r="M3842">
        <v>1</v>
      </c>
      <c r="N3842" t="s">
        <v>24</v>
      </c>
      <c r="O3842" t="b">
        <v>0</v>
      </c>
      <c r="P3842" t="s">
        <v>92101</v>
      </c>
      <c r="Q3842" t="s">
        <v>2146</v>
      </c>
      <c r="R3842" t="s">
        <v>63622</v>
      </c>
      <c r="S3842">
        <v>7.51</v>
      </c>
      <c r="T3842">
        <v>138968</v>
      </c>
      <c r="U3842">
        <v>1866</v>
      </c>
      <c r="V3842">
        <v>1027</v>
      </c>
      <c r="W3842">
        <v>236349</v>
      </c>
      <c r="X3842">
        <v>515</v>
      </c>
      <c r="Y3842" s="1" t="s">
        <v>12213</v>
      </c>
      <c r="AC3842" t="s">
        <v>63611</v>
      </c>
      <c r="AD3842" t="s">
        <v>63593</v>
      </c>
      <c r="AE3842" t="s">
        <v>63713</v>
      </c>
      <c r="AF3842" t="s">
        <v>63725</v>
      </c>
      <c r="AG3842" t="s">
        <v>63654</v>
      </c>
      <c r="AH3842" t="s">
        <v>63593</v>
      </c>
      <c r="AI3842" t="s">
        <v>63593</v>
      </c>
      <c r="AJ3842" t="s">
        <v>63629</v>
      </c>
    </row>
    <row r="3843" spans="1:36" ht="15" customHeight="1" x14ac:dyDescent="0.3">
      <c r="A3843">
        <v>4840</v>
      </c>
      <c r="B3843" t="s">
        <v>92102</v>
      </c>
      <c r="C3843" t="s">
        <v>92103</v>
      </c>
      <c r="D3843" t="s">
        <v>63605</v>
      </c>
      <c r="E3843" t="b">
        <v>1</v>
      </c>
      <c r="F3843" t="s">
        <v>92104</v>
      </c>
      <c r="G3843" t="s">
        <v>92105</v>
      </c>
      <c r="H3843" t="s">
        <v>92106</v>
      </c>
      <c r="I3843" t="s">
        <v>92107</v>
      </c>
      <c r="J3843" t="s">
        <v>63593</v>
      </c>
      <c r="K3843" t="s">
        <v>220</v>
      </c>
      <c r="L3843" t="s">
        <v>347</v>
      </c>
      <c r="M3843">
        <v>2</v>
      </c>
      <c r="N3843" t="s">
        <v>24</v>
      </c>
      <c r="O3843" t="b">
        <v>0</v>
      </c>
      <c r="P3843" t="s">
        <v>92108</v>
      </c>
      <c r="Q3843" t="s">
        <v>460</v>
      </c>
      <c r="R3843" t="s">
        <v>65187</v>
      </c>
      <c r="S3843">
        <v>5.58</v>
      </c>
      <c r="T3843">
        <v>653</v>
      </c>
      <c r="V3843">
        <v>10992</v>
      </c>
      <c r="W3843">
        <v>2219</v>
      </c>
      <c r="X3843">
        <v>4</v>
      </c>
      <c r="Y3843" t="s">
        <v>92109</v>
      </c>
      <c r="AC3843" t="s">
        <v>63611</v>
      </c>
      <c r="AD3843" t="s">
        <v>65418</v>
      </c>
      <c r="AE3843" t="s">
        <v>63593</v>
      </c>
      <c r="AF3843" t="s">
        <v>80316</v>
      </c>
      <c r="AG3843" t="s">
        <v>65398</v>
      </c>
      <c r="AH3843" t="s">
        <v>63593</v>
      </c>
      <c r="AI3843" t="s">
        <v>63593</v>
      </c>
      <c r="AJ3843" t="s">
        <v>63593</v>
      </c>
    </row>
    <row r="3844" spans="1:36" ht="15" customHeight="1" x14ac:dyDescent="0.3">
      <c r="A3844">
        <v>4841</v>
      </c>
      <c r="B3844" t="s">
        <v>92110</v>
      </c>
      <c r="C3844" t="s">
        <v>92111</v>
      </c>
      <c r="D3844" t="s">
        <v>63605</v>
      </c>
      <c r="E3844" t="b">
        <v>1</v>
      </c>
      <c r="F3844" t="s">
        <v>92112</v>
      </c>
      <c r="G3844" t="s">
        <v>92113</v>
      </c>
      <c r="H3844" t="s">
        <v>92114</v>
      </c>
      <c r="I3844" t="s">
        <v>92115</v>
      </c>
      <c r="J3844" t="s">
        <v>63593</v>
      </c>
      <c r="K3844" t="s">
        <v>220</v>
      </c>
      <c r="L3844" t="s">
        <v>347</v>
      </c>
      <c r="M3844">
        <v>2</v>
      </c>
      <c r="N3844" t="s">
        <v>24</v>
      </c>
      <c r="O3844" t="b">
        <v>0</v>
      </c>
      <c r="P3844" t="s">
        <v>92116</v>
      </c>
      <c r="Q3844" t="s">
        <v>258</v>
      </c>
      <c r="R3844" t="s">
        <v>65187</v>
      </c>
      <c r="S3844">
        <v>5.36</v>
      </c>
      <c r="T3844">
        <v>508</v>
      </c>
      <c r="V3844">
        <v>11269</v>
      </c>
      <c r="W3844">
        <v>2025</v>
      </c>
      <c r="X3844">
        <v>1</v>
      </c>
      <c r="Y3844" t="s">
        <v>92117</v>
      </c>
      <c r="AC3844" t="s">
        <v>63611</v>
      </c>
      <c r="AD3844" t="s">
        <v>65418</v>
      </c>
      <c r="AE3844" t="s">
        <v>63593</v>
      </c>
      <c r="AF3844" t="s">
        <v>65318</v>
      </c>
      <c r="AG3844" t="s">
        <v>65398</v>
      </c>
      <c r="AH3844" t="s">
        <v>63593</v>
      </c>
      <c r="AI3844" t="s">
        <v>63593</v>
      </c>
      <c r="AJ3844" t="s">
        <v>63593</v>
      </c>
    </row>
    <row r="3845" spans="1:36" ht="15" customHeight="1" x14ac:dyDescent="0.3">
      <c r="A3845">
        <v>4842</v>
      </c>
      <c r="B3845" t="s">
        <v>92118</v>
      </c>
      <c r="C3845" t="s">
        <v>92119</v>
      </c>
      <c r="D3845" t="s">
        <v>63605</v>
      </c>
      <c r="E3845" t="b">
        <v>1</v>
      </c>
      <c r="F3845" t="s">
        <v>92120</v>
      </c>
      <c r="G3845" t="s">
        <v>92121</v>
      </c>
      <c r="H3845" t="s">
        <v>92122</v>
      </c>
      <c r="I3845" t="s">
        <v>92123</v>
      </c>
      <c r="J3845" t="s">
        <v>92124</v>
      </c>
      <c r="K3845" t="s">
        <v>220</v>
      </c>
      <c r="L3845" t="s">
        <v>347</v>
      </c>
      <c r="M3845">
        <v>12</v>
      </c>
      <c r="N3845" t="s">
        <v>24</v>
      </c>
      <c r="O3845" t="b">
        <v>0</v>
      </c>
      <c r="P3845" t="s">
        <v>92125</v>
      </c>
      <c r="Q3845" t="s">
        <v>221</v>
      </c>
      <c r="R3845" t="s">
        <v>65187</v>
      </c>
      <c r="S3845">
        <v>5.75</v>
      </c>
      <c r="T3845">
        <v>570</v>
      </c>
      <c r="V3845">
        <v>10907</v>
      </c>
      <c r="W3845">
        <v>2271</v>
      </c>
      <c r="X3845">
        <v>2</v>
      </c>
      <c r="Y3845" t="s">
        <v>92126</v>
      </c>
      <c r="AC3845" t="s">
        <v>63611</v>
      </c>
      <c r="AD3845" t="s">
        <v>68959</v>
      </c>
      <c r="AE3845" t="s">
        <v>63593</v>
      </c>
      <c r="AF3845" t="s">
        <v>65318</v>
      </c>
      <c r="AG3845" t="s">
        <v>65398</v>
      </c>
      <c r="AH3845" t="s">
        <v>63593</v>
      </c>
      <c r="AI3845" t="s">
        <v>63593</v>
      </c>
      <c r="AJ3845" t="s">
        <v>63593</v>
      </c>
    </row>
    <row r="3846" spans="1:36" ht="15" customHeight="1" x14ac:dyDescent="0.3">
      <c r="A3846">
        <v>4848</v>
      </c>
      <c r="B3846" t="s">
        <v>92127</v>
      </c>
      <c r="C3846" t="s">
        <v>92128</v>
      </c>
      <c r="D3846" t="s">
        <v>63605</v>
      </c>
      <c r="E3846" t="b">
        <v>1</v>
      </c>
      <c r="F3846" t="s">
        <v>92129</v>
      </c>
      <c r="G3846" t="s">
        <v>92130</v>
      </c>
      <c r="H3846" t="s">
        <v>92131</v>
      </c>
      <c r="I3846" t="s">
        <v>92132</v>
      </c>
      <c r="J3846" t="s">
        <v>92133</v>
      </c>
      <c r="K3846" t="s">
        <v>220</v>
      </c>
      <c r="L3846" t="s">
        <v>347</v>
      </c>
      <c r="M3846">
        <v>2</v>
      </c>
      <c r="N3846" t="s">
        <v>24</v>
      </c>
      <c r="O3846" t="b">
        <v>0</v>
      </c>
      <c r="P3846" t="s">
        <v>92134</v>
      </c>
      <c r="Q3846" t="s">
        <v>221</v>
      </c>
      <c r="R3846" t="s">
        <v>65187</v>
      </c>
      <c r="S3846">
        <v>5.39</v>
      </c>
      <c r="T3846">
        <v>501</v>
      </c>
      <c r="V3846">
        <v>11884</v>
      </c>
      <c r="W3846">
        <v>1637</v>
      </c>
      <c r="X3846">
        <v>2</v>
      </c>
      <c r="Y3846" t="s">
        <v>92135</v>
      </c>
      <c r="AC3846" t="s">
        <v>63611</v>
      </c>
      <c r="AD3846" t="s">
        <v>65093</v>
      </c>
      <c r="AE3846" t="s">
        <v>69148</v>
      </c>
      <c r="AF3846" t="s">
        <v>63593</v>
      </c>
      <c r="AG3846" t="s">
        <v>65398</v>
      </c>
      <c r="AH3846" t="s">
        <v>63593</v>
      </c>
      <c r="AI3846" t="s">
        <v>63593</v>
      </c>
      <c r="AJ3846" t="s">
        <v>63593</v>
      </c>
    </row>
    <row r="3847" spans="1:36" ht="15" customHeight="1" x14ac:dyDescent="0.3">
      <c r="A3847">
        <v>4849</v>
      </c>
      <c r="B3847" t="s">
        <v>92136</v>
      </c>
      <c r="C3847" t="s">
        <v>92137</v>
      </c>
      <c r="D3847" t="s">
        <v>63605</v>
      </c>
      <c r="E3847" t="b">
        <v>1</v>
      </c>
      <c r="F3847" t="s">
        <v>92138</v>
      </c>
      <c r="G3847" t="s">
        <v>92139</v>
      </c>
      <c r="H3847" t="s">
        <v>92140</v>
      </c>
      <c r="I3847" t="s">
        <v>92141</v>
      </c>
      <c r="J3847" t="s">
        <v>63593</v>
      </c>
      <c r="K3847" t="s">
        <v>220</v>
      </c>
      <c r="L3847" t="s">
        <v>347</v>
      </c>
      <c r="M3847">
        <v>5</v>
      </c>
      <c r="N3847" t="s">
        <v>24</v>
      </c>
      <c r="O3847" t="b">
        <v>0</v>
      </c>
      <c r="P3847" t="s">
        <v>92142</v>
      </c>
      <c r="Q3847" t="s">
        <v>221</v>
      </c>
      <c r="R3847" t="s">
        <v>65187</v>
      </c>
      <c r="S3847">
        <v>5.38</v>
      </c>
      <c r="T3847">
        <v>904</v>
      </c>
      <c r="V3847">
        <v>9694</v>
      </c>
      <c r="W3847">
        <v>3348</v>
      </c>
      <c r="X3847">
        <v>0</v>
      </c>
      <c r="Y3847" t="s">
        <v>92143</v>
      </c>
      <c r="AC3847" t="s">
        <v>63611</v>
      </c>
      <c r="AD3847" t="s">
        <v>65093</v>
      </c>
      <c r="AE3847" t="s">
        <v>63593</v>
      </c>
      <c r="AF3847" t="s">
        <v>71084</v>
      </c>
      <c r="AG3847" t="s">
        <v>65398</v>
      </c>
      <c r="AH3847" t="s">
        <v>63593</v>
      </c>
      <c r="AI3847" t="s">
        <v>63593</v>
      </c>
      <c r="AJ3847" t="s">
        <v>63593</v>
      </c>
    </row>
    <row r="3848" spans="1:36" ht="15" customHeight="1" x14ac:dyDescent="0.3">
      <c r="A3848">
        <v>4851</v>
      </c>
      <c r="B3848" t="s">
        <v>92144</v>
      </c>
      <c r="C3848" t="s">
        <v>92145</v>
      </c>
      <c r="D3848" t="s">
        <v>63605</v>
      </c>
      <c r="E3848" t="b">
        <v>1</v>
      </c>
      <c r="F3848" t="s">
        <v>92146</v>
      </c>
      <c r="G3848" t="s">
        <v>12214</v>
      </c>
      <c r="I3848" t="s">
        <v>92147</v>
      </c>
      <c r="J3848" t="s">
        <v>74028</v>
      </c>
      <c r="K3848" t="s">
        <v>1790</v>
      </c>
      <c r="L3848" t="s">
        <v>44</v>
      </c>
      <c r="M3848">
        <v>1</v>
      </c>
      <c r="N3848" t="s">
        <v>24</v>
      </c>
      <c r="O3848" t="b">
        <v>0</v>
      </c>
      <c r="P3848" t="s">
        <v>83297</v>
      </c>
      <c r="Q3848" t="s">
        <v>2258</v>
      </c>
      <c r="R3848" t="s">
        <v>63622</v>
      </c>
      <c r="S3848">
        <v>7.1</v>
      </c>
      <c r="T3848">
        <v>2355</v>
      </c>
      <c r="U3848">
        <v>3978</v>
      </c>
      <c r="V3848">
        <v>7884</v>
      </c>
      <c r="W3848">
        <v>5988</v>
      </c>
      <c r="X3848">
        <v>3</v>
      </c>
      <c r="Y3848" s="1" t="s">
        <v>12215</v>
      </c>
      <c r="AC3848" t="s">
        <v>63611</v>
      </c>
      <c r="AD3848" t="s">
        <v>65872</v>
      </c>
      <c r="AE3848" t="s">
        <v>63870</v>
      </c>
      <c r="AF3848" t="s">
        <v>64461</v>
      </c>
      <c r="AG3848" t="s">
        <v>65337</v>
      </c>
      <c r="AH3848" t="s">
        <v>63593</v>
      </c>
      <c r="AI3848" t="s">
        <v>63628</v>
      </c>
      <c r="AJ3848" t="s">
        <v>63704</v>
      </c>
    </row>
    <row r="3849" spans="1:36" ht="15" customHeight="1" x14ac:dyDescent="0.3">
      <c r="A3849">
        <v>4852</v>
      </c>
      <c r="B3849" t="s">
        <v>92148</v>
      </c>
      <c r="C3849" t="s">
        <v>92149</v>
      </c>
      <c r="D3849" t="s">
        <v>63605</v>
      </c>
      <c r="E3849" t="b">
        <v>1</v>
      </c>
      <c r="F3849" t="s">
        <v>92150</v>
      </c>
      <c r="G3849" t="s">
        <v>92151</v>
      </c>
      <c r="I3849" t="s">
        <v>92152</v>
      </c>
      <c r="J3849" t="s">
        <v>92153</v>
      </c>
      <c r="K3849" t="s">
        <v>220</v>
      </c>
      <c r="L3849" t="s">
        <v>347</v>
      </c>
      <c r="M3849">
        <v>2</v>
      </c>
      <c r="N3849" t="s">
        <v>24</v>
      </c>
      <c r="O3849" t="b">
        <v>0</v>
      </c>
      <c r="P3849" t="s">
        <v>92154</v>
      </c>
      <c r="Q3849" t="s">
        <v>460</v>
      </c>
      <c r="R3849" t="s">
        <v>65187</v>
      </c>
      <c r="S3849">
        <v>5.6</v>
      </c>
      <c r="T3849">
        <v>625</v>
      </c>
      <c r="V3849">
        <v>10969</v>
      </c>
      <c r="W3849">
        <v>2229</v>
      </c>
      <c r="X3849">
        <v>2</v>
      </c>
      <c r="Y3849" s="1" t="s">
        <v>92155</v>
      </c>
      <c r="AC3849" t="s">
        <v>63611</v>
      </c>
      <c r="AD3849" t="s">
        <v>67770</v>
      </c>
      <c r="AE3849" t="s">
        <v>63593</v>
      </c>
      <c r="AF3849" t="s">
        <v>83837</v>
      </c>
      <c r="AG3849" t="s">
        <v>65398</v>
      </c>
      <c r="AH3849" t="s">
        <v>63593</v>
      </c>
      <c r="AI3849" t="s">
        <v>63593</v>
      </c>
      <c r="AJ3849" t="s">
        <v>63593</v>
      </c>
    </row>
    <row r="3850" spans="1:36" ht="15" customHeight="1" x14ac:dyDescent="0.3">
      <c r="A3850">
        <v>4853</v>
      </c>
      <c r="B3850" t="s">
        <v>92156</v>
      </c>
      <c r="C3850" t="s">
        <v>92157</v>
      </c>
      <c r="D3850" t="s">
        <v>63605</v>
      </c>
      <c r="E3850" t="b">
        <v>1</v>
      </c>
      <c r="F3850" t="s">
        <v>92158</v>
      </c>
      <c r="G3850" t="s">
        <v>12216</v>
      </c>
      <c r="I3850" t="s">
        <v>92159</v>
      </c>
      <c r="J3850" t="s">
        <v>92160</v>
      </c>
      <c r="K3850" t="s">
        <v>22</v>
      </c>
      <c r="L3850" t="s">
        <v>44</v>
      </c>
      <c r="M3850">
        <v>8</v>
      </c>
      <c r="N3850" t="s">
        <v>24</v>
      </c>
      <c r="O3850" t="b">
        <v>0</v>
      </c>
      <c r="P3850" t="s">
        <v>92161</v>
      </c>
      <c r="Q3850" t="s">
        <v>25</v>
      </c>
      <c r="R3850" t="s">
        <v>63710</v>
      </c>
      <c r="S3850">
        <v>6.35</v>
      </c>
      <c r="T3850">
        <v>1277</v>
      </c>
      <c r="U3850">
        <v>8037</v>
      </c>
      <c r="V3850">
        <v>9947</v>
      </c>
      <c r="W3850">
        <v>3054</v>
      </c>
      <c r="X3850">
        <v>3</v>
      </c>
      <c r="Y3850" s="1" t="s">
        <v>12218</v>
      </c>
      <c r="AA3850" t="s">
        <v>27</v>
      </c>
      <c r="AB3850">
        <v>1982</v>
      </c>
      <c r="AC3850" t="s">
        <v>63699</v>
      </c>
      <c r="AD3850" t="s">
        <v>63593</v>
      </c>
      <c r="AE3850" t="s">
        <v>63593</v>
      </c>
      <c r="AF3850" t="s">
        <v>69742</v>
      </c>
      <c r="AG3850" t="s">
        <v>92162</v>
      </c>
      <c r="AH3850" t="s">
        <v>63593</v>
      </c>
      <c r="AI3850" t="s">
        <v>63801</v>
      </c>
      <c r="AJ3850" t="s">
        <v>63593</v>
      </c>
    </row>
    <row r="3851" spans="1:36" ht="15" customHeight="1" x14ac:dyDescent="0.3">
      <c r="A3851">
        <v>4854</v>
      </c>
      <c r="B3851" t="s">
        <v>92163</v>
      </c>
      <c r="C3851" t="s">
        <v>92164</v>
      </c>
      <c r="D3851" t="s">
        <v>63605</v>
      </c>
      <c r="E3851" t="b">
        <v>1</v>
      </c>
      <c r="F3851" t="s">
        <v>92165</v>
      </c>
      <c r="G3851" t="s">
        <v>12220</v>
      </c>
      <c r="I3851" t="s">
        <v>92166</v>
      </c>
      <c r="J3851" t="s">
        <v>92167</v>
      </c>
      <c r="K3851" t="s">
        <v>220</v>
      </c>
      <c r="L3851" t="s">
        <v>44</v>
      </c>
      <c r="M3851">
        <v>6</v>
      </c>
      <c r="N3851" t="s">
        <v>24</v>
      </c>
      <c r="O3851" t="b">
        <v>0</v>
      </c>
      <c r="P3851" t="s">
        <v>92168</v>
      </c>
      <c r="Q3851" t="s">
        <v>54</v>
      </c>
      <c r="R3851" t="s">
        <v>63595</v>
      </c>
      <c r="S3851">
        <v>6.41</v>
      </c>
      <c r="T3851">
        <v>989</v>
      </c>
      <c r="U3851">
        <v>7752</v>
      </c>
      <c r="V3851">
        <v>10021</v>
      </c>
      <c r="W3851">
        <v>2984</v>
      </c>
      <c r="X3851">
        <v>2</v>
      </c>
      <c r="Y3851" s="1" t="s">
        <v>12222</v>
      </c>
      <c r="AC3851" t="s">
        <v>63611</v>
      </c>
      <c r="AD3851" t="s">
        <v>63593</v>
      </c>
      <c r="AE3851" t="s">
        <v>63593</v>
      </c>
      <c r="AF3851" t="s">
        <v>67302</v>
      </c>
      <c r="AG3851" t="s">
        <v>63800</v>
      </c>
      <c r="AH3851" t="s">
        <v>63593</v>
      </c>
      <c r="AI3851" t="s">
        <v>63726</v>
      </c>
      <c r="AJ3851" t="s">
        <v>63629</v>
      </c>
    </row>
    <row r="3852" spans="1:36" ht="15" customHeight="1" x14ac:dyDescent="0.3">
      <c r="A3852">
        <v>4855</v>
      </c>
      <c r="B3852" t="s">
        <v>92169</v>
      </c>
      <c r="C3852" t="s">
        <v>92170</v>
      </c>
      <c r="D3852" t="s">
        <v>63605</v>
      </c>
      <c r="E3852" t="b">
        <v>1</v>
      </c>
      <c r="F3852" t="s">
        <v>92171</v>
      </c>
      <c r="G3852" t="s">
        <v>12223</v>
      </c>
      <c r="I3852" t="s">
        <v>92172</v>
      </c>
      <c r="J3852" t="s">
        <v>92173</v>
      </c>
      <c r="K3852" t="s">
        <v>220</v>
      </c>
      <c r="L3852" t="s">
        <v>44</v>
      </c>
      <c r="M3852">
        <v>6</v>
      </c>
      <c r="N3852" t="s">
        <v>24</v>
      </c>
      <c r="O3852" t="b">
        <v>0</v>
      </c>
      <c r="P3852" t="s">
        <v>92174</v>
      </c>
      <c r="Q3852" t="s">
        <v>54</v>
      </c>
      <c r="R3852" t="s">
        <v>63595</v>
      </c>
      <c r="S3852">
        <v>6.46</v>
      </c>
      <c r="T3852">
        <v>757</v>
      </c>
      <c r="U3852">
        <v>7433</v>
      </c>
      <c r="V3852">
        <v>11285</v>
      </c>
      <c r="W3852">
        <v>2013</v>
      </c>
      <c r="X3852">
        <v>3</v>
      </c>
      <c r="Y3852" s="1" t="s">
        <v>12225</v>
      </c>
      <c r="AC3852" t="s">
        <v>63611</v>
      </c>
      <c r="AD3852" t="s">
        <v>66804</v>
      </c>
      <c r="AE3852" t="s">
        <v>63593</v>
      </c>
      <c r="AF3852" t="s">
        <v>67302</v>
      </c>
      <c r="AG3852" t="s">
        <v>63800</v>
      </c>
      <c r="AH3852" t="s">
        <v>63593</v>
      </c>
      <c r="AI3852" t="s">
        <v>63726</v>
      </c>
      <c r="AJ3852" t="s">
        <v>63629</v>
      </c>
    </row>
    <row r="3853" spans="1:36" ht="15" customHeight="1" x14ac:dyDescent="0.3">
      <c r="A3853">
        <v>4856</v>
      </c>
      <c r="B3853" t="s">
        <v>92175</v>
      </c>
      <c r="C3853" t="s">
        <v>92176</v>
      </c>
      <c r="D3853" t="s">
        <v>63605</v>
      </c>
      <c r="E3853" t="b">
        <v>1</v>
      </c>
      <c r="F3853" t="s">
        <v>92177</v>
      </c>
      <c r="G3853" t="s">
        <v>12226</v>
      </c>
      <c r="I3853" t="s">
        <v>92178</v>
      </c>
      <c r="J3853" t="s">
        <v>92179</v>
      </c>
      <c r="K3853" t="s">
        <v>220</v>
      </c>
      <c r="L3853" t="s">
        <v>44</v>
      </c>
      <c r="M3853">
        <v>1</v>
      </c>
      <c r="N3853" t="s">
        <v>24</v>
      </c>
      <c r="O3853" t="b">
        <v>0</v>
      </c>
      <c r="P3853" t="s">
        <v>92180</v>
      </c>
      <c r="Q3853" t="s">
        <v>3375</v>
      </c>
      <c r="R3853" t="s">
        <v>63595</v>
      </c>
      <c r="S3853">
        <v>6.5</v>
      </c>
      <c r="T3853">
        <v>637</v>
      </c>
      <c r="U3853">
        <v>7247</v>
      </c>
      <c r="V3853">
        <v>11832</v>
      </c>
      <c r="W3853">
        <v>1662</v>
      </c>
      <c r="X3853">
        <v>5</v>
      </c>
      <c r="Y3853" s="1" t="s">
        <v>12228</v>
      </c>
      <c r="AC3853" t="s">
        <v>63611</v>
      </c>
      <c r="AD3853" t="s">
        <v>63593</v>
      </c>
      <c r="AE3853" t="s">
        <v>63593</v>
      </c>
      <c r="AF3853" t="s">
        <v>67302</v>
      </c>
      <c r="AG3853" t="s">
        <v>63800</v>
      </c>
      <c r="AH3853" t="s">
        <v>63593</v>
      </c>
      <c r="AI3853" t="s">
        <v>63726</v>
      </c>
      <c r="AJ3853" t="s">
        <v>63629</v>
      </c>
    </row>
    <row r="3854" spans="1:36" ht="15" customHeight="1" x14ac:dyDescent="0.3">
      <c r="A3854">
        <v>4866</v>
      </c>
      <c r="B3854" t="s">
        <v>92181</v>
      </c>
      <c r="C3854" t="s">
        <v>92182</v>
      </c>
      <c r="D3854" t="s">
        <v>63605</v>
      </c>
      <c r="E3854" t="b">
        <v>1</v>
      </c>
      <c r="F3854" t="s">
        <v>92183</v>
      </c>
      <c r="G3854" t="s">
        <v>92184</v>
      </c>
      <c r="I3854" t="s">
        <v>92185</v>
      </c>
      <c r="J3854" t="s">
        <v>92186</v>
      </c>
      <c r="K3854" t="s">
        <v>220</v>
      </c>
      <c r="L3854" t="s">
        <v>23</v>
      </c>
      <c r="M3854">
        <v>1</v>
      </c>
      <c r="N3854" t="s">
        <v>24</v>
      </c>
      <c r="O3854" t="b">
        <v>0</v>
      </c>
      <c r="P3854" t="s">
        <v>92187</v>
      </c>
      <c r="Q3854" t="s">
        <v>3332</v>
      </c>
      <c r="R3854" t="s">
        <v>65187</v>
      </c>
      <c r="S3854">
        <v>4.33</v>
      </c>
      <c r="T3854">
        <v>42459</v>
      </c>
      <c r="V3854">
        <v>2682</v>
      </c>
      <c r="W3854">
        <v>66282</v>
      </c>
      <c r="X3854">
        <v>330</v>
      </c>
      <c r="Y3854" s="1" t="s">
        <v>92188</v>
      </c>
      <c r="AC3854" t="s">
        <v>63611</v>
      </c>
      <c r="AD3854" t="s">
        <v>75484</v>
      </c>
      <c r="AE3854" t="s">
        <v>63593</v>
      </c>
      <c r="AF3854" t="s">
        <v>75485</v>
      </c>
      <c r="AG3854" t="s">
        <v>69496</v>
      </c>
      <c r="AH3854" t="s">
        <v>63593</v>
      </c>
      <c r="AI3854" t="s">
        <v>63593</v>
      </c>
      <c r="AJ3854" t="s">
        <v>63593</v>
      </c>
    </row>
    <row r="3855" spans="1:36" ht="15" customHeight="1" x14ac:dyDescent="0.3">
      <c r="A3855">
        <v>4867</v>
      </c>
      <c r="B3855" t="s">
        <v>92189</v>
      </c>
      <c r="C3855" t="s">
        <v>92190</v>
      </c>
      <c r="D3855" t="s">
        <v>63605</v>
      </c>
      <c r="E3855" t="b">
        <v>1</v>
      </c>
      <c r="F3855" t="s">
        <v>92191</v>
      </c>
      <c r="G3855" t="s">
        <v>92192</v>
      </c>
      <c r="H3855" t="s">
        <v>92193</v>
      </c>
      <c r="I3855" t="s">
        <v>92194</v>
      </c>
      <c r="J3855" t="s">
        <v>92195</v>
      </c>
      <c r="K3855" t="s">
        <v>220</v>
      </c>
      <c r="L3855" t="s">
        <v>44</v>
      </c>
      <c r="M3855">
        <v>2</v>
      </c>
      <c r="N3855" t="s">
        <v>24</v>
      </c>
      <c r="O3855" t="b">
        <v>0</v>
      </c>
      <c r="P3855" t="s">
        <v>92196</v>
      </c>
      <c r="Q3855" t="s">
        <v>221</v>
      </c>
      <c r="R3855" t="s">
        <v>65187</v>
      </c>
      <c r="S3855">
        <v>5.29</v>
      </c>
      <c r="T3855">
        <v>553</v>
      </c>
      <c r="V3855">
        <v>11850</v>
      </c>
      <c r="W3855">
        <v>1653</v>
      </c>
      <c r="X3855">
        <v>2</v>
      </c>
      <c r="Y3855" s="1" t="s">
        <v>92197</v>
      </c>
      <c r="AC3855" t="s">
        <v>63611</v>
      </c>
      <c r="AD3855" t="s">
        <v>80298</v>
      </c>
      <c r="AE3855" t="s">
        <v>63593</v>
      </c>
      <c r="AF3855" t="s">
        <v>91748</v>
      </c>
      <c r="AG3855" t="s">
        <v>65398</v>
      </c>
      <c r="AH3855" t="s">
        <v>63593</v>
      </c>
      <c r="AI3855" t="s">
        <v>63593</v>
      </c>
      <c r="AJ3855" t="s">
        <v>63593</v>
      </c>
    </row>
    <row r="3856" spans="1:36" ht="15" customHeight="1" x14ac:dyDescent="0.3">
      <c r="A3856">
        <v>4868</v>
      </c>
      <c r="B3856" t="s">
        <v>92198</v>
      </c>
      <c r="C3856" t="s">
        <v>92199</v>
      </c>
      <c r="D3856" t="s">
        <v>63605</v>
      </c>
      <c r="E3856" t="b">
        <v>1</v>
      </c>
      <c r="F3856" t="s">
        <v>92200</v>
      </c>
      <c r="G3856" t="s">
        <v>92201</v>
      </c>
      <c r="I3856" t="s">
        <v>92202</v>
      </c>
      <c r="J3856" t="s">
        <v>63593</v>
      </c>
      <c r="K3856" t="s">
        <v>220</v>
      </c>
      <c r="L3856" t="s">
        <v>1282</v>
      </c>
      <c r="M3856">
        <v>3</v>
      </c>
      <c r="N3856" t="s">
        <v>24</v>
      </c>
      <c r="O3856" t="b">
        <v>0</v>
      </c>
      <c r="P3856" t="s">
        <v>92203</v>
      </c>
      <c r="Q3856" t="s">
        <v>866</v>
      </c>
      <c r="R3856" t="s">
        <v>65187</v>
      </c>
      <c r="S3856">
        <v>5.56</v>
      </c>
      <c r="T3856">
        <v>649</v>
      </c>
      <c r="V3856">
        <v>10696</v>
      </c>
      <c r="W3856">
        <v>2422</v>
      </c>
      <c r="X3856">
        <v>4</v>
      </c>
      <c r="Y3856" s="1" t="s">
        <v>92204</v>
      </c>
      <c r="AC3856" t="s">
        <v>63611</v>
      </c>
      <c r="AD3856" t="s">
        <v>67770</v>
      </c>
      <c r="AE3856" t="s">
        <v>63593</v>
      </c>
      <c r="AF3856" t="s">
        <v>92205</v>
      </c>
      <c r="AG3856" t="s">
        <v>65398</v>
      </c>
      <c r="AH3856" t="s">
        <v>63593</v>
      </c>
      <c r="AI3856" t="s">
        <v>63593</v>
      </c>
      <c r="AJ3856" t="s">
        <v>63593</v>
      </c>
    </row>
    <row r="3857" spans="1:36" ht="15" customHeight="1" x14ac:dyDescent="0.3">
      <c r="A3857">
        <v>4872</v>
      </c>
      <c r="B3857" t="s">
        <v>92206</v>
      </c>
      <c r="C3857" t="s">
        <v>92207</v>
      </c>
      <c r="D3857" t="s">
        <v>63605</v>
      </c>
      <c r="E3857" t="b">
        <v>1</v>
      </c>
      <c r="F3857" t="s">
        <v>92208</v>
      </c>
      <c r="G3857" t="s">
        <v>12229</v>
      </c>
      <c r="H3857" t="s">
        <v>92209</v>
      </c>
      <c r="I3857" t="s">
        <v>92210</v>
      </c>
      <c r="J3857" t="s">
        <v>92211</v>
      </c>
      <c r="K3857" t="s">
        <v>220</v>
      </c>
      <c r="L3857" t="s">
        <v>44</v>
      </c>
      <c r="M3857">
        <v>3</v>
      </c>
      <c r="N3857" t="s">
        <v>24</v>
      </c>
      <c r="O3857" t="b">
        <v>0</v>
      </c>
      <c r="P3857" t="s">
        <v>92212</v>
      </c>
      <c r="Q3857" t="s">
        <v>54</v>
      </c>
      <c r="R3857" t="s">
        <v>63595</v>
      </c>
      <c r="S3857">
        <v>7.81</v>
      </c>
      <c r="T3857">
        <v>30982</v>
      </c>
      <c r="U3857">
        <v>984</v>
      </c>
      <c r="V3857">
        <v>2714</v>
      </c>
      <c r="W3857">
        <v>64873</v>
      </c>
      <c r="X3857">
        <v>85</v>
      </c>
      <c r="Y3857" t="s">
        <v>12231</v>
      </c>
      <c r="AC3857" t="s">
        <v>63611</v>
      </c>
      <c r="AD3857" t="s">
        <v>63593</v>
      </c>
      <c r="AE3857" t="s">
        <v>63593</v>
      </c>
      <c r="AF3857" t="s">
        <v>66552</v>
      </c>
      <c r="AG3857" t="s">
        <v>64131</v>
      </c>
      <c r="AH3857" t="s">
        <v>63593</v>
      </c>
      <c r="AI3857" t="s">
        <v>67715</v>
      </c>
      <c r="AJ3857" t="s">
        <v>63629</v>
      </c>
    </row>
    <row r="3858" spans="1:36" ht="15" customHeight="1" x14ac:dyDescent="0.3">
      <c r="A3858">
        <v>4874</v>
      </c>
      <c r="B3858" t="s">
        <v>92213</v>
      </c>
      <c r="C3858" t="s">
        <v>92214</v>
      </c>
      <c r="D3858" t="s">
        <v>63605</v>
      </c>
      <c r="E3858" t="b">
        <v>1</v>
      </c>
      <c r="F3858" t="s">
        <v>92215</v>
      </c>
      <c r="G3858" t="s">
        <v>12232</v>
      </c>
      <c r="H3858" t="s">
        <v>92216</v>
      </c>
      <c r="I3858" t="s">
        <v>92217</v>
      </c>
      <c r="J3858" t="s">
        <v>92218</v>
      </c>
      <c r="K3858" t="s">
        <v>220</v>
      </c>
      <c r="L3858" t="s">
        <v>301</v>
      </c>
      <c r="M3858">
        <v>2</v>
      </c>
      <c r="N3858" t="s">
        <v>24</v>
      </c>
      <c r="O3858" t="b">
        <v>0</v>
      </c>
      <c r="P3858" t="s">
        <v>74801</v>
      </c>
      <c r="Q3858" t="s">
        <v>3541</v>
      </c>
      <c r="R3858" t="s">
        <v>63649</v>
      </c>
      <c r="S3858">
        <v>6.5</v>
      </c>
      <c r="T3858">
        <v>7546</v>
      </c>
      <c r="U3858">
        <v>7227</v>
      </c>
      <c r="V3858">
        <v>5432</v>
      </c>
      <c r="W3858">
        <v>14942</v>
      </c>
      <c r="X3858">
        <v>6</v>
      </c>
      <c r="Y3858" t="s">
        <v>12234</v>
      </c>
      <c r="AC3858" t="s">
        <v>63611</v>
      </c>
      <c r="AD3858" t="s">
        <v>63593</v>
      </c>
      <c r="AE3858" t="s">
        <v>66606</v>
      </c>
      <c r="AF3858" t="s">
        <v>63871</v>
      </c>
      <c r="AG3858" t="s">
        <v>64508</v>
      </c>
      <c r="AH3858" t="s">
        <v>63593</v>
      </c>
      <c r="AI3858" t="s">
        <v>63593</v>
      </c>
      <c r="AJ3858" t="s">
        <v>66075</v>
      </c>
    </row>
    <row r="3859" spans="1:36" ht="15" customHeight="1" x14ac:dyDescent="0.3">
      <c r="A3859">
        <v>4876</v>
      </c>
      <c r="B3859" t="s">
        <v>92219</v>
      </c>
      <c r="C3859" t="s">
        <v>92220</v>
      </c>
      <c r="D3859" t="s">
        <v>92221</v>
      </c>
      <c r="E3859" t="b">
        <v>1</v>
      </c>
      <c r="F3859" t="s">
        <v>92222</v>
      </c>
      <c r="G3859" t="s">
        <v>12235</v>
      </c>
      <c r="H3859" t="s">
        <v>92223</v>
      </c>
      <c r="I3859" t="s">
        <v>92224</v>
      </c>
      <c r="J3859" t="s">
        <v>92225</v>
      </c>
      <c r="K3859" t="s">
        <v>36</v>
      </c>
      <c r="L3859" t="s">
        <v>471</v>
      </c>
      <c r="M3859">
        <v>1</v>
      </c>
      <c r="N3859" t="s">
        <v>24</v>
      </c>
      <c r="O3859" t="b">
        <v>0</v>
      </c>
      <c r="P3859" t="s">
        <v>86573</v>
      </c>
      <c r="Q3859" t="s">
        <v>5116</v>
      </c>
      <c r="R3859" t="s">
        <v>63622</v>
      </c>
      <c r="S3859">
        <v>7.05</v>
      </c>
      <c r="T3859">
        <v>1856</v>
      </c>
      <c r="U3859">
        <v>4236</v>
      </c>
      <c r="V3859">
        <v>7335</v>
      </c>
      <c r="W3859">
        <v>7155</v>
      </c>
      <c r="X3859">
        <v>10</v>
      </c>
      <c r="Y3859" s="1" t="s">
        <v>12237</v>
      </c>
      <c r="AC3859" t="s">
        <v>63611</v>
      </c>
      <c r="AD3859" t="s">
        <v>64879</v>
      </c>
      <c r="AE3859" t="s">
        <v>63593</v>
      </c>
      <c r="AF3859" t="s">
        <v>73366</v>
      </c>
      <c r="AG3859" t="s">
        <v>65651</v>
      </c>
      <c r="AH3859" t="s">
        <v>63593</v>
      </c>
      <c r="AI3859" t="s">
        <v>65366</v>
      </c>
      <c r="AJ3859" t="s">
        <v>63593</v>
      </c>
    </row>
    <row r="3860" spans="1:36" ht="15" customHeight="1" x14ac:dyDescent="0.3">
      <c r="A3860">
        <v>4879</v>
      </c>
      <c r="B3860" t="s">
        <v>92226</v>
      </c>
      <c r="C3860" t="s">
        <v>92227</v>
      </c>
      <c r="D3860" t="s">
        <v>92228</v>
      </c>
      <c r="E3860" t="b">
        <v>1</v>
      </c>
      <c r="F3860" t="s">
        <v>92229</v>
      </c>
      <c r="G3860" t="s">
        <v>12238</v>
      </c>
      <c r="I3860" t="s">
        <v>92230</v>
      </c>
      <c r="J3860" t="s">
        <v>92231</v>
      </c>
      <c r="K3860" t="s">
        <v>22</v>
      </c>
      <c r="L3860" t="s">
        <v>471</v>
      </c>
      <c r="M3860">
        <v>13</v>
      </c>
      <c r="N3860" t="s">
        <v>24</v>
      </c>
      <c r="O3860" t="b">
        <v>0</v>
      </c>
      <c r="P3860" t="s">
        <v>92232</v>
      </c>
      <c r="Q3860" t="s">
        <v>64</v>
      </c>
      <c r="R3860" t="s">
        <v>63595</v>
      </c>
      <c r="S3860">
        <v>7.2</v>
      </c>
      <c r="T3860">
        <v>16231</v>
      </c>
      <c r="U3860">
        <v>3402</v>
      </c>
      <c r="V3860">
        <v>2773</v>
      </c>
      <c r="W3860">
        <v>62811</v>
      </c>
      <c r="X3860">
        <v>256</v>
      </c>
      <c r="Y3860" s="1" t="s">
        <v>12240</v>
      </c>
      <c r="AA3860" t="s">
        <v>66</v>
      </c>
      <c r="AB3860">
        <v>2008</v>
      </c>
      <c r="AC3860" t="s">
        <v>63699</v>
      </c>
      <c r="AD3860" t="s">
        <v>92233</v>
      </c>
      <c r="AE3860" t="s">
        <v>63593</v>
      </c>
      <c r="AF3860" t="s">
        <v>63626</v>
      </c>
      <c r="AG3860" t="s">
        <v>81783</v>
      </c>
      <c r="AH3860" t="s">
        <v>63593</v>
      </c>
      <c r="AI3860" t="s">
        <v>92234</v>
      </c>
      <c r="AJ3860" t="s">
        <v>63593</v>
      </c>
    </row>
    <row r="3861" spans="1:36" ht="15" customHeight="1" x14ac:dyDescent="0.3">
      <c r="A3861">
        <v>4884</v>
      </c>
      <c r="B3861" t="s">
        <v>92235</v>
      </c>
      <c r="C3861" t="s">
        <v>92236</v>
      </c>
      <c r="D3861" t="s">
        <v>63605</v>
      </c>
      <c r="E3861" t="b">
        <v>1</v>
      </c>
      <c r="F3861" t="s">
        <v>92237</v>
      </c>
      <c r="G3861" t="s">
        <v>12243</v>
      </c>
      <c r="H3861" t="s">
        <v>12243</v>
      </c>
      <c r="I3861" t="s">
        <v>92238</v>
      </c>
      <c r="J3861" t="s">
        <v>63593</v>
      </c>
      <c r="K3861" t="s">
        <v>22</v>
      </c>
      <c r="L3861" t="s">
        <v>301</v>
      </c>
      <c r="M3861">
        <v>26</v>
      </c>
      <c r="N3861" t="s">
        <v>24</v>
      </c>
      <c r="O3861" t="b">
        <v>0</v>
      </c>
      <c r="P3861" t="s">
        <v>89883</v>
      </c>
      <c r="Q3861" t="s">
        <v>25</v>
      </c>
      <c r="R3861" t="s">
        <v>63622</v>
      </c>
      <c r="S3861">
        <v>7.28</v>
      </c>
      <c r="T3861">
        <v>50282</v>
      </c>
      <c r="U3861">
        <v>2924</v>
      </c>
      <c r="V3861">
        <v>1793</v>
      </c>
      <c r="W3861">
        <v>123210</v>
      </c>
      <c r="X3861">
        <v>546</v>
      </c>
      <c r="Y3861" s="1" t="s">
        <v>12244</v>
      </c>
      <c r="AA3861" t="s">
        <v>66</v>
      </c>
      <c r="AB3861">
        <v>2008</v>
      </c>
      <c r="AC3861" t="s">
        <v>63699</v>
      </c>
      <c r="AD3861" t="s">
        <v>92239</v>
      </c>
      <c r="AE3861" t="s">
        <v>63639</v>
      </c>
      <c r="AF3861" t="s">
        <v>63600</v>
      </c>
      <c r="AG3861" t="s">
        <v>65065</v>
      </c>
      <c r="AH3861" t="s">
        <v>63593</v>
      </c>
      <c r="AI3861" t="s">
        <v>63593</v>
      </c>
      <c r="AJ3861" t="s">
        <v>63593</v>
      </c>
    </row>
    <row r="3862" spans="1:36" ht="15" customHeight="1" x14ac:dyDescent="0.3">
      <c r="A3862">
        <v>4886</v>
      </c>
      <c r="B3862" t="s">
        <v>92240</v>
      </c>
      <c r="C3862" t="s">
        <v>92241</v>
      </c>
      <c r="D3862" t="s">
        <v>63605</v>
      </c>
      <c r="E3862" t="b">
        <v>1</v>
      </c>
      <c r="F3862" t="s">
        <v>92242</v>
      </c>
      <c r="G3862" t="s">
        <v>12246</v>
      </c>
      <c r="I3862" t="s">
        <v>92243</v>
      </c>
      <c r="J3862" t="s">
        <v>92244</v>
      </c>
      <c r="K3862" t="s">
        <v>1790</v>
      </c>
      <c r="L3862" t="s">
        <v>44</v>
      </c>
      <c r="M3862">
        <v>1</v>
      </c>
      <c r="N3862" t="s">
        <v>24</v>
      </c>
      <c r="O3862" t="b">
        <v>0</v>
      </c>
      <c r="P3862" t="s">
        <v>92245</v>
      </c>
      <c r="Q3862" t="s">
        <v>3200</v>
      </c>
      <c r="R3862" t="s">
        <v>63622</v>
      </c>
      <c r="S3862">
        <v>7.74</v>
      </c>
      <c r="T3862">
        <v>14275</v>
      </c>
      <c r="U3862">
        <v>1158</v>
      </c>
      <c r="V3862">
        <v>3643</v>
      </c>
      <c r="W3862">
        <v>37870</v>
      </c>
      <c r="X3862">
        <v>72</v>
      </c>
      <c r="Y3862" s="1" t="s">
        <v>12248</v>
      </c>
      <c r="Z3862" t="s">
        <v>92246</v>
      </c>
      <c r="AC3862" t="s">
        <v>63611</v>
      </c>
      <c r="AD3862" t="s">
        <v>64267</v>
      </c>
      <c r="AE3862" t="s">
        <v>63593</v>
      </c>
      <c r="AF3862" t="s">
        <v>63600</v>
      </c>
      <c r="AG3862" t="s">
        <v>64646</v>
      </c>
      <c r="AH3862" t="s">
        <v>63593</v>
      </c>
      <c r="AI3862" t="s">
        <v>67390</v>
      </c>
      <c r="AJ3862" t="s">
        <v>63629</v>
      </c>
    </row>
    <row r="3863" spans="1:36" ht="15" customHeight="1" x14ac:dyDescent="0.3">
      <c r="A3863">
        <v>4890</v>
      </c>
      <c r="B3863" t="s">
        <v>92247</v>
      </c>
      <c r="C3863" t="s">
        <v>92248</v>
      </c>
      <c r="D3863" t="s">
        <v>63605</v>
      </c>
      <c r="E3863" t="b">
        <v>1</v>
      </c>
      <c r="F3863" t="s">
        <v>92249</v>
      </c>
      <c r="G3863" t="s">
        <v>12249</v>
      </c>
      <c r="H3863" t="s">
        <v>92250</v>
      </c>
      <c r="I3863" t="s">
        <v>92251</v>
      </c>
      <c r="J3863" t="s">
        <v>92252</v>
      </c>
      <c r="K3863" t="s">
        <v>319</v>
      </c>
      <c r="L3863" t="s">
        <v>23</v>
      </c>
      <c r="M3863">
        <v>1</v>
      </c>
      <c r="N3863" t="s">
        <v>24</v>
      </c>
      <c r="O3863" t="b">
        <v>0</v>
      </c>
      <c r="P3863" t="s">
        <v>79166</v>
      </c>
      <c r="Q3863" t="s">
        <v>3986</v>
      </c>
      <c r="R3863" t="s">
        <v>63622</v>
      </c>
      <c r="S3863">
        <v>6.33</v>
      </c>
      <c r="T3863">
        <v>1480</v>
      </c>
      <c r="V3863">
        <v>10572</v>
      </c>
      <c r="W3863">
        <v>2512</v>
      </c>
      <c r="X3863">
        <v>5</v>
      </c>
      <c r="Y3863" s="1" t="s">
        <v>12251</v>
      </c>
      <c r="AC3863" t="s">
        <v>63611</v>
      </c>
      <c r="AD3863" t="s">
        <v>64485</v>
      </c>
      <c r="AE3863" t="s">
        <v>63593</v>
      </c>
      <c r="AF3863" t="s">
        <v>63884</v>
      </c>
      <c r="AG3863" t="s">
        <v>63593</v>
      </c>
      <c r="AH3863" t="s">
        <v>63593</v>
      </c>
      <c r="AI3863" t="s">
        <v>64040</v>
      </c>
      <c r="AJ3863" t="s">
        <v>63593</v>
      </c>
    </row>
    <row r="3864" spans="1:36" ht="15" customHeight="1" x14ac:dyDescent="0.3">
      <c r="A3864">
        <v>4896</v>
      </c>
      <c r="B3864" t="s">
        <v>92253</v>
      </c>
      <c r="C3864" t="s">
        <v>92254</v>
      </c>
      <c r="D3864" t="s">
        <v>92255</v>
      </c>
      <c r="E3864" t="b">
        <v>1</v>
      </c>
      <c r="F3864" t="s">
        <v>92256</v>
      </c>
      <c r="G3864" t="s">
        <v>12252</v>
      </c>
      <c r="H3864" t="s">
        <v>92257</v>
      </c>
      <c r="I3864" t="s">
        <v>92258</v>
      </c>
      <c r="J3864" t="s">
        <v>92259</v>
      </c>
      <c r="K3864" t="s">
        <v>22</v>
      </c>
      <c r="L3864" t="s">
        <v>347</v>
      </c>
      <c r="M3864">
        <v>26</v>
      </c>
      <c r="N3864" t="s">
        <v>24</v>
      </c>
      <c r="O3864" t="b">
        <v>0</v>
      </c>
      <c r="P3864" t="s">
        <v>92260</v>
      </c>
      <c r="Q3864" t="s">
        <v>64</v>
      </c>
      <c r="R3864" t="s">
        <v>63595</v>
      </c>
      <c r="S3864">
        <v>7.04</v>
      </c>
      <c r="T3864">
        <v>92455</v>
      </c>
      <c r="U3864">
        <v>4262</v>
      </c>
      <c r="V3864">
        <v>1091</v>
      </c>
      <c r="W3864">
        <v>221380</v>
      </c>
      <c r="X3864">
        <v>1960</v>
      </c>
      <c r="Y3864" s="1" t="s">
        <v>12254</v>
      </c>
      <c r="AA3864" t="s">
        <v>56</v>
      </c>
      <c r="AB3864">
        <v>2009</v>
      </c>
      <c r="AC3864" t="s">
        <v>63699</v>
      </c>
      <c r="AD3864" t="s">
        <v>77142</v>
      </c>
      <c r="AE3864" t="s">
        <v>85760</v>
      </c>
      <c r="AF3864" t="s">
        <v>63820</v>
      </c>
      <c r="AG3864" t="s">
        <v>65556</v>
      </c>
      <c r="AH3864" t="s">
        <v>63593</v>
      </c>
      <c r="AI3864" t="s">
        <v>65534</v>
      </c>
      <c r="AJ3864" t="s">
        <v>63593</v>
      </c>
    </row>
    <row r="3865" spans="1:36" ht="15" customHeight="1" x14ac:dyDescent="0.3">
      <c r="A3865">
        <v>4898</v>
      </c>
      <c r="B3865" t="s">
        <v>92261</v>
      </c>
      <c r="C3865" t="s">
        <v>92262</v>
      </c>
      <c r="D3865" t="s">
        <v>92263</v>
      </c>
      <c r="E3865" t="b">
        <v>1</v>
      </c>
      <c r="F3865" t="s">
        <v>92264</v>
      </c>
      <c r="G3865" t="s">
        <v>12255</v>
      </c>
      <c r="H3865" t="s">
        <v>92265</v>
      </c>
      <c r="I3865" t="s">
        <v>92266</v>
      </c>
      <c r="J3865" t="s">
        <v>92267</v>
      </c>
      <c r="K3865" t="s">
        <v>22</v>
      </c>
      <c r="L3865" t="s">
        <v>44</v>
      </c>
      <c r="M3865">
        <v>24</v>
      </c>
      <c r="N3865" t="s">
        <v>24</v>
      </c>
      <c r="O3865" t="b">
        <v>0</v>
      </c>
      <c r="P3865" t="s">
        <v>89883</v>
      </c>
      <c r="Q3865" t="s">
        <v>25</v>
      </c>
      <c r="R3865" t="s">
        <v>63595</v>
      </c>
      <c r="S3865">
        <v>7.66</v>
      </c>
      <c r="T3865">
        <v>610424</v>
      </c>
      <c r="U3865">
        <v>1362</v>
      </c>
      <c r="V3865">
        <v>120</v>
      </c>
      <c r="W3865">
        <v>1183466</v>
      </c>
      <c r="X3865">
        <v>22780</v>
      </c>
      <c r="Y3865" s="1" t="s">
        <v>12257</v>
      </c>
      <c r="Z3865" t="s">
        <v>92268</v>
      </c>
      <c r="AA3865" t="s">
        <v>66</v>
      </c>
      <c r="AB3865">
        <v>2008</v>
      </c>
      <c r="AC3865" t="s">
        <v>63817</v>
      </c>
      <c r="AD3865" t="s">
        <v>92269</v>
      </c>
      <c r="AE3865" t="s">
        <v>64622</v>
      </c>
      <c r="AF3865" t="s">
        <v>78897</v>
      </c>
      <c r="AG3865" t="s">
        <v>80262</v>
      </c>
      <c r="AH3865" t="s">
        <v>63593</v>
      </c>
      <c r="AI3865" t="s">
        <v>64073</v>
      </c>
      <c r="AJ3865" t="s">
        <v>63629</v>
      </c>
    </row>
    <row r="3866" spans="1:36" ht="15" customHeight="1" x14ac:dyDescent="0.3">
      <c r="A3866">
        <v>4901</v>
      </c>
      <c r="B3866" t="s">
        <v>92270</v>
      </c>
      <c r="C3866" t="s">
        <v>92271</v>
      </c>
      <c r="D3866" t="s">
        <v>63605</v>
      </c>
      <c r="E3866" t="b">
        <v>1</v>
      </c>
      <c r="F3866" t="s">
        <v>92272</v>
      </c>
      <c r="G3866" t="s">
        <v>12259</v>
      </c>
      <c r="H3866" t="s">
        <v>12259</v>
      </c>
      <c r="I3866" t="s">
        <v>92273</v>
      </c>
      <c r="J3866" t="s">
        <v>92274</v>
      </c>
      <c r="K3866" t="s">
        <v>220</v>
      </c>
      <c r="L3866" t="s">
        <v>44</v>
      </c>
      <c r="M3866">
        <v>5</v>
      </c>
      <c r="N3866" t="s">
        <v>24</v>
      </c>
      <c r="O3866" t="b">
        <v>0</v>
      </c>
      <c r="P3866" t="s">
        <v>92275</v>
      </c>
      <c r="Q3866" t="s">
        <v>1042</v>
      </c>
      <c r="R3866" t="s">
        <v>63710</v>
      </c>
      <c r="S3866">
        <v>8.02</v>
      </c>
      <c r="T3866">
        <v>171296</v>
      </c>
      <c r="U3866">
        <v>609</v>
      </c>
      <c r="V3866">
        <v>805</v>
      </c>
      <c r="W3866">
        <v>300462</v>
      </c>
      <c r="X3866">
        <v>1350</v>
      </c>
      <c r="Y3866" s="1" t="s">
        <v>12261</v>
      </c>
      <c r="AC3866" t="s">
        <v>63611</v>
      </c>
      <c r="AD3866" t="s">
        <v>92276</v>
      </c>
      <c r="AE3866" t="s">
        <v>63599</v>
      </c>
      <c r="AF3866" t="s">
        <v>63626</v>
      </c>
      <c r="AG3866" t="s">
        <v>64195</v>
      </c>
      <c r="AH3866" t="s">
        <v>63593</v>
      </c>
      <c r="AI3866" t="s">
        <v>70369</v>
      </c>
      <c r="AJ3866" t="s">
        <v>63704</v>
      </c>
    </row>
    <row r="3867" spans="1:36" ht="15" customHeight="1" x14ac:dyDescent="0.3">
      <c r="A3867">
        <v>4903</v>
      </c>
      <c r="B3867" t="s">
        <v>92277</v>
      </c>
      <c r="C3867" t="s">
        <v>92278</v>
      </c>
      <c r="D3867" t="s">
        <v>63605</v>
      </c>
      <c r="E3867" t="b">
        <v>1</v>
      </c>
      <c r="F3867" t="s">
        <v>92279</v>
      </c>
      <c r="G3867" t="s">
        <v>12263</v>
      </c>
      <c r="I3867" t="s">
        <v>69994</v>
      </c>
      <c r="J3867" t="s">
        <v>92280</v>
      </c>
      <c r="K3867" t="s">
        <v>22</v>
      </c>
      <c r="L3867" t="s">
        <v>44</v>
      </c>
      <c r="M3867">
        <v>13</v>
      </c>
      <c r="N3867" t="s">
        <v>24</v>
      </c>
      <c r="O3867" t="b">
        <v>0</v>
      </c>
      <c r="P3867" t="s">
        <v>92281</v>
      </c>
      <c r="Q3867" t="s">
        <v>64</v>
      </c>
      <c r="R3867" t="s">
        <v>63622</v>
      </c>
      <c r="S3867">
        <v>7.21</v>
      </c>
      <c r="T3867">
        <v>14188</v>
      </c>
      <c r="U3867">
        <v>3376</v>
      </c>
      <c r="V3867">
        <v>3723</v>
      </c>
      <c r="W3867">
        <v>36008</v>
      </c>
      <c r="X3867">
        <v>50</v>
      </c>
      <c r="Y3867" s="1" t="s">
        <v>12265</v>
      </c>
      <c r="AA3867" t="s">
        <v>66</v>
      </c>
      <c r="AB3867">
        <v>2008</v>
      </c>
      <c r="AC3867" t="s">
        <v>63699</v>
      </c>
      <c r="AD3867" t="s">
        <v>64554</v>
      </c>
      <c r="AE3867" t="s">
        <v>63593</v>
      </c>
      <c r="AF3867" t="s">
        <v>64083</v>
      </c>
      <c r="AG3867" t="s">
        <v>67098</v>
      </c>
      <c r="AH3867" t="s">
        <v>63593</v>
      </c>
      <c r="AI3867" t="s">
        <v>63749</v>
      </c>
      <c r="AJ3867" t="s">
        <v>63704</v>
      </c>
    </row>
    <row r="3868" spans="1:36" ht="15" customHeight="1" x14ac:dyDescent="0.3">
      <c r="A3868">
        <v>4905</v>
      </c>
      <c r="B3868" t="s">
        <v>92282</v>
      </c>
      <c r="C3868" t="s">
        <v>92283</v>
      </c>
      <c r="D3868" t="s">
        <v>63605</v>
      </c>
      <c r="E3868" t="b">
        <v>1</v>
      </c>
      <c r="F3868" t="s">
        <v>92284</v>
      </c>
      <c r="G3868" t="s">
        <v>12266</v>
      </c>
      <c r="I3868" t="s">
        <v>92285</v>
      </c>
      <c r="J3868" t="s">
        <v>63593</v>
      </c>
      <c r="K3868" t="s">
        <v>22</v>
      </c>
      <c r="L3868" t="s">
        <v>23</v>
      </c>
      <c r="M3868">
        <v>26</v>
      </c>
      <c r="N3868" t="s">
        <v>24</v>
      </c>
      <c r="O3868" t="b">
        <v>0</v>
      </c>
      <c r="P3868" t="s">
        <v>92286</v>
      </c>
      <c r="Q3868" t="s">
        <v>2979</v>
      </c>
      <c r="R3868" t="s">
        <v>64202</v>
      </c>
      <c r="S3868">
        <v>5.34</v>
      </c>
      <c r="T3868">
        <v>193</v>
      </c>
      <c r="U3868">
        <v>12148</v>
      </c>
      <c r="V3868">
        <v>13617</v>
      </c>
      <c r="W3868">
        <v>962</v>
      </c>
      <c r="X3868">
        <v>0</v>
      </c>
      <c r="Y3868" t="s">
        <v>12267</v>
      </c>
      <c r="AA3868" t="s">
        <v>66</v>
      </c>
      <c r="AB3868">
        <v>2008</v>
      </c>
      <c r="AC3868" t="s">
        <v>63699</v>
      </c>
      <c r="AD3868" t="s">
        <v>63593</v>
      </c>
      <c r="AE3868" t="s">
        <v>63593</v>
      </c>
      <c r="AF3868" t="s">
        <v>66238</v>
      </c>
      <c r="AG3868" t="s">
        <v>64131</v>
      </c>
      <c r="AH3868" t="s">
        <v>63593</v>
      </c>
      <c r="AI3868" t="s">
        <v>63703</v>
      </c>
      <c r="AJ3868" t="s">
        <v>63593</v>
      </c>
    </row>
    <row r="3869" spans="1:36" ht="15" customHeight="1" x14ac:dyDescent="0.3">
      <c r="A3869">
        <v>4907</v>
      </c>
      <c r="B3869" t="s">
        <v>92287</v>
      </c>
      <c r="C3869" t="s">
        <v>92288</v>
      </c>
      <c r="D3869" t="s">
        <v>63605</v>
      </c>
      <c r="E3869" t="b">
        <v>1</v>
      </c>
      <c r="F3869" t="s">
        <v>92289</v>
      </c>
      <c r="G3869" t="s">
        <v>12268</v>
      </c>
      <c r="I3869" t="s">
        <v>92290</v>
      </c>
      <c r="J3869" t="s">
        <v>92291</v>
      </c>
      <c r="K3869" t="s">
        <v>966</v>
      </c>
      <c r="L3869" t="s">
        <v>1282</v>
      </c>
      <c r="M3869">
        <v>1</v>
      </c>
      <c r="N3869" t="s">
        <v>24</v>
      </c>
      <c r="O3869" t="b">
        <v>0</v>
      </c>
      <c r="P3869" t="s">
        <v>92292</v>
      </c>
      <c r="Q3869" t="s">
        <v>3596</v>
      </c>
      <c r="R3869" t="s">
        <v>63649</v>
      </c>
      <c r="S3869">
        <v>5.75</v>
      </c>
      <c r="T3869">
        <v>358</v>
      </c>
      <c r="U3869">
        <v>10863</v>
      </c>
      <c r="V3869">
        <v>13427</v>
      </c>
      <c r="W3869">
        <v>1012</v>
      </c>
      <c r="X3869">
        <v>1</v>
      </c>
      <c r="Y3869" s="1" t="s">
        <v>12270</v>
      </c>
      <c r="AC3869" t="s">
        <v>63611</v>
      </c>
      <c r="AD3869" t="s">
        <v>63593</v>
      </c>
      <c r="AE3869" t="s">
        <v>63593</v>
      </c>
      <c r="AF3869" t="s">
        <v>63653</v>
      </c>
      <c r="AG3869" t="s">
        <v>64786</v>
      </c>
      <c r="AH3869" t="s">
        <v>63593</v>
      </c>
      <c r="AI3869" t="s">
        <v>63593</v>
      </c>
      <c r="AJ3869" t="s">
        <v>63593</v>
      </c>
    </row>
    <row r="3870" spans="1:36" ht="15" customHeight="1" x14ac:dyDescent="0.3">
      <c r="A3870">
        <v>4908</v>
      </c>
      <c r="B3870" t="s">
        <v>92293</v>
      </c>
      <c r="C3870" t="s">
        <v>92294</v>
      </c>
      <c r="D3870" t="s">
        <v>63605</v>
      </c>
      <c r="E3870" t="b">
        <v>1</v>
      </c>
      <c r="F3870" t="s">
        <v>92295</v>
      </c>
      <c r="G3870" t="s">
        <v>12271</v>
      </c>
      <c r="I3870" t="s">
        <v>92296</v>
      </c>
      <c r="J3870" t="s">
        <v>92297</v>
      </c>
      <c r="K3870" t="s">
        <v>22</v>
      </c>
      <c r="L3870" t="s">
        <v>23</v>
      </c>
      <c r="M3870">
        <v>12</v>
      </c>
      <c r="N3870" t="s">
        <v>24</v>
      </c>
      <c r="O3870" t="b">
        <v>0</v>
      </c>
      <c r="P3870" t="s">
        <v>91866</v>
      </c>
      <c r="Q3870" t="s">
        <v>2614</v>
      </c>
      <c r="R3870" t="s">
        <v>63622</v>
      </c>
      <c r="S3870">
        <v>5.75</v>
      </c>
      <c r="T3870">
        <v>1534</v>
      </c>
      <c r="U3870">
        <v>10857</v>
      </c>
      <c r="V3870">
        <v>8472</v>
      </c>
      <c r="W3870">
        <v>5017</v>
      </c>
      <c r="X3870">
        <v>4</v>
      </c>
      <c r="Y3870" t="s">
        <v>12273</v>
      </c>
      <c r="AA3870" t="s">
        <v>66</v>
      </c>
      <c r="AB3870">
        <v>2008</v>
      </c>
      <c r="AC3870" t="s">
        <v>63699</v>
      </c>
      <c r="AD3870" t="s">
        <v>92298</v>
      </c>
      <c r="AE3870" t="s">
        <v>63593</v>
      </c>
      <c r="AF3870" t="s">
        <v>63593</v>
      </c>
      <c r="AG3870" t="s">
        <v>63920</v>
      </c>
      <c r="AH3870" t="s">
        <v>63593</v>
      </c>
      <c r="AI3870" t="s">
        <v>66258</v>
      </c>
      <c r="AJ3870" t="s">
        <v>63593</v>
      </c>
    </row>
    <row r="3871" spans="1:36" ht="15" customHeight="1" x14ac:dyDescent="0.3">
      <c r="A3871">
        <v>4910</v>
      </c>
      <c r="B3871" t="s">
        <v>92299</v>
      </c>
      <c r="C3871" t="s">
        <v>92300</v>
      </c>
      <c r="D3871" t="s">
        <v>63605</v>
      </c>
      <c r="E3871" t="b">
        <v>1</v>
      </c>
      <c r="F3871" t="s">
        <v>92301</v>
      </c>
      <c r="G3871" t="s">
        <v>12275</v>
      </c>
      <c r="H3871" t="s">
        <v>92302</v>
      </c>
      <c r="I3871" t="s">
        <v>92303</v>
      </c>
      <c r="J3871" t="s">
        <v>63593</v>
      </c>
      <c r="K3871" t="s">
        <v>1790</v>
      </c>
      <c r="L3871" t="s">
        <v>301</v>
      </c>
      <c r="M3871">
        <v>1</v>
      </c>
      <c r="N3871" t="s">
        <v>24</v>
      </c>
      <c r="O3871" t="b">
        <v>0</v>
      </c>
      <c r="P3871" t="s">
        <v>92304</v>
      </c>
      <c r="Q3871" t="s">
        <v>923</v>
      </c>
      <c r="R3871" t="s">
        <v>63649</v>
      </c>
      <c r="S3871">
        <v>6.38</v>
      </c>
      <c r="T3871">
        <v>4805</v>
      </c>
      <c r="U3871">
        <v>7883</v>
      </c>
      <c r="V3871">
        <v>6262</v>
      </c>
      <c r="W3871">
        <v>10510</v>
      </c>
      <c r="X3871">
        <v>5</v>
      </c>
      <c r="Y3871" s="1" t="s">
        <v>12276</v>
      </c>
      <c r="AC3871" t="s">
        <v>63611</v>
      </c>
      <c r="AD3871" t="s">
        <v>63593</v>
      </c>
      <c r="AE3871" t="s">
        <v>74978</v>
      </c>
      <c r="AF3871" t="s">
        <v>63871</v>
      </c>
      <c r="AG3871" t="s">
        <v>64508</v>
      </c>
      <c r="AH3871" t="s">
        <v>63593</v>
      </c>
      <c r="AI3871" t="s">
        <v>63593</v>
      </c>
      <c r="AJ3871" t="s">
        <v>66075</v>
      </c>
    </row>
    <row r="3872" spans="1:36" ht="15" customHeight="1" x14ac:dyDescent="0.3">
      <c r="A3872">
        <v>4917</v>
      </c>
      <c r="B3872" t="s">
        <v>92305</v>
      </c>
      <c r="C3872" t="s">
        <v>92306</v>
      </c>
      <c r="D3872" t="s">
        <v>63605</v>
      </c>
      <c r="E3872" t="b">
        <v>1</v>
      </c>
      <c r="F3872" t="s">
        <v>92307</v>
      </c>
      <c r="G3872" t="s">
        <v>12277</v>
      </c>
      <c r="H3872" t="s">
        <v>92308</v>
      </c>
      <c r="I3872" t="s">
        <v>92309</v>
      </c>
      <c r="J3872" t="s">
        <v>92310</v>
      </c>
      <c r="K3872" t="s">
        <v>966</v>
      </c>
      <c r="L3872" t="s">
        <v>23</v>
      </c>
      <c r="M3872">
        <v>1</v>
      </c>
      <c r="N3872" t="s">
        <v>24</v>
      </c>
      <c r="O3872" t="b">
        <v>0</v>
      </c>
      <c r="P3872" t="s">
        <v>92311</v>
      </c>
      <c r="Q3872" t="s">
        <v>3132</v>
      </c>
      <c r="R3872" t="s">
        <v>63710</v>
      </c>
      <c r="S3872">
        <v>6.94</v>
      </c>
      <c r="T3872">
        <v>838</v>
      </c>
      <c r="U3872">
        <v>4728</v>
      </c>
      <c r="V3872">
        <v>11935</v>
      </c>
      <c r="W3872">
        <v>1602</v>
      </c>
      <c r="X3872">
        <v>2</v>
      </c>
      <c r="Y3872" s="1" t="s">
        <v>12279</v>
      </c>
      <c r="AC3872" t="s">
        <v>63611</v>
      </c>
      <c r="AD3872" t="s">
        <v>66512</v>
      </c>
      <c r="AE3872" t="s">
        <v>63593</v>
      </c>
      <c r="AF3872" t="s">
        <v>69742</v>
      </c>
      <c r="AG3872" t="s">
        <v>77810</v>
      </c>
      <c r="AH3872" t="s">
        <v>63593</v>
      </c>
      <c r="AI3872" t="s">
        <v>63593</v>
      </c>
      <c r="AJ3872" t="s">
        <v>63593</v>
      </c>
    </row>
    <row r="3873" spans="1:36" ht="15" customHeight="1" x14ac:dyDescent="0.3">
      <c r="A3873">
        <v>4918</v>
      </c>
      <c r="B3873" t="s">
        <v>92312</v>
      </c>
      <c r="C3873" t="s">
        <v>92313</v>
      </c>
      <c r="D3873" t="s">
        <v>63605</v>
      </c>
      <c r="E3873" t="b">
        <v>1</v>
      </c>
      <c r="F3873" t="s">
        <v>92314</v>
      </c>
      <c r="G3873" t="s">
        <v>12280</v>
      </c>
      <c r="I3873" t="s">
        <v>92315</v>
      </c>
      <c r="J3873" t="s">
        <v>92316</v>
      </c>
      <c r="K3873" t="s">
        <v>220</v>
      </c>
      <c r="L3873" t="s">
        <v>44</v>
      </c>
      <c r="M3873">
        <v>2</v>
      </c>
      <c r="N3873" t="s">
        <v>24</v>
      </c>
      <c r="O3873" t="b">
        <v>0</v>
      </c>
      <c r="P3873" t="s">
        <v>92317</v>
      </c>
      <c r="Q3873" t="s">
        <v>866</v>
      </c>
      <c r="R3873" t="s">
        <v>63622</v>
      </c>
      <c r="S3873">
        <v>8.0500000000000007</v>
      </c>
      <c r="T3873">
        <v>34262</v>
      </c>
      <c r="U3873">
        <v>570</v>
      </c>
      <c r="V3873">
        <v>2583</v>
      </c>
      <c r="W3873">
        <v>70944</v>
      </c>
      <c r="X3873">
        <v>104</v>
      </c>
      <c r="Y3873" s="1" t="s">
        <v>12282</v>
      </c>
      <c r="Z3873" t="s">
        <v>92318</v>
      </c>
      <c r="AC3873" t="s">
        <v>63611</v>
      </c>
      <c r="AD3873" t="s">
        <v>70140</v>
      </c>
      <c r="AE3873" t="s">
        <v>63593</v>
      </c>
      <c r="AF3873" t="s">
        <v>63884</v>
      </c>
      <c r="AG3873" t="s">
        <v>69733</v>
      </c>
      <c r="AH3873" t="s">
        <v>63593</v>
      </c>
      <c r="AI3873" t="s">
        <v>63593</v>
      </c>
      <c r="AJ3873" t="s">
        <v>63704</v>
      </c>
    </row>
    <row r="3874" spans="1:36" ht="15" customHeight="1" x14ac:dyDescent="0.3">
      <c r="A3874">
        <v>4921</v>
      </c>
      <c r="B3874" t="s">
        <v>92319</v>
      </c>
      <c r="C3874" t="s">
        <v>92320</v>
      </c>
      <c r="D3874" t="s">
        <v>92321</v>
      </c>
      <c r="E3874" t="b">
        <v>1</v>
      </c>
      <c r="F3874" t="s">
        <v>92322</v>
      </c>
      <c r="G3874" t="s">
        <v>12283</v>
      </c>
      <c r="H3874" t="s">
        <v>12283</v>
      </c>
      <c r="I3874" t="s">
        <v>92323</v>
      </c>
      <c r="J3874" t="s">
        <v>92324</v>
      </c>
      <c r="K3874" t="s">
        <v>36</v>
      </c>
      <c r="L3874" t="s">
        <v>865</v>
      </c>
      <c r="M3874">
        <v>1</v>
      </c>
      <c r="N3874" t="s">
        <v>24</v>
      </c>
      <c r="O3874" t="b">
        <v>0</v>
      </c>
      <c r="P3874" t="s">
        <v>92325</v>
      </c>
      <c r="Q3874" t="s">
        <v>3048</v>
      </c>
      <c r="R3874" t="s">
        <v>64202</v>
      </c>
      <c r="S3874">
        <v>8.3699999999999992</v>
      </c>
      <c r="T3874">
        <v>5713</v>
      </c>
      <c r="U3874">
        <v>208</v>
      </c>
      <c r="V3874">
        <v>6080</v>
      </c>
      <c r="W3874">
        <v>11298</v>
      </c>
      <c r="X3874">
        <v>207</v>
      </c>
      <c r="Y3874" s="1" t="s">
        <v>12285</v>
      </c>
      <c r="Z3874" t="s">
        <v>92326</v>
      </c>
      <c r="AC3874" t="s">
        <v>63611</v>
      </c>
      <c r="AD3874" t="s">
        <v>92327</v>
      </c>
      <c r="AE3874" t="s">
        <v>63593</v>
      </c>
      <c r="AF3874" t="s">
        <v>92328</v>
      </c>
      <c r="AG3874" t="s">
        <v>70534</v>
      </c>
      <c r="AH3874" t="s">
        <v>63593</v>
      </c>
      <c r="AI3874" t="s">
        <v>63593</v>
      </c>
      <c r="AJ3874" t="s">
        <v>63593</v>
      </c>
    </row>
    <row r="3875" spans="1:36" ht="15" customHeight="1" x14ac:dyDescent="0.3">
      <c r="A3875">
        <v>4923</v>
      </c>
      <c r="B3875" t="s">
        <v>92329</v>
      </c>
      <c r="C3875" t="s">
        <v>92330</v>
      </c>
      <c r="D3875" t="s">
        <v>63605</v>
      </c>
      <c r="E3875" t="b">
        <v>1</v>
      </c>
      <c r="F3875" t="s">
        <v>92331</v>
      </c>
      <c r="G3875" t="s">
        <v>12288</v>
      </c>
      <c r="H3875" t="s">
        <v>12288</v>
      </c>
      <c r="I3875" t="s">
        <v>92332</v>
      </c>
      <c r="J3875" t="s">
        <v>63593</v>
      </c>
      <c r="K3875" t="s">
        <v>220</v>
      </c>
      <c r="L3875" t="s">
        <v>23</v>
      </c>
      <c r="M3875">
        <v>4</v>
      </c>
      <c r="N3875" t="s">
        <v>24</v>
      </c>
      <c r="O3875" t="b">
        <v>0</v>
      </c>
      <c r="P3875" t="s">
        <v>66215</v>
      </c>
      <c r="Q3875" t="s">
        <v>97</v>
      </c>
      <c r="R3875" t="s">
        <v>63710</v>
      </c>
      <c r="S3875">
        <v>5.36</v>
      </c>
      <c r="T3875">
        <v>710</v>
      </c>
      <c r="U3875">
        <v>12107</v>
      </c>
      <c r="V3875">
        <v>10651</v>
      </c>
      <c r="W3875">
        <v>2455</v>
      </c>
      <c r="X3875">
        <v>1</v>
      </c>
      <c r="Y3875" s="1" t="s">
        <v>12289</v>
      </c>
      <c r="AC3875" t="s">
        <v>63611</v>
      </c>
      <c r="AD3875" t="s">
        <v>85582</v>
      </c>
      <c r="AE3875" t="s">
        <v>66691</v>
      </c>
      <c r="AF3875" t="s">
        <v>63725</v>
      </c>
      <c r="AG3875" t="s">
        <v>64195</v>
      </c>
      <c r="AH3875" t="s">
        <v>63593</v>
      </c>
      <c r="AI3875" t="s">
        <v>65515</v>
      </c>
      <c r="AJ3875" t="s">
        <v>63593</v>
      </c>
    </row>
    <row r="3876" spans="1:36" ht="15" customHeight="1" x14ac:dyDescent="0.3">
      <c r="A3876">
        <v>4926</v>
      </c>
      <c r="B3876" t="s">
        <v>92333</v>
      </c>
      <c r="C3876" t="s">
        <v>92334</v>
      </c>
      <c r="D3876" t="s">
        <v>63605</v>
      </c>
      <c r="E3876" t="b">
        <v>1</v>
      </c>
      <c r="F3876" t="s">
        <v>92335</v>
      </c>
      <c r="G3876" t="s">
        <v>12290</v>
      </c>
      <c r="I3876" t="s">
        <v>92336</v>
      </c>
      <c r="J3876" t="s">
        <v>92337</v>
      </c>
      <c r="K3876" t="s">
        <v>36</v>
      </c>
      <c r="L3876" t="s">
        <v>3169</v>
      </c>
      <c r="M3876">
        <v>1</v>
      </c>
      <c r="N3876" t="s">
        <v>24</v>
      </c>
      <c r="O3876" t="b">
        <v>0</v>
      </c>
      <c r="P3876" t="s">
        <v>89825</v>
      </c>
      <c r="Q3876" t="s">
        <v>7059</v>
      </c>
      <c r="R3876" t="s">
        <v>64202</v>
      </c>
      <c r="S3876">
        <v>7.01</v>
      </c>
      <c r="T3876">
        <v>958</v>
      </c>
      <c r="U3876">
        <v>4427</v>
      </c>
      <c r="V3876">
        <v>10247</v>
      </c>
      <c r="W3876">
        <v>2780</v>
      </c>
      <c r="X3876">
        <v>0</v>
      </c>
      <c r="Y3876" s="1" t="s">
        <v>12292</v>
      </c>
      <c r="AC3876" t="s">
        <v>63611</v>
      </c>
      <c r="AD3876" t="s">
        <v>63593</v>
      </c>
      <c r="AE3876" t="s">
        <v>63593</v>
      </c>
      <c r="AF3876" t="s">
        <v>63691</v>
      </c>
      <c r="AG3876" t="s">
        <v>69919</v>
      </c>
      <c r="AH3876" t="s">
        <v>63593</v>
      </c>
      <c r="AI3876" t="s">
        <v>63593</v>
      </c>
      <c r="AJ3876" t="s">
        <v>63593</v>
      </c>
    </row>
    <row r="3877" spans="1:36" ht="15" customHeight="1" x14ac:dyDescent="0.3">
      <c r="A3877">
        <v>4927</v>
      </c>
      <c r="B3877" t="s">
        <v>92338</v>
      </c>
      <c r="C3877" t="s">
        <v>92339</v>
      </c>
      <c r="D3877" t="s">
        <v>63605</v>
      </c>
      <c r="E3877" t="b">
        <v>1</v>
      </c>
      <c r="F3877" t="s">
        <v>92340</v>
      </c>
      <c r="G3877" t="s">
        <v>12293</v>
      </c>
      <c r="I3877" t="s">
        <v>92341</v>
      </c>
      <c r="J3877" t="s">
        <v>92342</v>
      </c>
      <c r="K3877" t="s">
        <v>220</v>
      </c>
      <c r="L3877" t="s">
        <v>44</v>
      </c>
      <c r="M3877">
        <v>2</v>
      </c>
      <c r="N3877" t="s">
        <v>24</v>
      </c>
      <c r="O3877" t="b">
        <v>0</v>
      </c>
      <c r="P3877" t="s">
        <v>92343</v>
      </c>
      <c r="Q3877" t="s">
        <v>8215</v>
      </c>
      <c r="R3877" t="s">
        <v>63595</v>
      </c>
      <c r="S3877">
        <v>5.76</v>
      </c>
      <c r="T3877">
        <v>582</v>
      </c>
      <c r="U3877">
        <v>10829</v>
      </c>
      <c r="V3877">
        <v>11814</v>
      </c>
      <c r="W3877">
        <v>1670</v>
      </c>
      <c r="X3877">
        <v>2</v>
      </c>
      <c r="Y3877" s="1" t="s">
        <v>12295</v>
      </c>
      <c r="AC3877" t="s">
        <v>63611</v>
      </c>
      <c r="AD3877" t="s">
        <v>66804</v>
      </c>
      <c r="AE3877" t="s">
        <v>63593</v>
      </c>
      <c r="AF3877" t="s">
        <v>67302</v>
      </c>
      <c r="AG3877" t="s">
        <v>92344</v>
      </c>
      <c r="AH3877" t="s">
        <v>63593</v>
      </c>
      <c r="AI3877" t="s">
        <v>63593</v>
      </c>
      <c r="AJ3877" t="s">
        <v>63976</v>
      </c>
    </row>
    <row r="3878" spans="1:36" ht="15" customHeight="1" x14ac:dyDescent="0.3">
      <c r="A3878">
        <v>4928</v>
      </c>
      <c r="B3878" t="s">
        <v>92345</v>
      </c>
      <c r="C3878" t="s">
        <v>92346</v>
      </c>
      <c r="D3878" t="s">
        <v>63605</v>
      </c>
      <c r="E3878" t="b">
        <v>1</v>
      </c>
      <c r="F3878" t="s">
        <v>92347</v>
      </c>
      <c r="G3878" t="s">
        <v>12297</v>
      </c>
      <c r="H3878" t="s">
        <v>92348</v>
      </c>
      <c r="I3878" t="s">
        <v>92349</v>
      </c>
      <c r="J3878" t="s">
        <v>63593</v>
      </c>
      <c r="K3878" t="s">
        <v>22</v>
      </c>
      <c r="L3878" t="s">
        <v>23</v>
      </c>
      <c r="M3878">
        <v>43</v>
      </c>
      <c r="N3878" t="s">
        <v>24</v>
      </c>
      <c r="O3878" t="b">
        <v>0</v>
      </c>
      <c r="P3878" t="s">
        <v>92350</v>
      </c>
      <c r="Q3878" t="s">
        <v>128</v>
      </c>
      <c r="R3878" t="s">
        <v>64202</v>
      </c>
      <c r="S3878">
        <v>6.92</v>
      </c>
      <c r="T3878">
        <v>462</v>
      </c>
      <c r="U3878">
        <v>4859</v>
      </c>
      <c r="V3878">
        <v>11262</v>
      </c>
      <c r="W3878">
        <v>2032</v>
      </c>
      <c r="X3878">
        <v>4</v>
      </c>
      <c r="Y3878" t="s">
        <v>12298</v>
      </c>
      <c r="AA3878" t="s">
        <v>27</v>
      </c>
      <c r="AB3878">
        <v>1990</v>
      </c>
      <c r="AC3878" t="s">
        <v>66071</v>
      </c>
      <c r="AD3878" t="s">
        <v>65112</v>
      </c>
      <c r="AE3878" t="s">
        <v>63593</v>
      </c>
      <c r="AF3878" t="s">
        <v>63593</v>
      </c>
      <c r="AG3878" t="s">
        <v>64039</v>
      </c>
      <c r="AH3878" t="s">
        <v>63593</v>
      </c>
      <c r="AI3878" t="s">
        <v>63593</v>
      </c>
      <c r="AJ3878" t="s">
        <v>63593</v>
      </c>
    </row>
    <row r="3879" spans="1:36" ht="15" customHeight="1" x14ac:dyDescent="0.3">
      <c r="A3879">
        <v>4929</v>
      </c>
      <c r="B3879" t="s">
        <v>92351</v>
      </c>
      <c r="C3879" t="s">
        <v>92352</v>
      </c>
      <c r="D3879" t="s">
        <v>63605</v>
      </c>
      <c r="E3879" t="b">
        <v>1</v>
      </c>
      <c r="F3879" t="s">
        <v>92353</v>
      </c>
      <c r="G3879" t="s">
        <v>12299</v>
      </c>
      <c r="H3879" t="s">
        <v>92354</v>
      </c>
      <c r="I3879" t="s">
        <v>92355</v>
      </c>
      <c r="J3879" t="s">
        <v>63593</v>
      </c>
      <c r="K3879" t="s">
        <v>22</v>
      </c>
      <c r="L3879" t="s">
        <v>23</v>
      </c>
      <c r="M3879">
        <v>12</v>
      </c>
      <c r="N3879" t="s">
        <v>24</v>
      </c>
      <c r="O3879" t="b">
        <v>0</v>
      </c>
      <c r="P3879" t="s">
        <v>71480</v>
      </c>
      <c r="Q3879" t="s">
        <v>54</v>
      </c>
      <c r="R3879" t="s">
        <v>63622</v>
      </c>
      <c r="S3879">
        <v>5.91</v>
      </c>
      <c r="T3879">
        <v>478</v>
      </c>
      <c r="U3879">
        <v>10171</v>
      </c>
      <c r="V3879">
        <v>11304</v>
      </c>
      <c r="W3879">
        <v>2003</v>
      </c>
      <c r="X3879">
        <v>2</v>
      </c>
      <c r="Y3879" t="s">
        <v>12300</v>
      </c>
      <c r="AA3879" t="s">
        <v>66</v>
      </c>
      <c r="AB3879">
        <v>1997</v>
      </c>
      <c r="AC3879" t="s">
        <v>63624</v>
      </c>
      <c r="AD3879" t="s">
        <v>92356</v>
      </c>
      <c r="AE3879" t="s">
        <v>64027</v>
      </c>
      <c r="AF3879" t="s">
        <v>63820</v>
      </c>
      <c r="AG3879" t="s">
        <v>63615</v>
      </c>
      <c r="AH3879" t="s">
        <v>63593</v>
      </c>
      <c r="AI3879" t="s">
        <v>64364</v>
      </c>
      <c r="AJ3879" t="s">
        <v>63593</v>
      </c>
    </row>
    <row r="3880" spans="1:36" ht="15" customHeight="1" x14ac:dyDescent="0.3">
      <c r="A3880">
        <v>4933</v>
      </c>
      <c r="B3880" t="s">
        <v>92357</v>
      </c>
      <c r="C3880" t="s">
        <v>92358</v>
      </c>
      <c r="D3880" t="s">
        <v>92359</v>
      </c>
      <c r="E3880" t="b">
        <v>1</v>
      </c>
      <c r="F3880" t="s">
        <v>92360</v>
      </c>
      <c r="G3880" t="s">
        <v>12302</v>
      </c>
      <c r="H3880" t="s">
        <v>92361</v>
      </c>
      <c r="I3880" t="s">
        <v>92362</v>
      </c>
      <c r="J3880" t="s">
        <v>92363</v>
      </c>
      <c r="K3880" t="s">
        <v>22</v>
      </c>
      <c r="L3880" t="s">
        <v>23</v>
      </c>
      <c r="M3880">
        <v>26</v>
      </c>
      <c r="N3880" t="s">
        <v>24</v>
      </c>
      <c r="O3880" t="b">
        <v>0</v>
      </c>
      <c r="P3880" t="s">
        <v>92364</v>
      </c>
      <c r="Q3880" t="s">
        <v>25</v>
      </c>
      <c r="R3880" t="s">
        <v>63622</v>
      </c>
      <c r="S3880">
        <v>6.91</v>
      </c>
      <c r="T3880">
        <v>589</v>
      </c>
      <c r="U3880">
        <v>4908</v>
      </c>
      <c r="V3880">
        <v>11469</v>
      </c>
      <c r="W3880">
        <v>1894</v>
      </c>
      <c r="X3880">
        <v>8</v>
      </c>
      <c r="Y3880" s="1" t="s">
        <v>12304</v>
      </c>
      <c r="AA3880" t="s">
        <v>27</v>
      </c>
      <c r="AB3880">
        <v>1980</v>
      </c>
      <c r="AC3880" t="s">
        <v>64469</v>
      </c>
      <c r="AD3880" t="s">
        <v>67276</v>
      </c>
      <c r="AE3880" t="s">
        <v>63593</v>
      </c>
      <c r="AF3880" t="s">
        <v>63930</v>
      </c>
      <c r="AG3880" t="s">
        <v>64159</v>
      </c>
      <c r="AH3880" t="s">
        <v>63593</v>
      </c>
      <c r="AI3880" t="s">
        <v>63593</v>
      </c>
      <c r="AJ3880" t="s">
        <v>63593</v>
      </c>
    </row>
    <row r="3881" spans="1:36" ht="15" customHeight="1" x14ac:dyDescent="0.3">
      <c r="A3881">
        <v>4934</v>
      </c>
      <c r="B3881" t="s">
        <v>92365</v>
      </c>
      <c r="C3881" t="s">
        <v>92366</v>
      </c>
      <c r="D3881" t="s">
        <v>63605</v>
      </c>
      <c r="E3881" t="b">
        <v>1</v>
      </c>
      <c r="F3881" t="s">
        <v>92367</v>
      </c>
      <c r="G3881" t="s">
        <v>12305</v>
      </c>
      <c r="I3881" t="s">
        <v>92368</v>
      </c>
      <c r="J3881" t="s">
        <v>92369</v>
      </c>
      <c r="K3881" t="s">
        <v>1790</v>
      </c>
      <c r="L3881" t="s">
        <v>23</v>
      </c>
      <c r="M3881">
        <v>1</v>
      </c>
      <c r="N3881" t="s">
        <v>24</v>
      </c>
      <c r="O3881" t="b">
        <v>0</v>
      </c>
      <c r="P3881" t="s">
        <v>92370</v>
      </c>
      <c r="Q3881" t="s">
        <v>2517</v>
      </c>
      <c r="R3881" t="s">
        <v>63595</v>
      </c>
      <c r="S3881">
        <v>4.22</v>
      </c>
      <c r="T3881">
        <v>684</v>
      </c>
      <c r="U3881">
        <v>13228</v>
      </c>
      <c r="V3881">
        <v>12032</v>
      </c>
      <c r="W3881">
        <v>1550</v>
      </c>
      <c r="X3881">
        <v>0</v>
      </c>
      <c r="Y3881" s="1" t="s">
        <v>12307</v>
      </c>
      <c r="AC3881" t="s">
        <v>63611</v>
      </c>
      <c r="AD3881" t="s">
        <v>63593</v>
      </c>
      <c r="AE3881" t="s">
        <v>63593</v>
      </c>
      <c r="AF3881" t="s">
        <v>63593</v>
      </c>
      <c r="AG3881" t="s">
        <v>63615</v>
      </c>
      <c r="AH3881" t="s">
        <v>63593</v>
      </c>
      <c r="AI3881" t="s">
        <v>64364</v>
      </c>
      <c r="AJ3881" t="s">
        <v>63593</v>
      </c>
    </row>
    <row r="3882" spans="1:36" ht="15" customHeight="1" x14ac:dyDescent="0.3">
      <c r="A3882">
        <v>4935</v>
      </c>
      <c r="B3882" t="s">
        <v>92371</v>
      </c>
      <c r="C3882" t="s">
        <v>92372</v>
      </c>
      <c r="D3882" t="s">
        <v>63605</v>
      </c>
      <c r="E3882" t="b">
        <v>1</v>
      </c>
      <c r="F3882" t="s">
        <v>92373</v>
      </c>
      <c r="G3882" t="s">
        <v>12308</v>
      </c>
      <c r="H3882" t="s">
        <v>92374</v>
      </c>
      <c r="I3882" t="s">
        <v>92375</v>
      </c>
      <c r="J3882" t="s">
        <v>92376</v>
      </c>
      <c r="K3882" t="s">
        <v>22</v>
      </c>
      <c r="L3882" t="s">
        <v>1282</v>
      </c>
      <c r="M3882">
        <v>296</v>
      </c>
      <c r="N3882" t="s">
        <v>24</v>
      </c>
      <c r="O3882" t="b">
        <v>0</v>
      </c>
      <c r="P3882" t="s">
        <v>92377</v>
      </c>
      <c r="Q3882" t="s">
        <v>25</v>
      </c>
      <c r="R3882" t="s">
        <v>64202</v>
      </c>
      <c r="S3882">
        <v>7.18</v>
      </c>
      <c r="T3882">
        <v>1175</v>
      </c>
      <c r="U3882">
        <v>3522</v>
      </c>
      <c r="V3882">
        <v>10365</v>
      </c>
      <c r="W3882">
        <v>2683</v>
      </c>
      <c r="X3882">
        <v>4</v>
      </c>
      <c r="Y3882" t="s">
        <v>12310</v>
      </c>
      <c r="AA3882" t="s">
        <v>66</v>
      </c>
      <c r="AB3882">
        <v>1975</v>
      </c>
      <c r="AC3882" t="s">
        <v>63699</v>
      </c>
      <c r="AD3882" t="s">
        <v>64343</v>
      </c>
      <c r="AE3882" t="s">
        <v>63593</v>
      </c>
      <c r="AF3882" t="s">
        <v>63653</v>
      </c>
      <c r="AG3882" t="s">
        <v>64131</v>
      </c>
      <c r="AH3882" t="s">
        <v>63593</v>
      </c>
      <c r="AI3882" t="s">
        <v>64990</v>
      </c>
      <c r="AJ3882" t="s">
        <v>66075</v>
      </c>
    </row>
    <row r="3883" spans="1:36" ht="15" customHeight="1" x14ac:dyDescent="0.3">
      <c r="A3883">
        <v>4936</v>
      </c>
      <c r="B3883" t="s">
        <v>92378</v>
      </c>
      <c r="C3883" t="s">
        <v>92379</v>
      </c>
      <c r="D3883" t="s">
        <v>63605</v>
      </c>
      <c r="E3883" t="b">
        <v>1</v>
      </c>
      <c r="F3883" t="s">
        <v>92380</v>
      </c>
      <c r="G3883" t="s">
        <v>12311</v>
      </c>
      <c r="H3883" t="s">
        <v>12311</v>
      </c>
      <c r="I3883" t="s">
        <v>92381</v>
      </c>
      <c r="J3883" t="s">
        <v>92382</v>
      </c>
      <c r="K3883" t="s">
        <v>22</v>
      </c>
      <c r="L3883" t="s">
        <v>44</v>
      </c>
      <c r="M3883">
        <v>694</v>
      </c>
      <c r="N3883" t="s">
        <v>24</v>
      </c>
      <c r="O3883" t="b">
        <v>0</v>
      </c>
      <c r="P3883" t="s">
        <v>92383</v>
      </c>
      <c r="Q3883" t="s">
        <v>4985</v>
      </c>
      <c r="R3883" t="s">
        <v>64202</v>
      </c>
      <c r="S3883">
        <v>7.03</v>
      </c>
      <c r="T3883">
        <v>7410</v>
      </c>
      <c r="U3883">
        <v>4341</v>
      </c>
      <c r="V3883">
        <v>5994</v>
      </c>
      <c r="W3883">
        <v>11732</v>
      </c>
      <c r="X3883">
        <v>44</v>
      </c>
      <c r="Y3883" s="1" t="s">
        <v>12313</v>
      </c>
      <c r="AA3883" t="s">
        <v>66</v>
      </c>
      <c r="AB3883">
        <v>1981</v>
      </c>
      <c r="AC3883" t="s">
        <v>65374</v>
      </c>
      <c r="AD3883" t="s">
        <v>63593</v>
      </c>
      <c r="AE3883" t="s">
        <v>63593</v>
      </c>
      <c r="AF3883" t="s">
        <v>65787</v>
      </c>
      <c r="AG3883" t="s">
        <v>65788</v>
      </c>
      <c r="AH3883" t="s">
        <v>63593</v>
      </c>
      <c r="AI3883" t="s">
        <v>63726</v>
      </c>
      <c r="AJ3883" t="s">
        <v>63629</v>
      </c>
    </row>
    <row r="3884" spans="1:36" ht="15" customHeight="1" x14ac:dyDescent="0.3">
      <c r="A3884">
        <v>4938</v>
      </c>
      <c r="B3884" t="s">
        <v>92384</v>
      </c>
      <c r="C3884" t="s">
        <v>92385</v>
      </c>
      <c r="D3884" t="s">
        <v>63605</v>
      </c>
      <c r="E3884" t="b">
        <v>1</v>
      </c>
      <c r="F3884" t="s">
        <v>92386</v>
      </c>
      <c r="G3884" t="s">
        <v>12314</v>
      </c>
      <c r="H3884" t="s">
        <v>92387</v>
      </c>
      <c r="I3884" t="s">
        <v>92388</v>
      </c>
      <c r="J3884" t="s">
        <v>92389</v>
      </c>
      <c r="K3884" t="s">
        <v>220</v>
      </c>
      <c r="L3884" t="s">
        <v>44</v>
      </c>
      <c r="M3884">
        <v>2</v>
      </c>
      <c r="N3884" t="s">
        <v>24</v>
      </c>
      <c r="O3884" t="b">
        <v>0</v>
      </c>
      <c r="P3884" t="s">
        <v>92390</v>
      </c>
      <c r="Q3884" t="s">
        <v>460</v>
      </c>
      <c r="R3884" t="s">
        <v>63595</v>
      </c>
      <c r="S3884">
        <v>8.1</v>
      </c>
      <c r="T3884">
        <v>30037</v>
      </c>
      <c r="U3884">
        <v>509</v>
      </c>
      <c r="V3884">
        <v>2779</v>
      </c>
      <c r="W3884">
        <v>62450</v>
      </c>
      <c r="X3884">
        <v>254</v>
      </c>
      <c r="Y3884" s="1" t="s">
        <v>12316</v>
      </c>
      <c r="Z3884" t="s">
        <v>92391</v>
      </c>
      <c r="AC3884" t="s">
        <v>63611</v>
      </c>
      <c r="AD3884" t="s">
        <v>70140</v>
      </c>
      <c r="AE3884" t="s">
        <v>63599</v>
      </c>
      <c r="AF3884" t="s">
        <v>63884</v>
      </c>
      <c r="AG3884" t="s">
        <v>65346</v>
      </c>
      <c r="AH3884" t="s">
        <v>63593</v>
      </c>
      <c r="AI3884" t="s">
        <v>63593</v>
      </c>
      <c r="AJ3884" t="s">
        <v>63629</v>
      </c>
    </row>
    <row r="3885" spans="1:36" ht="15" customHeight="1" x14ac:dyDescent="0.3">
      <c r="A3885">
        <v>4939</v>
      </c>
      <c r="B3885" t="s">
        <v>92392</v>
      </c>
      <c r="C3885" t="s">
        <v>92393</v>
      </c>
      <c r="D3885" t="s">
        <v>63605</v>
      </c>
      <c r="E3885" t="b">
        <v>1</v>
      </c>
      <c r="F3885" t="s">
        <v>92394</v>
      </c>
      <c r="G3885" t="s">
        <v>12317</v>
      </c>
      <c r="I3885" t="s">
        <v>92395</v>
      </c>
      <c r="J3885" t="s">
        <v>63593</v>
      </c>
      <c r="K3885" t="s">
        <v>2585</v>
      </c>
      <c r="L3885" t="s">
        <v>23</v>
      </c>
      <c r="M3885">
        <v>20</v>
      </c>
      <c r="N3885" t="s">
        <v>24</v>
      </c>
      <c r="O3885" t="b">
        <v>0</v>
      </c>
      <c r="P3885" t="s">
        <v>92396</v>
      </c>
      <c r="Q3885" t="s">
        <v>2943</v>
      </c>
      <c r="R3885" t="s">
        <v>64202</v>
      </c>
      <c r="S3885">
        <v>5.53</v>
      </c>
      <c r="T3885">
        <v>934</v>
      </c>
      <c r="U3885">
        <v>11653</v>
      </c>
      <c r="V3885">
        <v>9724</v>
      </c>
      <c r="W3885">
        <v>3300</v>
      </c>
      <c r="X3885">
        <v>1</v>
      </c>
      <c r="Y3885" t="s">
        <v>12318</v>
      </c>
      <c r="AC3885" t="s">
        <v>63611</v>
      </c>
      <c r="AD3885" t="s">
        <v>92397</v>
      </c>
      <c r="AE3885" t="s">
        <v>63593</v>
      </c>
      <c r="AF3885" t="s">
        <v>92398</v>
      </c>
      <c r="AG3885" t="s">
        <v>64131</v>
      </c>
      <c r="AH3885" t="s">
        <v>63593</v>
      </c>
      <c r="AI3885" t="s">
        <v>66258</v>
      </c>
      <c r="AJ3885" t="s">
        <v>63593</v>
      </c>
    </row>
    <row r="3886" spans="1:36" ht="15" customHeight="1" x14ac:dyDescent="0.3">
      <c r="A3886">
        <v>4940</v>
      </c>
      <c r="B3886" t="s">
        <v>92399</v>
      </c>
      <c r="C3886" t="s">
        <v>92400</v>
      </c>
      <c r="D3886" t="s">
        <v>63605</v>
      </c>
      <c r="E3886" t="b">
        <v>1</v>
      </c>
      <c r="F3886" t="s">
        <v>92401</v>
      </c>
      <c r="G3886" t="s">
        <v>12321</v>
      </c>
      <c r="H3886" t="s">
        <v>92402</v>
      </c>
      <c r="I3886" t="s">
        <v>92403</v>
      </c>
      <c r="J3886" t="s">
        <v>92404</v>
      </c>
      <c r="K3886" t="s">
        <v>22</v>
      </c>
      <c r="L3886" t="s">
        <v>44</v>
      </c>
      <c r="M3886">
        <v>26</v>
      </c>
      <c r="N3886" t="s">
        <v>24</v>
      </c>
      <c r="O3886" t="b">
        <v>0</v>
      </c>
      <c r="P3886" t="s">
        <v>92405</v>
      </c>
      <c r="Q3886" t="s">
        <v>54</v>
      </c>
      <c r="R3886" t="s">
        <v>64202</v>
      </c>
      <c r="S3886">
        <v>6.65</v>
      </c>
      <c r="T3886">
        <v>136</v>
      </c>
      <c r="U3886">
        <v>6359</v>
      </c>
      <c r="V3886">
        <v>14455</v>
      </c>
      <c r="W3886">
        <v>754</v>
      </c>
      <c r="X3886">
        <v>2</v>
      </c>
      <c r="Y3886" s="1" t="s">
        <v>12323</v>
      </c>
      <c r="AA3886" t="s">
        <v>56</v>
      </c>
      <c r="AB3886">
        <v>2001</v>
      </c>
      <c r="AC3886" t="s">
        <v>63699</v>
      </c>
      <c r="AD3886" t="s">
        <v>64898</v>
      </c>
      <c r="AE3886" t="s">
        <v>79986</v>
      </c>
      <c r="AF3886" t="s">
        <v>63940</v>
      </c>
      <c r="AG3886" t="s">
        <v>65651</v>
      </c>
      <c r="AH3886" t="s">
        <v>63593</v>
      </c>
      <c r="AI3886" t="s">
        <v>63593</v>
      </c>
      <c r="AJ3886" t="s">
        <v>63593</v>
      </c>
    </row>
    <row r="3887" spans="1:36" ht="15" customHeight="1" x14ac:dyDescent="0.3">
      <c r="A3887">
        <v>4941</v>
      </c>
      <c r="B3887" t="s">
        <v>92406</v>
      </c>
      <c r="C3887" t="s">
        <v>92407</v>
      </c>
      <c r="D3887" t="s">
        <v>63605</v>
      </c>
      <c r="E3887" t="b">
        <v>1</v>
      </c>
      <c r="F3887" t="s">
        <v>92408</v>
      </c>
      <c r="G3887" t="s">
        <v>12324</v>
      </c>
      <c r="H3887" t="s">
        <v>92409</v>
      </c>
      <c r="I3887" t="s">
        <v>92410</v>
      </c>
      <c r="J3887" t="s">
        <v>92411</v>
      </c>
      <c r="K3887" t="s">
        <v>966</v>
      </c>
      <c r="L3887" t="s">
        <v>1282</v>
      </c>
      <c r="M3887">
        <v>1</v>
      </c>
      <c r="N3887" t="s">
        <v>24</v>
      </c>
      <c r="O3887" t="b">
        <v>0</v>
      </c>
      <c r="P3887" t="s">
        <v>92412</v>
      </c>
      <c r="Q3887" t="s">
        <v>3629</v>
      </c>
      <c r="R3887" t="s">
        <v>63649</v>
      </c>
      <c r="S3887">
        <v>6.49</v>
      </c>
      <c r="T3887">
        <v>314</v>
      </c>
      <c r="U3887">
        <v>7281</v>
      </c>
      <c r="V3887">
        <v>13090</v>
      </c>
      <c r="W3887">
        <v>1116</v>
      </c>
      <c r="X3887">
        <v>0</v>
      </c>
      <c r="Y3887" s="1" t="s">
        <v>12326</v>
      </c>
      <c r="AC3887" t="s">
        <v>63611</v>
      </c>
      <c r="AD3887" t="s">
        <v>69742</v>
      </c>
      <c r="AE3887" t="s">
        <v>63593</v>
      </c>
      <c r="AF3887" t="s">
        <v>63593</v>
      </c>
      <c r="AG3887" t="s">
        <v>65705</v>
      </c>
      <c r="AH3887" t="s">
        <v>63593</v>
      </c>
      <c r="AI3887" t="s">
        <v>63593</v>
      </c>
      <c r="AJ3887" t="s">
        <v>63593</v>
      </c>
    </row>
    <row r="3888" spans="1:36" ht="15" customHeight="1" x14ac:dyDescent="0.3">
      <c r="A3888">
        <v>4943</v>
      </c>
      <c r="B3888" t="s">
        <v>92413</v>
      </c>
      <c r="C3888" t="s">
        <v>92414</v>
      </c>
      <c r="D3888" t="s">
        <v>92415</v>
      </c>
      <c r="E3888" t="b">
        <v>1</v>
      </c>
      <c r="F3888" t="s">
        <v>92416</v>
      </c>
      <c r="G3888" t="s">
        <v>12327</v>
      </c>
      <c r="H3888" t="s">
        <v>92417</v>
      </c>
      <c r="I3888" t="s">
        <v>92418</v>
      </c>
      <c r="J3888" t="s">
        <v>92419</v>
      </c>
      <c r="K3888" t="s">
        <v>36</v>
      </c>
      <c r="L3888" t="s">
        <v>23</v>
      </c>
      <c r="M3888">
        <v>1</v>
      </c>
      <c r="N3888" t="s">
        <v>24</v>
      </c>
      <c r="O3888" t="b">
        <v>0</v>
      </c>
      <c r="P3888" t="s">
        <v>92420</v>
      </c>
      <c r="Q3888" t="s">
        <v>239</v>
      </c>
      <c r="R3888" t="s">
        <v>64202</v>
      </c>
      <c r="S3888">
        <v>6.73</v>
      </c>
      <c r="T3888">
        <v>823</v>
      </c>
      <c r="U3888">
        <v>5884</v>
      </c>
      <c r="V3888">
        <v>10489</v>
      </c>
      <c r="W3888">
        <v>2584</v>
      </c>
      <c r="X3888">
        <v>3</v>
      </c>
      <c r="Y3888" s="1" t="s">
        <v>12329</v>
      </c>
      <c r="AC3888" t="s">
        <v>63611</v>
      </c>
      <c r="AD3888" t="s">
        <v>63593</v>
      </c>
      <c r="AE3888" t="s">
        <v>63870</v>
      </c>
      <c r="AF3888" t="s">
        <v>78023</v>
      </c>
      <c r="AG3888" t="s">
        <v>66943</v>
      </c>
      <c r="AH3888" t="s">
        <v>63593</v>
      </c>
      <c r="AI3888" t="s">
        <v>64040</v>
      </c>
      <c r="AJ3888" t="s">
        <v>63593</v>
      </c>
    </row>
    <row r="3889" spans="1:36" ht="15" customHeight="1" x14ac:dyDescent="0.3">
      <c r="A3889">
        <v>4946</v>
      </c>
      <c r="B3889" t="s">
        <v>92421</v>
      </c>
      <c r="C3889" t="s">
        <v>92422</v>
      </c>
      <c r="D3889" t="s">
        <v>63605</v>
      </c>
      <c r="E3889" t="b">
        <v>1</v>
      </c>
      <c r="F3889" t="s">
        <v>92423</v>
      </c>
      <c r="G3889" t="s">
        <v>92424</v>
      </c>
      <c r="I3889" t="s">
        <v>92425</v>
      </c>
      <c r="J3889" t="s">
        <v>92426</v>
      </c>
      <c r="K3889" t="s">
        <v>1790</v>
      </c>
      <c r="L3889" t="s">
        <v>23</v>
      </c>
      <c r="M3889">
        <v>1</v>
      </c>
      <c r="N3889" t="s">
        <v>24</v>
      </c>
      <c r="O3889" t="b">
        <v>0</v>
      </c>
      <c r="P3889" t="s">
        <v>92427</v>
      </c>
      <c r="Q3889" t="s">
        <v>3906</v>
      </c>
      <c r="R3889" t="s">
        <v>65187</v>
      </c>
      <c r="S3889">
        <v>6.12</v>
      </c>
      <c r="T3889">
        <v>1032</v>
      </c>
      <c r="V3889">
        <v>10022</v>
      </c>
      <c r="W3889">
        <v>2980</v>
      </c>
      <c r="X3889">
        <v>1</v>
      </c>
      <c r="Y3889" s="1" t="s">
        <v>92428</v>
      </c>
      <c r="AC3889" t="s">
        <v>63611</v>
      </c>
      <c r="AD3889" t="s">
        <v>63593</v>
      </c>
      <c r="AE3889" t="s">
        <v>63593</v>
      </c>
      <c r="AF3889" t="s">
        <v>63593</v>
      </c>
      <c r="AG3889" t="s">
        <v>76413</v>
      </c>
      <c r="AH3889" t="s">
        <v>63593</v>
      </c>
      <c r="AI3889" t="s">
        <v>63593</v>
      </c>
      <c r="AJ3889" t="s">
        <v>63593</v>
      </c>
    </row>
    <row r="3890" spans="1:36" ht="15" customHeight="1" x14ac:dyDescent="0.3">
      <c r="A3890">
        <v>4948</v>
      </c>
      <c r="B3890" t="s">
        <v>92429</v>
      </c>
      <c r="C3890" t="s">
        <v>92430</v>
      </c>
      <c r="D3890" t="s">
        <v>92431</v>
      </c>
      <c r="E3890" t="b">
        <v>1</v>
      </c>
      <c r="F3890" t="s">
        <v>92432</v>
      </c>
      <c r="G3890" t="s">
        <v>12330</v>
      </c>
      <c r="H3890" t="s">
        <v>92433</v>
      </c>
      <c r="I3890" t="s">
        <v>92434</v>
      </c>
      <c r="J3890" t="s">
        <v>92435</v>
      </c>
      <c r="K3890" t="s">
        <v>36</v>
      </c>
      <c r="L3890" t="s">
        <v>23</v>
      </c>
      <c r="M3890">
        <v>1</v>
      </c>
      <c r="N3890" t="s">
        <v>24</v>
      </c>
      <c r="O3890" t="b">
        <v>0</v>
      </c>
      <c r="P3890" t="s">
        <v>92436</v>
      </c>
      <c r="Q3890" t="s">
        <v>211</v>
      </c>
      <c r="R3890" t="s">
        <v>63649</v>
      </c>
      <c r="S3890">
        <v>6.26</v>
      </c>
      <c r="T3890">
        <v>984</v>
      </c>
      <c r="U3890">
        <v>8595</v>
      </c>
      <c r="V3890">
        <v>10984</v>
      </c>
      <c r="W3890">
        <v>2225</v>
      </c>
      <c r="X3890">
        <v>5</v>
      </c>
      <c r="Y3890" s="1" t="s">
        <v>12332</v>
      </c>
      <c r="AC3890" t="s">
        <v>63611</v>
      </c>
      <c r="AD3890" t="s">
        <v>63593</v>
      </c>
      <c r="AE3890" t="s">
        <v>63593</v>
      </c>
      <c r="AF3890" t="s">
        <v>63653</v>
      </c>
      <c r="AG3890" t="s">
        <v>66943</v>
      </c>
      <c r="AH3890" t="s">
        <v>63593</v>
      </c>
      <c r="AI3890" t="s">
        <v>63593</v>
      </c>
      <c r="AJ3890" t="s">
        <v>63593</v>
      </c>
    </row>
    <row r="3891" spans="1:36" ht="15" customHeight="1" x14ac:dyDescent="0.3">
      <c r="A3891">
        <v>4961</v>
      </c>
      <c r="B3891" t="s">
        <v>92437</v>
      </c>
      <c r="C3891" t="s">
        <v>92438</v>
      </c>
      <c r="D3891" t="s">
        <v>63605</v>
      </c>
      <c r="E3891" t="b">
        <v>1</v>
      </c>
      <c r="F3891" t="s">
        <v>92439</v>
      </c>
      <c r="G3891" t="s">
        <v>12333</v>
      </c>
      <c r="I3891" t="s">
        <v>92440</v>
      </c>
      <c r="J3891" t="s">
        <v>92441</v>
      </c>
      <c r="K3891" t="s">
        <v>220</v>
      </c>
      <c r="L3891" t="s">
        <v>1282</v>
      </c>
      <c r="M3891">
        <v>2</v>
      </c>
      <c r="N3891" t="s">
        <v>24</v>
      </c>
      <c r="O3891" t="b">
        <v>0</v>
      </c>
      <c r="P3891" t="s">
        <v>92442</v>
      </c>
      <c r="Q3891" t="s">
        <v>7891</v>
      </c>
      <c r="R3891" t="s">
        <v>63649</v>
      </c>
      <c r="S3891">
        <v>6.72</v>
      </c>
      <c r="T3891">
        <v>610</v>
      </c>
      <c r="U3891">
        <v>5918</v>
      </c>
      <c r="V3891">
        <v>11388</v>
      </c>
      <c r="W3891">
        <v>1950</v>
      </c>
      <c r="X3891">
        <v>3</v>
      </c>
      <c r="Y3891" s="1" t="s">
        <v>12335</v>
      </c>
      <c r="AC3891" t="s">
        <v>63611</v>
      </c>
      <c r="AD3891" t="s">
        <v>63593</v>
      </c>
      <c r="AE3891" t="s">
        <v>63593</v>
      </c>
      <c r="AF3891" t="s">
        <v>63653</v>
      </c>
      <c r="AG3891" t="s">
        <v>66141</v>
      </c>
      <c r="AH3891" t="s">
        <v>63593</v>
      </c>
      <c r="AI3891" t="s">
        <v>63593</v>
      </c>
      <c r="AJ3891" t="s">
        <v>63593</v>
      </c>
    </row>
    <row r="3892" spans="1:36" ht="15" customHeight="1" x14ac:dyDescent="0.3">
      <c r="A3892">
        <v>4962</v>
      </c>
      <c r="B3892" t="s">
        <v>92443</v>
      </c>
      <c r="C3892" t="s">
        <v>92444</v>
      </c>
      <c r="D3892" t="s">
        <v>63605</v>
      </c>
      <c r="E3892" t="b">
        <v>1</v>
      </c>
      <c r="F3892" t="s">
        <v>92445</v>
      </c>
      <c r="G3892" t="s">
        <v>12336</v>
      </c>
      <c r="H3892" t="s">
        <v>92446</v>
      </c>
      <c r="I3892" t="s">
        <v>92447</v>
      </c>
      <c r="J3892" t="s">
        <v>92448</v>
      </c>
      <c r="K3892" t="s">
        <v>22</v>
      </c>
      <c r="L3892" t="s">
        <v>4749</v>
      </c>
      <c r="M3892">
        <v>51</v>
      </c>
      <c r="N3892" t="s">
        <v>24</v>
      </c>
      <c r="O3892" t="b">
        <v>0</v>
      </c>
      <c r="P3892" t="s">
        <v>92449</v>
      </c>
      <c r="Q3892" t="s">
        <v>54</v>
      </c>
      <c r="R3892" t="s">
        <v>64202</v>
      </c>
      <c r="S3892">
        <v>6.74</v>
      </c>
      <c r="T3892">
        <v>2202</v>
      </c>
      <c r="U3892">
        <v>5833</v>
      </c>
      <c r="V3892">
        <v>8182</v>
      </c>
      <c r="W3892">
        <v>5511</v>
      </c>
      <c r="X3892">
        <v>16</v>
      </c>
      <c r="Y3892" s="1" t="s">
        <v>12338</v>
      </c>
      <c r="AA3892" t="s">
        <v>230</v>
      </c>
      <c r="AB3892">
        <v>2000</v>
      </c>
      <c r="AC3892" t="s">
        <v>66071</v>
      </c>
      <c r="AD3892" t="s">
        <v>63593</v>
      </c>
      <c r="AE3892" t="s">
        <v>63870</v>
      </c>
      <c r="AF3892" t="s">
        <v>63820</v>
      </c>
      <c r="AG3892" t="s">
        <v>64508</v>
      </c>
      <c r="AH3892" t="s">
        <v>63593</v>
      </c>
      <c r="AI3892" t="s">
        <v>66258</v>
      </c>
      <c r="AJ3892" t="s">
        <v>66075</v>
      </c>
    </row>
    <row r="3893" spans="1:36" ht="15" customHeight="1" x14ac:dyDescent="0.3">
      <c r="A3893">
        <v>4966</v>
      </c>
      <c r="B3893" t="s">
        <v>92450</v>
      </c>
      <c r="C3893" t="s">
        <v>92451</v>
      </c>
      <c r="D3893" t="s">
        <v>63605</v>
      </c>
      <c r="E3893" t="b">
        <v>1</v>
      </c>
      <c r="F3893" t="s">
        <v>92452</v>
      </c>
      <c r="G3893" t="s">
        <v>12339</v>
      </c>
      <c r="H3893" t="s">
        <v>92453</v>
      </c>
      <c r="I3893" t="s">
        <v>92454</v>
      </c>
      <c r="J3893" t="s">
        <v>92455</v>
      </c>
      <c r="K3893" t="s">
        <v>36</v>
      </c>
      <c r="L3893" t="s">
        <v>23</v>
      </c>
      <c r="M3893">
        <v>1</v>
      </c>
      <c r="N3893" t="s">
        <v>24</v>
      </c>
      <c r="O3893" t="b">
        <v>0</v>
      </c>
      <c r="P3893" t="s">
        <v>92456</v>
      </c>
      <c r="Q3893" t="s">
        <v>12341</v>
      </c>
      <c r="R3893" t="s">
        <v>64202</v>
      </c>
      <c r="S3893">
        <v>4.7</v>
      </c>
      <c r="T3893">
        <v>1472</v>
      </c>
      <c r="U3893">
        <v>13036</v>
      </c>
      <c r="V3893">
        <v>10510</v>
      </c>
      <c r="W3893">
        <v>2565</v>
      </c>
      <c r="X3893">
        <v>4</v>
      </c>
      <c r="Y3893" s="1" t="s">
        <v>12342</v>
      </c>
      <c r="Z3893" t="s">
        <v>92457</v>
      </c>
      <c r="AC3893" t="s">
        <v>63611</v>
      </c>
      <c r="AD3893" t="s">
        <v>69742</v>
      </c>
      <c r="AE3893" t="s">
        <v>63593</v>
      </c>
      <c r="AF3893" t="s">
        <v>63593</v>
      </c>
      <c r="AG3893" t="s">
        <v>64131</v>
      </c>
      <c r="AH3893" t="s">
        <v>63593</v>
      </c>
      <c r="AI3893" t="s">
        <v>63593</v>
      </c>
      <c r="AJ3893" t="s">
        <v>63593</v>
      </c>
    </row>
    <row r="3894" spans="1:36" ht="15" customHeight="1" x14ac:dyDescent="0.3">
      <c r="A3894">
        <v>4967</v>
      </c>
      <c r="B3894" t="s">
        <v>92458</v>
      </c>
      <c r="C3894" t="s">
        <v>92459</v>
      </c>
      <c r="D3894" t="s">
        <v>63605</v>
      </c>
      <c r="E3894" t="b">
        <v>1</v>
      </c>
      <c r="F3894" t="s">
        <v>92460</v>
      </c>
      <c r="G3894" t="s">
        <v>12343</v>
      </c>
      <c r="H3894" t="s">
        <v>92461</v>
      </c>
      <c r="I3894" t="s">
        <v>92462</v>
      </c>
      <c r="J3894" t="s">
        <v>63593</v>
      </c>
      <c r="K3894" t="s">
        <v>220</v>
      </c>
      <c r="L3894" t="s">
        <v>44</v>
      </c>
      <c r="M3894">
        <v>1</v>
      </c>
      <c r="N3894" t="s">
        <v>24</v>
      </c>
      <c r="O3894" t="b">
        <v>0</v>
      </c>
      <c r="P3894" t="s">
        <v>92463</v>
      </c>
      <c r="Q3894" t="s">
        <v>3295</v>
      </c>
      <c r="R3894" t="s">
        <v>63622</v>
      </c>
      <c r="S3894">
        <v>6.05</v>
      </c>
      <c r="T3894">
        <v>475</v>
      </c>
      <c r="U3894">
        <v>9588</v>
      </c>
      <c r="V3894">
        <v>12661</v>
      </c>
      <c r="W3894">
        <v>1262</v>
      </c>
      <c r="X3894">
        <v>0</v>
      </c>
      <c r="Y3894" s="1" t="s">
        <v>12344</v>
      </c>
      <c r="AC3894" t="s">
        <v>63611</v>
      </c>
      <c r="AD3894" t="s">
        <v>63593</v>
      </c>
      <c r="AE3894" t="s">
        <v>63593</v>
      </c>
      <c r="AF3894" t="s">
        <v>69337</v>
      </c>
      <c r="AG3894" t="s">
        <v>63615</v>
      </c>
      <c r="AH3894" t="s">
        <v>63593</v>
      </c>
      <c r="AI3894" t="s">
        <v>64150</v>
      </c>
      <c r="AJ3894" t="s">
        <v>63593</v>
      </c>
    </row>
    <row r="3895" spans="1:36" ht="15" customHeight="1" x14ac:dyDescent="0.3">
      <c r="A3895">
        <v>4970</v>
      </c>
      <c r="B3895" t="s">
        <v>92464</v>
      </c>
      <c r="C3895" t="s">
        <v>92465</v>
      </c>
      <c r="D3895" t="s">
        <v>92466</v>
      </c>
      <c r="E3895" t="b">
        <v>1</v>
      </c>
      <c r="F3895" t="s">
        <v>92467</v>
      </c>
      <c r="G3895" t="s">
        <v>12345</v>
      </c>
      <c r="H3895" t="s">
        <v>12345</v>
      </c>
      <c r="I3895" t="s">
        <v>92468</v>
      </c>
      <c r="J3895" t="s">
        <v>63593</v>
      </c>
      <c r="K3895" t="s">
        <v>36</v>
      </c>
      <c r="L3895" t="s">
        <v>23</v>
      </c>
      <c r="M3895">
        <v>1</v>
      </c>
      <c r="N3895" t="s">
        <v>24</v>
      </c>
      <c r="O3895" t="b">
        <v>0</v>
      </c>
      <c r="P3895" t="s">
        <v>92469</v>
      </c>
      <c r="Q3895" t="s">
        <v>3256</v>
      </c>
      <c r="R3895" t="s">
        <v>63710</v>
      </c>
      <c r="S3895">
        <v>7.35</v>
      </c>
      <c r="T3895">
        <v>61606</v>
      </c>
      <c r="U3895">
        <v>2565</v>
      </c>
      <c r="V3895">
        <v>2000</v>
      </c>
      <c r="W3895">
        <v>106281</v>
      </c>
      <c r="X3895">
        <v>196</v>
      </c>
      <c r="Y3895" s="1" t="s">
        <v>12346</v>
      </c>
      <c r="AC3895" t="s">
        <v>63611</v>
      </c>
      <c r="AD3895" t="s">
        <v>63593</v>
      </c>
      <c r="AE3895" t="s">
        <v>63599</v>
      </c>
      <c r="AF3895" t="s">
        <v>63778</v>
      </c>
      <c r="AG3895" t="s">
        <v>65651</v>
      </c>
      <c r="AH3895" t="s">
        <v>63593</v>
      </c>
      <c r="AI3895" t="s">
        <v>73178</v>
      </c>
      <c r="AJ3895" t="s">
        <v>63593</v>
      </c>
    </row>
    <row r="3896" spans="1:36" ht="15" customHeight="1" x14ac:dyDescent="0.3">
      <c r="A3896">
        <v>4975</v>
      </c>
      <c r="B3896" t="s">
        <v>92470</v>
      </c>
      <c r="C3896" t="s">
        <v>92471</v>
      </c>
      <c r="D3896" t="s">
        <v>63605</v>
      </c>
      <c r="E3896" t="b">
        <v>1</v>
      </c>
      <c r="F3896" t="s">
        <v>92472</v>
      </c>
      <c r="G3896" t="s">
        <v>12347</v>
      </c>
      <c r="H3896" t="s">
        <v>12347</v>
      </c>
      <c r="I3896" t="s">
        <v>92473</v>
      </c>
      <c r="J3896" t="s">
        <v>92474</v>
      </c>
      <c r="K3896" t="s">
        <v>22</v>
      </c>
      <c r="L3896" t="s">
        <v>347</v>
      </c>
      <c r="M3896">
        <v>12</v>
      </c>
      <c r="N3896" t="s">
        <v>24</v>
      </c>
      <c r="O3896" t="b">
        <v>0</v>
      </c>
      <c r="P3896" t="s">
        <v>92475</v>
      </c>
      <c r="Q3896" t="s">
        <v>97</v>
      </c>
      <c r="R3896" t="s">
        <v>63595</v>
      </c>
      <c r="S3896">
        <v>6.3</v>
      </c>
      <c r="T3896">
        <v>153659</v>
      </c>
      <c r="U3896">
        <v>8359</v>
      </c>
      <c r="V3896">
        <v>845</v>
      </c>
      <c r="W3896">
        <v>287658</v>
      </c>
      <c r="X3896">
        <v>745</v>
      </c>
      <c r="Y3896" s="1" t="s">
        <v>12349</v>
      </c>
      <c r="AA3896" t="s">
        <v>66</v>
      </c>
      <c r="AB3896">
        <v>2008</v>
      </c>
      <c r="AC3896" t="s">
        <v>76967</v>
      </c>
      <c r="AD3896" t="s">
        <v>92476</v>
      </c>
      <c r="AE3896" t="s">
        <v>63599</v>
      </c>
      <c r="AF3896" t="s">
        <v>63626</v>
      </c>
      <c r="AG3896" t="s">
        <v>92477</v>
      </c>
      <c r="AH3896" t="s">
        <v>63593</v>
      </c>
      <c r="AI3896" t="s">
        <v>92478</v>
      </c>
      <c r="AJ3896" t="s">
        <v>63593</v>
      </c>
    </row>
    <row r="3897" spans="1:36" ht="15" customHeight="1" x14ac:dyDescent="0.3">
      <c r="A3897">
        <v>4981</v>
      </c>
      <c r="B3897" t="s">
        <v>92479</v>
      </c>
      <c r="C3897" t="s">
        <v>92480</v>
      </c>
      <c r="D3897" t="s">
        <v>92481</v>
      </c>
      <c r="E3897" t="b">
        <v>1</v>
      </c>
      <c r="F3897" t="s">
        <v>92482</v>
      </c>
      <c r="G3897" t="s">
        <v>12353</v>
      </c>
      <c r="H3897" t="s">
        <v>12353</v>
      </c>
      <c r="I3897" t="s">
        <v>92483</v>
      </c>
      <c r="J3897" t="s">
        <v>63593</v>
      </c>
      <c r="K3897" t="s">
        <v>22</v>
      </c>
      <c r="L3897" t="s">
        <v>865</v>
      </c>
      <c r="M3897">
        <v>24</v>
      </c>
      <c r="N3897" t="s">
        <v>24</v>
      </c>
      <c r="O3897" t="b">
        <v>0</v>
      </c>
      <c r="P3897" t="s">
        <v>92484</v>
      </c>
      <c r="Q3897" t="s">
        <v>25</v>
      </c>
      <c r="R3897" t="s">
        <v>63595</v>
      </c>
      <c r="S3897">
        <v>7.52</v>
      </c>
      <c r="T3897">
        <v>56846</v>
      </c>
      <c r="U3897">
        <v>1851</v>
      </c>
      <c r="V3897">
        <v>1418</v>
      </c>
      <c r="W3897">
        <v>166063</v>
      </c>
      <c r="X3897">
        <v>1819</v>
      </c>
      <c r="Y3897" s="1" t="s">
        <v>12354</v>
      </c>
      <c r="AA3897" t="s">
        <v>66</v>
      </c>
      <c r="AB3897">
        <v>2008</v>
      </c>
      <c r="AC3897" t="s">
        <v>64037</v>
      </c>
      <c r="AD3897" t="s">
        <v>92485</v>
      </c>
      <c r="AE3897" t="s">
        <v>63599</v>
      </c>
      <c r="AF3897" t="s">
        <v>92486</v>
      </c>
      <c r="AG3897" t="s">
        <v>64363</v>
      </c>
      <c r="AH3897" t="s">
        <v>63593</v>
      </c>
      <c r="AI3897" t="s">
        <v>64509</v>
      </c>
      <c r="AJ3897" t="s">
        <v>63593</v>
      </c>
    </row>
    <row r="3898" spans="1:36" ht="15" customHeight="1" x14ac:dyDescent="0.3">
      <c r="A3898">
        <v>4983</v>
      </c>
      <c r="B3898" t="s">
        <v>92487</v>
      </c>
      <c r="C3898" t="s">
        <v>92488</v>
      </c>
      <c r="D3898" t="s">
        <v>63605</v>
      </c>
      <c r="E3898" t="b">
        <v>1</v>
      </c>
      <c r="F3898" t="s">
        <v>92489</v>
      </c>
      <c r="G3898" t="s">
        <v>12357</v>
      </c>
      <c r="I3898" t="s">
        <v>92490</v>
      </c>
      <c r="J3898" t="s">
        <v>92491</v>
      </c>
      <c r="K3898" t="s">
        <v>36</v>
      </c>
      <c r="L3898" t="s">
        <v>44</v>
      </c>
      <c r="M3898">
        <v>1</v>
      </c>
      <c r="N3898" t="s">
        <v>24</v>
      </c>
      <c r="O3898" t="b">
        <v>0</v>
      </c>
      <c r="P3898" t="s">
        <v>86349</v>
      </c>
      <c r="Q3898" t="s">
        <v>2574</v>
      </c>
      <c r="R3898" t="s">
        <v>63622</v>
      </c>
      <c r="S3898">
        <v>6.86</v>
      </c>
      <c r="T3898">
        <v>11658</v>
      </c>
      <c r="U3898">
        <v>5203</v>
      </c>
      <c r="V3898">
        <v>3873</v>
      </c>
      <c r="W3898">
        <v>33206</v>
      </c>
      <c r="X3898">
        <v>202</v>
      </c>
      <c r="Y3898" t="s">
        <v>12359</v>
      </c>
      <c r="AC3898" t="s">
        <v>63611</v>
      </c>
      <c r="AD3898" t="s">
        <v>63593</v>
      </c>
      <c r="AE3898" t="s">
        <v>63870</v>
      </c>
      <c r="AF3898" t="s">
        <v>63626</v>
      </c>
      <c r="AG3898" t="s">
        <v>92492</v>
      </c>
      <c r="AH3898" t="s">
        <v>63593</v>
      </c>
      <c r="AI3898" t="s">
        <v>63593</v>
      </c>
      <c r="AJ3898" t="s">
        <v>63593</v>
      </c>
    </row>
    <row r="3899" spans="1:36" ht="15" customHeight="1" x14ac:dyDescent="0.3">
      <c r="A3899">
        <v>4985</v>
      </c>
      <c r="B3899" t="s">
        <v>92493</v>
      </c>
      <c r="C3899" t="s">
        <v>92494</v>
      </c>
      <c r="D3899" t="s">
        <v>63605</v>
      </c>
      <c r="E3899" t="b">
        <v>1</v>
      </c>
      <c r="F3899" t="s">
        <v>92495</v>
      </c>
      <c r="G3899" t="s">
        <v>12361</v>
      </c>
      <c r="H3899" t="s">
        <v>92496</v>
      </c>
      <c r="I3899" t="s">
        <v>92497</v>
      </c>
      <c r="J3899" t="s">
        <v>63593</v>
      </c>
      <c r="K3899" t="s">
        <v>36</v>
      </c>
      <c r="L3899" t="s">
        <v>23</v>
      </c>
      <c r="M3899">
        <v>1</v>
      </c>
      <c r="N3899" t="s">
        <v>24</v>
      </c>
      <c r="O3899" t="b">
        <v>0</v>
      </c>
      <c r="P3899" t="s">
        <v>92498</v>
      </c>
      <c r="Q3899" t="s">
        <v>4993</v>
      </c>
      <c r="R3899" t="s">
        <v>63710</v>
      </c>
      <c r="S3899">
        <v>7.9</v>
      </c>
      <c r="T3899">
        <v>15586</v>
      </c>
      <c r="U3899">
        <v>807</v>
      </c>
      <c r="V3899">
        <v>3990</v>
      </c>
      <c r="W3899">
        <v>31584</v>
      </c>
      <c r="X3899">
        <v>198</v>
      </c>
      <c r="Y3899" s="1" t="s">
        <v>12362</v>
      </c>
      <c r="AC3899" t="s">
        <v>63611</v>
      </c>
      <c r="AD3899" t="s">
        <v>63894</v>
      </c>
      <c r="AE3899" t="s">
        <v>63593</v>
      </c>
      <c r="AF3899" t="s">
        <v>64224</v>
      </c>
      <c r="AG3899" t="s">
        <v>64308</v>
      </c>
      <c r="AH3899" t="s">
        <v>63593</v>
      </c>
      <c r="AI3899" t="s">
        <v>64225</v>
      </c>
      <c r="AJ3899" t="s">
        <v>63593</v>
      </c>
    </row>
    <row r="3900" spans="1:36" ht="15" customHeight="1" x14ac:dyDescent="0.3">
      <c r="A3900">
        <v>4991</v>
      </c>
      <c r="B3900" t="s">
        <v>92499</v>
      </c>
      <c r="C3900" t="s">
        <v>92500</v>
      </c>
      <c r="D3900" t="s">
        <v>63605</v>
      </c>
      <c r="E3900" t="b">
        <v>1</v>
      </c>
      <c r="F3900" t="s">
        <v>92501</v>
      </c>
      <c r="G3900" t="s">
        <v>12363</v>
      </c>
      <c r="H3900" t="s">
        <v>89729</v>
      </c>
      <c r="I3900" t="s">
        <v>92502</v>
      </c>
      <c r="J3900" t="s">
        <v>92503</v>
      </c>
      <c r="K3900" t="s">
        <v>966</v>
      </c>
      <c r="L3900" t="s">
        <v>471</v>
      </c>
      <c r="M3900">
        <v>1</v>
      </c>
      <c r="N3900" t="s">
        <v>24</v>
      </c>
      <c r="O3900" t="b">
        <v>0</v>
      </c>
      <c r="P3900" t="s">
        <v>92504</v>
      </c>
      <c r="Q3900" t="s">
        <v>8521</v>
      </c>
      <c r="R3900" t="s">
        <v>64202</v>
      </c>
      <c r="S3900">
        <v>6.16</v>
      </c>
      <c r="T3900">
        <v>448</v>
      </c>
      <c r="U3900">
        <v>9045</v>
      </c>
      <c r="V3900">
        <v>12470</v>
      </c>
      <c r="W3900">
        <v>1347</v>
      </c>
      <c r="X3900">
        <v>0</v>
      </c>
      <c r="Y3900" t="s">
        <v>12365</v>
      </c>
      <c r="AC3900" t="s">
        <v>63611</v>
      </c>
      <c r="AD3900" t="s">
        <v>66237</v>
      </c>
      <c r="AE3900" t="s">
        <v>63593</v>
      </c>
      <c r="AF3900" t="s">
        <v>63653</v>
      </c>
      <c r="AG3900" t="s">
        <v>65670</v>
      </c>
      <c r="AH3900" t="s">
        <v>63593</v>
      </c>
      <c r="AI3900" t="s">
        <v>64990</v>
      </c>
      <c r="AJ3900" t="s">
        <v>63593</v>
      </c>
    </row>
    <row r="3901" spans="1:36" ht="15" customHeight="1" x14ac:dyDescent="0.3">
      <c r="A3901">
        <v>4997</v>
      </c>
      <c r="B3901" t="s">
        <v>92505</v>
      </c>
      <c r="C3901" t="s">
        <v>92506</v>
      </c>
      <c r="D3901" t="s">
        <v>63605</v>
      </c>
      <c r="E3901" t="b">
        <v>1</v>
      </c>
      <c r="F3901" t="s">
        <v>92507</v>
      </c>
      <c r="G3901" t="s">
        <v>12366</v>
      </c>
      <c r="I3901" t="s">
        <v>92508</v>
      </c>
      <c r="J3901" t="s">
        <v>92509</v>
      </c>
      <c r="K3901" t="s">
        <v>1790</v>
      </c>
      <c r="L3901" t="s">
        <v>44</v>
      </c>
      <c r="M3901">
        <v>1</v>
      </c>
      <c r="N3901" t="s">
        <v>24</v>
      </c>
      <c r="O3901" t="b">
        <v>0</v>
      </c>
      <c r="P3901" t="s">
        <v>67398</v>
      </c>
      <c r="Q3901" t="s">
        <v>121</v>
      </c>
      <c r="R3901" t="s">
        <v>63710</v>
      </c>
      <c r="S3901">
        <v>6.95</v>
      </c>
      <c r="T3901">
        <v>2499</v>
      </c>
      <c r="U3901">
        <v>4673</v>
      </c>
      <c r="V3901">
        <v>7807</v>
      </c>
      <c r="W3901">
        <v>6155</v>
      </c>
      <c r="X3901">
        <v>2</v>
      </c>
      <c r="Y3901" t="s">
        <v>12368</v>
      </c>
      <c r="AC3901" t="s">
        <v>63611</v>
      </c>
      <c r="AD3901" t="s">
        <v>63593</v>
      </c>
      <c r="AE3901" t="s">
        <v>63593</v>
      </c>
      <c r="AF3901" t="s">
        <v>69677</v>
      </c>
      <c r="AG3901" t="s">
        <v>64104</v>
      </c>
      <c r="AH3901" t="s">
        <v>63593</v>
      </c>
      <c r="AI3901" t="s">
        <v>64160</v>
      </c>
      <c r="AJ3901" t="s">
        <v>63704</v>
      </c>
    </row>
    <row r="3902" spans="1:36" ht="15" customHeight="1" x14ac:dyDescent="0.3">
      <c r="A3902">
        <v>4999</v>
      </c>
      <c r="B3902" t="s">
        <v>92510</v>
      </c>
      <c r="C3902" t="s">
        <v>92511</v>
      </c>
      <c r="D3902" t="s">
        <v>92512</v>
      </c>
      <c r="E3902" t="b">
        <v>1</v>
      </c>
      <c r="F3902" t="s">
        <v>92513</v>
      </c>
      <c r="G3902" t="s">
        <v>12369</v>
      </c>
      <c r="H3902" t="s">
        <v>92514</v>
      </c>
      <c r="I3902" t="s">
        <v>92515</v>
      </c>
      <c r="J3902" t="s">
        <v>92516</v>
      </c>
      <c r="K3902" t="s">
        <v>22</v>
      </c>
      <c r="L3902" t="s">
        <v>44</v>
      </c>
      <c r="M3902">
        <v>12</v>
      </c>
      <c r="N3902" t="s">
        <v>24</v>
      </c>
      <c r="O3902" t="b">
        <v>0</v>
      </c>
      <c r="P3902" t="s">
        <v>91721</v>
      </c>
      <c r="Q3902" t="s">
        <v>25</v>
      </c>
      <c r="R3902" t="s">
        <v>63622</v>
      </c>
      <c r="S3902">
        <v>6.7</v>
      </c>
      <c r="T3902">
        <v>110876</v>
      </c>
      <c r="U3902">
        <v>6039</v>
      </c>
      <c r="V3902">
        <v>1165</v>
      </c>
      <c r="W3902">
        <v>207634</v>
      </c>
      <c r="X3902">
        <v>369</v>
      </c>
      <c r="Y3902" s="1" t="s">
        <v>12371</v>
      </c>
      <c r="AA3902" t="s">
        <v>230</v>
      </c>
      <c r="AB3902">
        <v>2009</v>
      </c>
      <c r="AC3902" t="s">
        <v>91071</v>
      </c>
      <c r="AD3902" t="s">
        <v>92517</v>
      </c>
      <c r="AE3902" t="s">
        <v>64158</v>
      </c>
      <c r="AF3902" t="s">
        <v>63952</v>
      </c>
      <c r="AG3902" t="s">
        <v>71065</v>
      </c>
      <c r="AH3902" t="s">
        <v>63593</v>
      </c>
      <c r="AI3902" t="s">
        <v>92518</v>
      </c>
      <c r="AJ3902" t="s">
        <v>63629</v>
      </c>
    </row>
    <row r="3903" spans="1:36" ht="15" customHeight="1" x14ac:dyDescent="0.3">
      <c r="A3903">
        <v>5002</v>
      </c>
      <c r="B3903" t="s">
        <v>92519</v>
      </c>
      <c r="C3903" t="s">
        <v>92520</v>
      </c>
      <c r="D3903" t="s">
        <v>63605</v>
      </c>
      <c r="E3903" t="b">
        <v>1</v>
      </c>
      <c r="F3903" t="s">
        <v>92521</v>
      </c>
      <c r="G3903" t="s">
        <v>12374</v>
      </c>
      <c r="I3903" t="s">
        <v>92522</v>
      </c>
      <c r="J3903" t="s">
        <v>92523</v>
      </c>
      <c r="K3903" t="s">
        <v>220</v>
      </c>
      <c r="L3903" t="s">
        <v>44</v>
      </c>
      <c r="M3903">
        <v>2</v>
      </c>
      <c r="N3903" t="s">
        <v>24</v>
      </c>
      <c r="O3903" t="b">
        <v>0</v>
      </c>
      <c r="P3903" t="s">
        <v>92524</v>
      </c>
      <c r="Q3903" t="s">
        <v>4594</v>
      </c>
      <c r="R3903" t="s">
        <v>63622</v>
      </c>
      <c r="S3903">
        <v>6.84</v>
      </c>
      <c r="T3903">
        <v>522</v>
      </c>
      <c r="U3903">
        <v>5288</v>
      </c>
      <c r="V3903">
        <v>11442</v>
      </c>
      <c r="W3903">
        <v>1913</v>
      </c>
      <c r="X3903">
        <v>2</v>
      </c>
      <c r="Y3903" t="s">
        <v>12376</v>
      </c>
      <c r="AC3903" t="s">
        <v>63611</v>
      </c>
      <c r="AD3903" t="s">
        <v>63593</v>
      </c>
      <c r="AE3903" t="s">
        <v>63593</v>
      </c>
      <c r="AF3903" t="s">
        <v>63725</v>
      </c>
      <c r="AG3903" t="s">
        <v>63702</v>
      </c>
      <c r="AH3903" t="s">
        <v>63593</v>
      </c>
      <c r="AI3903" t="s">
        <v>63703</v>
      </c>
      <c r="AJ3903" t="s">
        <v>63629</v>
      </c>
    </row>
    <row r="3904" spans="1:36" ht="15" customHeight="1" x14ac:dyDescent="0.3">
      <c r="A3904">
        <v>5005</v>
      </c>
      <c r="B3904" t="s">
        <v>92525</v>
      </c>
      <c r="C3904" t="s">
        <v>92526</v>
      </c>
      <c r="D3904" t="s">
        <v>63605</v>
      </c>
      <c r="E3904" t="b">
        <v>1</v>
      </c>
      <c r="F3904" t="s">
        <v>92527</v>
      </c>
      <c r="G3904" t="s">
        <v>12377</v>
      </c>
      <c r="I3904" t="s">
        <v>92528</v>
      </c>
      <c r="J3904" t="s">
        <v>92529</v>
      </c>
      <c r="K3904" t="s">
        <v>22</v>
      </c>
      <c r="L3904" t="s">
        <v>44</v>
      </c>
      <c r="M3904">
        <v>26</v>
      </c>
      <c r="N3904" t="s">
        <v>24</v>
      </c>
      <c r="O3904" t="b">
        <v>0</v>
      </c>
      <c r="P3904" t="s">
        <v>92530</v>
      </c>
      <c r="Q3904" t="s">
        <v>1821</v>
      </c>
      <c r="R3904" t="s">
        <v>63622</v>
      </c>
      <c r="S3904">
        <v>7.74</v>
      </c>
      <c r="T3904">
        <v>6826</v>
      </c>
      <c r="U3904">
        <v>1163</v>
      </c>
      <c r="V3904">
        <v>4637</v>
      </c>
      <c r="W3904">
        <v>22417</v>
      </c>
      <c r="X3904">
        <v>204</v>
      </c>
      <c r="Y3904" s="1" t="s">
        <v>12379</v>
      </c>
      <c r="AA3904" t="s">
        <v>66</v>
      </c>
      <c r="AB3904">
        <v>2008</v>
      </c>
      <c r="AC3904" t="s">
        <v>63699</v>
      </c>
      <c r="AD3904" t="s">
        <v>92397</v>
      </c>
      <c r="AE3904" t="s">
        <v>63593</v>
      </c>
      <c r="AF3904" t="s">
        <v>66597</v>
      </c>
      <c r="AG3904" t="s">
        <v>64131</v>
      </c>
      <c r="AH3904" t="s">
        <v>63593</v>
      </c>
      <c r="AI3904" t="s">
        <v>92531</v>
      </c>
      <c r="AJ3904" t="s">
        <v>63704</v>
      </c>
    </row>
    <row r="3905" spans="1:36" ht="15" customHeight="1" x14ac:dyDescent="0.3">
      <c r="A3905">
        <v>5006</v>
      </c>
      <c r="B3905" t="s">
        <v>92532</v>
      </c>
      <c r="C3905" t="s">
        <v>92533</v>
      </c>
      <c r="D3905" t="s">
        <v>92534</v>
      </c>
      <c r="E3905" t="b">
        <v>1</v>
      </c>
      <c r="F3905" t="s">
        <v>92535</v>
      </c>
      <c r="G3905" t="s">
        <v>12381</v>
      </c>
      <c r="H3905" t="s">
        <v>92536</v>
      </c>
      <c r="I3905" t="s">
        <v>92537</v>
      </c>
      <c r="J3905" t="s">
        <v>92538</v>
      </c>
      <c r="K3905" t="s">
        <v>36</v>
      </c>
      <c r="L3905" t="s">
        <v>23</v>
      </c>
      <c r="M3905">
        <v>1</v>
      </c>
      <c r="N3905" t="s">
        <v>24</v>
      </c>
      <c r="O3905" t="b">
        <v>0</v>
      </c>
      <c r="P3905" t="s">
        <v>92539</v>
      </c>
      <c r="Q3905" t="s">
        <v>454</v>
      </c>
      <c r="R3905" t="s">
        <v>64202</v>
      </c>
      <c r="S3905">
        <v>6.08</v>
      </c>
      <c r="T3905">
        <v>730</v>
      </c>
      <c r="U3905">
        <v>9433</v>
      </c>
      <c r="V3905">
        <v>12047</v>
      </c>
      <c r="W3905">
        <v>1545</v>
      </c>
      <c r="X3905">
        <v>0</v>
      </c>
      <c r="Y3905" s="1" t="s">
        <v>12383</v>
      </c>
      <c r="AC3905" t="s">
        <v>63611</v>
      </c>
      <c r="AD3905" t="s">
        <v>63593</v>
      </c>
      <c r="AE3905" t="s">
        <v>63593</v>
      </c>
      <c r="AF3905" t="s">
        <v>63653</v>
      </c>
      <c r="AG3905" t="s">
        <v>66943</v>
      </c>
      <c r="AH3905" t="s">
        <v>63593</v>
      </c>
      <c r="AI3905" t="s">
        <v>67669</v>
      </c>
      <c r="AJ3905" t="s">
        <v>66075</v>
      </c>
    </row>
    <row r="3906" spans="1:36" ht="15" customHeight="1" x14ac:dyDescent="0.3">
      <c r="A3906">
        <v>5013</v>
      </c>
      <c r="B3906" t="s">
        <v>92540</v>
      </c>
      <c r="C3906" t="s">
        <v>92541</v>
      </c>
      <c r="D3906" t="s">
        <v>63605</v>
      </c>
      <c r="E3906" t="b">
        <v>1</v>
      </c>
      <c r="F3906" t="s">
        <v>92542</v>
      </c>
      <c r="G3906" t="s">
        <v>12384</v>
      </c>
      <c r="H3906" t="s">
        <v>92543</v>
      </c>
      <c r="I3906" t="s">
        <v>92544</v>
      </c>
      <c r="J3906" t="s">
        <v>92545</v>
      </c>
      <c r="K3906" t="s">
        <v>966</v>
      </c>
      <c r="L3906" t="s">
        <v>471</v>
      </c>
      <c r="M3906">
        <v>1</v>
      </c>
      <c r="N3906" t="s">
        <v>24</v>
      </c>
      <c r="O3906" t="b">
        <v>0</v>
      </c>
      <c r="P3906" t="s">
        <v>87620</v>
      </c>
      <c r="Q3906" t="s">
        <v>4156</v>
      </c>
      <c r="R3906" t="s">
        <v>64202</v>
      </c>
      <c r="S3906">
        <v>5.96</v>
      </c>
      <c r="T3906">
        <v>262</v>
      </c>
      <c r="U3906">
        <v>9974</v>
      </c>
      <c r="V3906">
        <v>13690</v>
      </c>
      <c r="W3906">
        <v>944</v>
      </c>
      <c r="X3906">
        <v>0</v>
      </c>
      <c r="Y3906" s="1" t="s">
        <v>12386</v>
      </c>
      <c r="AC3906" t="s">
        <v>63611</v>
      </c>
      <c r="AD3906" t="s">
        <v>63593</v>
      </c>
      <c r="AE3906" t="s">
        <v>63593</v>
      </c>
      <c r="AF3906" t="s">
        <v>63653</v>
      </c>
      <c r="AG3906" t="s">
        <v>69919</v>
      </c>
      <c r="AH3906" t="s">
        <v>63593</v>
      </c>
      <c r="AI3906" t="s">
        <v>64990</v>
      </c>
      <c r="AJ3906" t="s">
        <v>63593</v>
      </c>
    </row>
    <row r="3907" spans="1:36" ht="15" customHeight="1" x14ac:dyDescent="0.3">
      <c r="A3907">
        <v>5014</v>
      </c>
      <c r="B3907" t="s">
        <v>92546</v>
      </c>
      <c r="C3907" t="s">
        <v>92547</v>
      </c>
      <c r="D3907" t="s">
        <v>63605</v>
      </c>
      <c r="E3907" t="b">
        <v>1</v>
      </c>
      <c r="F3907" t="s">
        <v>92548</v>
      </c>
      <c r="G3907" t="s">
        <v>12387</v>
      </c>
      <c r="I3907" t="s">
        <v>92549</v>
      </c>
      <c r="J3907" t="s">
        <v>92550</v>
      </c>
      <c r="K3907" t="s">
        <v>966</v>
      </c>
      <c r="L3907" t="s">
        <v>1282</v>
      </c>
      <c r="M3907">
        <v>1</v>
      </c>
      <c r="N3907" t="s">
        <v>24</v>
      </c>
      <c r="O3907" t="b">
        <v>0</v>
      </c>
      <c r="P3907" t="s">
        <v>92551</v>
      </c>
      <c r="Q3907" t="s">
        <v>3596</v>
      </c>
      <c r="R3907" t="s">
        <v>64202</v>
      </c>
      <c r="S3907">
        <v>6.65</v>
      </c>
      <c r="T3907">
        <v>798</v>
      </c>
      <c r="U3907">
        <v>6373</v>
      </c>
      <c r="V3907">
        <v>11224</v>
      </c>
      <c r="W3907">
        <v>2051</v>
      </c>
      <c r="X3907">
        <v>0</v>
      </c>
      <c r="Y3907" s="1" t="s">
        <v>12389</v>
      </c>
      <c r="AC3907" t="s">
        <v>63611</v>
      </c>
      <c r="AD3907" t="s">
        <v>63593</v>
      </c>
      <c r="AE3907" t="s">
        <v>63593</v>
      </c>
      <c r="AF3907" t="s">
        <v>63691</v>
      </c>
      <c r="AG3907" t="s">
        <v>66055</v>
      </c>
      <c r="AH3907" t="s">
        <v>63593</v>
      </c>
      <c r="AI3907" t="s">
        <v>63593</v>
      </c>
      <c r="AJ3907" t="s">
        <v>63593</v>
      </c>
    </row>
    <row r="3908" spans="1:36" ht="15" customHeight="1" x14ac:dyDescent="0.3">
      <c r="A3908">
        <v>5016</v>
      </c>
      <c r="B3908" t="s">
        <v>92552</v>
      </c>
      <c r="C3908" t="s">
        <v>92553</v>
      </c>
      <c r="D3908" t="s">
        <v>63605</v>
      </c>
      <c r="E3908" t="b">
        <v>1</v>
      </c>
      <c r="F3908" t="s">
        <v>92554</v>
      </c>
      <c r="G3908" t="s">
        <v>12390</v>
      </c>
      <c r="I3908" t="s">
        <v>92555</v>
      </c>
      <c r="J3908" t="s">
        <v>63593</v>
      </c>
      <c r="K3908" t="s">
        <v>319</v>
      </c>
      <c r="L3908" t="s">
        <v>23</v>
      </c>
      <c r="M3908">
        <v>14</v>
      </c>
      <c r="N3908" t="s">
        <v>24</v>
      </c>
      <c r="O3908" t="b">
        <v>0</v>
      </c>
      <c r="P3908" t="s">
        <v>92556</v>
      </c>
      <c r="Q3908" t="s">
        <v>2943</v>
      </c>
      <c r="R3908" t="s">
        <v>63710</v>
      </c>
      <c r="S3908">
        <v>6.41</v>
      </c>
      <c r="T3908">
        <v>1822</v>
      </c>
      <c r="V3908">
        <v>9209</v>
      </c>
      <c r="W3908">
        <v>3910</v>
      </c>
      <c r="X3908">
        <v>1</v>
      </c>
      <c r="Y3908" s="1" t="s">
        <v>12391</v>
      </c>
      <c r="AC3908" t="s">
        <v>63611</v>
      </c>
      <c r="AD3908" t="s">
        <v>63593</v>
      </c>
      <c r="AE3908" t="s">
        <v>63593</v>
      </c>
      <c r="AF3908" t="s">
        <v>67160</v>
      </c>
      <c r="AG3908" t="s">
        <v>63593</v>
      </c>
      <c r="AH3908" t="s">
        <v>63593</v>
      </c>
      <c r="AI3908" t="s">
        <v>64040</v>
      </c>
      <c r="AJ3908" t="s">
        <v>63593</v>
      </c>
    </row>
    <row r="3909" spans="1:36" ht="15" customHeight="1" x14ac:dyDescent="0.3">
      <c r="A3909">
        <v>5017</v>
      </c>
      <c r="B3909" t="s">
        <v>92557</v>
      </c>
      <c r="C3909" t="s">
        <v>92558</v>
      </c>
      <c r="D3909" t="s">
        <v>63605</v>
      </c>
      <c r="E3909" t="b">
        <v>1</v>
      </c>
      <c r="F3909" t="s">
        <v>92559</v>
      </c>
      <c r="G3909" t="s">
        <v>12392</v>
      </c>
      <c r="I3909" t="s">
        <v>92560</v>
      </c>
      <c r="J3909" t="s">
        <v>92561</v>
      </c>
      <c r="K3909" t="s">
        <v>319</v>
      </c>
      <c r="L3909" t="s">
        <v>1282</v>
      </c>
      <c r="M3909">
        <v>1</v>
      </c>
      <c r="N3909" t="s">
        <v>24</v>
      </c>
      <c r="O3909" t="b">
        <v>0</v>
      </c>
      <c r="P3909" t="s">
        <v>87070</v>
      </c>
      <c r="Q3909" t="s">
        <v>3906</v>
      </c>
      <c r="R3909" t="s">
        <v>63622</v>
      </c>
      <c r="S3909">
        <v>5.05</v>
      </c>
      <c r="T3909">
        <v>736</v>
      </c>
      <c r="V3909">
        <v>12510</v>
      </c>
      <c r="W3909">
        <v>1328</v>
      </c>
      <c r="X3909">
        <v>0</v>
      </c>
      <c r="Y3909" s="1" t="s">
        <v>12394</v>
      </c>
      <c r="AC3909" t="s">
        <v>63611</v>
      </c>
      <c r="AD3909" t="s">
        <v>63593</v>
      </c>
      <c r="AE3909" t="s">
        <v>63593</v>
      </c>
      <c r="AF3909" t="s">
        <v>67160</v>
      </c>
      <c r="AG3909" t="s">
        <v>63593</v>
      </c>
      <c r="AH3909" t="s">
        <v>63593</v>
      </c>
      <c r="AI3909" t="s">
        <v>64040</v>
      </c>
      <c r="AJ3909" t="s">
        <v>63593</v>
      </c>
    </row>
    <row r="3910" spans="1:36" ht="15" customHeight="1" x14ac:dyDescent="0.3">
      <c r="A3910">
        <v>5018</v>
      </c>
      <c r="B3910" t="s">
        <v>92562</v>
      </c>
      <c r="C3910" t="s">
        <v>92563</v>
      </c>
      <c r="D3910" t="s">
        <v>63605</v>
      </c>
      <c r="E3910" t="b">
        <v>1</v>
      </c>
      <c r="F3910" t="s">
        <v>92564</v>
      </c>
      <c r="G3910" t="s">
        <v>12395</v>
      </c>
      <c r="I3910" t="s">
        <v>92565</v>
      </c>
      <c r="J3910" t="s">
        <v>63593</v>
      </c>
      <c r="K3910" t="s">
        <v>22</v>
      </c>
      <c r="L3910" t="s">
        <v>865</v>
      </c>
      <c r="M3910">
        <v>23</v>
      </c>
      <c r="N3910" t="s">
        <v>24</v>
      </c>
      <c r="O3910" t="b">
        <v>0</v>
      </c>
      <c r="P3910" t="s">
        <v>92566</v>
      </c>
      <c r="Q3910" t="s">
        <v>6257</v>
      </c>
      <c r="S3910">
        <v>5.33</v>
      </c>
      <c r="T3910">
        <v>187</v>
      </c>
      <c r="U3910">
        <v>12185</v>
      </c>
      <c r="V3910">
        <v>14105</v>
      </c>
      <c r="W3910">
        <v>841</v>
      </c>
      <c r="X3910">
        <v>1</v>
      </c>
      <c r="Y3910" s="1" t="s">
        <v>12396</v>
      </c>
      <c r="AA3910" t="s">
        <v>66</v>
      </c>
      <c r="AB3910">
        <v>2001</v>
      </c>
      <c r="AC3910" t="s">
        <v>63699</v>
      </c>
      <c r="AD3910" t="s">
        <v>63593</v>
      </c>
      <c r="AE3910" t="s">
        <v>63593</v>
      </c>
      <c r="AF3910" t="s">
        <v>67160</v>
      </c>
      <c r="AG3910" t="s">
        <v>64131</v>
      </c>
      <c r="AH3910" t="s">
        <v>63593</v>
      </c>
      <c r="AI3910" t="s">
        <v>63593</v>
      </c>
      <c r="AJ3910" t="s">
        <v>63593</v>
      </c>
    </row>
    <row r="3911" spans="1:36" ht="15" customHeight="1" x14ac:dyDescent="0.3">
      <c r="A3911">
        <v>5019</v>
      </c>
      <c r="B3911" t="s">
        <v>92567</v>
      </c>
      <c r="C3911" t="s">
        <v>92568</v>
      </c>
      <c r="D3911" t="s">
        <v>63605</v>
      </c>
      <c r="E3911" t="b">
        <v>1</v>
      </c>
      <c r="F3911" t="s">
        <v>92569</v>
      </c>
      <c r="G3911" t="s">
        <v>12397</v>
      </c>
      <c r="I3911" t="s">
        <v>92570</v>
      </c>
      <c r="J3911" t="s">
        <v>92571</v>
      </c>
      <c r="K3911" t="s">
        <v>966</v>
      </c>
      <c r="L3911" t="s">
        <v>44</v>
      </c>
      <c r="M3911">
        <v>1</v>
      </c>
      <c r="N3911" t="s">
        <v>24</v>
      </c>
      <c r="O3911" t="b">
        <v>0</v>
      </c>
      <c r="P3911" t="s">
        <v>92572</v>
      </c>
      <c r="Q3911" t="s">
        <v>239</v>
      </c>
      <c r="R3911" t="s">
        <v>63622</v>
      </c>
      <c r="S3911">
        <v>7.06</v>
      </c>
      <c r="T3911">
        <v>2467</v>
      </c>
      <c r="U3911">
        <v>4182</v>
      </c>
      <c r="V3911">
        <v>7951</v>
      </c>
      <c r="W3911">
        <v>5877</v>
      </c>
      <c r="X3911">
        <v>1</v>
      </c>
      <c r="Y3911" s="1" t="s">
        <v>12399</v>
      </c>
      <c r="AC3911" t="s">
        <v>63611</v>
      </c>
      <c r="AD3911" t="s">
        <v>65901</v>
      </c>
      <c r="AE3911" t="s">
        <v>63870</v>
      </c>
      <c r="AF3911" t="s">
        <v>64461</v>
      </c>
      <c r="AG3911" t="s">
        <v>66184</v>
      </c>
      <c r="AH3911" t="s">
        <v>63593</v>
      </c>
      <c r="AI3911" t="s">
        <v>63628</v>
      </c>
      <c r="AJ3911" t="s">
        <v>63704</v>
      </c>
    </row>
    <row r="3912" spans="1:36" ht="15" customHeight="1" x14ac:dyDescent="0.3">
      <c r="A3912">
        <v>5020</v>
      </c>
      <c r="B3912" t="s">
        <v>92573</v>
      </c>
      <c r="C3912" t="s">
        <v>92574</v>
      </c>
      <c r="D3912" t="s">
        <v>63605</v>
      </c>
      <c r="E3912" t="b">
        <v>1</v>
      </c>
      <c r="F3912" t="s">
        <v>92575</v>
      </c>
      <c r="G3912" t="s">
        <v>12400</v>
      </c>
      <c r="H3912" t="s">
        <v>92576</v>
      </c>
      <c r="I3912" t="s">
        <v>92577</v>
      </c>
      <c r="J3912" t="s">
        <v>92578</v>
      </c>
      <c r="K3912" t="s">
        <v>220</v>
      </c>
      <c r="L3912" t="s">
        <v>23</v>
      </c>
      <c r="M3912">
        <v>5</v>
      </c>
      <c r="N3912" t="s">
        <v>24</v>
      </c>
      <c r="O3912" t="b">
        <v>0</v>
      </c>
      <c r="P3912" t="s">
        <v>92579</v>
      </c>
      <c r="Q3912" t="s">
        <v>221</v>
      </c>
      <c r="R3912" t="s">
        <v>63710</v>
      </c>
      <c r="S3912">
        <v>4.59</v>
      </c>
      <c r="T3912">
        <v>7404</v>
      </c>
      <c r="U3912">
        <v>13113</v>
      </c>
      <c r="V3912">
        <v>5148</v>
      </c>
      <c r="W3912">
        <v>17333</v>
      </c>
      <c r="X3912">
        <v>28</v>
      </c>
      <c r="Y3912" t="s">
        <v>12402</v>
      </c>
      <c r="AC3912" t="s">
        <v>63611</v>
      </c>
      <c r="AD3912" t="s">
        <v>92580</v>
      </c>
      <c r="AE3912" t="s">
        <v>63599</v>
      </c>
      <c r="AF3912" t="s">
        <v>65318</v>
      </c>
      <c r="AG3912" t="s">
        <v>65826</v>
      </c>
      <c r="AH3912" t="s">
        <v>63593</v>
      </c>
      <c r="AI3912" t="s">
        <v>63726</v>
      </c>
      <c r="AJ3912" t="s">
        <v>63593</v>
      </c>
    </row>
    <row r="3913" spans="1:36" ht="15" customHeight="1" x14ac:dyDescent="0.3">
      <c r="A3913">
        <v>5022</v>
      </c>
      <c r="B3913" t="s">
        <v>92581</v>
      </c>
      <c r="C3913" t="s">
        <v>92582</v>
      </c>
      <c r="D3913" t="s">
        <v>63605</v>
      </c>
      <c r="E3913" t="b">
        <v>1</v>
      </c>
      <c r="F3913" t="s">
        <v>92583</v>
      </c>
      <c r="G3913" t="s">
        <v>12404</v>
      </c>
      <c r="H3913" t="s">
        <v>92584</v>
      </c>
      <c r="I3913" t="s">
        <v>92585</v>
      </c>
      <c r="J3913" t="s">
        <v>92586</v>
      </c>
      <c r="K3913" t="s">
        <v>22</v>
      </c>
      <c r="L3913" t="s">
        <v>23</v>
      </c>
      <c r="M3913">
        <v>73</v>
      </c>
      <c r="N3913" t="s">
        <v>24</v>
      </c>
      <c r="O3913" t="b">
        <v>0</v>
      </c>
      <c r="P3913" t="s">
        <v>92587</v>
      </c>
      <c r="Q3913" t="s">
        <v>54</v>
      </c>
      <c r="R3913" t="s">
        <v>64202</v>
      </c>
      <c r="S3913">
        <v>7.05</v>
      </c>
      <c r="T3913">
        <v>513</v>
      </c>
      <c r="U3913">
        <v>4252</v>
      </c>
      <c r="V3913">
        <v>12301</v>
      </c>
      <c r="W3913">
        <v>1415</v>
      </c>
      <c r="X3913">
        <v>2</v>
      </c>
      <c r="Y3913" s="1" t="s">
        <v>12406</v>
      </c>
      <c r="AA3913" t="s">
        <v>66</v>
      </c>
      <c r="AB3913">
        <v>1979</v>
      </c>
      <c r="AC3913" t="s">
        <v>63699</v>
      </c>
      <c r="AD3913" t="s">
        <v>64026</v>
      </c>
      <c r="AE3913" t="s">
        <v>63593</v>
      </c>
      <c r="AF3913" t="s">
        <v>66238</v>
      </c>
      <c r="AG3913" t="s">
        <v>63615</v>
      </c>
      <c r="AH3913" t="s">
        <v>63593</v>
      </c>
      <c r="AI3913" t="s">
        <v>64520</v>
      </c>
      <c r="AJ3913" t="s">
        <v>63593</v>
      </c>
    </row>
    <row r="3914" spans="1:36" ht="15" customHeight="1" x14ac:dyDescent="0.3">
      <c r="A3914">
        <v>5023</v>
      </c>
      <c r="B3914" t="s">
        <v>92588</v>
      </c>
      <c r="C3914" t="s">
        <v>92589</v>
      </c>
      <c r="D3914" t="s">
        <v>63605</v>
      </c>
      <c r="E3914" t="b">
        <v>1</v>
      </c>
      <c r="F3914" t="s">
        <v>92590</v>
      </c>
      <c r="G3914" t="s">
        <v>12407</v>
      </c>
      <c r="I3914" t="s">
        <v>92591</v>
      </c>
      <c r="J3914" t="s">
        <v>92592</v>
      </c>
      <c r="K3914" t="s">
        <v>22</v>
      </c>
      <c r="L3914" t="s">
        <v>44</v>
      </c>
      <c r="M3914">
        <v>26</v>
      </c>
      <c r="N3914" t="s">
        <v>24</v>
      </c>
      <c r="O3914" t="b">
        <v>0</v>
      </c>
      <c r="P3914" t="s">
        <v>92593</v>
      </c>
      <c r="Q3914" t="s">
        <v>54</v>
      </c>
      <c r="R3914" t="s">
        <v>63595</v>
      </c>
      <c r="S3914">
        <v>7.31</v>
      </c>
      <c r="T3914">
        <v>616</v>
      </c>
      <c r="U3914">
        <v>2856</v>
      </c>
      <c r="V3914">
        <v>10509</v>
      </c>
      <c r="W3914">
        <v>2567</v>
      </c>
      <c r="X3914">
        <v>9</v>
      </c>
      <c r="Y3914" s="1" t="s">
        <v>12409</v>
      </c>
      <c r="AA3914" t="s">
        <v>27</v>
      </c>
      <c r="AB3914">
        <v>1969</v>
      </c>
      <c r="AC3914" t="s">
        <v>80528</v>
      </c>
      <c r="AD3914" t="s">
        <v>64757</v>
      </c>
      <c r="AE3914" t="s">
        <v>63593</v>
      </c>
      <c r="AF3914" t="s">
        <v>92594</v>
      </c>
      <c r="AG3914" t="s">
        <v>65651</v>
      </c>
      <c r="AH3914" t="s">
        <v>63593</v>
      </c>
      <c r="AI3914" t="s">
        <v>66531</v>
      </c>
      <c r="AJ3914" t="s">
        <v>63593</v>
      </c>
    </row>
    <row r="3915" spans="1:36" ht="15" customHeight="1" x14ac:dyDescent="0.3">
      <c r="A3915">
        <v>5025</v>
      </c>
      <c r="B3915" t="s">
        <v>92595</v>
      </c>
      <c r="C3915" t="s">
        <v>92596</v>
      </c>
      <c r="D3915" t="s">
        <v>63605</v>
      </c>
      <c r="E3915" t="b">
        <v>1</v>
      </c>
      <c r="F3915" t="s">
        <v>92597</v>
      </c>
      <c r="G3915" t="s">
        <v>12411</v>
      </c>
      <c r="H3915" t="s">
        <v>92598</v>
      </c>
      <c r="I3915" t="s">
        <v>92599</v>
      </c>
      <c r="J3915" t="s">
        <v>92600</v>
      </c>
      <c r="K3915" t="s">
        <v>220</v>
      </c>
      <c r="L3915" t="s">
        <v>44</v>
      </c>
      <c r="M3915">
        <v>1</v>
      </c>
      <c r="N3915" t="s">
        <v>24</v>
      </c>
      <c r="O3915" t="b">
        <v>0</v>
      </c>
      <c r="P3915" t="s">
        <v>92601</v>
      </c>
      <c r="Q3915" t="s">
        <v>3218</v>
      </c>
      <c r="R3915" t="s">
        <v>63710</v>
      </c>
      <c r="S3915">
        <v>5.17</v>
      </c>
      <c r="T3915">
        <v>2780</v>
      </c>
      <c r="U3915">
        <v>12485</v>
      </c>
      <c r="V3915">
        <v>7027</v>
      </c>
      <c r="W3915">
        <v>7998</v>
      </c>
      <c r="X3915">
        <v>10</v>
      </c>
      <c r="Y3915" t="s">
        <v>12413</v>
      </c>
      <c r="AC3915" t="s">
        <v>63611</v>
      </c>
      <c r="AD3915" t="s">
        <v>66804</v>
      </c>
      <c r="AE3915" t="s">
        <v>63593</v>
      </c>
      <c r="AF3915" t="s">
        <v>92602</v>
      </c>
      <c r="AG3915" t="s">
        <v>92603</v>
      </c>
      <c r="AH3915" t="s">
        <v>63593</v>
      </c>
      <c r="AI3915" t="s">
        <v>89834</v>
      </c>
      <c r="AJ3915" t="s">
        <v>63593</v>
      </c>
    </row>
    <row r="3916" spans="1:36" ht="15" customHeight="1" x14ac:dyDescent="0.3">
      <c r="A3916">
        <v>5027</v>
      </c>
      <c r="B3916" t="s">
        <v>92604</v>
      </c>
      <c r="C3916" t="s">
        <v>92605</v>
      </c>
      <c r="D3916" t="s">
        <v>63605</v>
      </c>
      <c r="E3916" t="b">
        <v>1</v>
      </c>
      <c r="F3916" t="s">
        <v>92606</v>
      </c>
      <c r="G3916" t="s">
        <v>12416</v>
      </c>
      <c r="H3916" t="s">
        <v>12416</v>
      </c>
      <c r="I3916" t="s">
        <v>92607</v>
      </c>
      <c r="J3916" t="s">
        <v>92608</v>
      </c>
      <c r="K3916" t="s">
        <v>22</v>
      </c>
      <c r="L3916" t="s">
        <v>865</v>
      </c>
      <c r="M3916">
        <v>25</v>
      </c>
      <c r="N3916" t="s">
        <v>24</v>
      </c>
      <c r="O3916" t="b">
        <v>0</v>
      </c>
      <c r="P3916" t="s">
        <v>92609</v>
      </c>
      <c r="Q3916" t="s">
        <v>54</v>
      </c>
      <c r="R3916" t="s">
        <v>63649</v>
      </c>
      <c r="S3916">
        <v>6.07</v>
      </c>
      <c r="T3916">
        <v>2449</v>
      </c>
      <c r="U3916">
        <v>9480</v>
      </c>
      <c r="V3916">
        <v>7634</v>
      </c>
      <c r="W3916">
        <v>6503</v>
      </c>
      <c r="X3916">
        <v>14</v>
      </c>
      <c r="Y3916" s="1" t="s">
        <v>12418</v>
      </c>
      <c r="AA3916" t="s">
        <v>66</v>
      </c>
      <c r="AB3916">
        <v>2008</v>
      </c>
      <c r="AC3916" t="s">
        <v>63699</v>
      </c>
      <c r="AD3916" t="s">
        <v>92610</v>
      </c>
      <c r="AE3916" t="s">
        <v>63593</v>
      </c>
      <c r="AF3916" t="s">
        <v>63626</v>
      </c>
      <c r="AG3916" t="s">
        <v>67144</v>
      </c>
      <c r="AH3916" t="s">
        <v>63593</v>
      </c>
      <c r="AI3916" t="s">
        <v>63593</v>
      </c>
      <c r="AJ3916" t="s">
        <v>66075</v>
      </c>
    </row>
    <row r="3917" spans="1:36" ht="15" customHeight="1" x14ac:dyDescent="0.3">
      <c r="A3917">
        <v>5028</v>
      </c>
      <c r="B3917" t="s">
        <v>92611</v>
      </c>
      <c r="C3917" t="s">
        <v>92612</v>
      </c>
      <c r="D3917" t="s">
        <v>63605</v>
      </c>
      <c r="E3917" t="b">
        <v>1</v>
      </c>
      <c r="F3917" t="s">
        <v>92613</v>
      </c>
      <c r="G3917" t="s">
        <v>12420</v>
      </c>
      <c r="I3917" t="s">
        <v>92614</v>
      </c>
      <c r="J3917" t="s">
        <v>92615</v>
      </c>
      <c r="K3917" t="s">
        <v>22</v>
      </c>
      <c r="L3917" t="s">
        <v>44</v>
      </c>
      <c r="M3917">
        <v>25</v>
      </c>
      <c r="N3917" t="s">
        <v>24</v>
      </c>
      <c r="O3917" t="b">
        <v>0</v>
      </c>
      <c r="P3917" t="s">
        <v>92616</v>
      </c>
      <c r="Q3917" t="s">
        <v>25</v>
      </c>
      <c r="R3917" t="s">
        <v>63622</v>
      </c>
      <c r="S3917">
        <v>8.4</v>
      </c>
      <c r="T3917">
        <v>41612</v>
      </c>
      <c r="U3917">
        <v>185</v>
      </c>
      <c r="V3917">
        <v>2579</v>
      </c>
      <c r="W3917">
        <v>71155</v>
      </c>
      <c r="X3917">
        <v>634</v>
      </c>
      <c r="Y3917" s="1" t="s">
        <v>12422</v>
      </c>
      <c r="AA3917" t="s">
        <v>230</v>
      </c>
      <c r="AB3917">
        <v>2009</v>
      </c>
      <c r="AC3917" t="s">
        <v>63699</v>
      </c>
      <c r="AD3917" t="s">
        <v>68221</v>
      </c>
      <c r="AE3917" t="s">
        <v>63593</v>
      </c>
      <c r="AF3917" t="s">
        <v>69388</v>
      </c>
      <c r="AG3917" t="s">
        <v>63666</v>
      </c>
      <c r="AH3917" t="s">
        <v>63593</v>
      </c>
      <c r="AI3917" t="s">
        <v>63667</v>
      </c>
      <c r="AJ3917" t="s">
        <v>63629</v>
      </c>
    </row>
    <row r="3918" spans="1:36" ht="15" customHeight="1" x14ac:dyDescent="0.3">
      <c r="A3918">
        <v>5029</v>
      </c>
      <c r="B3918" t="s">
        <v>92617</v>
      </c>
      <c r="C3918" t="s">
        <v>92618</v>
      </c>
      <c r="D3918" t="s">
        <v>92619</v>
      </c>
      <c r="E3918" t="b">
        <v>1</v>
      </c>
      <c r="F3918" t="s">
        <v>92620</v>
      </c>
      <c r="G3918" t="s">
        <v>12423</v>
      </c>
      <c r="I3918" t="s">
        <v>92621</v>
      </c>
      <c r="J3918" t="s">
        <v>92622</v>
      </c>
      <c r="K3918" t="s">
        <v>36</v>
      </c>
      <c r="L3918" t="s">
        <v>44</v>
      </c>
      <c r="M3918">
        <v>1</v>
      </c>
      <c r="N3918" t="s">
        <v>24</v>
      </c>
      <c r="O3918" t="b">
        <v>0</v>
      </c>
      <c r="P3918" t="s">
        <v>92101</v>
      </c>
      <c r="Q3918" t="s">
        <v>1949</v>
      </c>
      <c r="R3918" t="s">
        <v>63622</v>
      </c>
      <c r="S3918">
        <v>7.98</v>
      </c>
      <c r="T3918">
        <v>11558</v>
      </c>
      <c r="U3918">
        <v>660</v>
      </c>
      <c r="V3918">
        <v>4803</v>
      </c>
      <c r="W3918">
        <v>20792</v>
      </c>
      <c r="X3918">
        <v>23</v>
      </c>
      <c r="Y3918" s="1" t="s">
        <v>12425</v>
      </c>
      <c r="AC3918" t="s">
        <v>63611</v>
      </c>
      <c r="AD3918" t="s">
        <v>92623</v>
      </c>
      <c r="AE3918" t="s">
        <v>63593</v>
      </c>
      <c r="AF3918" t="s">
        <v>64083</v>
      </c>
      <c r="AG3918" t="s">
        <v>63666</v>
      </c>
      <c r="AH3918" t="s">
        <v>63593</v>
      </c>
      <c r="AI3918" t="s">
        <v>63667</v>
      </c>
      <c r="AJ3918" t="s">
        <v>63629</v>
      </c>
    </row>
    <row r="3919" spans="1:36" ht="15" customHeight="1" x14ac:dyDescent="0.3">
      <c r="A3919">
        <v>5030</v>
      </c>
      <c r="B3919" t="s">
        <v>92624</v>
      </c>
      <c r="C3919" t="s">
        <v>92625</v>
      </c>
      <c r="D3919" t="s">
        <v>92626</v>
      </c>
      <c r="E3919" t="b">
        <v>1</v>
      </c>
      <c r="F3919" t="s">
        <v>92627</v>
      </c>
      <c r="G3919" t="s">
        <v>12427</v>
      </c>
      <c r="H3919" t="s">
        <v>12427</v>
      </c>
      <c r="I3919" t="s">
        <v>92628</v>
      </c>
      <c r="J3919" t="s">
        <v>92629</v>
      </c>
      <c r="K3919" t="s">
        <v>22</v>
      </c>
      <c r="L3919" t="s">
        <v>44</v>
      </c>
      <c r="M3919">
        <v>12</v>
      </c>
      <c r="N3919" t="s">
        <v>24</v>
      </c>
      <c r="O3919" t="b">
        <v>0</v>
      </c>
      <c r="P3919" t="s">
        <v>92630</v>
      </c>
      <c r="Q3919" t="s">
        <v>25</v>
      </c>
      <c r="R3919" t="s">
        <v>63622</v>
      </c>
      <c r="S3919">
        <v>7.01</v>
      </c>
      <c r="T3919">
        <v>78059</v>
      </c>
      <c r="U3919">
        <v>4429</v>
      </c>
      <c r="V3919">
        <v>1336</v>
      </c>
      <c r="W3919">
        <v>179271</v>
      </c>
      <c r="X3919">
        <v>534</v>
      </c>
      <c r="Y3919" s="1" t="s">
        <v>12429</v>
      </c>
      <c r="Z3919" t="s">
        <v>92631</v>
      </c>
      <c r="AA3919" t="s">
        <v>230</v>
      </c>
      <c r="AB3919">
        <v>2009</v>
      </c>
      <c r="AC3919" t="s">
        <v>63699</v>
      </c>
      <c r="AD3919" t="s">
        <v>92632</v>
      </c>
      <c r="AE3919" t="s">
        <v>64158</v>
      </c>
      <c r="AF3919" t="s">
        <v>66552</v>
      </c>
      <c r="AG3919" t="s">
        <v>83885</v>
      </c>
      <c r="AH3919" t="s">
        <v>63593</v>
      </c>
      <c r="AI3919" t="s">
        <v>92633</v>
      </c>
      <c r="AJ3919" t="s">
        <v>63704</v>
      </c>
    </row>
    <row r="3920" spans="1:36" ht="15" customHeight="1" x14ac:dyDescent="0.3">
      <c r="A3920">
        <v>5031</v>
      </c>
      <c r="B3920" t="s">
        <v>92634</v>
      </c>
      <c r="C3920" t="s">
        <v>92635</v>
      </c>
      <c r="D3920" t="s">
        <v>63605</v>
      </c>
      <c r="E3920" t="b">
        <v>1</v>
      </c>
      <c r="F3920" t="s">
        <v>92636</v>
      </c>
      <c r="G3920" t="s">
        <v>12432</v>
      </c>
      <c r="I3920" t="s">
        <v>92637</v>
      </c>
      <c r="J3920" t="s">
        <v>63593</v>
      </c>
      <c r="K3920" t="s">
        <v>220</v>
      </c>
      <c r="L3920" t="s">
        <v>44</v>
      </c>
      <c r="M3920">
        <v>2</v>
      </c>
      <c r="N3920" t="s">
        <v>24</v>
      </c>
      <c r="O3920" t="b">
        <v>0</v>
      </c>
      <c r="P3920" t="s">
        <v>92638</v>
      </c>
      <c r="Q3920" t="s">
        <v>460</v>
      </c>
      <c r="R3920" t="s">
        <v>63710</v>
      </c>
      <c r="S3920">
        <v>6.86</v>
      </c>
      <c r="T3920">
        <v>2033</v>
      </c>
      <c r="U3920">
        <v>5178</v>
      </c>
      <c r="V3920">
        <v>8713</v>
      </c>
      <c r="W3920">
        <v>4674</v>
      </c>
      <c r="X3920">
        <v>5</v>
      </c>
      <c r="Y3920" t="s">
        <v>12433</v>
      </c>
      <c r="AC3920" t="s">
        <v>63611</v>
      </c>
      <c r="AD3920" t="s">
        <v>63593</v>
      </c>
      <c r="AE3920" t="s">
        <v>64158</v>
      </c>
      <c r="AF3920" t="s">
        <v>66183</v>
      </c>
      <c r="AG3920" t="s">
        <v>63627</v>
      </c>
      <c r="AH3920" t="s">
        <v>63593</v>
      </c>
      <c r="AI3920" t="s">
        <v>63602</v>
      </c>
      <c r="AJ3920" t="s">
        <v>63629</v>
      </c>
    </row>
    <row r="3921" spans="1:36" ht="15" customHeight="1" x14ac:dyDescent="0.3">
      <c r="A3921">
        <v>5032</v>
      </c>
      <c r="B3921" t="s">
        <v>92639</v>
      </c>
      <c r="C3921" t="s">
        <v>92640</v>
      </c>
      <c r="D3921" t="s">
        <v>63605</v>
      </c>
      <c r="E3921" t="b">
        <v>1</v>
      </c>
      <c r="F3921" t="s">
        <v>92641</v>
      </c>
      <c r="G3921" t="s">
        <v>12434</v>
      </c>
      <c r="I3921" t="s">
        <v>92642</v>
      </c>
      <c r="J3921" t="s">
        <v>92643</v>
      </c>
      <c r="K3921" t="s">
        <v>22</v>
      </c>
      <c r="L3921" t="s">
        <v>44</v>
      </c>
      <c r="M3921">
        <v>13</v>
      </c>
      <c r="N3921" t="s">
        <v>24</v>
      </c>
      <c r="O3921" t="b">
        <v>0</v>
      </c>
      <c r="P3921" t="s">
        <v>92644</v>
      </c>
      <c r="Q3921" t="s">
        <v>25</v>
      </c>
      <c r="R3921" t="s">
        <v>63710</v>
      </c>
      <c r="S3921">
        <v>7.16</v>
      </c>
      <c r="T3921">
        <v>3703</v>
      </c>
      <c r="U3921">
        <v>3671</v>
      </c>
      <c r="V3921">
        <v>6568</v>
      </c>
      <c r="W3921">
        <v>9456</v>
      </c>
      <c r="X3921">
        <v>28</v>
      </c>
      <c r="Y3921" t="s">
        <v>12436</v>
      </c>
      <c r="AA3921" t="s">
        <v>230</v>
      </c>
      <c r="AB3921">
        <v>2010</v>
      </c>
      <c r="AC3921" t="s">
        <v>92645</v>
      </c>
      <c r="AD3921" t="s">
        <v>65156</v>
      </c>
      <c r="AE3921" t="s">
        <v>64158</v>
      </c>
      <c r="AF3921" t="s">
        <v>66183</v>
      </c>
      <c r="AG3921" t="s">
        <v>63627</v>
      </c>
      <c r="AH3921" t="s">
        <v>63593</v>
      </c>
      <c r="AI3921" t="s">
        <v>63602</v>
      </c>
      <c r="AJ3921" t="s">
        <v>63629</v>
      </c>
    </row>
    <row r="3922" spans="1:36" ht="15" customHeight="1" x14ac:dyDescent="0.3">
      <c r="A3922">
        <v>5034</v>
      </c>
      <c r="B3922" t="s">
        <v>92646</v>
      </c>
      <c r="C3922" t="s">
        <v>92647</v>
      </c>
      <c r="D3922" t="s">
        <v>63605</v>
      </c>
      <c r="E3922" t="b">
        <v>1</v>
      </c>
      <c r="F3922" t="s">
        <v>92648</v>
      </c>
      <c r="G3922" t="s">
        <v>12438</v>
      </c>
      <c r="H3922" t="s">
        <v>92649</v>
      </c>
      <c r="I3922" t="s">
        <v>92650</v>
      </c>
      <c r="J3922" t="s">
        <v>92651</v>
      </c>
      <c r="K3922" t="s">
        <v>22</v>
      </c>
      <c r="L3922" t="s">
        <v>44</v>
      </c>
      <c r="M3922">
        <v>12</v>
      </c>
      <c r="N3922" t="s">
        <v>24</v>
      </c>
      <c r="O3922" t="b">
        <v>0</v>
      </c>
      <c r="P3922" t="s">
        <v>92652</v>
      </c>
      <c r="Q3922" t="s">
        <v>25</v>
      </c>
      <c r="R3922" t="s">
        <v>63595</v>
      </c>
      <c r="S3922">
        <v>7.27</v>
      </c>
      <c r="T3922">
        <v>32739</v>
      </c>
      <c r="U3922">
        <v>3037</v>
      </c>
      <c r="V3922">
        <v>2445</v>
      </c>
      <c r="W3922">
        <v>77094</v>
      </c>
      <c r="X3922">
        <v>125</v>
      </c>
      <c r="Y3922" t="s">
        <v>12440</v>
      </c>
      <c r="AA3922" t="s">
        <v>230</v>
      </c>
      <c r="AB3922">
        <v>2009</v>
      </c>
      <c r="AC3922" t="s">
        <v>63699</v>
      </c>
      <c r="AD3922" t="s">
        <v>67713</v>
      </c>
      <c r="AE3922" t="s">
        <v>63599</v>
      </c>
      <c r="AF3922" t="s">
        <v>91218</v>
      </c>
      <c r="AG3922" t="s">
        <v>65928</v>
      </c>
      <c r="AH3922" t="s">
        <v>63593</v>
      </c>
      <c r="AI3922" t="s">
        <v>63593</v>
      </c>
      <c r="AJ3922" t="s">
        <v>63629</v>
      </c>
    </row>
    <row r="3923" spans="1:36" ht="15" customHeight="1" x14ac:dyDescent="0.3">
      <c r="A3923">
        <v>5036</v>
      </c>
      <c r="B3923" t="s">
        <v>92653</v>
      </c>
      <c r="C3923" t="s">
        <v>92654</v>
      </c>
      <c r="D3923" t="s">
        <v>63605</v>
      </c>
      <c r="E3923" t="b">
        <v>1</v>
      </c>
      <c r="F3923" t="s">
        <v>92655</v>
      </c>
      <c r="G3923" t="s">
        <v>12441</v>
      </c>
      <c r="I3923" t="s">
        <v>92656</v>
      </c>
      <c r="J3923" t="s">
        <v>92657</v>
      </c>
      <c r="K3923" t="s">
        <v>1790</v>
      </c>
      <c r="L3923" t="s">
        <v>23</v>
      </c>
      <c r="M3923">
        <v>5</v>
      </c>
      <c r="N3923" t="s">
        <v>24</v>
      </c>
      <c r="O3923" t="b">
        <v>0</v>
      </c>
      <c r="P3923" t="s">
        <v>92658</v>
      </c>
      <c r="Q3923" t="s">
        <v>1426</v>
      </c>
      <c r="R3923" t="s">
        <v>63622</v>
      </c>
      <c r="S3923">
        <v>6.62</v>
      </c>
      <c r="T3923">
        <v>884</v>
      </c>
      <c r="U3923">
        <v>6550</v>
      </c>
      <c r="V3923">
        <v>10579</v>
      </c>
      <c r="W3923">
        <v>2508</v>
      </c>
      <c r="X3923">
        <v>4</v>
      </c>
      <c r="Y3923" s="1" t="s">
        <v>12443</v>
      </c>
      <c r="AC3923" t="s">
        <v>63611</v>
      </c>
      <c r="AD3923" t="s">
        <v>63593</v>
      </c>
      <c r="AE3923" t="s">
        <v>63593</v>
      </c>
      <c r="AF3923" t="s">
        <v>63952</v>
      </c>
      <c r="AG3923" t="s">
        <v>63593</v>
      </c>
      <c r="AH3923" t="s">
        <v>63593</v>
      </c>
      <c r="AI3923" t="s">
        <v>69348</v>
      </c>
      <c r="AJ3923" t="s">
        <v>63593</v>
      </c>
    </row>
    <row r="3924" spans="1:36" ht="15" customHeight="1" x14ac:dyDescent="0.3">
      <c r="A3924">
        <v>5037</v>
      </c>
      <c r="B3924" t="s">
        <v>92659</v>
      </c>
      <c r="C3924" t="s">
        <v>92660</v>
      </c>
      <c r="D3924" t="s">
        <v>63605</v>
      </c>
      <c r="E3924" t="b">
        <v>1</v>
      </c>
      <c r="F3924" t="s">
        <v>92661</v>
      </c>
      <c r="G3924" t="s">
        <v>12444</v>
      </c>
      <c r="H3924" t="s">
        <v>92662</v>
      </c>
      <c r="I3924" t="s">
        <v>81534</v>
      </c>
      <c r="J3924" t="s">
        <v>92663</v>
      </c>
      <c r="K3924" t="s">
        <v>1790</v>
      </c>
      <c r="L3924" t="s">
        <v>44</v>
      </c>
      <c r="M3924">
        <v>3</v>
      </c>
      <c r="N3924" t="s">
        <v>24</v>
      </c>
      <c r="O3924" t="b">
        <v>0</v>
      </c>
      <c r="P3924" t="s">
        <v>92664</v>
      </c>
      <c r="Q3924" t="s">
        <v>2979</v>
      </c>
      <c r="R3924" t="s">
        <v>63622</v>
      </c>
      <c r="S3924">
        <v>6.66</v>
      </c>
      <c r="T3924">
        <v>1013</v>
      </c>
      <c r="U3924">
        <v>6317</v>
      </c>
      <c r="V3924">
        <v>10090</v>
      </c>
      <c r="W3924">
        <v>2924</v>
      </c>
      <c r="X3924">
        <v>1</v>
      </c>
      <c r="Y3924" s="1" t="s">
        <v>12446</v>
      </c>
      <c r="AC3924" t="s">
        <v>63611</v>
      </c>
      <c r="AD3924" t="s">
        <v>63593</v>
      </c>
      <c r="AE3924" t="s">
        <v>63593</v>
      </c>
      <c r="AF3924" t="s">
        <v>85582</v>
      </c>
      <c r="AG3924" t="s">
        <v>63821</v>
      </c>
      <c r="AH3924" t="s">
        <v>63593</v>
      </c>
      <c r="AI3924" t="s">
        <v>78888</v>
      </c>
      <c r="AJ3924" t="s">
        <v>63629</v>
      </c>
    </row>
    <row r="3925" spans="1:36" ht="15" customHeight="1" x14ac:dyDescent="0.3">
      <c r="A3925">
        <v>5039</v>
      </c>
      <c r="B3925" t="s">
        <v>92665</v>
      </c>
      <c r="C3925" t="s">
        <v>92666</v>
      </c>
      <c r="D3925" t="s">
        <v>63605</v>
      </c>
      <c r="E3925" t="b">
        <v>1</v>
      </c>
      <c r="F3925" t="s">
        <v>92667</v>
      </c>
      <c r="G3925" t="s">
        <v>12447</v>
      </c>
      <c r="H3925" t="s">
        <v>12447</v>
      </c>
      <c r="I3925" t="s">
        <v>92668</v>
      </c>
      <c r="J3925" t="s">
        <v>92669</v>
      </c>
      <c r="K3925" t="s">
        <v>22</v>
      </c>
      <c r="L3925" t="s">
        <v>44</v>
      </c>
      <c r="M3925">
        <v>12</v>
      </c>
      <c r="N3925" t="s">
        <v>24</v>
      </c>
      <c r="O3925" t="b">
        <v>0</v>
      </c>
      <c r="P3925" t="s">
        <v>91866</v>
      </c>
      <c r="Q3925" t="s">
        <v>64</v>
      </c>
      <c r="R3925" t="s">
        <v>63595</v>
      </c>
      <c r="S3925">
        <v>6.87</v>
      </c>
      <c r="T3925">
        <v>32532</v>
      </c>
      <c r="U3925">
        <v>5088</v>
      </c>
      <c r="V3925">
        <v>2119</v>
      </c>
      <c r="W3925">
        <v>97260</v>
      </c>
      <c r="X3925">
        <v>320</v>
      </c>
      <c r="Y3925" s="1" t="s">
        <v>12449</v>
      </c>
      <c r="Z3925" t="s">
        <v>92670</v>
      </c>
      <c r="AA3925" t="s">
        <v>66</v>
      </c>
      <c r="AB3925">
        <v>2008</v>
      </c>
      <c r="AC3925" t="s">
        <v>65110</v>
      </c>
      <c r="AD3925" t="s">
        <v>64869</v>
      </c>
      <c r="AE3925" t="s">
        <v>86343</v>
      </c>
      <c r="AF3925" t="s">
        <v>63626</v>
      </c>
      <c r="AG3925" t="s">
        <v>92671</v>
      </c>
      <c r="AH3925" t="s">
        <v>63593</v>
      </c>
      <c r="AI3925" t="s">
        <v>92672</v>
      </c>
      <c r="AJ3925" t="s">
        <v>63704</v>
      </c>
    </row>
    <row r="3926" spans="1:36" ht="15" customHeight="1" x14ac:dyDescent="0.3">
      <c r="A3926">
        <v>5040</v>
      </c>
      <c r="B3926" t="s">
        <v>92673</v>
      </c>
      <c r="C3926" t="s">
        <v>92674</v>
      </c>
      <c r="D3926" t="s">
        <v>92675</v>
      </c>
      <c r="E3926" t="b">
        <v>1</v>
      </c>
      <c r="F3926" t="s">
        <v>92676</v>
      </c>
      <c r="G3926" t="s">
        <v>12452</v>
      </c>
      <c r="H3926" t="s">
        <v>12452</v>
      </c>
      <c r="I3926" t="s">
        <v>92677</v>
      </c>
      <c r="J3926" t="s">
        <v>92678</v>
      </c>
      <c r="K3926" t="s">
        <v>22</v>
      </c>
      <c r="L3926" t="s">
        <v>44</v>
      </c>
      <c r="M3926">
        <v>25</v>
      </c>
      <c r="N3926" t="s">
        <v>24</v>
      </c>
      <c r="O3926" t="b">
        <v>0</v>
      </c>
      <c r="P3926" t="s">
        <v>92679</v>
      </c>
      <c r="Q3926" t="s">
        <v>64</v>
      </c>
      <c r="R3926" t="s">
        <v>63622</v>
      </c>
      <c r="S3926">
        <v>8.33</v>
      </c>
      <c r="T3926">
        <v>115929</v>
      </c>
      <c r="U3926">
        <v>235</v>
      </c>
      <c r="V3926">
        <v>1013</v>
      </c>
      <c r="W3926">
        <v>238992</v>
      </c>
      <c r="X3926">
        <v>4081</v>
      </c>
      <c r="Y3926" s="1" t="s">
        <v>12454</v>
      </c>
      <c r="AA3926" t="s">
        <v>66</v>
      </c>
      <c r="AB3926">
        <v>2008</v>
      </c>
      <c r="AC3926" t="s">
        <v>63699</v>
      </c>
      <c r="AD3926" t="s">
        <v>85933</v>
      </c>
      <c r="AE3926" t="s">
        <v>63593</v>
      </c>
      <c r="AF3926" t="s">
        <v>63626</v>
      </c>
      <c r="AG3926" t="s">
        <v>92680</v>
      </c>
      <c r="AH3926" t="s">
        <v>63593</v>
      </c>
      <c r="AI3926" t="s">
        <v>92681</v>
      </c>
      <c r="AJ3926" t="s">
        <v>63704</v>
      </c>
    </row>
    <row r="3927" spans="1:36" ht="15" customHeight="1" x14ac:dyDescent="0.3">
      <c r="A3927">
        <v>5041</v>
      </c>
      <c r="B3927" t="s">
        <v>92682</v>
      </c>
      <c r="C3927" t="s">
        <v>92683</v>
      </c>
      <c r="D3927" t="s">
        <v>63605</v>
      </c>
      <c r="E3927" t="b">
        <v>1</v>
      </c>
      <c r="F3927" t="s">
        <v>92684</v>
      </c>
      <c r="G3927" t="s">
        <v>12457</v>
      </c>
      <c r="I3927" t="s">
        <v>92685</v>
      </c>
      <c r="J3927" t="s">
        <v>63593</v>
      </c>
      <c r="K3927" t="s">
        <v>22</v>
      </c>
      <c r="L3927" t="s">
        <v>159</v>
      </c>
      <c r="M3927">
        <v>26</v>
      </c>
      <c r="N3927" t="s">
        <v>24</v>
      </c>
      <c r="O3927" t="b">
        <v>0</v>
      </c>
      <c r="P3927" t="s">
        <v>92686</v>
      </c>
      <c r="Q3927" t="s">
        <v>25</v>
      </c>
      <c r="R3927" t="s">
        <v>63622</v>
      </c>
      <c r="S3927">
        <v>7.18</v>
      </c>
      <c r="T3927">
        <v>15641</v>
      </c>
      <c r="U3927">
        <v>3516</v>
      </c>
      <c r="V3927">
        <v>3333</v>
      </c>
      <c r="W3927">
        <v>44308</v>
      </c>
      <c r="X3927">
        <v>130</v>
      </c>
      <c r="Y3927" s="1" t="s">
        <v>12458</v>
      </c>
      <c r="AA3927" t="s">
        <v>27</v>
      </c>
      <c r="AB3927">
        <v>2009</v>
      </c>
      <c r="AC3927" t="s">
        <v>92687</v>
      </c>
      <c r="AD3927" t="s">
        <v>63894</v>
      </c>
      <c r="AE3927" t="s">
        <v>64158</v>
      </c>
      <c r="AF3927" t="s">
        <v>65236</v>
      </c>
      <c r="AG3927" t="s">
        <v>66943</v>
      </c>
      <c r="AH3927" t="s">
        <v>63593</v>
      </c>
      <c r="AI3927" t="s">
        <v>63593</v>
      </c>
      <c r="AJ3927" t="s">
        <v>63593</v>
      </c>
    </row>
    <row r="3928" spans="1:36" ht="15" customHeight="1" x14ac:dyDescent="0.3">
      <c r="A3928">
        <v>5042</v>
      </c>
      <c r="B3928" t="s">
        <v>92688</v>
      </c>
      <c r="C3928" t="s">
        <v>92689</v>
      </c>
      <c r="D3928" t="s">
        <v>92690</v>
      </c>
      <c r="E3928" t="b">
        <v>1</v>
      </c>
      <c r="F3928" t="s">
        <v>92691</v>
      </c>
      <c r="G3928" t="s">
        <v>12460</v>
      </c>
      <c r="I3928" t="s">
        <v>92692</v>
      </c>
      <c r="J3928" t="s">
        <v>92693</v>
      </c>
      <c r="K3928" t="s">
        <v>220</v>
      </c>
      <c r="L3928" t="s">
        <v>44</v>
      </c>
      <c r="M3928">
        <v>12</v>
      </c>
      <c r="N3928" t="s">
        <v>24</v>
      </c>
      <c r="O3928" t="b">
        <v>0</v>
      </c>
      <c r="P3928" t="s">
        <v>92694</v>
      </c>
      <c r="Q3928" t="s">
        <v>25</v>
      </c>
      <c r="R3928" t="s">
        <v>63710</v>
      </c>
      <c r="S3928">
        <v>6.81</v>
      </c>
      <c r="T3928">
        <v>185195</v>
      </c>
      <c r="U3928">
        <v>5402</v>
      </c>
      <c r="V3928">
        <v>721</v>
      </c>
      <c r="W3928">
        <v>330750</v>
      </c>
      <c r="X3928">
        <v>1309</v>
      </c>
      <c r="Y3928" s="1" t="s">
        <v>12462</v>
      </c>
      <c r="Z3928" t="s">
        <v>92695</v>
      </c>
      <c r="AC3928" t="s">
        <v>63611</v>
      </c>
      <c r="AD3928" t="s">
        <v>63593</v>
      </c>
      <c r="AE3928" t="s">
        <v>63870</v>
      </c>
      <c r="AF3928" t="s">
        <v>64785</v>
      </c>
      <c r="AG3928" t="s">
        <v>64731</v>
      </c>
      <c r="AH3928" t="s">
        <v>63593</v>
      </c>
      <c r="AI3928" t="s">
        <v>64244</v>
      </c>
      <c r="AJ3928" t="s">
        <v>63704</v>
      </c>
    </row>
    <row r="3929" spans="1:36" ht="15" customHeight="1" x14ac:dyDescent="0.3">
      <c r="A3929">
        <v>5043</v>
      </c>
      <c r="B3929" t="s">
        <v>92696</v>
      </c>
      <c r="C3929" t="s">
        <v>92697</v>
      </c>
      <c r="D3929" t="s">
        <v>63605</v>
      </c>
      <c r="E3929" t="b">
        <v>1</v>
      </c>
      <c r="F3929" t="s">
        <v>92698</v>
      </c>
      <c r="G3929" t="s">
        <v>12463</v>
      </c>
      <c r="I3929" t="s">
        <v>92699</v>
      </c>
      <c r="J3929" t="s">
        <v>92700</v>
      </c>
      <c r="K3929" t="s">
        <v>1790</v>
      </c>
      <c r="L3929" t="s">
        <v>23</v>
      </c>
      <c r="M3929">
        <v>6</v>
      </c>
      <c r="N3929" t="s">
        <v>24</v>
      </c>
      <c r="O3929" t="b">
        <v>0</v>
      </c>
      <c r="P3929" t="s">
        <v>92701</v>
      </c>
      <c r="Q3929" t="s">
        <v>1426</v>
      </c>
      <c r="R3929" t="s">
        <v>63622</v>
      </c>
      <c r="S3929">
        <v>6.72</v>
      </c>
      <c r="T3929">
        <v>952</v>
      </c>
      <c r="U3929">
        <v>5948</v>
      </c>
      <c r="V3929">
        <v>10510</v>
      </c>
      <c r="W3929">
        <v>2568</v>
      </c>
      <c r="X3929">
        <v>4</v>
      </c>
      <c r="Y3929" s="1" t="s">
        <v>12465</v>
      </c>
      <c r="AC3929" t="s">
        <v>63611</v>
      </c>
      <c r="AD3929" t="s">
        <v>69676</v>
      </c>
      <c r="AE3929" t="s">
        <v>63593</v>
      </c>
      <c r="AF3929" t="s">
        <v>67761</v>
      </c>
      <c r="AG3929" t="s">
        <v>63593</v>
      </c>
      <c r="AH3929" t="s">
        <v>63593</v>
      </c>
      <c r="AI3929" t="s">
        <v>69348</v>
      </c>
      <c r="AJ3929" t="s">
        <v>63593</v>
      </c>
    </row>
    <row r="3930" spans="1:36" ht="15" customHeight="1" x14ac:dyDescent="0.3">
      <c r="A3930">
        <v>5045</v>
      </c>
      <c r="B3930" t="s">
        <v>92702</v>
      </c>
      <c r="C3930" t="s">
        <v>92703</v>
      </c>
      <c r="D3930" t="s">
        <v>63605</v>
      </c>
      <c r="E3930" t="b">
        <v>1</v>
      </c>
      <c r="F3930" t="s">
        <v>92704</v>
      </c>
      <c r="G3930" t="s">
        <v>12466</v>
      </c>
      <c r="I3930" t="s">
        <v>92705</v>
      </c>
      <c r="J3930" t="s">
        <v>92706</v>
      </c>
      <c r="K3930" t="s">
        <v>220</v>
      </c>
      <c r="L3930" t="s">
        <v>44</v>
      </c>
      <c r="M3930">
        <v>1</v>
      </c>
      <c r="N3930" t="s">
        <v>24</v>
      </c>
      <c r="O3930" t="b">
        <v>0</v>
      </c>
      <c r="P3930" t="s">
        <v>92707</v>
      </c>
      <c r="Q3930" t="s">
        <v>1942</v>
      </c>
      <c r="R3930" t="s">
        <v>63710</v>
      </c>
      <c r="S3930">
        <v>6.8</v>
      </c>
      <c r="T3930">
        <v>4780</v>
      </c>
      <c r="U3930">
        <v>5474</v>
      </c>
      <c r="V3930">
        <v>6592</v>
      </c>
      <c r="W3930">
        <v>9367</v>
      </c>
      <c r="X3930">
        <v>3</v>
      </c>
      <c r="Y3930" t="s">
        <v>12468</v>
      </c>
      <c r="AC3930" t="s">
        <v>63611</v>
      </c>
      <c r="AD3930" t="s">
        <v>64485</v>
      </c>
      <c r="AE3930" t="s">
        <v>63593</v>
      </c>
      <c r="AF3930" t="s">
        <v>63626</v>
      </c>
      <c r="AG3930" t="s">
        <v>65325</v>
      </c>
      <c r="AH3930" t="s">
        <v>63593</v>
      </c>
      <c r="AI3930" t="s">
        <v>63593</v>
      </c>
      <c r="AJ3930" t="s">
        <v>63629</v>
      </c>
    </row>
    <row r="3931" spans="1:36" ht="15" customHeight="1" x14ac:dyDescent="0.3">
      <c r="A3931">
        <v>5049</v>
      </c>
      <c r="B3931" t="s">
        <v>92708</v>
      </c>
      <c r="C3931" t="s">
        <v>92709</v>
      </c>
      <c r="D3931" t="s">
        <v>63605</v>
      </c>
      <c r="E3931" t="b">
        <v>1</v>
      </c>
      <c r="F3931" t="s">
        <v>92710</v>
      </c>
      <c r="G3931" t="s">
        <v>92711</v>
      </c>
      <c r="I3931" t="s">
        <v>92712</v>
      </c>
      <c r="J3931" t="s">
        <v>63593</v>
      </c>
      <c r="K3931" t="s">
        <v>220</v>
      </c>
      <c r="L3931" t="s">
        <v>23</v>
      </c>
      <c r="M3931">
        <v>2</v>
      </c>
      <c r="N3931" t="s">
        <v>24</v>
      </c>
      <c r="O3931" t="b">
        <v>0</v>
      </c>
      <c r="P3931" t="s">
        <v>92713</v>
      </c>
      <c r="Q3931" t="s">
        <v>258</v>
      </c>
      <c r="R3931" t="s">
        <v>65187</v>
      </c>
      <c r="S3931">
        <v>5.61</v>
      </c>
      <c r="T3931">
        <v>747</v>
      </c>
      <c r="V3931">
        <v>10593</v>
      </c>
      <c r="W3931">
        <v>2499</v>
      </c>
      <c r="X3931">
        <v>2</v>
      </c>
      <c r="Y3931" t="s">
        <v>92714</v>
      </c>
      <c r="AC3931" t="s">
        <v>63611</v>
      </c>
      <c r="AD3931" t="s">
        <v>76439</v>
      </c>
      <c r="AE3931" t="s">
        <v>63593</v>
      </c>
      <c r="AF3931" t="s">
        <v>69479</v>
      </c>
      <c r="AG3931" t="s">
        <v>70929</v>
      </c>
      <c r="AH3931" t="s">
        <v>63593</v>
      </c>
      <c r="AI3931" t="s">
        <v>64696</v>
      </c>
      <c r="AJ3931" t="s">
        <v>63593</v>
      </c>
    </row>
    <row r="3932" spans="1:36" ht="15" customHeight="1" x14ac:dyDescent="0.3">
      <c r="A3932">
        <v>5051</v>
      </c>
      <c r="B3932" t="s">
        <v>92715</v>
      </c>
      <c r="C3932" t="s">
        <v>92716</v>
      </c>
      <c r="D3932" t="s">
        <v>63605</v>
      </c>
      <c r="E3932" t="b">
        <v>1</v>
      </c>
      <c r="F3932" t="s">
        <v>92717</v>
      </c>
      <c r="G3932" t="s">
        <v>12469</v>
      </c>
      <c r="I3932" t="s">
        <v>92718</v>
      </c>
      <c r="J3932" t="s">
        <v>63593</v>
      </c>
      <c r="K3932" t="s">
        <v>1790</v>
      </c>
      <c r="L3932" t="s">
        <v>23</v>
      </c>
      <c r="M3932">
        <v>1</v>
      </c>
      <c r="N3932" t="s">
        <v>24</v>
      </c>
      <c r="O3932" t="b">
        <v>0</v>
      </c>
      <c r="P3932" t="s">
        <v>92719</v>
      </c>
      <c r="Q3932" t="s">
        <v>7639</v>
      </c>
      <c r="R3932" t="s">
        <v>63622</v>
      </c>
      <c r="S3932">
        <v>5.31</v>
      </c>
      <c r="T3932">
        <v>1098</v>
      </c>
      <c r="U3932">
        <v>12210</v>
      </c>
      <c r="V3932">
        <v>9715</v>
      </c>
      <c r="W3932">
        <v>3315</v>
      </c>
      <c r="X3932">
        <v>2</v>
      </c>
      <c r="Y3932" t="s">
        <v>12470</v>
      </c>
      <c r="AC3932" t="s">
        <v>63611</v>
      </c>
      <c r="AD3932" t="s">
        <v>63593</v>
      </c>
      <c r="AE3932" t="s">
        <v>63593</v>
      </c>
      <c r="AF3932" t="s">
        <v>63778</v>
      </c>
      <c r="AG3932" t="s">
        <v>64195</v>
      </c>
      <c r="AH3932" t="s">
        <v>63593</v>
      </c>
      <c r="AI3932" t="s">
        <v>64520</v>
      </c>
      <c r="AJ3932" t="s">
        <v>63593</v>
      </c>
    </row>
    <row r="3933" spans="1:36" ht="15" customHeight="1" x14ac:dyDescent="0.3">
      <c r="A3933">
        <v>5052</v>
      </c>
      <c r="B3933" t="s">
        <v>92720</v>
      </c>
      <c r="C3933" t="s">
        <v>92721</v>
      </c>
      <c r="D3933" t="s">
        <v>63605</v>
      </c>
      <c r="E3933" t="b">
        <v>1</v>
      </c>
      <c r="F3933" t="s">
        <v>92722</v>
      </c>
      <c r="G3933" t="s">
        <v>12471</v>
      </c>
      <c r="H3933" t="s">
        <v>92723</v>
      </c>
      <c r="I3933" t="s">
        <v>92724</v>
      </c>
      <c r="J3933" t="s">
        <v>92725</v>
      </c>
      <c r="K3933" t="s">
        <v>22</v>
      </c>
      <c r="L3933" t="s">
        <v>44</v>
      </c>
      <c r="M3933">
        <v>56</v>
      </c>
      <c r="N3933" t="s">
        <v>24</v>
      </c>
      <c r="O3933" t="b">
        <v>0</v>
      </c>
      <c r="P3933" t="s">
        <v>92726</v>
      </c>
      <c r="Q3933" t="s">
        <v>64</v>
      </c>
      <c r="R3933" t="s">
        <v>63622</v>
      </c>
      <c r="S3933">
        <v>6.42</v>
      </c>
      <c r="T3933">
        <v>720</v>
      </c>
      <c r="U3933">
        <v>7746</v>
      </c>
      <c r="V3933">
        <v>11013</v>
      </c>
      <c r="W3933">
        <v>2206</v>
      </c>
      <c r="X3933">
        <v>4</v>
      </c>
      <c r="Y3933" s="1" t="s">
        <v>12473</v>
      </c>
      <c r="AA3933" t="s">
        <v>66</v>
      </c>
      <c r="AB3933">
        <v>1963</v>
      </c>
      <c r="AC3933" t="s">
        <v>63699</v>
      </c>
      <c r="AD3933" t="s">
        <v>63691</v>
      </c>
      <c r="AE3933" t="s">
        <v>63593</v>
      </c>
      <c r="AF3933" t="s">
        <v>92727</v>
      </c>
      <c r="AG3933" t="s">
        <v>63821</v>
      </c>
      <c r="AH3933" t="s">
        <v>63593</v>
      </c>
      <c r="AI3933" t="s">
        <v>64520</v>
      </c>
      <c r="AJ3933" t="s">
        <v>63593</v>
      </c>
    </row>
    <row r="3934" spans="1:36" ht="15" customHeight="1" x14ac:dyDescent="0.3">
      <c r="A3934">
        <v>5053</v>
      </c>
      <c r="B3934" t="s">
        <v>92728</v>
      </c>
      <c r="C3934" t="s">
        <v>92729</v>
      </c>
      <c r="D3934" t="s">
        <v>63605</v>
      </c>
      <c r="E3934" t="b">
        <v>1</v>
      </c>
      <c r="F3934" t="s">
        <v>92730</v>
      </c>
      <c r="G3934" t="s">
        <v>12475</v>
      </c>
      <c r="H3934" t="s">
        <v>92731</v>
      </c>
      <c r="I3934" t="s">
        <v>92732</v>
      </c>
      <c r="J3934" t="s">
        <v>63593</v>
      </c>
      <c r="K3934" t="s">
        <v>36</v>
      </c>
      <c r="L3934" t="s">
        <v>44</v>
      </c>
      <c r="M3934">
        <v>1</v>
      </c>
      <c r="N3934" t="s">
        <v>24</v>
      </c>
      <c r="O3934" t="b">
        <v>0</v>
      </c>
      <c r="P3934" t="s">
        <v>92733</v>
      </c>
      <c r="Q3934" t="s">
        <v>196</v>
      </c>
      <c r="R3934" t="s">
        <v>63622</v>
      </c>
      <c r="S3934">
        <v>5.84</v>
      </c>
      <c r="T3934">
        <v>2469</v>
      </c>
      <c r="U3934">
        <v>10487</v>
      </c>
      <c r="V3934">
        <v>7351</v>
      </c>
      <c r="W3934">
        <v>7118</v>
      </c>
      <c r="X3934">
        <v>16</v>
      </c>
      <c r="Y3934" s="1" t="s">
        <v>12476</v>
      </c>
      <c r="AC3934" t="s">
        <v>63611</v>
      </c>
      <c r="AD3934" t="s">
        <v>92734</v>
      </c>
      <c r="AE3934" t="s">
        <v>63593</v>
      </c>
      <c r="AF3934" t="s">
        <v>92735</v>
      </c>
      <c r="AG3934" t="s">
        <v>63615</v>
      </c>
      <c r="AH3934" t="s">
        <v>63593</v>
      </c>
      <c r="AI3934" t="s">
        <v>64150</v>
      </c>
      <c r="AJ3934" t="s">
        <v>63593</v>
      </c>
    </row>
    <row r="3935" spans="1:36" ht="15" customHeight="1" x14ac:dyDescent="0.3">
      <c r="A3935">
        <v>5054</v>
      </c>
      <c r="B3935" t="s">
        <v>92736</v>
      </c>
      <c r="C3935" t="s">
        <v>92737</v>
      </c>
      <c r="D3935" t="s">
        <v>63605</v>
      </c>
      <c r="E3935" t="b">
        <v>1</v>
      </c>
      <c r="F3935" t="s">
        <v>92738</v>
      </c>
      <c r="G3935" t="s">
        <v>92739</v>
      </c>
      <c r="I3935" t="s">
        <v>92740</v>
      </c>
      <c r="J3935" t="s">
        <v>92741</v>
      </c>
      <c r="K3935" t="s">
        <v>220</v>
      </c>
      <c r="L3935" t="s">
        <v>44</v>
      </c>
      <c r="M3935">
        <v>2</v>
      </c>
      <c r="N3935" t="s">
        <v>24</v>
      </c>
      <c r="O3935" t="b">
        <v>0</v>
      </c>
      <c r="P3935" t="s">
        <v>92742</v>
      </c>
      <c r="Q3935" t="s">
        <v>97</v>
      </c>
      <c r="R3935" t="s">
        <v>65187</v>
      </c>
      <c r="S3935">
        <v>6.44</v>
      </c>
      <c r="T3935">
        <v>1399</v>
      </c>
      <c r="V3935">
        <v>8862</v>
      </c>
      <c r="W3935">
        <v>4437</v>
      </c>
      <c r="X3935">
        <v>9</v>
      </c>
      <c r="Y3935" t="s">
        <v>92743</v>
      </c>
      <c r="AC3935" t="s">
        <v>63611</v>
      </c>
      <c r="AD3935" t="s">
        <v>65418</v>
      </c>
      <c r="AE3935" t="s">
        <v>63593</v>
      </c>
      <c r="AF3935" t="s">
        <v>79979</v>
      </c>
      <c r="AG3935" t="s">
        <v>65398</v>
      </c>
      <c r="AH3935" t="s">
        <v>63593</v>
      </c>
      <c r="AI3935" t="s">
        <v>63593</v>
      </c>
      <c r="AJ3935" t="s">
        <v>63593</v>
      </c>
    </row>
    <row r="3936" spans="1:36" ht="15" customHeight="1" x14ac:dyDescent="0.3">
      <c r="A3936">
        <v>5056</v>
      </c>
      <c r="B3936" t="s">
        <v>92744</v>
      </c>
      <c r="C3936" t="s">
        <v>92745</v>
      </c>
      <c r="D3936" t="s">
        <v>63605</v>
      </c>
      <c r="E3936" t="b">
        <v>1</v>
      </c>
      <c r="F3936" t="s">
        <v>92746</v>
      </c>
      <c r="G3936" t="s">
        <v>12479</v>
      </c>
      <c r="I3936" t="s">
        <v>89743</v>
      </c>
      <c r="J3936" t="s">
        <v>92747</v>
      </c>
      <c r="K3936" t="s">
        <v>1790</v>
      </c>
      <c r="L3936" t="s">
        <v>44</v>
      </c>
      <c r="M3936">
        <v>1</v>
      </c>
      <c r="N3936" t="s">
        <v>24</v>
      </c>
      <c r="O3936" t="b">
        <v>0</v>
      </c>
      <c r="P3936" t="s">
        <v>92748</v>
      </c>
      <c r="Q3936" t="s">
        <v>3027</v>
      </c>
      <c r="R3936" t="s">
        <v>63710</v>
      </c>
      <c r="S3936">
        <v>6.45</v>
      </c>
      <c r="T3936">
        <v>1652</v>
      </c>
      <c r="U3936">
        <v>7561</v>
      </c>
      <c r="V3936">
        <v>9302</v>
      </c>
      <c r="W3936">
        <v>3803</v>
      </c>
      <c r="X3936">
        <v>0</v>
      </c>
      <c r="Y3936" t="s">
        <v>12481</v>
      </c>
      <c r="AC3936" t="s">
        <v>63611</v>
      </c>
      <c r="AD3936" t="s">
        <v>63593</v>
      </c>
      <c r="AE3936" t="s">
        <v>63593</v>
      </c>
      <c r="AF3936" t="s">
        <v>70114</v>
      </c>
      <c r="AG3936" t="s">
        <v>67098</v>
      </c>
      <c r="AH3936" t="s">
        <v>63593</v>
      </c>
      <c r="AI3936" t="s">
        <v>86486</v>
      </c>
      <c r="AJ3936" t="s">
        <v>63593</v>
      </c>
    </row>
    <row r="3937" spans="1:36" ht="15" customHeight="1" x14ac:dyDescent="0.3">
      <c r="A3937">
        <v>5060</v>
      </c>
      <c r="B3937" t="s">
        <v>92749</v>
      </c>
      <c r="C3937" t="s">
        <v>92750</v>
      </c>
      <c r="D3937" t="s">
        <v>92751</v>
      </c>
      <c r="E3937" t="b">
        <v>1</v>
      </c>
      <c r="F3937" t="s">
        <v>92752</v>
      </c>
      <c r="G3937" t="s">
        <v>12482</v>
      </c>
      <c r="H3937" t="s">
        <v>12482</v>
      </c>
      <c r="I3937" t="s">
        <v>92753</v>
      </c>
      <c r="J3937" t="s">
        <v>63593</v>
      </c>
      <c r="K3937" t="s">
        <v>2585</v>
      </c>
      <c r="L3937" t="s">
        <v>1919</v>
      </c>
      <c r="M3937">
        <v>52</v>
      </c>
      <c r="N3937" t="s">
        <v>24</v>
      </c>
      <c r="O3937" t="b">
        <v>0</v>
      </c>
      <c r="P3937" t="s">
        <v>92754</v>
      </c>
      <c r="Q3937" t="s">
        <v>2690</v>
      </c>
      <c r="R3937" t="s">
        <v>63622</v>
      </c>
      <c r="S3937">
        <v>7.26</v>
      </c>
      <c r="T3937">
        <v>127310</v>
      </c>
      <c r="U3937">
        <v>3088</v>
      </c>
      <c r="V3937">
        <v>951</v>
      </c>
      <c r="W3937">
        <v>256070</v>
      </c>
      <c r="X3937">
        <v>4295</v>
      </c>
      <c r="Y3937" s="1" t="s">
        <v>12483</v>
      </c>
      <c r="AC3937" t="s">
        <v>63611</v>
      </c>
      <c r="AD3937" t="s">
        <v>92755</v>
      </c>
      <c r="AE3937" t="s">
        <v>63599</v>
      </c>
      <c r="AF3937" t="s">
        <v>63820</v>
      </c>
      <c r="AG3937" t="s">
        <v>64131</v>
      </c>
      <c r="AH3937" t="s">
        <v>63593</v>
      </c>
      <c r="AI3937" t="s">
        <v>92756</v>
      </c>
      <c r="AJ3937" t="s">
        <v>63593</v>
      </c>
    </row>
    <row r="3938" spans="1:36" ht="15" customHeight="1" x14ac:dyDescent="0.3">
      <c r="A3938">
        <v>5065</v>
      </c>
      <c r="B3938" t="s">
        <v>92757</v>
      </c>
      <c r="C3938" t="s">
        <v>92758</v>
      </c>
      <c r="D3938" t="s">
        <v>63605</v>
      </c>
      <c r="E3938" t="b">
        <v>1</v>
      </c>
      <c r="F3938" t="s">
        <v>92759</v>
      </c>
      <c r="G3938" t="s">
        <v>12486</v>
      </c>
      <c r="H3938" t="s">
        <v>12486</v>
      </c>
      <c r="I3938" t="s">
        <v>92760</v>
      </c>
      <c r="J3938" t="s">
        <v>63593</v>
      </c>
      <c r="K3938" t="s">
        <v>1790</v>
      </c>
      <c r="L3938" t="s">
        <v>44</v>
      </c>
      <c r="M3938">
        <v>1</v>
      </c>
      <c r="N3938" t="s">
        <v>24</v>
      </c>
      <c r="O3938" t="b">
        <v>0</v>
      </c>
      <c r="P3938" t="s">
        <v>91859</v>
      </c>
      <c r="Q3938" t="s">
        <v>6310</v>
      </c>
      <c r="R3938" t="s">
        <v>63595</v>
      </c>
      <c r="S3938">
        <v>7.29</v>
      </c>
      <c r="T3938">
        <v>13224</v>
      </c>
      <c r="U3938">
        <v>2889</v>
      </c>
      <c r="V3938">
        <v>4494</v>
      </c>
      <c r="W3938">
        <v>24175</v>
      </c>
      <c r="X3938">
        <v>19</v>
      </c>
      <c r="Y3938" t="s">
        <v>12487</v>
      </c>
      <c r="AC3938" t="s">
        <v>63611</v>
      </c>
      <c r="AD3938" t="s">
        <v>63593</v>
      </c>
      <c r="AE3938" t="s">
        <v>63593</v>
      </c>
      <c r="AF3938" t="s">
        <v>67160</v>
      </c>
      <c r="AG3938" t="s">
        <v>64131</v>
      </c>
      <c r="AH3938" t="s">
        <v>63593</v>
      </c>
      <c r="AI3938" t="s">
        <v>87722</v>
      </c>
      <c r="AJ3938" t="s">
        <v>63704</v>
      </c>
    </row>
    <row r="3939" spans="1:36" ht="15" customHeight="1" x14ac:dyDescent="0.3">
      <c r="A3939">
        <v>5070</v>
      </c>
      <c r="B3939" t="s">
        <v>92761</v>
      </c>
      <c r="C3939" t="s">
        <v>92762</v>
      </c>
      <c r="D3939" t="s">
        <v>63605</v>
      </c>
      <c r="E3939" t="b">
        <v>1</v>
      </c>
      <c r="F3939" t="s">
        <v>92763</v>
      </c>
      <c r="G3939" t="s">
        <v>12488</v>
      </c>
      <c r="I3939" t="s">
        <v>92764</v>
      </c>
      <c r="J3939" t="s">
        <v>92765</v>
      </c>
      <c r="K3939" t="s">
        <v>22</v>
      </c>
      <c r="L3939" t="s">
        <v>865</v>
      </c>
      <c r="M3939">
        <v>43</v>
      </c>
      <c r="N3939" t="s">
        <v>24</v>
      </c>
      <c r="O3939" t="b">
        <v>0</v>
      </c>
      <c r="P3939" t="s">
        <v>92766</v>
      </c>
      <c r="Q3939" t="s">
        <v>25</v>
      </c>
      <c r="R3939" t="s">
        <v>64202</v>
      </c>
      <c r="S3939">
        <v>6.38</v>
      </c>
      <c r="T3939">
        <v>1047</v>
      </c>
      <c r="U3939">
        <v>7898</v>
      </c>
      <c r="V3939">
        <v>10097</v>
      </c>
      <c r="W3939">
        <v>2914</v>
      </c>
      <c r="X3939">
        <v>6</v>
      </c>
      <c r="Y3939" s="1" t="s">
        <v>12490</v>
      </c>
      <c r="AA3939" t="s">
        <v>27</v>
      </c>
      <c r="AB3939">
        <v>1998</v>
      </c>
      <c r="AC3939" t="s">
        <v>63831</v>
      </c>
      <c r="AD3939" t="s">
        <v>92767</v>
      </c>
      <c r="AE3939" t="s">
        <v>63593</v>
      </c>
      <c r="AF3939" t="s">
        <v>65112</v>
      </c>
      <c r="AG3939" t="s">
        <v>63615</v>
      </c>
      <c r="AH3939" t="s">
        <v>63593</v>
      </c>
      <c r="AI3939" t="s">
        <v>64520</v>
      </c>
      <c r="AJ3939" t="s">
        <v>63593</v>
      </c>
    </row>
    <row r="3940" spans="1:36" ht="15" customHeight="1" x14ac:dyDescent="0.3">
      <c r="A3940">
        <v>5071</v>
      </c>
      <c r="B3940" t="s">
        <v>92768</v>
      </c>
      <c r="C3940" t="s">
        <v>92769</v>
      </c>
      <c r="D3940" t="s">
        <v>63605</v>
      </c>
      <c r="E3940" t="b">
        <v>1</v>
      </c>
      <c r="F3940" t="s">
        <v>92770</v>
      </c>
      <c r="G3940" t="s">
        <v>12492</v>
      </c>
      <c r="H3940" t="s">
        <v>12492</v>
      </c>
      <c r="I3940" t="s">
        <v>92771</v>
      </c>
      <c r="J3940" t="s">
        <v>92772</v>
      </c>
      <c r="K3940" t="s">
        <v>22</v>
      </c>
      <c r="L3940" t="s">
        <v>44</v>
      </c>
      <c r="M3940">
        <v>104</v>
      </c>
      <c r="N3940" t="s">
        <v>24</v>
      </c>
      <c r="O3940" t="b">
        <v>0</v>
      </c>
      <c r="P3940" t="s">
        <v>92773</v>
      </c>
      <c r="Q3940" t="s">
        <v>846</v>
      </c>
      <c r="R3940" t="s">
        <v>64202</v>
      </c>
      <c r="S3940">
        <v>7.08</v>
      </c>
      <c r="T3940">
        <v>473</v>
      </c>
      <c r="U3940">
        <v>4090</v>
      </c>
      <c r="V3940">
        <v>12342</v>
      </c>
      <c r="W3940">
        <v>1399</v>
      </c>
      <c r="X3940">
        <v>4</v>
      </c>
      <c r="Y3940" t="s">
        <v>12494</v>
      </c>
      <c r="AA3940" t="s">
        <v>27</v>
      </c>
      <c r="AB3940">
        <v>2003</v>
      </c>
      <c r="AC3940" t="s">
        <v>67355</v>
      </c>
      <c r="AD3940" t="s">
        <v>68716</v>
      </c>
      <c r="AE3940" t="s">
        <v>63593</v>
      </c>
      <c r="AF3940" t="s">
        <v>63871</v>
      </c>
      <c r="AG3940" t="s">
        <v>65514</v>
      </c>
      <c r="AH3940" t="s">
        <v>63593</v>
      </c>
      <c r="AI3940" t="s">
        <v>63593</v>
      </c>
      <c r="AJ3940" t="s">
        <v>66075</v>
      </c>
    </row>
    <row r="3941" spans="1:36" ht="15" customHeight="1" x14ac:dyDescent="0.3">
      <c r="A3941">
        <v>5072</v>
      </c>
      <c r="B3941" t="s">
        <v>92774</v>
      </c>
      <c r="C3941" t="s">
        <v>92775</v>
      </c>
      <c r="D3941" t="s">
        <v>63605</v>
      </c>
      <c r="E3941" t="b">
        <v>1</v>
      </c>
      <c r="F3941" t="s">
        <v>92776</v>
      </c>
      <c r="G3941" t="s">
        <v>12495</v>
      </c>
      <c r="I3941" t="s">
        <v>92777</v>
      </c>
      <c r="J3941" t="s">
        <v>92778</v>
      </c>
      <c r="K3941" t="s">
        <v>1790</v>
      </c>
      <c r="L3941" t="s">
        <v>23</v>
      </c>
      <c r="M3941">
        <v>1</v>
      </c>
      <c r="N3941" t="s">
        <v>24</v>
      </c>
      <c r="O3941" t="b">
        <v>0</v>
      </c>
      <c r="P3941" t="s">
        <v>92779</v>
      </c>
      <c r="Q3941" t="s">
        <v>2816</v>
      </c>
      <c r="R3941" t="s">
        <v>63622</v>
      </c>
      <c r="S3941">
        <v>6.79</v>
      </c>
      <c r="T3941">
        <v>4359</v>
      </c>
      <c r="U3941">
        <v>5514</v>
      </c>
      <c r="V3941">
        <v>6494</v>
      </c>
      <c r="W3941">
        <v>9679</v>
      </c>
      <c r="X3941">
        <v>2</v>
      </c>
      <c r="Y3941" t="s">
        <v>12497</v>
      </c>
      <c r="AC3941" t="s">
        <v>63611</v>
      </c>
      <c r="AD3941" t="s">
        <v>63593</v>
      </c>
      <c r="AE3941" t="s">
        <v>63599</v>
      </c>
      <c r="AF3941" t="s">
        <v>63778</v>
      </c>
      <c r="AG3941" t="s">
        <v>64555</v>
      </c>
      <c r="AH3941" t="s">
        <v>63593</v>
      </c>
      <c r="AI3941" t="s">
        <v>64364</v>
      </c>
      <c r="AJ3941" t="s">
        <v>63593</v>
      </c>
    </row>
    <row r="3942" spans="1:36" ht="15" customHeight="1" x14ac:dyDescent="0.3">
      <c r="A3942">
        <v>5074</v>
      </c>
      <c r="B3942" t="s">
        <v>92780</v>
      </c>
      <c r="C3942" t="s">
        <v>92781</v>
      </c>
      <c r="D3942" t="s">
        <v>89039</v>
      </c>
      <c r="E3942" t="b">
        <v>1</v>
      </c>
      <c r="F3942" t="s">
        <v>92782</v>
      </c>
      <c r="G3942" t="s">
        <v>12498</v>
      </c>
      <c r="H3942" t="s">
        <v>92783</v>
      </c>
      <c r="I3942" t="s">
        <v>92784</v>
      </c>
      <c r="J3942" t="s">
        <v>92785</v>
      </c>
      <c r="K3942" t="s">
        <v>22</v>
      </c>
      <c r="L3942" t="s">
        <v>44</v>
      </c>
      <c r="M3942">
        <v>12</v>
      </c>
      <c r="N3942" t="s">
        <v>24</v>
      </c>
      <c r="O3942" t="b">
        <v>0</v>
      </c>
      <c r="P3942" t="s">
        <v>92786</v>
      </c>
      <c r="Q3942" t="s">
        <v>64</v>
      </c>
      <c r="R3942" t="s">
        <v>63595</v>
      </c>
      <c r="S3942">
        <v>7.73</v>
      </c>
      <c r="T3942">
        <v>24185</v>
      </c>
      <c r="U3942">
        <v>1167</v>
      </c>
      <c r="V3942">
        <v>3048</v>
      </c>
      <c r="W3942">
        <v>52558</v>
      </c>
      <c r="X3942">
        <v>261</v>
      </c>
      <c r="Y3942" s="1" t="s">
        <v>12500</v>
      </c>
      <c r="AA3942" t="s">
        <v>230</v>
      </c>
      <c r="AB3942">
        <v>2009</v>
      </c>
      <c r="AC3942" t="s">
        <v>92787</v>
      </c>
      <c r="AD3942" t="s">
        <v>89045</v>
      </c>
      <c r="AE3942" t="s">
        <v>63599</v>
      </c>
      <c r="AF3942" t="s">
        <v>78897</v>
      </c>
      <c r="AG3942" t="s">
        <v>64171</v>
      </c>
      <c r="AH3942" t="s">
        <v>63593</v>
      </c>
      <c r="AI3942" t="s">
        <v>63593</v>
      </c>
      <c r="AJ3942" t="s">
        <v>63704</v>
      </c>
    </row>
    <row r="3943" spans="1:36" ht="15" customHeight="1" x14ac:dyDescent="0.3">
      <c r="A3943">
        <v>5075</v>
      </c>
      <c r="B3943" t="s">
        <v>92788</v>
      </c>
      <c r="C3943" t="s">
        <v>92789</v>
      </c>
      <c r="D3943" t="s">
        <v>63605</v>
      </c>
      <c r="E3943" t="b">
        <v>1</v>
      </c>
      <c r="F3943" t="s">
        <v>92790</v>
      </c>
      <c r="G3943" t="s">
        <v>12502</v>
      </c>
      <c r="H3943" t="s">
        <v>92791</v>
      </c>
      <c r="I3943" t="s">
        <v>92792</v>
      </c>
      <c r="J3943" t="s">
        <v>63593</v>
      </c>
      <c r="K3943" t="s">
        <v>22</v>
      </c>
      <c r="L3943" t="s">
        <v>23</v>
      </c>
      <c r="M3943">
        <v>48</v>
      </c>
      <c r="N3943" t="s">
        <v>24</v>
      </c>
      <c r="O3943" t="b">
        <v>0</v>
      </c>
      <c r="P3943" t="s">
        <v>92793</v>
      </c>
      <c r="Q3943" t="s">
        <v>25</v>
      </c>
      <c r="R3943" t="s">
        <v>63622</v>
      </c>
      <c r="S3943">
        <v>7.55</v>
      </c>
      <c r="T3943">
        <v>1317</v>
      </c>
      <c r="U3943">
        <v>1734</v>
      </c>
      <c r="V3943">
        <v>9001</v>
      </c>
      <c r="W3943">
        <v>4231</v>
      </c>
      <c r="X3943">
        <v>61</v>
      </c>
      <c r="Y3943" s="1" t="s">
        <v>12503</v>
      </c>
      <c r="AA3943" t="s">
        <v>230</v>
      </c>
      <c r="AB3943">
        <v>1994</v>
      </c>
      <c r="AC3943" t="s">
        <v>64988</v>
      </c>
      <c r="AD3943" t="s">
        <v>83030</v>
      </c>
      <c r="AE3943" t="s">
        <v>63593</v>
      </c>
      <c r="AF3943" t="s">
        <v>63600</v>
      </c>
      <c r="AG3943" t="s">
        <v>63627</v>
      </c>
      <c r="AH3943" t="s">
        <v>63593</v>
      </c>
      <c r="AI3943" t="s">
        <v>71676</v>
      </c>
      <c r="AJ3943" t="s">
        <v>63593</v>
      </c>
    </row>
    <row r="3944" spans="1:36" ht="15" customHeight="1" x14ac:dyDescent="0.3">
      <c r="A3944">
        <v>5079</v>
      </c>
      <c r="B3944" t="s">
        <v>92794</v>
      </c>
      <c r="C3944" t="s">
        <v>92795</v>
      </c>
      <c r="D3944" t="s">
        <v>92796</v>
      </c>
      <c r="E3944" t="b">
        <v>1</v>
      </c>
      <c r="F3944" t="s">
        <v>92797</v>
      </c>
      <c r="G3944" t="s">
        <v>12504</v>
      </c>
      <c r="H3944" t="s">
        <v>12504</v>
      </c>
      <c r="I3944" t="s">
        <v>92798</v>
      </c>
      <c r="J3944" t="s">
        <v>92799</v>
      </c>
      <c r="K3944" t="s">
        <v>22</v>
      </c>
      <c r="L3944" t="s">
        <v>44</v>
      </c>
      <c r="M3944">
        <v>23</v>
      </c>
      <c r="N3944" t="s">
        <v>24</v>
      </c>
      <c r="O3944" t="b">
        <v>0</v>
      </c>
      <c r="P3944" t="s">
        <v>92800</v>
      </c>
      <c r="Q3944" t="s">
        <v>64</v>
      </c>
      <c r="R3944" t="s">
        <v>63595</v>
      </c>
      <c r="S3944">
        <v>7.13</v>
      </c>
      <c r="T3944">
        <v>44827</v>
      </c>
      <c r="U3944">
        <v>3803</v>
      </c>
      <c r="V3944">
        <v>1813</v>
      </c>
      <c r="W3944">
        <v>121440</v>
      </c>
      <c r="X3944">
        <v>336</v>
      </c>
      <c r="Y3944" s="1" t="s">
        <v>12506</v>
      </c>
      <c r="AA3944" t="s">
        <v>230</v>
      </c>
      <c r="AB3944">
        <v>2009</v>
      </c>
      <c r="AC3944" t="s">
        <v>64888</v>
      </c>
      <c r="AD3944" t="s">
        <v>92801</v>
      </c>
      <c r="AE3944" t="s">
        <v>92802</v>
      </c>
      <c r="AF3944" t="s">
        <v>63600</v>
      </c>
      <c r="AG3944" t="s">
        <v>63800</v>
      </c>
      <c r="AH3944" t="s">
        <v>63593</v>
      </c>
      <c r="AI3944" t="s">
        <v>65515</v>
      </c>
      <c r="AJ3944" t="s">
        <v>63704</v>
      </c>
    </row>
    <row r="3945" spans="1:36" ht="15" customHeight="1" x14ac:dyDescent="0.3">
      <c r="A3945">
        <v>5080</v>
      </c>
      <c r="B3945" t="s">
        <v>92803</v>
      </c>
      <c r="C3945" t="s">
        <v>92804</v>
      </c>
      <c r="D3945" t="s">
        <v>63605</v>
      </c>
      <c r="E3945" t="b">
        <v>1</v>
      </c>
      <c r="F3945" t="s">
        <v>92805</v>
      </c>
      <c r="G3945" t="s">
        <v>12508</v>
      </c>
      <c r="I3945" t="s">
        <v>92806</v>
      </c>
      <c r="J3945" t="s">
        <v>92807</v>
      </c>
      <c r="K3945" t="s">
        <v>220</v>
      </c>
      <c r="L3945" t="s">
        <v>301</v>
      </c>
      <c r="M3945">
        <v>1</v>
      </c>
      <c r="N3945" t="s">
        <v>24</v>
      </c>
      <c r="O3945" t="b">
        <v>0</v>
      </c>
      <c r="P3945" t="s">
        <v>92808</v>
      </c>
      <c r="Q3945" t="s">
        <v>3200</v>
      </c>
      <c r="R3945" t="s">
        <v>63622</v>
      </c>
      <c r="S3945">
        <v>6.06</v>
      </c>
      <c r="T3945">
        <v>4652</v>
      </c>
      <c r="U3945">
        <v>9531</v>
      </c>
      <c r="V3945">
        <v>6250</v>
      </c>
      <c r="W3945">
        <v>10556</v>
      </c>
      <c r="X3945">
        <v>6</v>
      </c>
      <c r="Y3945" t="s">
        <v>12510</v>
      </c>
      <c r="AC3945" t="s">
        <v>63611</v>
      </c>
      <c r="AD3945" t="s">
        <v>63593</v>
      </c>
      <c r="AE3945" t="s">
        <v>63593</v>
      </c>
      <c r="AF3945" t="s">
        <v>92809</v>
      </c>
      <c r="AG3945" t="s">
        <v>65586</v>
      </c>
      <c r="AH3945" t="s">
        <v>63593</v>
      </c>
      <c r="AI3945" t="s">
        <v>63749</v>
      </c>
      <c r="AJ3945" t="s">
        <v>63593</v>
      </c>
    </row>
    <row r="3946" spans="1:36" ht="15" customHeight="1" x14ac:dyDescent="0.3">
      <c r="A3946">
        <v>5081</v>
      </c>
      <c r="B3946" t="s">
        <v>92810</v>
      </c>
      <c r="C3946" t="s">
        <v>92811</v>
      </c>
      <c r="D3946" t="s">
        <v>92812</v>
      </c>
      <c r="E3946" t="b">
        <v>1</v>
      </c>
      <c r="F3946" t="s">
        <v>92813</v>
      </c>
      <c r="G3946" t="s">
        <v>12512</v>
      </c>
      <c r="H3946" t="s">
        <v>12512</v>
      </c>
      <c r="I3946" t="s">
        <v>92814</v>
      </c>
      <c r="J3946" t="s">
        <v>92815</v>
      </c>
      <c r="K3946" t="s">
        <v>22</v>
      </c>
      <c r="L3946" t="s">
        <v>159</v>
      </c>
      <c r="M3946">
        <v>15</v>
      </c>
      <c r="N3946" t="s">
        <v>24</v>
      </c>
      <c r="O3946" t="b">
        <v>0</v>
      </c>
      <c r="P3946" t="s">
        <v>92816</v>
      </c>
      <c r="Q3946" t="s">
        <v>54</v>
      </c>
      <c r="R3946" t="s">
        <v>63595</v>
      </c>
      <c r="S3946">
        <v>8.33</v>
      </c>
      <c r="T3946">
        <v>731396</v>
      </c>
      <c r="U3946">
        <v>243</v>
      </c>
      <c r="V3946">
        <v>91</v>
      </c>
      <c r="W3946">
        <v>1399739</v>
      </c>
      <c r="X3946">
        <v>49188</v>
      </c>
      <c r="Y3946" s="1" t="s">
        <v>12514</v>
      </c>
      <c r="Z3946" t="s">
        <v>92817</v>
      </c>
      <c r="AA3946" t="s">
        <v>56</v>
      </c>
      <c r="AB3946">
        <v>2009</v>
      </c>
      <c r="AC3946" t="s">
        <v>76967</v>
      </c>
      <c r="AD3946" t="s">
        <v>92818</v>
      </c>
      <c r="AE3946" t="s">
        <v>81759</v>
      </c>
      <c r="AF3946" t="s">
        <v>66552</v>
      </c>
      <c r="AG3946" t="s">
        <v>92819</v>
      </c>
      <c r="AH3946" t="s">
        <v>63593</v>
      </c>
      <c r="AI3946" t="s">
        <v>63801</v>
      </c>
      <c r="AJ3946" t="s">
        <v>63593</v>
      </c>
    </row>
    <row r="3947" spans="1:36" ht="15" customHeight="1" x14ac:dyDescent="0.3">
      <c r="A3947">
        <v>5082</v>
      </c>
      <c r="B3947" t="s">
        <v>92820</v>
      </c>
      <c r="C3947" t="s">
        <v>92821</v>
      </c>
      <c r="D3947" t="s">
        <v>63605</v>
      </c>
      <c r="E3947" t="b">
        <v>1</v>
      </c>
      <c r="F3947" t="s">
        <v>92822</v>
      </c>
      <c r="G3947" t="s">
        <v>12517</v>
      </c>
      <c r="I3947" t="s">
        <v>92823</v>
      </c>
      <c r="J3947" t="s">
        <v>92824</v>
      </c>
      <c r="K3947" t="s">
        <v>22</v>
      </c>
      <c r="L3947" t="s">
        <v>4749</v>
      </c>
      <c r="M3947">
        <v>50</v>
      </c>
      <c r="N3947" t="s">
        <v>24</v>
      </c>
      <c r="O3947" t="b">
        <v>0</v>
      </c>
      <c r="P3947" t="s">
        <v>92825</v>
      </c>
      <c r="Q3947" t="s">
        <v>25</v>
      </c>
      <c r="R3947" t="s">
        <v>63649</v>
      </c>
      <c r="S3947">
        <v>6.6</v>
      </c>
      <c r="T3947">
        <v>1304</v>
      </c>
      <c r="U3947">
        <v>6634</v>
      </c>
      <c r="V3947">
        <v>9191</v>
      </c>
      <c r="W3947">
        <v>3942</v>
      </c>
      <c r="X3947">
        <v>13</v>
      </c>
      <c r="Y3947" s="1" t="s">
        <v>12519</v>
      </c>
      <c r="AA3947" t="s">
        <v>66</v>
      </c>
      <c r="AB3947">
        <v>2008</v>
      </c>
      <c r="AC3947" t="s">
        <v>63699</v>
      </c>
      <c r="AD3947" t="s">
        <v>92826</v>
      </c>
      <c r="AE3947" t="s">
        <v>63593</v>
      </c>
      <c r="AF3947" t="s">
        <v>63600</v>
      </c>
      <c r="AG3947" t="s">
        <v>63593</v>
      </c>
      <c r="AH3947" t="s">
        <v>63593</v>
      </c>
      <c r="AI3947" t="s">
        <v>63987</v>
      </c>
      <c r="AJ3947" t="s">
        <v>63629</v>
      </c>
    </row>
    <row r="3948" spans="1:36" ht="15" customHeight="1" x14ac:dyDescent="0.3">
      <c r="A3948">
        <v>5084</v>
      </c>
      <c r="B3948" t="s">
        <v>92827</v>
      </c>
      <c r="C3948" t="s">
        <v>92828</v>
      </c>
      <c r="D3948" t="s">
        <v>92829</v>
      </c>
      <c r="E3948" t="b">
        <v>1</v>
      </c>
      <c r="F3948" t="s">
        <v>92830</v>
      </c>
      <c r="G3948" t="s">
        <v>12521</v>
      </c>
      <c r="H3948" t="s">
        <v>92831</v>
      </c>
      <c r="I3948" t="s">
        <v>92832</v>
      </c>
      <c r="J3948" t="s">
        <v>92833</v>
      </c>
      <c r="K3948" t="s">
        <v>36</v>
      </c>
      <c r="L3948" t="s">
        <v>471</v>
      </c>
      <c r="M3948">
        <v>1</v>
      </c>
      <c r="N3948" t="s">
        <v>24</v>
      </c>
      <c r="O3948" t="b">
        <v>0</v>
      </c>
      <c r="P3948" t="s">
        <v>92834</v>
      </c>
      <c r="Q3948" t="s">
        <v>2137</v>
      </c>
      <c r="R3948" t="s">
        <v>63649</v>
      </c>
      <c r="S3948">
        <v>7.25</v>
      </c>
      <c r="T3948">
        <v>5836</v>
      </c>
      <c r="U3948">
        <v>3123</v>
      </c>
      <c r="V3948">
        <v>5275</v>
      </c>
      <c r="W3948">
        <v>16187</v>
      </c>
      <c r="X3948">
        <v>21</v>
      </c>
      <c r="Y3948" s="1" t="s">
        <v>12523</v>
      </c>
      <c r="Z3948" t="s">
        <v>92835</v>
      </c>
      <c r="AC3948" t="s">
        <v>63611</v>
      </c>
      <c r="AD3948" t="s">
        <v>92836</v>
      </c>
      <c r="AE3948" t="s">
        <v>92837</v>
      </c>
      <c r="AF3948" t="s">
        <v>63626</v>
      </c>
      <c r="AG3948" t="s">
        <v>92838</v>
      </c>
      <c r="AH3948" t="s">
        <v>63593</v>
      </c>
      <c r="AI3948" t="s">
        <v>63593</v>
      </c>
      <c r="AJ3948" t="s">
        <v>63593</v>
      </c>
    </row>
    <row r="3949" spans="1:36" ht="15" customHeight="1" x14ac:dyDescent="0.3">
      <c r="A3949">
        <v>5085</v>
      </c>
      <c r="B3949" t="s">
        <v>92839</v>
      </c>
      <c r="C3949" t="s">
        <v>92840</v>
      </c>
      <c r="D3949" t="s">
        <v>63605</v>
      </c>
      <c r="E3949" t="b">
        <v>1</v>
      </c>
      <c r="F3949" t="s">
        <v>92841</v>
      </c>
      <c r="G3949" t="s">
        <v>12527</v>
      </c>
      <c r="H3949" t="s">
        <v>92842</v>
      </c>
      <c r="I3949" t="s">
        <v>12527</v>
      </c>
      <c r="J3949" t="s">
        <v>63593</v>
      </c>
      <c r="K3949" t="s">
        <v>2585</v>
      </c>
      <c r="L3949" t="s">
        <v>23</v>
      </c>
      <c r="M3949">
        <v>1</v>
      </c>
      <c r="N3949" t="s">
        <v>24</v>
      </c>
      <c r="O3949" t="b">
        <v>0</v>
      </c>
      <c r="P3949" t="s">
        <v>77782</v>
      </c>
      <c r="Q3949" t="s">
        <v>7721</v>
      </c>
      <c r="R3949" t="s">
        <v>63710</v>
      </c>
      <c r="S3949">
        <v>5.69</v>
      </c>
      <c r="T3949">
        <v>3907</v>
      </c>
      <c r="U3949">
        <v>11100</v>
      </c>
      <c r="V3949">
        <v>6986</v>
      </c>
      <c r="W3949">
        <v>8132</v>
      </c>
      <c r="X3949">
        <v>12</v>
      </c>
      <c r="Y3949" t="s">
        <v>12528</v>
      </c>
      <c r="Z3949" t="s">
        <v>92843</v>
      </c>
      <c r="AC3949" t="s">
        <v>63611</v>
      </c>
      <c r="AD3949" t="s">
        <v>89586</v>
      </c>
      <c r="AE3949" t="s">
        <v>63593</v>
      </c>
      <c r="AF3949" t="s">
        <v>63593</v>
      </c>
      <c r="AG3949" t="s">
        <v>92844</v>
      </c>
      <c r="AH3949" t="s">
        <v>63593</v>
      </c>
      <c r="AI3949" t="s">
        <v>63593</v>
      </c>
      <c r="AJ3949" t="s">
        <v>63593</v>
      </c>
    </row>
    <row r="3950" spans="1:36" ht="15" customHeight="1" x14ac:dyDescent="0.3">
      <c r="A3950">
        <v>5088</v>
      </c>
      <c r="B3950" t="s">
        <v>92845</v>
      </c>
      <c r="C3950" t="s">
        <v>92846</v>
      </c>
      <c r="D3950" t="s">
        <v>63605</v>
      </c>
      <c r="E3950" t="b">
        <v>1</v>
      </c>
      <c r="F3950" t="s">
        <v>92847</v>
      </c>
      <c r="G3950" t="s">
        <v>12530</v>
      </c>
      <c r="H3950" t="s">
        <v>92848</v>
      </c>
      <c r="I3950" t="s">
        <v>92849</v>
      </c>
      <c r="J3950" t="s">
        <v>92850</v>
      </c>
      <c r="K3950" t="s">
        <v>22</v>
      </c>
      <c r="L3950" t="s">
        <v>3169</v>
      </c>
      <c r="M3950">
        <v>26</v>
      </c>
      <c r="N3950" t="s">
        <v>24</v>
      </c>
      <c r="O3950" t="b">
        <v>0</v>
      </c>
      <c r="P3950" t="s">
        <v>92851</v>
      </c>
      <c r="Q3950" t="s">
        <v>54</v>
      </c>
      <c r="R3950" t="s">
        <v>63649</v>
      </c>
      <c r="S3950">
        <v>6.92</v>
      </c>
      <c r="T3950">
        <v>400</v>
      </c>
      <c r="U3950">
        <v>4858</v>
      </c>
      <c r="V3950">
        <v>13001</v>
      </c>
      <c r="W3950">
        <v>1146</v>
      </c>
      <c r="X3950">
        <v>2</v>
      </c>
      <c r="Y3950" s="1" t="s">
        <v>12532</v>
      </c>
      <c r="AA3950" t="s">
        <v>27</v>
      </c>
      <c r="AB3950">
        <v>2000</v>
      </c>
      <c r="AC3950" t="s">
        <v>64169</v>
      </c>
      <c r="AD3950" t="s">
        <v>79986</v>
      </c>
      <c r="AE3950" t="s">
        <v>63593</v>
      </c>
      <c r="AF3950" t="s">
        <v>66503</v>
      </c>
      <c r="AG3950" t="s">
        <v>65705</v>
      </c>
      <c r="AH3950" t="s">
        <v>63593</v>
      </c>
      <c r="AI3950" t="s">
        <v>63593</v>
      </c>
      <c r="AJ3950" t="s">
        <v>63593</v>
      </c>
    </row>
    <row r="3951" spans="1:36" ht="15" customHeight="1" x14ac:dyDescent="0.3">
      <c r="A3951">
        <v>5089</v>
      </c>
      <c r="B3951" t="s">
        <v>92852</v>
      </c>
      <c r="C3951" t="s">
        <v>92853</v>
      </c>
      <c r="D3951" t="s">
        <v>63605</v>
      </c>
      <c r="E3951" t="b">
        <v>1</v>
      </c>
      <c r="F3951" t="s">
        <v>92854</v>
      </c>
      <c r="G3951" t="s">
        <v>12533</v>
      </c>
      <c r="I3951" t="s">
        <v>92855</v>
      </c>
      <c r="J3951" t="s">
        <v>63593</v>
      </c>
      <c r="K3951" t="s">
        <v>22</v>
      </c>
      <c r="L3951" t="s">
        <v>44</v>
      </c>
      <c r="M3951">
        <v>13</v>
      </c>
      <c r="N3951" t="s">
        <v>24</v>
      </c>
      <c r="O3951" t="b">
        <v>0</v>
      </c>
      <c r="P3951" t="s">
        <v>92856</v>
      </c>
      <c r="Q3951" t="s">
        <v>846</v>
      </c>
      <c r="U3951">
        <v>19523</v>
      </c>
      <c r="V3951">
        <v>16170</v>
      </c>
      <c r="W3951">
        <v>488</v>
      </c>
      <c r="X3951">
        <v>0</v>
      </c>
      <c r="Y3951" t="s">
        <v>12534</v>
      </c>
      <c r="AA3951" t="s">
        <v>66</v>
      </c>
      <c r="AB3951">
        <v>2008</v>
      </c>
      <c r="AC3951" t="s">
        <v>63699</v>
      </c>
      <c r="AD3951" t="s">
        <v>63593</v>
      </c>
      <c r="AE3951" t="s">
        <v>63593</v>
      </c>
      <c r="AF3951" t="s">
        <v>63593</v>
      </c>
      <c r="AG3951" t="s">
        <v>64131</v>
      </c>
      <c r="AH3951" t="s">
        <v>63593</v>
      </c>
      <c r="AI3951" t="s">
        <v>64462</v>
      </c>
      <c r="AJ3951" t="s">
        <v>63593</v>
      </c>
    </row>
    <row r="3952" spans="1:36" ht="15" customHeight="1" x14ac:dyDescent="0.3">
      <c r="A3952">
        <v>5090</v>
      </c>
      <c r="B3952" t="s">
        <v>92857</v>
      </c>
      <c r="C3952" t="s">
        <v>92858</v>
      </c>
      <c r="D3952" t="s">
        <v>63605</v>
      </c>
      <c r="E3952" t="b">
        <v>1</v>
      </c>
      <c r="F3952" t="s">
        <v>92859</v>
      </c>
      <c r="G3952" t="s">
        <v>12535</v>
      </c>
      <c r="H3952" t="s">
        <v>92860</v>
      </c>
      <c r="I3952" t="s">
        <v>92861</v>
      </c>
      <c r="J3952" t="s">
        <v>92862</v>
      </c>
      <c r="K3952" t="s">
        <v>36</v>
      </c>
      <c r="L3952" t="s">
        <v>23</v>
      </c>
      <c r="M3952">
        <v>1</v>
      </c>
      <c r="N3952" t="s">
        <v>24</v>
      </c>
      <c r="O3952" t="b">
        <v>0</v>
      </c>
      <c r="P3952" t="s">
        <v>92863</v>
      </c>
      <c r="Q3952" t="s">
        <v>2347</v>
      </c>
      <c r="R3952" t="s">
        <v>63622</v>
      </c>
      <c r="S3952">
        <v>5.87</v>
      </c>
      <c r="T3952">
        <v>846</v>
      </c>
      <c r="U3952">
        <v>10349</v>
      </c>
      <c r="V3952">
        <v>11473</v>
      </c>
      <c r="W3952">
        <v>1888</v>
      </c>
      <c r="X3952">
        <v>0</v>
      </c>
      <c r="Y3952" s="1" t="s">
        <v>12537</v>
      </c>
      <c r="AC3952" t="s">
        <v>63611</v>
      </c>
      <c r="AD3952" t="s">
        <v>67182</v>
      </c>
      <c r="AE3952" t="s">
        <v>63593</v>
      </c>
      <c r="AF3952" t="s">
        <v>74711</v>
      </c>
      <c r="AG3952" t="s">
        <v>63615</v>
      </c>
      <c r="AH3952" t="s">
        <v>63593</v>
      </c>
      <c r="AI3952" t="s">
        <v>71676</v>
      </c>
      <c r="AJ3952" t="s">
        <v>63593</v>
      </c>
    </row>
    <row r="3953" spans="1:36" ht="15" customHeight="1" x14ac:dyDescent="0.3">
      <c r="A3953">
        <v>5091</v>
      </c>
      <c r="B3953" t="s">
        <v>92864</v>
      </c>
      <c r="C3953" t="s">
        <v>92865</v>
      </c>
      <c r="D3953" t="s">
        <v>63605</v>
      </c>
      <c r="E3953" t="b">
        <v>1</v>
      </c>
      <c r="F3953" t="s">
        <v>92866</v>
      </c>
      <c r="G3953" t="s">
        <v>12538</v>
      </c>
      <c r="H3953" t="s">
        <v>92867</v>
      </c>
      <c r="I3953" t="s">
        <v>92868</v>
      </c>
      <c r="J3953" t="s">
        <v>92869</v>
      </c>
      <c r="K3953" t="s">
        <v>22</v>
      </c>
      <c r="L3953" t="s">
        <v>23</v>
      </c>
      <c r="M3953">
        <v>24</v>
      </c>
      <c r="N3953" t="s">
        <v>24</v>
      </c>
      <c r="O3953" t="b">
        <v>0</v>
      </c>
      <c r="P3953" t="s">
        <v>92870</v>
      </c>
      <c r="Q3953" t="s">
        <v>846</v>
      </c>
      <c r="R3953" t="s">
        <v>63649</v>
      </c>
      <c r="S3953">
        <v>7.3</v>
      </c>
      <c r="T3953">
        <v>1007</v>
      </c>
      <c r="U3953">
        <v>2853</v>
      </c>
      <c r="V3953">
        <v>11166</v>
      </c>
      <c r="W3953">
        <v>2083</v>
      </c>
      <c r="X3953">
        <v>18</v>
      </c>
      <c r="Y3953" t="s">
        <v>12540</v>
      </c>
      <c r="AA3953" t="s">
        <v>66</v>
      </c>
      <c r="AB3953">
        <v>1979</v>
      </c>
      <c r="AC3953" t="s">
        <v>63699</v>
      </c>
      <c r="AD3953" t="s">
        <v>76959</v>
      </c>
      <c r="AE3953" t="s">
        <v>63593</v>
      </c>
      <c r="AF3953" t="s">
        <v>63593</v>
      </c>
      <c r="AG3953" t="s">
        <v>67152</v>
      </c>
      <c r="AH3953" t="s">
        <v>63593</v>
      </c>
      <c r="AI3953" t="s">
        <v>64990</v>
      </c>
      <c r="AJ3953" t="s">
        <v>63593</v>
      </c>
    </row>
    <row r="3954" spans="1:36" ht="15" customHeight="1" x14ac:dyDescent="0.3">
      <c r="A3954">
        <v>5096</v>
      </c>
      <c r="B3954" t="s">
        <v>92871</v>
      </c>
      <c r="C3954" t="s">
        <v>92872</v>
      </c>
      <c r="D3954" t="s">
        <v>92873</v>
      </c>
      <c r="E3954" t="b">
        <v>1</v>
      </c>
      <c r="F3954" t="s">
        <v>92874</v>
      </c>
      <c r="G3954" t="s">
        <v>12541</v>
      </c>
      <c r="H3954" t="s">
        <v>92875</v>
      </c>
      <c r="I3954" t="s">
        <v>92876</v>
      </c>
      <c r="J3954" t="s">
        <v>92877</v>
      </c>
      <c r="K3954" t="s">
        <v>36</v>
      </c>
      <c r="L3954" t="s">
        <v>1282</v>
      </c>
      <c r="M3954">
        <v>1</v>
      </c>
      <c r="N3954" t="s">
        <v>24</v>
      </c>
      <c r="O3954" t="b">
        <v>0</v>
      </c>
      <c r="P3954" t="s">
        <v>92878</v>
      </c>
      <c r="Q3954" t="s">
        <v>6081</v>
      </c>
      <c r="R3954" t="s">
        <v>63649</v>
      </c>
      <c r="S3954">
        <v>7.52</v>
      </c>
      <c r="T3954">
        <v>7896</v>
      </c>
      <c r="U3954">
        <v>1852</v>
      </c>
      <c r="V3954">
        <v>5894</v>
      </c>
      <c r="W3954">
        <v>12189</v>
      </c>
      <c r="X3954">
        <v>8</v>
      </c>
      <c r="Y3954" t="s">
        <v>12543</v>
      </c>
      <c r="AC3954" t="s">
        <v>63611</v>
      </c>
      <c r="AD3954" t="s">
        <v>64343</v>
      </c>
      <c r="AE3954" t="s">
        <v>63593</v>
      </c>
      <c r="AF3954" t="s">
        <v>65787</v>
      </c>
      <c r="AG3954" t="s">
        <v>64508</v>
      </c>
      <c r="AH3954" t="s">
        <v>63593</v>
      </c>
      <c r="AI3954" t="s">
        <v>63593</v>
      </c>
      <c r="AJ3954" t="s">
        <v>67779</v>
      </c>
    </row>
    <row r="3955" spans="1:36" ht="15" customHeight="1" x14ac:dyDescent="0.3">
      <c r="A3955">
        <v>5097</v>
      </c>
      <c r="B3955" t="s">
        <v>92879</v>
      </c>
      <c r="C3955" t="s">
        <v>92880</v>
      </c>
      <c r="D3955" t="s">
        <v>63605</v>
      </c>
      <c r="E3955" t="b">
        <v>1</v>
      </c>
      <c r="F3955" t="s">
        <v>92881</v>
      </c>
      <c r="G3955" t="s">
        <v>92882</v>
      </c>
      <c r="I3955" t="s">
        <v>92883</v>
      </c>
      <c r="J3955" t="s">
        <v>63593</v>
      </c>
      <c r="K3955" t="s">
        <v>220</v>
      </c>
      <c r="L3955" t="s">
        <v>44</v>
      </c>
      <c r="M3955">
        <v>2</v>
      </c>
      <c r="N3955" t="s">
        <v>24</v>
      </c>
      <c r="O3955" t="b">
        <v>0</v>
      </c>
      <c r="P3955" t="s">
        <v>92884</v>
      </c>
      <c r="Q3955" t="s">
        <v>460</v>
      </c>
      <c r="R3955" t="s">
        <v>65187</v>
      </c>
      <c r="S3955">
        <v>7.1</v>
      </c>
      <c r="T3955">
        <v>6996</v>
      </c>
      <c r="V3955">
        <v>5405</v>
      </c>
      <c r="W3955">
        <v>15216</v>
      </c>
      <c r="X3955">
        <v>50</v>
      </c>
      <c r="Y3955" t="s">
        <v>92885</v>
      </c>
      <c r="AC3955" t="s">
        <v>63611</v>
      </c>
      <c r="AD3955" t="s">
        <v>65418</v>
      </c>
      <c r="AE3955" t="s">
        <v>63593</v>
      </c>
      <c r="AF3955" t="s">
        <v>75443</v>
      </c>
      <c r="AG3955" t="s">
        <v>65398</v>
      </c>
      <c r="AH3955" t="s">
        <v>63593</v>
      </c>
      <c r="AI3955" t="s">
        <v>63593</v>
      </c>
      <c r="AJ3955" t="s">
        <v>63593</v>
      </c>
    </row>
    <row r="3956" spans="1:36" ht="15" customHeight="1" x14ac:dyDescent="0.3">
      <c r="A3956">
        <v>5098</v>
      </c>
      <c r="B3956" t="s">
        <v>92886</v>
      </c>
      <c r="C3956" t="s">
        <v>92887</v>
      </c>
      <c r="D3956" t="s">
        <v>92888</v>
      </c>
      <c r="E3956" t="b">
        <v>1</v>
      </c>
      <c r="F3956" t="s">
        <v>92889</v>
      </c>
      <c r="G3956" t="s">
        <v>12544</v>
      </c>
      <c r="H3956" t="s">
        <v>92890</v>
      </c>
      <c r="I3956" t="s">
        <v>92891</v>
      </c>
      <c r="J3956" t="s">
        <v>63593</v>
      </c>
      <c r="K3956" t="s">
        <v>36</v>
      </c>
      <c r="L3956" t="s">
        <v>1282</v>
      </c>
      <c r="M3956">
        <v>1</v>
      </c>
      <c r="N3956" t="s">
        <v>24</v>
      </c>
      <c r="O3956" t="b">
        <v>0</v>
      </c>
      <c r="P3956" t="s">
        <v>92892</v>
      </c>
      <c r="Q3956" t="s">
        <v>3108</v>
      </c>
      <c r="R3956" t="s">
        <v>64202</v>
      </c>
      <c r="S3956">
        <v>6.21</v>
      </c>
      <c r="T3956">
        <v>518</v>
      </c>
      <c r="U3956">
        <v>8782</v>
      </c>
      <c r="V3956">
        <v>12447</v>
      </c>
      <c r="W3956">
        <v>1354</v>
      </c>
      <c r="X3956">
        <v>1</v>
      </c>
      <c r="Y3956" s="1" t="s">
        <v>12545</v>
      </c>
      <c r="AC3956" t="s">
        <v>63611</v>
      </c>
      <c r="AD3956" t="s">
        <v>63593</v>
      </c>
      <c r="AE3956" t="s">
        <v>63593</v>
      </c>
      <c r="AF3956" t="s">
        <v>63653</v>
      </c>
      <c r="AG3956" t="s">
        <v>66495</v>
      </c>
      <c r="AH3956" t="s">
        <v>63593</v>
      </c>
      <c r="AI3956" t="s">
        <v>63593</v>
      </c>
      <c r="AJ3956" t="s">
        <v>66075</v>
      </c>
    </row>
    <row r="3957" spans="1:36" ht="15" customHeight="1" x14ac:dyDescent="0.3">
      <c r="A3957">
        <v>5101</v>
      </c>
      <c r="B3957" t="s">
        <v>92893</v>
      </c>
      <c r="C3957" t="s">
        <v>92894</v>
      </c>
      <c r="D3957" t="s">
        <v>63605</v>
      </c>
      <c r="E3957" t="b">
        <v>1</v>
      </c>
      <c r="F3957" t="s">
        <v>92895</v>
      </c>
      <c r="G3957" t="s">
        <v>12546</v>
      </c>
      <c r="I3957" t="s">
        <v>92896</v>
      </c>
      <c r="J3957" t="s">
        <v>92897</v>
      </c>
      <c r="K3957" t="s">
        <v>2585</v>
      </c>
      <c r="L3957" t="s">
        <v>23</v>
      </c>
      <c r="M3957">
        <v>1</v>
      </c>
      <c r="N3957" t="s">
        <v>24</v>
      </c>
      <c r="O3957" t="b">
        <v>0</v>
      </c>
      <c r="P3957" t="s">
        <v>72455</v>
      </c>
      <c r="Q3957" t="s">
        <v>2673</v>
      </c>
      <c r="R3957" t="s">
        <v>63710</v>
      </c>
      <c r="S3957">
        <v>5.07</v>
      </c>
      <c r="T3957">
        <v>734</v>
      </c>
      <c r="V3957">
        <v>11935</v>
      </c>
      <c r="W3957">
        <v>1599</v>
      </c>
      <c r="X3957">
        <v>0</v>
      </c>
      <c r="Y3957" s="1" t="s">
        <v>12548</v>
      </c>
      <c r="AC3957" t="s">
        <v>63611</v>
      </c>
      <c r="AD3957" t="s">
        <v>89586</v>
      </c>
      <c r="AE3957" t="s">
        <v>63593</v>
      </c>
      <c r="AF3957" t="s">
        <v>63593</v>
      </c>
      <c r="AG3957" t="s">
        <v>79427</v>
      </c>
      <c r="AH3957" t="s">
        <v>63593</v>
      </c>
      <c r="AI3957" t="s">
        <v>63593</v>
      </c>
      <c r="AJ3957" t="s">
        <v>63593</v>
      </c>
    </row>
    <row r="3958" spans="1:36" ht="15" customHeight="1" x14ac:dyDescent="0.3">
      <c r="A3958">
        <v>5104</v>
      </c>
      <c r="B3958" t="s">
        <v>92898</v>
      </c>
      <c r="C3958" t="s">
        <v>92899</v>
      </c>
      <c r="D3958" t="s">
        <v>63605</v>
      </c>
      <c r="E3958" t="b">
        <v>1</v>
      </c>
      <c r="F3958" t="s">
        <v>92900</v>
      </c>
      <c r="G3958" t="s">
        <v>12549</v>
      </c>
      <c r="H3958" t="s">
        <v>92901</v>
      </c>
      <c r="I3958" t="s">
        <v>92902</v>
      </c>
      <c r="J3958" t="s">
        <v>92903</v>
      </c>
      <c r="K3958" t="s">
        <v>22</v>
      </c>
      <c r="L3958" t="s">
        <v>1282</v>
      </c>
      <c r="M3958">
        <v>26</v>
      </c>
      <c r="N3958" t="s">
        <v>24</v>
      </c>
      <c r="O3958" t="b">
        <v>0</v>
      </c>
      <c r="P3958" t="s">
        <v>92904</v>
      </c>
      <c r="Q3958" t="s">
        <v>25</v>
      </c>
      <c r="R3958" t="s">
        <v>63649</v>
      </c>
      <c r="S3958">
        <v>7.11</v>
      </c>
      <c r="T3958">
        <v>522</v>
      </c>
      <c r="U3958">
        <v>3926</v>
      </c>
      <c r="V3958">
        <v>12398</v>
      </c>
      <c r="W3958">
        <v>1371</v>
      </c>
      <c r="X3958">
        <v>1</v>
      </c>
      <c r="Y3958" s="1" t="s">
        <v>12551</v>
      </c>
      <c r="AA3958" t="s">
        <v>66</v>
      </c>
      <c r="AB3958">
        <v>1975</v>
      </c>
      <c r="AC3958" t="s">
        <v>63699</v>
      </c>
      <c r="AD3958" t="s">
        <v>92905</v>
      </c>
      <c r="AE3958" t="s">
        <v>63593</v>
      </c>
      <c r="AF3958" t="s">
        <v>63593</v>
      </c>
      <c r="AG3958" t="s">
        <v>70534</v>
      </c>
      <c r="AH3958" t="s">
        <v>63593</v>
      </c>
      <c r="AI3958" t="s">
        <v>63593</v>
      </c>
      <c r="AJ3958" t="s">
        <v>63593</v>
      </c>
    </row>
    <row r="3959" spans="1:36" ht="15" customHeight="1" x14ac:dyDescent="0.3">
      <c r="A3959">
        <v>5107</v>
      </c>
      <c r="B3959" t="s">
        <v>92906</v>
      </c>
      <c r="C3959" t="s">
        <v>92907</v>
      </c>
      <c r="D3959" t="s">
        <v>63605</v>
      </c>
      <c r="E3959" t="b">
        <v>1</v>
      </c>
      <c r="F3959" t="s">
        <v>92908</v>
      </c>
      <c r="G3959" t="s">
        <v>92909</v>
      </c>
      <c r="H3959" t="s">
        <v>92910</v>
      </c>
      <c r="I3959" t="s">
        <v>92911</v>
      </c>
      <c r="J3959" t="s">
        <v>92912</v>
      </c>
      <c r="K3959" t="s">
        <v>220</v>
      </c>
      <c r="L3959" t="s">
        <v>23</v>
      </c>
      <c r="M3959">
        <v>1</v>
      </c>
      <c r="N3959" t="s">
        <v>24</v>
      </c>
      <c r="O3959" t="b">
        <v>0</v>
      </c>
      <c r="P3959" t="s">
        <v>92913</v>
      </c>
      <c r="Q3959" t="s">
        <v>3200</v>
      </c>
      <c r="R3959" t="s">
        <v>65187</v>
      </c>
      <c r="S3959">
        <v>5.08</v>
      </c>
      <c r="T3959">
        <v>903</v>
      </c>
      <c r="V3959">
        <v>10523</v>
      </c>
      <c r="W3959">
        <v>2558</v>
      </c>
      <c r="X3959">
        <v>4</v>
      </c>
      <c r="Y3959" s="1" t="s">
        <v>92914</v>
      </c>
      <c r="AC3959" t="s">
        <v>63611</v>
      </c>
      <c r="AD3959" t="s">
        <v>92915</v>
      </c>
      <c r="AE3959" t="s">
        <v>63972</v>
      </c>
      <c r="AF3959" t="s">
        <v>86947</v>
      </c>
      <c r="AG3959" t="s">
        <v>78748</v>
      </c>
      <c r="AH3959" t="s">
        <v>63593</v>
      </c>
      <c r="AI3959" t="s">
        <v>63593</v>
      </c>
      <c r="AJ3959" t="s">
        <v>63593</v>
      </c>
    </row>
    <row r="3960" spans="1:36" ht="15" customHeight="1" x14ac:dyDescent="0.3">
      <c r="A3960">
        <v>5108</v>
      </c>
      <c r="B3960" t="s">
        <v>92916</v>
      </c>
      <c r="C3960" t="s">
        <v>92917</v>
      </c>
      <c r="D3960" t="s">
        <v>63605</v>
      </c>
      <c r="E3960" t="b">
        <v>1</v>
      </c>
      <c r="F3960" t="s">
        <v>92918</v>
      </c>
      <c r="G3960" t="s">
        <v>92919</v>
      </c>
      <c r="I3960" t="s">
        <v>92920</v>
      </c>
      <c r="J3960" t="s">
        <v>92921</v>
      </c>
      <c r="K3960" t="s">
        <v>220</v>
      </c>
      <c r="L3960" t="s">
        <v>347</v>
      </c>
      <c r="M3960">
        <v>1</v>
      </c>
      <c r="N3960" t="s">
        <v>24</v>
      </c>
      <c r="O3960" t="b">
        <v>0</v>
      </c>
      <c r="P3960" t="s">
        <v>92922</v>
      </c>
      <c r="Q3960" t="s">
        <v>2103</v>
      </c>
      <c r="R3960" t="s">
        <v>65187</v>
      </c>
      <c r="S3960">
        <v>5.14</v>
      </c>
      <c r="T3960">
        <v>505</v>
      </c>
      <c r="V3960">
        <v>12088</v>
      </c>
      <c r="W3960">
        <v>1522</v>
      </c>
      <c r="X3960">
        <v>0</v>
      </c>
      <c r="Y3960" t="s">
        <v>92923</v>
      </c>
      <c r="AC3960" t="s">
        <v>63611</v>
      </c>
      <c r="AD3960" t="s">
        <v>90304</v>
      </c>
      <c r="AE3960" t="s">
        <v>63593</v>
      </c>
      <c r="AF3960" t="s">
        <v>69308</v>
      </c>
      <c r="AG3960" t="s">
        <v>65398</v>
      </c>
      <c r="AH3960" t="s">
        <v>63593</v>
      </c>
      <c r="AI3960" t="s">
        <v>63593</v>
      </c>
      <c r="AJ3960" t="s">
        <v>63593</v>
      </c>
    </row>
    <row r="3961" spans="1:36" ht="15" customHeight="1" x14ac:dyDescent="0.3">
      <c r="A3961">
        <v>5109</v>
      </c>
      <c r="B3961" t="s">
        <v>92924</v>
      </c>
      <c r="C3961" t="s">
        <v>92925</v>
      </c>
      <c r="D3961" t="s">
        <v>63605</v>
      </c>
      <c r="E3961" t="b">
        <v>1</v>
      </c>
      <c r="F3961" t="s">
        <v>92926</v>
      </c>
      <c r="G3961" t="s">
        <v>92927</v>
      </c>
      <c r="I3961" t="s">
        <v>92928</v>
      </c>
      <c r="J3961" t="s">
        <v>92929</v>
      </c>
      <c r="K3961" t="s">
        <v>220</v>
      </c>
      <c r="L3961" t="s">
        <v>23</v>
      </c>
      <c r="M3961">
        <v>2</v>
      </c>
      <c r="N3961" t="s">
        <v>24</v>
      </c>
      <c r="O3961" t="b">
        <v>0</v>
      </c>
      <c r="P3961" t="s">
        <v>92930</v>
      </c>
      <c r="Q3961" t="s">
        <v>460</v>
      </c>
      <c r="R3961" t="s">
        <v>65187</v>
      </c>
      <c r="S3961">
        <v>5.77</v>
      </c>
      <c r="T3961">
        <v>1132</v>
      </c>
      <c r="V3961">
        <v>9320</v>
      </c>
      <c r="W3961">
        <v>3780</v>
      </c>
      <c r="X3961">
        <v>5</v>
      </c>
      <c r="Y3961" s="1" t="s">
        <v>92931</v>
      </c>
      <c r="AC3961" t="s">
        <v>63611</v>
      </c>
      <c r="AD3961" t="s">
        <v>92932</v>
      </c>
      <c r="AE3961" t="s">
        <v>63593</v>
      </c>
      <c r="AF3961" t="s">
        <v>92933</v>
      </c>
      <c r="AG3961" t="s">
        <v>65398</v>
      </c>
      <c r="AH3961" t="s">
        <v>63593</v>
      </c>
      <c r="AI3961" t="s">
        <v>63749</v>
      </c>
      <c r="AJ3961" t="s">
        <v>63593</v>
      </c>
    </row>
    <row r="3962" spans="1:36" ht="15" customHeight="1" x14ac:dyDescent="0.3">
      <c r="A3962">
        <v>5112</v>
      </c>
      <c r="B3962" t="s">
        <v>92934</v>
      </c>
      <c r="C3962" t="s">
        <v>92935</v>
      </c>
      <c r="D3962" t="s">
        <v>63605</v>
      </c>
      <c r="E3962" t="b">
        <v>1</v>
      </c>
      <c r="F3962" t="s">
        <v>92936</v>
      </c>
      <c r="G3962" t="s">
        <v>12553</v>
      </c>
      <c r="H3962" t="s">
        <v>12553</v>
      </c>
      <c r="I3962" t="s">
        <v>92937</v>
      </c>
      <c r="J3962" t="s">
        <v>92938</v>
      </c>
      <c r="K3962" t="s">
        <v>22</v>
      </c>
      <c r="L3962" t="s">
        <v>159</v>
      </c>
      <c r="M3962">
        <v>12</v>
      </c>
      <c r="N3962" t="s">
        <v>24</v>
      </c>
      <c r="O3962" t="b">
        <v>0</v>
      </c>
      <c r="P3962" t="s">
        <v>91688</v>
      </c>
      <c r="Q3962" t="s">
        <v>64</v>
      </c>
      <c r="R3962" t="s">
        <v>63622</v>
      </c>
      <c r="S3962">
        <v>6.12</v>
      </c>
      <c r="T3962">
        <v>62732</v>
      </c>
      <c r="U3962">
        <v>9239</v>
      </c>
      <c r="V3962">
        <v>1787</v>
      </c>
      <c r="W3962">
        <v>124151</v>
      </c>
      <c r="X3962">
        <v>137</v>
      </c>
      <c r="Y3962" s="1" t="s">
        <v>12555</v>
      </c>
      <c r="Z3962" t="s">
        <v>92939</v>
      </c>
      <c r="AA3962" t="s">
        <v>230</v>
      </c>
      <c r="AB3962">
        <v>2009</v>
      </c>
      <c r="AC3962" t="s">
        <v>92940</v>
      </c>
      <c r="AD3962" t="s">
        <v>66871</v>
      </c>
      <c r="AE3962" t="s">
        <v>64158</v>
      </c>
      <c r="AF3962" t="s">
        <v>67703</v>
      </c>
      <c r="AG3962" t="s">
        <v>65681</v>
      </c>
      <c r="AH3962" t="s">
        <v>63593</v>
      </c>
      <c r="AI3962" t="s">
        <v>67669</v>
      </c>
      <c r="AJ3962" t="s">
        <v>63593</v>
      </c>
    </row>
    <row r="3963" spans="1:36" ht="15" customHeight="1" x14ac:dyDescent="0.3">
      <c r="A3963">
        <v>5114</v>
      </c>
      <c r="B3963" t="s">
        <v>92941</v>
      </c>
      <c r="C3963" t="s">
        <v>92942</v>
      </c>
      <c r="D3963" t="s">
        <v>92943</v>
      </c>
      <c r="E3963" t="b">
        <v>1</v>
      </c>
      <c r="F3963" t="s">
        <v>92944</v>
      </c>
      <c r="G3963" t="s">
        <v>12557</v>
      </c>
      <c r="H3963" t="s">
        <v>12557</v>
      </c>
      <c r="I3963" t="s">
        <v>92945</v>
      </c>
      <c r="J3963" t="s">
        <v>92946</v>
      </c>
      <c r="K3963" t="s">
        <v>22</v>
      </c>
      <c r="L3963" t="s">
        <v>44</v>
      </c>
      <c r="M3963">
        <v>64</v>
      </c>
      <c r="N3963" t="s">
        <v>24</v>
      </c>
      <c r="O3963" t="b">
        <v>0</v>
      </c>
      <c r="P3963" t="s">
        <v>92947</v>
      </c>
      <c r="Q3963" t="s">
        <v>25</v>
      </c>
      <c r="R3963" t="s">
        <v>63595</v>
      </c>
      <c r="S3963">
        <v>9.09</v>
      </c>
      <c r="T3963">
        <v>2119950</v>
      </c>
      <c r="U3963">
        <v>2</v>
      </c>
      <c r="V3963">
        <v>3</v>
      </c>
      <c r="W3963">
        <v>3344392</v>
      </c>
      <c r="X3963">
        <v>225928</v>
      </c>
      <c r="Y3963" s="1" t="s">
        <v>12559</v>
      </c>
      <c r="AA3963" t="s">
        <v>27</v>
      </c>
      <c r="AB3963">
        <v>2009</v>
      </c>
      <c r="AC3963" t="s">
        <v>75774</v>
      </c>
      <c r="AD3963" t="s">
        <v>92948</v>
      </c>
      <c r="AE3963" t="s">
        <v>64622</v>
      </c>
      <c r="AF3963" t="s">
        <v>63614</v>
      </c>
      <c r="AG3963" t="s">
        <v>64695</v>
      </c>
      <c r="AH3963" t="s">
        <v>63593</v>
      </c>
      <c r="AI3963" t="s">
        <v>64160</v>
      </c>
      <c r="AJ3963" t="s">
        <v>63629</v>
      </c>
    </row>
    <row r="3964" spans="1:36" ht="15" customHeight="1" x14ac:dyDescent="0.3">
      <c r="A3964">
        <v>5116</v>
      </c>
      <c r="B3964" t="s">
        <v>92949</v>
      </c>
      <c r="C3964" t="s">
        <v>92950</v>
      </c>
      <c r="D3964" t="s">
        <v>63605</v>
      </c>
      <c r="E3964" t="b">
        <v>1</v>
      </c>
      <c r="F3964" t="s">
        <v>92951</v>
      </c>
      <c r="G3964" t="s">
        <v>12561</v>
      </c>
      <c r="I3964" t="s">
        <v>92952</v>
      </c>
      <c r="J3964" t="s">
        <v>92953</v>
      </c>
      <c r="K3964" t="s">
        <v>220</v>
      </c>
      <c r="L3964" t="s">
        <v>23</v>
      </c>
      <c r="M3964">
        <v>1</v>
      </c>
      <c r="N3964" t="s">
        <v>24</v>
      </c>
      <c r="O3964" t="b">
        <v>0</v>
      </c>
      <c r="P3964" t="s">
        <v>92954</v>
      </c>
      <c r="Q3964" t="s">
        <v>7731</v>
      </c>
      <c r="R3964" t="s">
        <v>63622</v>
      </c>
      <c r="S3964">
        <v>6.77</v>
      </c>
      <c r="T3964">
        <v>14891</v>
      </c>
      <c r="U3964">
        <v>5670</v>
      </c>
      <c r="V3964">
        <v>4265</v>
      </c>
      <c r="W3964">
        <v>27145</v>
      </c>
      <c r="X3964">
        <v>9</v>
      </c>
      <c r="Y3964" t="s">
        <v>12563</v>
      </c>
      <c r="AC3964" t="s">
        <v>63611</v>
      </c>
      <c r="AD3964" t="s">
        <v>63593</v>
      </c>
      <c r="AE3964" t="s">
        <v>63593</v>
      </c>
      <c r="AF3964" t="s">
        <v>63952</v>
      </c>
      <c r="AG3964" t="s">
        <v>86409</v>
      </c>
      <c r="AH3964" t="s">
        <v>63593</v>
      </c>
      <c r="AI3964" t="s">
        <v>63749</v>
      </c>
      <c r="AJ3964" t="s">
        <v>63593</v>
      </c>
    </row>
    <row r="3965" spans="1:36" ht="15" customHeight="1" x14ac:dyDescent="0.3">
      <c r="A3965">
        <v>5117</v>
      </c>
      <c r="B3965" t="s">
        <v>92955</v>
      </c>
      <c r="C3965" t="s">
        <v>92956</v>
      </c>
      <c r="D3965" t="s">
        <v>63605</v>
      </c>
      <c r="E3965" t="b">
        <v>1</v>
      </c>
      <c r="F3965" t="s">
        <v>92957</v>
      </c>
      <c r="G3965" t="s">
        <v>92958</v>
      </c>
      <c r="H3965" t="s">
        <v>92959</v>
      </c>
      <c r="I3965" t="s">
        <v>92960</v>
      </c>
      <c r="J3965" t="s">
        <v>92961</v>
      </c>
      <c r="K3965" t="s">
        <v>220</v>
      </c>
      <c r="L3965" t="s">
        <v>347</v>
      </c>
      <c r="M3965">
        <v>5</v>
      </c>
      <c r="N3965" t="s">
        <v>24</v>
      </c>
      <c r="O3965" t="b">
        <v>0</v>
      </c>
      <c r="P3965" t="s">
        <v>92962</v>
      </c>
      <c r="Q3965" t="s">
        <v>460</v>
      </c>
      <c r="R3965" t="s">
        <v>65187</v>
      </c>
      <c r="S3965">
        <v>5.98</v>
      </c>
      <c r="T3965">
        <v>620</v>
      </c>
      <c r="V3965">
        <v>11273</v>
      </c>
      <c r="W3965">
        <v>2018</v>
      </c>
      <c r="X3965">
        <v>5</v>
      </c>
      <c r="Y3965" s="1" t="s">
        <v>92963</v>
      </c>
      <c r="Z3965" t="s">
        <v>92964</v>
      </c>
      <c r="AC3965" t="s">
        <v>63611</v>
      </c>
      <c r="AD3965" t="s">
        <v>80298</v>
      </c>
      <c r="AE3965" t="s">
        <v>73547</v>
      </c>
      <c r="AF3965" t="s">
        <v>90133</v>
      </c>
      <c r="AG3965" t="s">
        <v>73056</v>
      </c>
      <c r="AH3965" t="s">
        <v>63593</v>
      </c>
      <c r="AI3965" t="s">
        <v>63593</v>
      </c>
      <c r="AJ3965" t="s">
        <v>63593</v>
      </c>
    </row>
    <row r="3966" spans="1:36" ht="15" customHeight="1" x14ac:dyDescent="0.3">
      <c r="A3966">
        <v>5118</v>
      </c>
      <c r="B3966" t="s">
        <v>92965</v>
      </c>
      <c r="C3966" t="s">
        <v>92966</v>
      </c>
      <c r="D3966" t="s">
        <v>63605</v>
      </c>
      <c r="E3966" t="b">
        <v>1</v>
      </c>
      <c r="F3966" t="s">
        <v>92967</v>
      </c>
      <c r="G3966" t="s">
        <v>12564</v>
      </c>
      <c r="H3966" t="s">
        <v>92968</v>
      </c>
      <c r="I3966" t="s">
        <v>92969</v>
      </c>
      <c r="J3966" t="s">
        <v>92970</v>
      </c>
      <c r="K3966" t="s">
        <v>2585</v>
      </c>
      <c r="L3966" t="s">
        <v>370</v>
      </c>
      <c r="M3966">
        <v>25</v>
      </c>
      <c r="N3966" t="s">
        <v>24</v>
      </c>
      <c r="O3966" t="b">
        <v>0</v>
      </c>
      <c r="P3966" t="s">
        <v>92971</v>
      </c>
      <c r="Q3966" t="s">
        <v>2979</v>
      </c>
      <c r="R3966" t="s">
        <v>63622</v>
      </c>
      <c r="S3966">
        <v>7.46</v>
      </c>
      <c r="T3966">
        <v>50446</v>
      </c>
      <c r="U3966">
        <v>2057</v>
      </c>
      <c r="V3966">
        <v>2089</v>
      </c>
      <c r="W3966">
        <v>99042</v>
      </c>
      <c r="X3966">
        <v>334</v>
      </c>
      <c r="Y3966" t="s">
        <v>12566</v>
      </c>
      <c r="Z3966" t="s">
        <v>92972</v>
      </c>
      <c r="AC3966" t="s">
        <v>63611</v>
      </c>
      <c r="AD3966" t="s">
        <v>64081</v>
      </c>
      <c r="AE3966" t="s">
        <v>63639</v>
      </c>
      <c r="AF3966" t="s">
        <v>64181</v>
      </c>
      <c r="AG3966" t="s">
        <v>64131</v>
      </c>
      <c r="AH3966" t="s">
        <v>63593</v>
      </c>
      <c r="AI3966" t="s">
        <v>66258</v>
      </c>
      <c r="AJ3966" t="s">
        <v>63593</v>
      </c>
    </row>
    <row r="3967" spans="1:36" ht="15" customHeight="1" x14ac:dyDescent="0.3">
      <c r="A3967">
        <v>5129</v>
      </c>
      <c r="B3967" t="s">
        <v>92973</v>
      </c>
      <c r="C3967" t="s">
        <v>92974</v>
      </c>
      <c r="D3967" t="s">
        <v>63605</v>
      </c>
      <c r="E3967" t="b">
        <v>1</v>
      </c>
      <c r="F3967" t="s">
        <v>92975</v>
      </c>
      <c r="G3967" t="s">
        <v>12567</v>
      </c>
      <c r="H3967" t="s">
        <v>92976</v>
      </c>
      <c r="I3967" t="s">
        <v>92977</v>
      </c>
      <c r="J3967" t="s">
        <v>63593</v>
      </c>
      <c r="K3967" t="s">
        <v>22</v>
      </c>
      <c r="L3967" t="s">
        <v>23</v>
      </c>
      <c r="M3967">
        <v>26</v>
      </c>
      <c r="N3967" t="s">
        <v>24</v>
      </c>
      <c r="O3967" t="b">
        <v>0</v>
      </c>
      <c r="P3967" t="s">
        <v>66484</v>
      </c>
      <c r="Q3967" t="s">
        <v>54</v>
      </c>
      <c r="R3967" t="s">
        <v>63649</v>
      </c>
      <c r="S3967">
        <v>6.22</v>
      </c>
      <c r="T3967">
        <v>444</v>
      </c>
      <c r="U3967">
        <v>8747</v>
      </c>
      <c r="V3967">
        <v>12724</v>
      </c>
      <c r="W3967">
        <v>1237</v>
      </c>
      <c r="X3967">
        <v>6</v>
      </c>
      <c r="Y3967" s="1" t="s">
        <v>12568</v>
      </c>
      <c r="AA3967" t="s">
        <v>27</v>
      </c>
      <c r="AB3967">
        <v>2003</v>
      </c>
      <c r="AC3967" t="s">
        <v>63699</v>
      </c>
      <c r="AD3967" t="s">
        <v>79017</v>
      </c>
      <c r="AE3967" t="s">
        <v>64027</v>
      </c>
      <c r="AF3967" t="s">
        <v>63593</v>
      </c>
      <c r="AG3967" t="s">
        <v>66055</v>
      </c>
      <c r="AH3967" t="s">
        <v>63593</v>
      </c>
      <c r="AI3967" t="s">
        <v>64520</v>
      </c>
      <c r="AJ3967" t="s">
        <v>63593</v>
      </c>
    </row>
    <row r="3968" spans="1:36" ht="15" customHeight="1" x14ac:dyDescent="0.3">
      <c r="A3968">
        <v>5131</v>
      </c>
      <c r="B3968" t="s">
        <v>92978</v>
      </c>
      <c r="C3968" t="s">
        <v>92979</v>
      </c>
      <c r="D3968" t="s">
        <v>63605</v>
      </c>
      <c r="E3968" t="b">
        <v>1</v>
      </c>
      <c r="F3968" t="s">
        <v>92980</v>
      </c>
      <c r="G3968" t="s">
        <v>12569</v>
      </c>
      <c r="H3968" t="s">
        <v>92981</v>
      </c>
      <c r="I3968" t="s">
        <v>92982</v>
      </c>
      <c r="J3968" t="s">
        <v>92983</v>
      </c>
      <c r="K3968" t="s">
        <v>22</v>
      </c>
      <c r="L3968" t="s">
        <v>1282</v>
      </c>
      <c r="M3968">
        <v>36</v>
      </c>
      <c r="N3968" t="s">
        <v>24</v>
      </c>
      <c r="O3968" t="b">
        <v>0</v>
      </c>
      <c r="P3968" t="s">
        <v>92984</v>
      </c>
      <c r="Q3968" t="s">
        <v>54</v>
      </c>
      <c r="R3968" t="s">
        <v>64202</v>
      </c>
      <c r="S3968">
        <v>6.3</v>
      </c>
      <c r="T3968">
        <v>331</v>
      </c>
      <c r="U3968">
        <v>8367</v>
      </c>
      <c r="V3968">
        <v>12897</v>
      </c>
      <c r="W3968">
        <v>1175</v>
      </c>
      <c r="X3968">
        <v>6</v>
      </c>
      <c r="Y3968" t="s">
        <v>12571</v>
      </c>
      <c r="AA3968" t="s">
        <v>56</v>
      </c>
      <c r="AB3968">
        <v>1976</v>
      </c>
      <c r="AC3968" t="s">
        <v>63723</v>
      </c>
      <c r="AD3968" t="s">
        <v>92985</v>
      </c>
      <c r="AE3968" t="s">
        <v>63593</v>
      </c>
      <c r="AF3968" t="s">
        <v>76959</v>
      </c>
      <c r="AG3968" t="s">
        <v>64786</v>
      </c>
      <c r="AH3968" t="s">
        <v>63593</v>
      </c>
      <c r="AI3968" t="s">
        <v>64520</v>
      </c>
      <c r="AJ3968" t="s">
        <v>63593</v>
      </c>
    </row>
    <row r="3969" spans="1:36" ht="15" customHeight="1" x14ac:dyDescent="0.3">
      <c r="A3969">
        <v>5132</v>
      </c>
      <c r="B3969" t="s">
        <v>92986</v>
      </c>
      <c r="C3969" t="s">
        <v>92987</v>
      </c>
      <c r="D3969" t="s">
        <v>63605</v>
      </c>
      <c r="E3969" t="b">
        <v>1</v>
      </c>
      <c r="F3969" t="s">
        <v>92988</v>
      </c>
      <c r="G3969" t="s">
        <v>12573</v>
      </c>
      <c r="H3969" t="s">
        <v>12573</v>
      </c>
      <c r="I3969" t="s">
        <v>92989</v>
      </c>
      <c r="J3969" t="s">
        <v>63593</v>
      </c>
      <c r="K3969" t="s">
        <v>22</v>
      </c>
      <c r="L3969" t="s">
        <v>370</v>
      </c>
      <c r="M3969">
        <v>16</v>
      </c>
      <c r="N3969" t="s">
        <v>24</v>
      </c>
      <c r="O3969" t="b">
        <v>0</v>
      </c>
      <c r="P3969" t="s">
        <v>92990</v>
      </c>
      <c r="Q3969" t="s">
        <v>2690</v>
      </c>
      <c r="R3969" t="s">
        <v>63710</v>
      </c>
      <c r="S3969">
        <v>6.3</v>
      </c>
      <c r="T3969">
        <v>2449</v>
      </c>
      <c r="U3969">
        <v>8330</v>
      </c>
      <c r="V3969">
        <v>6841</v>
      </c>
      <c r="W3969">
        <v>8535</v>
      </c>
      <c r="X3969">
        <v>19</v>
      </c>
      <c r="Y3969" s="1" t="s">
        <v>12574</v>
      </c>
      <c r="AA3969" t="s">
        <v>66</v>
      </c>
      <c r="AB3969">
        <v>1998</v>
      </c>
      <c r="AC3969" t="s">
        <v>63699</v>
      </c>
      <c r="AD3969" t="s">
        <v>65723</v>
      </c>
      <c r="AE3969" t="s">
        <v>63593</v>
      </c>
      <c r="AF3969" t="s">
        <v>92991</v>
      </c>
      <c r="AG3969" t="s">
        <v>67098</v>
      </c>
      <c r="AH3969" t="s">
        <v>63593</v>
      </c>
      <c r="AI3969" t="s">
        <v>64183</v>
      </c>
      <c r="AJ3969" t="s">
        <v>63593</v>
      </c>
    </row>
    <row r="3970" spans="1:36" ht="15" customHeight="1" x14ac:dyDescent="0.3">
      <c r="A3970">
        <v>5133</v>
      </c>
      <c r="B3970" t="s">
        <v>92992</v>
      </c>
      <c r="C3970" t="s">
        <v>92993</v>
      </c>
      <c r="D3970" t="s">
        <v>63605</v>
      </c>
      <c r="E3970" t="b">
        <v>1</v>
      </c>
      <c r="F3970" t="s">
        <v>92994</v>
      </c>
      <c r="G3970" t="s">
        <v>12576</v>
      </c>
      <c r="H3970" t="s">
        <v>92995</v>
      </c>
      <c r="I3970" t="s">
        <v>92996</v>
      </c>
      <c r="J3970" t="s">
        <v>92997</v>
      </c>
      <c r="K3970" t="s">
        <v>966</v>
      </c>
      <c r="L3970" t="s">
        <v>23</v>
      </c>
      <c r="M3970">
        <v>1</v>
      </c>
      <c r="N3970" t="s">
        <v>24</v>
      </c>
      <c r="O3970" t="b">
        <v>0</v>
      </c>
      <c r="P3970" t="s">
        <v>92998</v>
      </c>
      <c r="Q3970" t="s">
        <v>2146</v>
      </c>
      <c r="R3970" t="s">
        <v>63710</v>
      </c>
      <c r="S3970">
        <v>6.7</v>
      </c>
      <c r="T3970">
        <v>1026</v>
      </c>
      <c r="U3970">
        <v>6021</v>
      </c>
      <c r="V3970">
        <v>11107</v>
      </c>
      <c r="W3970">
        <v>2122</v>
      </c>
      <c r="X3970">
        <v>3</v>
      </c>
      <c r="Y3970" s="1" t="s">
        <v>12578</v>
      </c>
      <c r="AC3970" t="s">
        <v>63611</v>
      </c>
      <c r="AD3970" t="s">
        <v>66512</v>
      </c>
      <c r="AE3970" t="s">
        <v>63593</v>
      </c>
      <c r="AF3970" t="s">
        <v>69742</v>
      </c>
      <c r="AG3970" t="s">
        <v>64786</v>
      </c>
      <c r="AH3970" t="s">
        <v>63593</v>
      </c>
      <c r="AI3970" t="s">
        <v>63593</v>
      </c>
      <c r="AJ3970" t="s">
        <v>63593</v>
      </c>
    </row>
    <row r="3971" spans="1:36" ht="15" customHeight="1" x14ac:dyDescent="0.3">
      <c r="A3971">
        <v>5136</v>
      </c>
      <c r="B3971" t="s">
        <v>92999</v>
      </c>
      <c r="C3971" t="s">
        <v>93000</v>
      </c>
      <c r="D3971" t="s">
        <v>63605</v>
      </c>
      <c r="E3971" t="b">
        <v>1</v>
      </c>
      <c r="F3971" t="s">
        <v>93001</v>
      </c>
      <c r="G3971" t="s">
        <v>12579</v>
      </c>
      <c r="I3971" t="s">
        <v>93002</v>
      </c>
      <c r="J3971" t="s">
        <v>63593</v>
      </c>
      <c r="K3971" t="s">
        <v>220</v>
      </c>
      <c r="L3971" t="s">
        <v>23</v>
      </c>
      <c r="M3971">
        <v>1</v>
      </c>
      <c r="N3971" t="s">
        <v>24</v>
      </c>
      <c r="O3971" t="b">
        <v>0</v>
      </c>
      <c r="P3971" t="s">
        <v>79595</v>
      </c>
      <c r="Q3971" t="s">
        <v>3256</v>
      </c>
      <c r="R3971" t="s">
        <v>63622</v>
      </c>
      <c r="S3971">
        <v>6.66</v>
      </c>
      <c r="T3971">
        <v>560</v>
      </c>
      <c r="U3971">
        <v>6304</v>
      </c>
      <c r="V3971">
        <v>11455</v>
      </c>
      <c r="W3971">
        <v>1907</v>
      </c>
      <c r="X3971">
        <v>1</v>
      </c>
      <c r="Y3971" t="s">
        <v>12580</v>
      </c>
      <c r="AC3971" t="s">
        <v>63611</v>
      </c>
      <c r="AD3971" t="s">
        <v>63593</v>
      </c>
      <c r="AE3971" t="s">
        <v>63593</v>
      </c>
      <c r="AF3971" t="s">
        <v>73220</v>
      </c>
      <c r="AG3971" t="s">
        <v>64195</v>
      </c>
      <c r="AH3971" t="s">
        <v>63593</v>
      </c>
      <c r="AI3971" t="s">
        <v>63593</v>
      </c>
      <c r="AJ3971" t="s">
        <v>63593</v>
      </c>
    </row>
    <row r="3972" spans="1:36" ht="15" customHeight="1" x14ac:dyDescent="0.3">
      <c r="A3972">
        <v>5140</v>
      </c>
      <c r="B3972" t="s">
        <v>93003</v>
      </c>
      <c r="C3972" t="s">
        <v>93004</v>
      </c>
      <c r="D3972" t="s">
        <v>63605</v>
      </c>
      <c r="E3972" t="b">
        <v>1</v>
      </c>
      <c r="F3972" t="s">
        <v>93005</v>
      </c>
      <c r="G3972" t="s">
        <v>12581</v>
      </c>
      <c r="I3972" t="s">
        <v>93006</v>
      </c>
      <c r="J3972" t="s">
        <v>93007</v>
      </c>
      <c r="K3972" t="s">
        <v>22</v>
      </c>
      <c r="L3972" t="s">
        <v>44</v>
      </c>
      <c r="M3972">
        <v>20</v>
      </c>
      <c r="N3972" t="s">
        <v>24</v>
      </c>
      <c r="O3972" t="b">
        <v>0</v>
      </c>
      <c r="P3972" t="s">
        <v>93008</v>
      </c>
      <c r="Q3972" t="s">
        <v>54</v>
      </c>
      <c r="R3972" t="s">
        <v>63622</v>
      </c>
      <c r="S3972">
        <v>6.91</v>
      </c>
      <c r="T3972">
        <v>263</v>
      </c>
      <c r="U3972">
        <v>4896</v>
      </c>
      <c r="V3972">
        <v>14529</v>
      </c>
      <c r="W3972">
        <v>736</v>
      </c>
      <c r="X3972">
        <v>2</v>
      </c>
      <c r="Y3972" t="s">
        <v>12583</v>
      </c>
      <c r="AA3972" t="s">
        <v>27</v>
      </c>
      <c r="AB3972">
        <v>1994</v>
      </c>
      <c r="AC3972" t="s">
        <v>93009</v>
      </c>
      <c r="AD3972" t="s">
        <v>93010</v>
      </c>
      <c r="AE3972" t="s">
        <v>63593</v>
      </c>
      <c r="AF3972" t="s">
        <v>77581</v>
      </c>
      <c r="AG3972" t="s">
        <v>63593</v>
      </c>
      <c r="AH3972" t="s">
        <v>63593</v>
      </c>
      <c r="AI3972" t="s">
        <v>64040</v>
      </c>
      <c r="AJ3972" t="s">
        <v>66075</v>
      </c>
    </row>
    <row r="3973" spans="1:36" ht="15" customHeight="1" x14ac:dyDescent="0.3">
      <c r="A3973">
        <v>5141</v>
      </c>
      <c r="B3973" t="s">
        <v>93011</v>
      </c>
      <c r="C3973" t="s">
        <v>93012</v>
      </c>
      <c r="D3973" t="s">
        <v>93013</v>
      </c>
      <c r="E3973" t="b">
        <v>1</v>
      </c>
      <c r="F3973" t="s">
        <v>93014</v>
      </c>
      <c r="G3973" t="s">
        <v>12586</v>
      </c>
      <c r="H3973" t="s">
        <v>93015</v>
      </c>
      <c r="I3973" t="s">
        <v>93016</v>
      </c>
      <c r="J3973" t="s">
        <v>93017</v>
      </c>
      <c r="K3973" t="s">
        <v>22</v>
      </c>
      <c r="L3973" t="s">
        <v>159</v>
      </c>
      <c r="M3973">
        <v>12</v>
      </c>
      <c r="N3973" t="s">
        <v>24</v>
      </c>
      <c r="O3973" t="b">
        <v>0</v>
      </c>
      <c r="P3973" t="s">
        <v>93018</v>
      </c>
      <c r="Q3973" t="s">
        <v>25</v>
      </c>
      <c r="R3973" t="s">
        <v>63622</v>
      </c>
      <c r="S3973">
        <v>7.47</v>
      </c>
      <c r="T3973">
        <v>7577</v>
      </c>
      <c r="U3973">
        <v>2051</v>
      </c>
      <c r="V3973">
        <v>4714</v>
      </c>
      <c r="W3973">
        <v>21511</v>
      </c>
      <c r="X3973">
        <v>79</v>
      </c>
      <c r="Y3973" t="s">
        <v>12588</v>
      </c>
      <c r="AA3973" t="s">
        <v>56</v>
      </c>
      <c r="AB3973">
        <v>2009</v>
      </c>
      <c r="AC3973" t="s">
        <v>89884</v>
      </c>
      <c r="AD3973" t="s">
        <v>92517</v>
      </c>
      <c r="AE3973" t="s">
        <v>64158</v>
      </c>
      <c r="AF3973" t="s">
        <v>63680</v>
      </c>
      <c r="AG3973" t="s">
        <v>69839</v>
      </c>
      <c r="AH3973" t="s">
        <v>63593</v>
      </c>
      <c r="AI3973" t="s">
        <v>93019</v>
      </c>
      <c r="AJ3973" t="s">
        <v>63593</v>
      </c>
    </row>
    <row r="3974" spans="1:36" ht="15" customHeight="1" x14ac:dyDescent="0.3">
      <c r="A3974">
        <v>5143</v>
      </c>
      <c r="B3974" t="s">
        <v>93020</v>
      </c>
      <c r="C3974" t="s">
        <v>93021</v>
      </c>
      <c r="D3974" t="s">
        <v>63605</v>
      </c>
      <c r="E3974" t="b">
        <v>1</v>
      </c>
      <c r="F3974" t="s">
        <v>93022</v>
      </c>
      <c r="G3974" t="s">
        <v>12590</v>
      </c>
      <c r="H3974" t="s">
        <v>93023</v>
      </c>
      <c r="I3974" t="s">
        <v>93024</v>
      </c>
      <c r="J3974" t="s">
        <v>93025</v>
      </c>
      <c r="K3974" t="s">
        <v>22</v>
      </c>
      <c r="L3974" t="s">
        <v>23</v>
      </c>
      <c r="M3974">
        <v>36</v>
      </c>
      <c r="N3974" t="s">
        <v>24</v>
      </c>
      <c r="O3974" t="b">
        <v>0</v>
      </c>
      <c r="P3974" t="s">
        <v>93026</v>
      </c>
      <c r="Q3974" t="s">
        <v>25</v>
      </c>
      <c r="R3974" t="s">
        <v>63710</v>
      </c>
      <c r="S3974">
        <v>7.17</v>
      </c>
      <c r="T3974">
        <v>518</v>
      </c>
      <c r="U3974">
        <v>3618</v>
      </c>
      <c r="V3974">
        <v>11554</v>
      </c>
      <c r="W3974">
        <v>1837</v>
      </c>
      <c r="X3974">
        <v>3</v>
      </c>
      <c r="Y3974" s="1" t="s">
        <v>12592</v>
      </c>
      <c r="AA3974" t="s">
        <v>66</v>
      </c>
      <c r="AB3974">
        <v>1983</v>
      </c>
      <c r="AC3974" t="s">
        <v>63699</v>
      </c>
      <c r="AD3974" t="s">
        <v>64757</v>
      </c>
      <c r="AE3974" t="s">
        <v>63870</v>
      </c>
      <c r="AF3974" t="s">
        <v>65112</v>
      </c>
      <c r="AG3974" t="s">
        <v>63615</v>
      </c>
      <c r="AH3974" t="s">
        <v>63593</v>
      </c>
      <c r="AI3974" t="s">
        <v>64520</v>
      </c>
      <c r="AJ3974" t="s">
        <v>63593</v>
      </c>
    </row>
    <row r="3975" spans="1:36" ht="15" customHeight="1" x14ac:dyDescent="0.3">
      <c r="A3975">
        <v>5147</v>
      </c>
      <c r="B3975" t="s">
        <v>93027</v>
      </c>
      <c r="C3975" t="s">
        <v>93028</v>
      </c>
      <c r="D3975" t="s">
        <v>63605</v>
      </c>
      <c r="E3975" t="b">
        <v>1</v>
      </c>
      <c r="F3975" t="s">
        <v>93029</v>
      </c>
      <c r="G3975" t="s">
        <v>12593</v>
      </c>
      <c r="I3975" t="s">
        <v>93030</v>
      </c>
      <c r="J3975" t="s">
        <v>93031</v>
      </c>
      <c r="K3975" t="s">
        <v>220</v>
      </c>
      <c r="L3975" t="s">
        <v>347</v>
      </c>
      <c r="M3975">
        <v>4</v>
      </c>
      <c r="N3975" t="s">
        <v>24</v>
      </c>
      <c r="O3975" t="b">
        <v>0</v>
      </c>
      <c r="P3975" t="s">
        <v>93032</v>
      </c>
      <c r="Q3975" t="s">
        <v>258</v>
      </c>
      <c r="R3975" t="s">
        <v>63622</v>
      </c>
      <c r="S3975">
        <v>6.46</v>
      </c>
      <c r="T3975">
        <v>1170</v>
      </c>
      <c r="U3975">
        <v>7507</v>
      </c>
      <c r="V3975">
        <v>9493</v>
      </c>
      <c r="W3975">
        <v>3581</v>
      </c>
      <c r="X3975">
        <v>2</v>
      </c>
      <c r="Y3975" s="1" t="s">
        <v>12595</v>
      </c>
      <c r="AC3975" t="s">
        <v>63611</v>
      </c>
      <c r="AD3975" t="s">
        <v>69198</v>
      </c>
      <c r="AE3975" t="s">
        <v>63593</v>
      </c>
      <c r="AF3975" t="s">
        <v>66872</v>
      </c>
      <c r="AG3975" t="s">
        <v>64131</v>
      </c>
      <c r="AH3975" t="s">
        <v>63593</v>
      </c>
      <c r="AI3975" t="s">
        <v>66083</v>
      </c>
      <c r="AJ3975" t="s">
        <v>63593</v>
      </c>
    </row>
    <row r="3976" spans="1:36" ht="15" customHeight="1" x14ac:dyDescent="0.3">
      <c r="A3976">
        <v>5150</v>
      </c>
      <c r="B3976" t="s">
        <v>93033</v>
      </c>
      <c r="C3976" t="s">
        <v>93034</v>
      </c>
      <c r="D3976" t="s">
        <v>63605</v>
      </c>
      <c r="E3976" t="b">
        <v>1</v>
      </c>
      <c r="F3976" t="s">
        <v>93035</v>
      </c>
      <c r="G3976" t="s">
        <v>12596</v>
      </c>
      <c r="H3976" t="s">
        <v>93036</v>
      </c>
      <c r="I3976" t="s">
        <v>93037</v>
      </c>
      <c r="J3976" t="s">
        <v>93038</v>
      </c>
      <c r="K3976" t="s">
        <v>22</v>
      </c>
      <c r="L3976" t="s">
        <v>44</v>
      </c>
      <c r="M3976">
        <v>12</v>
      </c>
      <c r="N3976" t="s">
        <v>24</v>
      </c>
      <c r="O3976" t="b">
        <v>0</v>
      </c>
      <c r="P3976" t="s">
        <v>93039</v>
      </c>
      <c r="Q3976" t="s">
        <v>25</v>
      </c>
      <c r="R3976" t="s">
        <v>63622</v>
      </c>
      <c r="S3976">
        <v>7.28</v>
      </c>
      <c r="T3976">
        <v>40908</v>
      </c>
      <c r="U3976">
        <v>2981</v>
      </c>
      <c r="V3976">
        <v>2055</v>
      </c>
      <c r="W3976">
        <v>101720</v>
      </c>
      <c r="X3976">
        <v>226</v>
      </c>
      <c r="Y3976" s="1" t="s">
        <v>12598</v>
      </c>
      <c r="Z3976" t="s">
        <v>93040</v>
      </c>
      <c r="AA3976" t="s">
        <v>27</v>
      </c>
      <c r="AB3976">
        <v>2009</v>
      </c>
      <c r="AC3976" t="s">
        <v>92940</v>
      </c>
      <c r="AD3976" t="s">
        <v>65297</v>
      </c>
      <c r="AE3976" t="s">
        <v>64158</v>
      </c>
      <c r="AF3976" t="s">
        <v>63680</v>
      </c>
      <c r="AG3976" t="s">
        <v>63767</v>
      </c>
      <c r="AH3976" t="s">
        <v>63593</v>
      </c>
      <c r="AI3976" t="s">
        <v>63749</v>
      </c>
      <c r="AJ3976" t="s">
        <v>63629</v>
      </c>
    </row>
    <row r="3977" spans="1:36" ht="15" customHeight="1" x14ac:dyDescent="0.3">
      <c r="A3977">
        <v>5151</v>
      </c>
      <c r="B3977" t="s">
        <v>93041</v>
      </c>
      <c r="C3977" t="s">
        <v>93042</v>
      </c>
      <c r="D3977" t="s">
        <v>63605</v>
      </c>
      <c r="E3977" t="b">
        <v>1</v>
      </c>
      <c r="F3977" t="s">
        <v>93043</v>
      </c>
      <c r="G3977" t="s">
        <v>12599</v>
      </c>
      <c r="I3977" t="s">
        <v>93044</v>
      </c>
      <c r="J3977" t="s">
        <v>93045</v>
      </c>
      <c r="K3977" t="s">
        <v>220</v>
      </c>
      <c r="L3977" t="s">
        <v>44</v>
      </c>
      <c r="M3977">
        <v>3</v>
      </c>
      <c r="N3977" t="s">
        <v>24</v>
      </c>
      <c r="O3977" t="b">
        <v>0</v>
      </c>
      <c r="P3977" t="s">
        <v>93046</v>
      </c>
      <c r="Q3977" t="s">
        <v>8215</v>
      </c>
      <c r="R3977" t="s">
        <v>63622</v>
      </c>
      <c r="S3977">
        <v>6.19</v>
      </c>
      <c r="T3977">
        <v>328</v>
      </c>
      <c r="U3977">
        <v>8899</v>
      </c>
      <c r="V3977">
        <v>12253</v>
      </c>
      <c r="W3977">
        <v>1433</v>
      </c>
      <c r="X3977">
        <v>0</v>
      </c>
      <c r="Y3977" s="1" t="s">
        <v>12601</v>
      </c>
      <c r="AC3977" t="s">
        <v>63611</v>
      </c>
      <c r="AD3977" t="s">
        <v>68229</v>
      </c>
      <c r="AE3977" t="s">
        <v>63593</v>
      </c>
      <c r="AF3977" t="s">
        <v>93047</v>
      </c>
      <c r="AG3977" t="s">
        <v>63702</v>
      </c>
      <c r="AH3977" t="s">
        <v>63593</v>
      </c>
      <c r="AI3977" t="s">
        <v>93048</v>
      </c>
      <c r="AJ3977" t="s">
        <v>63704</v>
      </c>
    </row>
    <row r="3978" spans="1:36" ht="15" customHeight="1" x14ac:dyDescent="0.3">
      <c r="A3978">
        <v>5152</v>
      </c>
      <c r="B3978" t="s">
        <v>93049</v>
      </c>
      <c r="C3978" t="s">
        <v>93050</v>
      </c>
      <c r="D3978" t="s">
        <v>63605</v>
      </c>
      <c r="E3978" t="b">
        <v>1</v>
      </c>
      <c r="F3978" t="s">
        <v>93051</v>
      </c>
      <c r="G3978" t="s">
        <v>12604</v>
      </c>
      <c r="H3978" t="s">
        <v>93052</v>
      </c>
      <c r="I3978" t="s">
        <v>93053</v>
      </c>
      <c r="J3978" t="s">
        <v>63593</v>
      </c>
      <c r="K3978" t="s">
        <v>1790</v>
      </c>
      <c r="L3978" t="s">
        <v>44</v>
      </c>
      <c r="M3978">
        <v>1</v>
      </c>
      <c r="N3978" t="s">
        <v>24</v>
      </c>
      <c r="O3978" t="b">
        <v>0</v>
      </c>
      <c r="P3978" t="s">
        <v>92442</v>
      </c>
      <c r="Q3978" t="s">
        <v>12605</v>
      </c>
      <c r="R3978" t="s">
        <v>63622</v>
      </c>
      <c r="S3978">
        <v>6.83</v>
      </c>
      <c r="T3978">
        <v>30633</v>
      </c>
      <c r="U3978">
        <v>5347</v>
      </c>
      <c r="V3978">
        <v>3047</v>
      </c>
      <c r="W3978">
        <v>52595</v>
      </c>
      <c r="X3978">
        <v>35</v>
      </c>
      <c r="Y3978" s="1" t="s">
        <v>12606</v>
      </c>
      <c r="AC3978" t="s">
        <v>63611</v>
      </c>
      <c r="AD3978" t="s">
        <v>65297</v>
      </c>
      <c r="AE3978" t="s">
        <v>63593</v>
      </c>
      <c r="AF3978" t="s">
        <v>63653</v>
      </c>
      <c r="AG3978" t="s">
        <v>65514</v>
      </c>
      <c r="AH3978" t="s">
        <v>63593</v>
      </c>
      <c r="AI3978" t="s">
        <v>63593</v>
      </c>
      <c r="AJ3978" t="s">
        <v>63629</v>
      </c>
    </row>
    <row r="3979" spans="1:36" ht="15" customHeight="1" x14ac:dyDescent="0.3">
      <c r="A3979">
        <v>5153</v>
      </c>
      <c r="B3979" t="s">
        <v>93054</v>
      </c>
      <c r="C3979" t="s">
        <v>93055</v>
      </c>
      <c r="D3979" t="s">
        <v>93056</v>
      </c>
      <c r="E3979" t="b">
        <v>1</v>
      </c>
      <c r="F3979" t="s">
        <v>93057</v>
      </c>
      <c r="G3979" t="s">
        <v>12607</v>
      </c>
      <c r="I3979" t="s">
        <v>93058</v>
      </c>
      <c r="J3979" t="s">
        <v>93059</v>
      </c>
      <c r="K3979" t="s">
        <v>22</v>
      </c>
      <c r="L3979" t="s">
        <v>23</v>
      </c>
      <c r="M3979">
        <v>25</v>
      </c>
      <c r="N3979" t="s">
        <v>24</v>
      </c>
      <c r="O3979" t="b">
        <v>0</v>
      </c>
      <c r="P3979" t="s">
        <v>79335</v>
      </c>
      <c r="Q3979" t="s">
        <v>25</v>
      </c>
      <c r="R3979" t="s">
        <v>63622</v>
      </c>
      <c r="S3979">
        <v>6.79</v>
      </c>
      <c r="T3979">
        <v>1094</v>
      </c>
      <c r="U3979">
        <v>5547</v>
      </c>
      <c r="V3979">
        <v>9259</v>
      </c>
      <c r="W3979">
        <v>3854</v>
      </c>
      <c r="X3979">
        <v>7</v>
      </c>
      <c r="Y3979" s="1" t="s">
        <v>12609</v>
      </c>
      <c r="AA3979" t="s">
        <v>66</v>
      </c>
      <c r="AB3979">
        <v>1984</v>
      </c>
      <c r="AC3979" t="s">
        <v>63699</v>
      </c>
      <c r="AD3979" t="s">
        <v>66512</v>
      </c>
      <c r="AE3979" t="s">
        <v>63593</v>
      </c>
      <c r="AF3979" t="s">
        <v>63600</v>
      </c>
      <c r="AG3979" t="s">
        <v>64159</v>
      </c>
      <c r="AH3979" t="s">
        <v>63593</v>
      </c>
      <c r="AI3979" t="s">
        <v>64520</v>
      </c>
      <c r="AJ3979" t="s">
        <v>63593</v>
      </c>
    </row>
    <row r="3980" spans="1:36" ht="15" customHeight="1" x14ac:dyDescent="0.3">
      <c r="A3980">
        <v>5154</v>
      </c>
      <c r="B3980" t="s">
        <v>93060</v>
      </c>
      <c r="C3980" t="s">
        <v>93061</v>
      </c>
      <c r="D3980" t="s">
        <v>63605</v>
      </c>
      <c r="E3980" t="b">
        <v>1</v>
      </c>
      <c r="F3980" t="s">
        <v>93062</v>
      </c>
      <c r="G3980" t="s">
        <v>93063</v>
      </c>
      <c r="I3980" t="s">
        <v>93064</v>
      </c>
      <c r="J3980" t="s">
        <v>63593</v>
      </c>
      <c r="K3980" t="s">
        <v>220</v>
      </c>
      <c r="L3980" t="s">
        <v>44</v>
      </c>
      <c r="M3980">
        <v>1</v>
      </c>
      <c r="N3980" t="s">
        <v>24</v>
      </c>
      <c r="O3980" t="b">
        <v>0</v>
      </c>
      <c r="P3980" t="s">
        <v>93065</v>
      </c>
      <c r="Q3980" t="s">
        <v>3200</v>
      </c>
      <c r="R3980" t="s">
        <v>65187</v>
      </c>
      <c r="S3980">
        <v>5.22</v>
      </c>
      <c r="T3980">
        <v>410</v>
      </c>
      <c r="V3980">
        <v>12250</v>
      </c>
      <c r="W3980">
        <v>1434</v>
      </c>
      <c r="X3980">
        <v>2</v>
      </c>
      <c r="Y3980" t="s">
        <v>93066</v>
      </c>
      <c r="AC3980" t="s">
        <v>63611</v>
      </c>
      <c r="AD3980" t="s">
        <v>80298</v>
      </c>
      <c r="AE3980" t="s">
        <v>63593</v>
      </c>
      <c r="AF3980" t="s">
        <v>86987</v>
      </c>
      <c r="AG3980" t="s">
        <v>65398</v>
      </c>
      <c r="AH3980" t="s">
        <v>63593</v>
      </c>
      <c r="AI3980" t="s">
        <v>63749</v>
      </c>
      <c r="AJ3980" t="s">
        <v>63593</v>
      </c>
    </row>
    <row r="3981" spans="1:36" ht="15" customHeight="1" x14ac:dyDescent="0.3">
      <c r="A3981">
        <v>5155</v>
      </c>
      <c r="B3981" t="s">
        <v>93067</v>
      </c>
      <c r="C3981" t="s">
        <v>93068</v>
      </c>
      <c r="D3981" t="s">
        <v>63605</v>
      </c>
      <c r="E3981" t="b">
        <v>1</v>
      </c>
      <c r="F3981" t="s">
        <v>93069</v>
      </c>
      <c r="G3981" t="s">
        <v>12610</v>
      </c>
      <c r="H3981" t="s">
        <v>93070</v>
      </c>
      <c r="I3981" t="s">
        <v>93071</v>
      </c>
      <c r="J3981" t="s">
        <v>93072</v>
      </c>
      <c r="K3981" t="s">
        <v>22</v>
      </c>
      <c r="L3981" t="s">
        <v>471</v>
      </c>
      <c r="M3981">
        <v>11</v>
      </c>
      <c r="N3981" t="s">
        <v>24</v>
      </c>
      <c r="O3981" t="b">
        <v>0</v>
      </c>
      <c r="P3981" t="s">
        <v>93073</v>
      </c>
      <c r="Q3981" t="s">
        <v>128</v>
      </c>
      <c r="R3981" t="s">
        <v>63622</v>
      </c>
      <c r="S3981">
        <v>6.85</v>
      </c>
      <c r="T3981">
        <v>3616</v>
      </c>
      <c r="U3981">
        <v>5207</v>
      </c>
      <c r="V3981">
        <v>5466</v>
      </c>
      <c r="W3981">
        <v>14760</v>
      </c>
      <c r="X3981">
        <v>19</v>
      </c>
      <c r="Y3981" s="1" t="s">
        <v>12612</v>
      </c>
      <c r="AA3981" t="s">
        <v>230</v>
      </c>
      <c r="AB3981">
        <v>2009</v>
      </c>
      <c r="AC3981" t="s">
        <v>70794</v>
      </c>
      <c r="AD3981" t="s">
        <v>93074</v>
      </c>
      <c r="AE3981" t="s">
        <v>63593</v>
      </c>
      <c r="AF3981" t="s">
        <v>93075</v>
      </c>
      <c r="AG3981" t="s">
        <v>64094</v>
      </c>
      <c r="AH3981" t="s">
        <v>63593</v>
      </c>
      <c r="AI3981" t="s">
        <v>64990</v>
      </c>
      <c r="AJ3981" t="s">
        <v>63593</v>
      </c>
    </row>
    <row r="3982" spans="1:36" ht="15" customHeight="1" x14ac:dyDescent="0.3">
      <c r="A3982">
        <v>5157</v>
      </c>
      <c r="B3982" t="s">
        <v>93076</v>
      </c>
      <c r="C3982" t="s">
        <v>93077</v>
      </c>
      <c r="D3982" t="s">
        <v>63605</v>
      </c>
      <c r="E3982" t="b">
        <v>1</v>
      </c>
      <c r="F3982" t="s">
        <v>93078</v>
      </c>
      <c r="G3982" t="s">
        <v>12615</v>
      </c>
      <c r="H3982" t="s">
        <v>93079</v>
      </c>
      <c r="I3982" t="s">
        <v>93080</v>
      </c>
      <c r="J3982" t="s">
        <v>93081</v>
      </c>
      <c r="K3982" t="s">
        <v>36</v>
      </c>
      <c r="L3982" t="s">
        <v>471</v>
      </c>
      <c r="M3982">
        <v>1</v>
      </c>
      <c r="N3982" t="s">
        <v>24</v>
      </c>
      <c r="O3982" t="b">
        <v>0</v>
      </c>
      <c r="P3982" t="s">
        <v>93082</v>
      </c>
      <c r="Q3982" t="s">
        <v>1543</v>
      </c>
      <c r="R3982" t="s">
        <v>63595</v>
      </c>
      <c r="S3982">
        <v>6.23</v>
      </c>
      <c r="T3982">
        <v>737</v>
      </c>
      <c r="U3982">
        <v>8712</v>
      </c>
      <c r="V3982">
        <v>10291</v>
      </c>
      <c r="W3982">
        <v>2745</v>
      </c>
      <c r="X3982">
        <v>2</v>
      </c>
      <c r="Y3982" s="1" t="s">
        <v>5343</v>
      </c>
      <c r="AC3982" t="s">
        <v>63611</v>
      </c>
      <c r="AD3982" t="s">
        <v>93083</v>
      </c>
      <c r="AE3982" t="s">
        <v>63593</v>
      </c>
      <c r="AF3982" t="s">
        <v>63626</v>
      </c>
      <c r="AG3982" t="s">
        <v>93084</v>
      </c>
      <c r="AH3982" t="s">
        <v>63593</v>
      </c>
      <c r="AI3982" t="s">
        <v>66513</v>
      </c>
      <c r="AJ3982" t="s">
        <v>63593</v>
      </c>
    </row>
    <row r="3983" spans="1:36" ht="15" customHeight="1" x14ac:dyDescent="0.3">
      <c r="A3983">
        <v>5158</v>
      </c>
      <c r="B3983" t="s">
        <v>93085</v>
      </c>
      <c r="C3983" t="s">
        <v>93086</v>
      </c>
      <c r="D3983" t="s">
        <v>63605</v>
      </c>
      <c r="E3983" t="b">
        <v>1</v>
      </c>
      <c r="F3983" t="s">
        <v>93087</v>
      </c>
      <c r="G3983" t="s">
        <v>12619</v>
      </c>
      <c r="I3983" t="s">
        <v>93088</v>
      </c>
      <c r="J3983" t="s">
        <v>63593</v>
      </c>
      <c r="K3983" t="s">
        <v>319</v>
      </c>
      <c r="L3983" t="s">
        <v>1282</v>
      </c>
      <c r="M3983">
        <v>1</v>
      </c>
      <c r="N3983" t="s">
        <v>24</v>
      </c>
      <c r="O3983" t="b">
        <v>0</v>
      </c>
      <c r="P3983" t="s">
        <v>89556</v>
      </c>
      <c r="Q3983" t="s">
        <v>7639</v>
      </c>
      <c r="R3983" t="s">
        <v>63622</v>
      </c>
      <c r="S3983">
        <v>4.66</v>
      </c>
      <c r="T3983">
        <v>3119</v>
      </c>
      <c r="V3983">
        <v>8318</v>
      </c>
      <c r="W3983">
        <v>5285</v>
      </c>
      <c r="X3983">
        <v>0</v>
      </c>
      <c r="Y3983" t="s">
        <v>12620</v>
      </c>
      <c r="AC3983" t="s">
        <v>63611</v>
      </c>
      <c r="AD3983" t="s">
        <v>69602</v>
      </c>
      <c r="AE3983" t="s">
        <v>63593</v>
      </c>
      <c r="AF3983" t="s">
        <v>63593</v>
      </c>
      <c r="AG3983" t="s">
        <v>90677</v>
      </c>
      <c r="AH3983" t="s">
        <v>63593</v>
      </c>
      <c r="AI3983" t="s">
        <v>64040</v>
      </c>
      <c r="AJ3983" t="s">
        <v>63593</v>
      </c>
    </row>
    <row r="3984" spans="1:36" ht="15" customHeight="1" x14ac:dyDescent="0.3">
      <c r="A3984">
        <v>5159</v>
      </c>
      <c r="B3984" t="s">
        <v>93089</v>
      </c>
      <c r="C3984" t="s">
        <v>93090</v>
      </c>
      <c r="D3984" t="s">
        <v>63605</v>
      </c>
      <c r="E3984" t="b">
        <v>1</v>
      </c>
      <c r="F3984" t="s">
        <v>93091</v>
      </c>
      <c r="G3984" t="s">
        <v>93092</v>
      </c>
      <c r="H3984" t="s">
        <v>93093</v>
      </c>
      <c r="I3984" t="s">
        <v>93094</v>
      </c>
      <c r="J3984" t="s">
        <v>93095</v>
      </c>
      <c r="K3984" t="s">
        <v>220</v>
      </c>
      <c r="L3984" t="s">
        <v>1282</v>
      </c>
      <c r="M3984">
        <v>1</v>
      </c>
      <c r="N3984" t="s">
        <v>24</v>
      </c>
      <c r="O3984" t="b">
        <v>0</v>
      </c>
      <c r="P3984" t="s">
        <v>93096</v>
      </c>
      <c r="Q3984" t="s">
        <v>7958</v>
      </c>
      <c r="R3984" t="s">
        <v>65187</v>
      </c>
      <c r="S3984">
        <v>5.18</v>
      </c>
      <c r="T3984">
        <v>374</v>
      </c>
      <c r="V3984">
        <v>12728</v>
      </c>
      <c r="W3984">
        <v>1236</v>
      </c>
      <c r="X3984">
        <v>1</v>
      </c>
      <c r="Y3984" t="s">
        <v>93097</v>
      </c>
      <c r="AC3984" t="s">
        <v>63611</v>
      </c>
      <c r="AD3984" t="s">
        <v>92915</v>
      </c>
      <c r="AE3984" t="s">
        <v>63593</v>
      </c>
      <c r="AF3984" t="s">
        <v>93098</v>
      </c>
      <c r="AG3984" t="s">
        <v>65319</v>
      </c>
      <c r="AH3984" t="s">
        <v>63593</v>
      </c>
      <c r="AI3984" t="s">
        <v>63593</v>
      </c>
      <c r="AJ3984" t="s">
        <v>63593</v>
      </c>
    </row>
    <row r="3985" spans="1:36" ht="15" customHeight="1" x14ac:dyDescent="0.3">
      <c r="A3985">
        <v>5160</v>
      </c>
      <c r="B3985" t="s">
        <v>93099</v>
      </c>
      <c r="C3985" t="s">
        <v>93100</v>
      </c>
      <c r="D3985" t="s">
        <v>63605</v>
      </c>
      <c r="E3985" t="b">
        <v>1</v>
      </c>
      <c r="F3985" t="s">
        <v>93101</v>
      </c>
      <c r="G3985" t="s">
        <v>93102</v>
      </c>
      <c r="H3985" t="s">
        <v>93103</v>
      </c>
      <c r="I3985" t="s">
        <v>93104</v>
      </c>
      <c r="J3985" t="s">
        <v>93105</v>
      </c>
      <c r="K3985" t="s">
        <v>220</v>
      </c>
      <c r="L3985" t="s">
        <v>1282</v>
      </c>
      <c r="M3985">
        <v>1</v>
      </c>
      <c r="N3985" t="s">
        <v>24</v>
      </c>
      <c r="O3985" t="b">
        <v>0</v>
      </c>
      <c r="P3985" t="s">
        <v>93106</v>
      </c>
      <c r="Q3985" t="s">
        <v>2149</v>
      </c>
      <c r="R3985" t="s">
        <v>65187</v>
      </c>
      <c r="S3985">
        <v>4.62</v>
      </c>
      <c r="T3985">
        <v>441</v>
      </c>
      <c r="V3985">
        <v>12529</v>
      </c>
      <c r="W3985">
        <v>1319</v>
      </c>
      <c r="X3985">
        <v>1</v>
      </c>
      <c r="Y3985" t="s">
        <v>93107</v>
      </c>
      <c r="AC3985" t="s">
        <v>63611</v>
      </c>
      <c r="AD3985" t="s">
        <v>63593</v>
      </c>
      <c r="AE3985" t="s">
        <v>69148</v>
      </c>
      <c r="AF3985" t="s">
        <v>63593</v>
      </c>
      <c r="AG3985" t="s">
        <v>65398</v>
      </c>
      <c r="AH3985" t="s">
        <v>63593</v>
      </c>
      <c r="AI3985" t="s">
        <v>63593</v>
      </c>
      <c r="AJ3985" t="s">
        <v>63593</v>
      </c>
    </row>
    <row r="3986" spans="1:36" ht="15" customHeight="1" x14ac:dyDescent="0.3">
      <c r="A3986">
        <v>5162</v>
      </c>
      <c r="B3986" t="s">
        <v>93108</v>
      </c>
      <c r="C3986" t="s">
        <v>93109</v>
      </c>
      <c r="D3986" t="s">
        <v>93110</v>
      </c>
      <c r="E3986" t="b">
        <v>1</v>
      </c>
      <c r="F3986" t="s">
        <v>93111</v>
      </c>
      <c r="G3986" t="s">
        <v>12621</v>
      </c>
      <c r="I3986" t="s">
        <v>93112</v>
      </c>
      <c r="J3986" t="s">
        <v>63593</v>
      </c>
      <c r="K3986" t="s">
        <v>22</v>
      </c>
      <c r="L3986" t="s">
        <v>44</v>
      </c>
      <c r="M3986">
        <v>13</v>
      </c>
      <c r="N3986" t="s">
        <v>24</v>
      </c>
      <c r="O3986" t="b">
        <v>0</v>
      </c>
      <c r="P3986" t="s">
        <v>93113</v>
      </c>
      <c r="Q3986" t="s">
        <v>25</v>
      </c>
      <c r="R3986" t="s">
        <v>63622</v>
      </c>
      <c r="S3986">
        <v>7.55</v>
      </c>
      <c r="T3986">
        <v>35538</v>
      </c>
      <c r="U3986">
        <v>1740</v>
      </c>
      <c r="V3986">
        <v>2653</v>
      </c>
      <c r="W3986">
        <v>67412</v>
      </c>
      <c r="X3986">
        <v>56</v>
      </c>
      <c r="Y3986" s="1" t="s">
        <v>12622</v>
      </c>
      <c r="AA3986" t="s">
        <v>230</v>
      </c>
      <c r="AB3986">
        <v>2009</v>
      </c>
      <c r="AC3986" t="s">
        <v>67712</v>
      </c>
      <c r="AD3986" t="s">
        <v>63593</v>
      </c>
      <c r="AE3986" t="s">
        <v>63593</v>
      </c>
      <c r="AF3986" t="s">
        <v>64242</v>
      </c>
      <c r="AG3986" t="s">
        <v>65788</v>
      </c>
      <c r="AH3986" t="s">
        <v>63593</v>
      </c>
      <c r="AI3986" t="s">
        <v>76953</v>
      </c>
      <c r="AJ3986" t="s">
        <v>63704</v>
      </c>
    </row>
    <row r="3987" spans="1:36" ht="15" customHeight="1" x14ac:dyDescent="0.3">
      <c r="A3987">
        <v>5163</v>
      </c>
      <c r="B3987" t="s">
        <v>93114</v>
      </c>
      <c r="C3987" t="s">
        <v>93115</v>
      </c>
      <c r="D3987" t="s">
        <v>63605</v>
      </c>
      <c r="E3987" t="b">
        <v>1</v>
      </c>
      <c r="F3987" t="s">
        <v>93116</v>
      </c>
      <c r="G3987" t="s">
        <v>12623</v>
      </c>
      <c r="H3987" t="s">
        <v>93117</v>
      </c>
      <c r="I3987" t="s">
        <v>93118</v>
      </c>
      <c r="J3987" t="s">
        <v>93119</v>
      </c>
      <c r="K3987" t="s">
        <v>1790</v>
      </c>
      <c r="L3987" t="s">
        <v>23</v>
      </c>
      <c r="M3987">
        <v>9</v>
      </c>
      <c r="N3987" t="s">
        <v>24</v>
      </c>
      <c r="O3987" t="b">
        <v>0</v>
      </c>
      <c r="P3987" t="s">
        <v>93120</v>
      </c>
      <c r="Q3987" t="s">
        <v>2690</v>
      </c>
      <c r="R3987" t="s">
        <v>63622</v>
      </c>
      <c r="S3987">
        <v>7.06</v>
      </c>
      <c r="T3987">
        <v>15597</v>
      </c>
      <c r="U3987">
        <v>4155</v>
      </c>
      <c r="V3987">
        <v>3628</v>
      </c>
      <c r="W3987">
        <v>38160</v>
      </c>
      <c r="X3987">
        <v>99</v>
      </c>
      <c r="Y3987" s="1" t="s">
        <v>12625</v>
      </c>
      <c r="AC3987" t="s">
        <v>63611</v>
      </c>
      <c r="AD3987" t="s">
        <v>63593</v>
      </c>
      <c r="AE3987" t="s">
        <v>63599</v>
      </c>
      <c r="AF3987" t="s">
        <v>63600</v>
      </c>
      <c r="AG3987" t="s">
        <v>67098</v>
      </c>
      <c r="AH3987" t="s">
        <v>63593</v>
      </c>
      <c r="AI3987" t="s">
        <v>63593</v>
      </c>
      <c r="AJ3987" t="s">
        <v>63593</v>
      </c>
    </row>
    <row r="3988" spans="1:36" ht="15" customHeight="1" x14ac:dyDescent="0.3">
      <c r="A3988">
        <v>5164</v>
      </c>
      <c r="B3988" t="s">
        <v>93121</v>
      </c>
      <c r="C3988" t="s">
        <v>93122</v>
      </c>
      <c r="D3988" t="s">
        <v>63605</v>
      </c>
      <c r="E3988" t="b">
        <v>1</v>
      </c>
      <c r="F3988" t="s">
        <v>93123</v>
      </c>
      <c r="G3988" t="s">
        <v>12626</v>
      </c>
      <c r="H3988" t="s">
        <v>93124</v>
      </c>
      <c r="I3988" t="s">
        <v>93125</v>
      </c>
      <c r="J3988" t="s">
        <v>93126</v>
      </c>
      <c r="K3988" t="s">
        <v>2585</v>
      </c>
      <c r="L3988" t="s">
        <v>23</v>
      </c>
      <c r="M3988">
        <v>1</v>
      </c>
      <c r="N3988" t="s">
        <v>24</v>
      </c>
      <c r="O3988" t="b">
        <v>0</v>
      </c>
      <c r="P3988" t="s">
        <v>92572</v>
      </c>
      <c r="Q3988" t="s">
        <v>7639</v>
      </c>
      <c r="R3988" t="s">
        <v>63622</v>
      </c>
      <c r="S3988">
        <v>6.14</v>
      </c>
      <c r="T3988">
        <v>1316</v>
      </c>
      <c r="U3988">
        <v>9113</v>
      </c>
      <c r="V3988">
        <v>9581</v>
      </c>
      <c r="W3988">
        <v>3471</v>
      </c>
      <c r="X3988">
        <v>1</v>
      </c>
      <c r="Y3988" t="s">
        <v>12628</v>
      </c>
      <c r="AC3988" t="s">
        <v>63611</v>
      </c>
      <c r="AD3988" t="s">
        <v>63593</v>
      </c>
      <c r="AE3988" t="s">
        <v>63593</v>
      </c>
      <c r="AF3988" t="s">
        <v>63593</v>
      </c>
      <c r="AG3988" t="s">
        <v>63615</v>
      </c>
      <c r="AH3988" t="s">
        <v>63593</v>
      </c>
      <c r="AI3988" t="s">
        <v>64520</v>
      </c>
      <c r="AJ3988" t="s">
        <v>63593</v>
      </c>
    </row>
    <row r="3989" spans="1:36" ht="15" customHeight="1" x14ac:dyDescent="0.3">
      <c r="A3989">
        <v>5165</v>
      </c>
      <c r="B3989" t="s">
        <v>93127</v>
      </c>
      <c r="C3989" t="s">
        <v>93128</v>
      </c>
      <c r="D3989" t="s">
        <v>63605</v>
      </c>
      <c r="E3989" t="b">
        <v>1</v>
      </c>
      <c r="F3989" t="s">
        <v>93129</v>
      </c>
      <c r="G3989" t="s">
        <v>12629</v>
      </c>
      <c r="H3989" t="s">
        <v>93130</v>
      </c>
      <c r="I3989" t="s">
        <v>93131</v>
      </c>
      <c r="J3989" t="s">
        <v>93132</v>
      </c>
      <c r="K3989" t="s">
        <v>2585</v>
      </c>
      <c r="L3989" t="s">
        <v>23</v>
      </c>
      <c r="M3989">
        <v>1</v>
      </c>
      <c r="N3989" t="s">
        <v>24</v>
      </c>
      <c r="O3989" t="b">
        <v>0</v>
      </c>
      <c r="P3989" t="s">
        <v>93133</v>
      </c>
      <c r="Q3989" t="s">
        <v>7639</v>
      </c>
      <c r="R3989" t="s">
        <v>63622</v>
      </c>
      <c r="S3989">
        <v>6.23</v>
      </c>
      <c r="T3989">
        <v>1418</v>
      </c>
      <c r="U3989">
        <v>8707</v>
      </c>
      <c r="V3989">
        <v>9398</v>
      </c>
      <c r="W3989">
        <v>3684</v>
      </c>
      <c r="X3989">
        <v>0</v>
      </c>
      <c r="Y3989" t="s">
        <v>12631</v>
      </c>
      <c r="AC3989" t="s">
        <v>63611</v>
      </c>
      <c r="AD3989" t="s">
        <v>63593</v>
      </c>
      <c r="AE3989" t="s">
        <v>63593</v>
      </c>
      <c r="AF3989" t="s">
        <v>63593</v>
      </c>
      <c r="AG3989" t="s">
        <v>63615</v>
      </c>
      <c r="AH3989" t="s">
        <v>63593</v>
      </c>
      <c r="AI3989" t="s">
        <v>64520</v>
      </c>
      <c r="AJ3989" t="s">
        <v>63593</v>
      </c>
    </row>
    <row r="3990" spans="1:36" ht="15" customHeight="1" x14ac:dyDescent="0.3">
      <c r="A3990">
        <v>5167</v>
      </c>
      <c r="B3990" t="s">
        <v>93134</v>
      </c>
      <c r="C3990" t="s">
        <v>93135</v>
      </c>
      <c r="D3990" t="s">
        <v>63605</v>
      </c>
      <c r="E3990" t="b">
        <v>1</v>
      </c>
      <c r="F3990" t="s">
        <v>93136</v>
      </c>
      <c r="G3990" t="s">
        <v>12632</v>
      </c>
      <c r="I3990" t="s">
        <v>93137</v>
      </c>
      <c r="J3990" t="s">
        <v>63593</v>
      </c>
      <c r="K3990" t="s">
        <v>220</v>
      </c>
      <c r="L3990" t="s">
        <v>1282</v>
      </c>
      <c r="M3990">
        <v>4</v>
      </c>
      <c r="N3990" t="s">
        <v>24</v>
      </c>
      <c r="O3990" t="b">
        <v>0</v>
      </c>
      <c r="P3990" t="s">
        <v>93138</v>
      </c>
      <c r="Q3990" t="s">
        <v>258</v>
      </c>
      <c r="R3990" t="s">
        <v>63595</v>
      </c>
      <c r="S3990">
        <v>5.7</v>
      </c>
      <c r="T3990">
        <v>421</v>
      </c>
      <c r="U3990">
        <v>11054</v>
      </c>
      <c r="V3990">
        <v>11198</v>
      </c>
      <c r="W3990">
        <v>2060</v>
      </c>
      <c r="X3990">
        <v>2</v>
      </c>
      <c r="Y3990" t="s">
        <v>12633</v>
      </c>
      <c r="AC3990" t="s">
        <v>63611</v>
      </c>
      <c r="AD3990" t="s">
        <v>93139</v>
      </c>
      <c r="AE3990" t="s">
        <v>63593</v>
      </c>
      <c r="AF3990" t="s">
        <v>66125</v>
      </c>
      <c r="AG3990" t="s">
        <v>64094</v>
      </c>
      <c r="AH3990" t="s">
        <v>63593</v>
      </c>
      <c r="AI3990" t="s">
        <v>63593</v>
      </c>
      <c r="AJ3990" t="s">
        <v>63593</v>
      </c>
    </row>
    <row r="3991" spans="1:36" ht="15" customHeight="1" x14ac:dyDescent="0.3">
      <c r="A3991">
        <v>5168</v>
      </c>
      <c r="B3991" t="s">
        <v>93140</v>
      </c>
      <c r="C3991" t="s">
        <v>93141</v>
      </c>
      <c r="D3991" t="s">
        <v>63605</v>
      </c>
      <c r="E3991" t="b">
        <v>1</v>
      </c>
      <c r="F3991" t="s">
        <v>93142</v>
      </c>
      <c r="G3991" t="s">
        <v>12635</v>
      </c>
      <c r="I3991" t="s">
        <v>93143</v>
      </c>
      <c r="J3991" t="s">
        <v>93144</v>
      </c>
      <c r="K3991" t="s">
        <v>8605</v>
      </c>
      <c r="L3991" t="s">
        <v>23</v>
      </c>
      <c r="M3991">
        <v>1</v>
      </c>
      <c r="N3991" t="s">
        <v>24</v>
      </c>
      <c r="O3991" t="b">
        <v>0</v>
      </c>
      <c r="P3991" t="s">
        <v>93145</v>
      </c>
      <c r="Q3991" t="s">
        <v>7633</v>
      </c>
      <c r="R3991" t="s">
        <v>63622</v>
      </c>
      <c r="S3991">
        <v>6.18</v>
      </c>
      <c r="T3991">
        <v>2700</v>
      </c>
      <c r="V3991">
        <v>8213</v>
      </c>
      <c r="W3991">
        <v>5465</v>
      </c>
      <c r="X3991">
        <v>4</v>
      </c>
      <c r="Y3991" t="s">
        <v>12637</v>
      </c>
      <c r="AC3991" t="s">
        <v>63611</v>
      </c>
      <c r="AD3991" t="s">
        <v>63593</v>
      </c>
      <c r="AE3991" t="s">
        <v>63593</v>
      </c>
      <c r="AF3991" t="s">
        <v>63884</v>
      </c>
      <c r="AG3991" t="s">
        <v>63593</v>
      </c>
      <c r="AH3991" t="s">
        <v>63593</v>
      </c>
      <c r="AI3991" t="s">
        <v>63910</v>
      </c>
      <c r="AJ3991" t="s">
        <v>63593</v>
      </c>
    </row>
    <row r="3992" spans="1:36" ht="15" customHeight="1" x14ac:dyDescent="0.3">
      <c r="A3992">
        <v>5172</v>
      </c>
      <c r="B3992" t="s">
        <v>93146</v>
      </c>
      <c r="C3992" t="s">
        <v>93147</v>
      </c>
      <c r="D3992" t="s">
        <v>63605</v>
      </c>
      <c r="E3992" t="b">
        <v>1</v>
      </c>
      <c r="F3992" t="s">
        <v>93148</v>
      </c>
      <c r="G3992" t="s">
        <v>93149</v>
      </c>
      <c r="I3992" t="s">
        <v>93150</v>
      </c>
      <c r="J3992" t="s">
        <v>63593</v>
      </c>
      <c r="K3992" t="s">
        <v>220</v>
      </c>
      <c r="L3992" t="s">
        <v>44</v>
      </c>
      <c r="M3992">
        <v>2</v>
      </c>
      <c r="N3992" t="s">
        <v>24</v>
      </c>
      <c r="O3992" t="b">
        <v>0</v>
      </c>
      <c r="P3992" t="s">
        <v>93151</v>
      </c>
      <c r="Q3992" t="s">
        <v>97</v>
      </c>
      <c r="R3992" t="s">
        <v>65187</v>
      </c>
      <c r="S3992">
        <v>6.83</v>
      </c>
      <c r="T3992">
        <v>3337</v>
      </c>
      <c r="V3992">
        <v>7014</v>
      </c>
      <c r="W3992">
        <v>8053</v>
      </c>
      <c r="X3992">
        <v>20</v>
      </c>
      <c r="Y3992" s="1" t="s">
        <v>93152</v>
      </c>
      <c r="AC3992" t="s">
        <v>63611</v>
      </c>
      <c r="AD3992" t="s">
        <v>65418</v>
      </c>
      <c r="AE3992" t="s">
        <v>63593</v>
      </c>
      <c r="AF3992" t="s">
        <v>79979</v>
      </c>
      <c r="AG3992" t="s">
        <v>65398</v>
      </c>
      <c r="AH3992" t="s">
        <v>63593</v>
      </c>
      <c r="AI3992" t="s">
        <v>63593</v>
      </c>
      <c r="AJ3992" t="s">
        <v>63593</v>
      </c>
    </row>
    <row r="3993" spans="1:36" ht="15" customHeight="1" x14ac:dyDescent="0.3">
      <c r="A3993">
        <v>5173</v>
      </c>
      <c r="B3993" t="s">
        <v>93153</v>
      </c>
      <c r="C3993" t="s">
        <v>93154</v>
      </c>
      <c r="D3993" t="s">
        <v>63605</v>
      </c>
      <c r="E3993" t="b">
        <v>1</v>
      </c>
      <c r="F3993" t="s">
        <v>93155</v>
      </c>
      <c r="G3993" t="s">
        <v>93156</v>
      </c>
      <c r="H3993" t="s">
        <v>93157</v>
      </c>
      <c r="I3993" t="s">
        <v>93158</v>
      </c>
      <c r="J3993" t="s">
        <v>63593</v>
      </c>
      <c r="K3993" t="s">
        <v>220</v>
      </c>
      <c r="L3993" t="s">
        <v>347</v>
      </c>
      <c r="M3993">
        <v>2</v>
      </c>
      <c r="N3993" t="s">
        <v>24</v>
      </c>
      <c r="O3993" t="b">
        <v>0</v>
      </c>
      <c r="P3993" t="s">
        <v>93159</v>
      </c>
      <c r="Q3993" t="s">
        <v>460</v>
      </c>
      <c r="R3993" t="s">
        <v>65187</v>
      </c>
      <c r="S3993">
        <v>5.65</v>
      </c>
      <c r="T3993">
        <v>926</v>
      </c>
      <c r="V3993">
        <v>10162</v>
      </c>
      <c r="W3993">
        <v>2844</v>
      </c>
      <c r="X3993">
        <v>4</v>
      </c>
      <c r="Y3993" s="1" t="s">
        <v>93160</v>
      </c>
      <c r="AC3993" t="s">
        <v>63611</v>
      </c>
      <c r="AD3993" t="s">
        <v>69405</v>
      </c>
      <c r="AE3993" t="s">
        <v>69148</v>
      </c>
      <c r="AF3993" t="s">
        <v>69928</v>
      </c>
      <c r="AG3993" t="s">
        <v>65398</v>
      </c>
      <c r="AH3993" t="s">
        <v>63593</v>
      </c>
      <c r="AI3993" t="s">
        <v>63593</v>
      </c>
      <c r="AJ3993" t="s">
        <v>63593</v>
      </c>
    </row>
    <row r="3994" spans="1:36" ht="15" customHeight="1" x14ac:dyDescent="0.3">
      <c r="A3994">
        <v>5177</v>
      </c>
      <c r="B3994" t="s">
        <v>93161</v>
      </c>
      <c r="C3994" t="s">
        <v>93162</v>
      </c>
      <c r="D3994" t="s">
        <v>63605</v>
      </c>
      <c r="E3994" t="b">
        <v>1</v>
      </c>
      <c r="F3994" t="s">
        <v>93163</v>
      </c>
      <c r="G3994" t="s">
        <v>12638</v>
      </c>
      <c r="H3994" t="s">
        <v>93164</v>
      </c>
      <c r="I3994" t="s">
        <v>93165</v>
      </c>
      <c r="J3994" t="s">
        <v>93166</v>
      </c>
      <c r="K3994" t="s">
        <v>220</v>
      </c>
      <c r="L3994" t="s">
        <v>159</v>
      </c>
      <c r="M3994">
        <v>2</v>
      </c>
      <c r="N3994" t="s">
        <v>24</v>
      </c>
      <c r="O3994" t="b">
        <v>0</v>
      </c>
      <c r="P3994" t="s">
        <v>93167</v>
      </c>
      <c r="Q3994" t="s">
        <v>1898</v>
      </c>
      <c r="R3994" t="s">
        <v>63595</v>
      </c>
      <c r="S3994">
        <v>7.49</v>
      </c>
      <c r="T3994">
        <v>67315</v>
      </c>
      <c r="U3994">
        <v>1967</v>
      </c>
      <c r="V3994">
        <v>1548</v>
      </c>
      <c r="W3994">
        <v>148815</v>
      </c>
      <c r="X3994">
        <v>809</v>
      </c>
      <c r="Y3994" s="1" t="s">
        <v>12640</v>
      </c>
      <c r="Z3994" t="s">
        <v>93168</v>
      </c>
      <c r="AC3994" t="s">
        <v>63611</v>
      </c>
      <c r="AD3994" t="s">
        <v>65297</v>
      </c>
      <c r="AE3994" t="s">
        <v>63593</v>
      </c>
      <c r="AF3994" t="s">
        <v>67703</v>
      </c>
      <c r="AG3994" t="s">
        <v>79188</v>
      </c>
      <c r="AH3994" t="s">
        <v>63593</v>
      </c>
      <c r="AI3994" t="s">
        <v>63749</v>
      </c>
      <c r="AJ3994" t="s">
        <v>63593</v>
      </c>
    </row>
    <row r="3995" spans="1:36" ht="15" customHeight="1" x14ac:dyDescent="0.3">
      <c r="A3995">
        <v>5178</v>
      </c>
      <c r="B3995" t="s">
        <v>93169</v>
      </c>
      <c r="C3995" t="s">
        <v>93170</v>
      </c>
      <c r="D3995" t="s">
        <v>63605</v>
      </c>
      <c r="E3995" t="b">
        <v>1</v>
      </c>
      <c r="F3995" t="s">
        <v>93171</v>
      </c>
      <c r="G3995" t="s">
        <v>12641</v>
      </c>
      <c r="H3995" t="s">
        <v>12641</v>
      </c>
      <c r="I3995" t="s">
        <v>89211</v>
      </c>
      <c r="J3995" t="s">
        <v>93172</v>
      </c>
      <c r="K3995" t="s">
        <v>36</v>
      </c>
      <c r="L3995" t="s">
        <v>23</v>
      </c>
      <c r="M3995">
        <v>1</v>
      </c>
      <c r="N3995" t="s">
        <v>24</v>
      </c>
      <c r="O3995" t="b">
        <v>0</v>
      </c>
      <c r="P3995" t="s">
        <v>93173</v>
      </c>
      <c r="Q3995" t="s">
        <v>4391</v>
      </c>
      <c r="R3995" t="s">
        <v>63595</v>
      </c>
      <c r="S3995">
        <v>5.95</v>
      </c>
      <c r="T3995">
        <v>20477</v>
      </c>
      <c r="U3995">
        <v>10016</v>
      </c>
      <c r="V3995">
        <v>3490</v>
      </c>
      <c r="W3995">
        <v>40994</v>
      </c>
      <c r="X3995">
        <v>58</v>
      </c>
      <c r="Y3995" s="1" t="s">
        <v>12643</v>
      </c>
      <c r="AC3995" t="s">
        <v>63611</v>
      </c>
      <c r="AD3995" t="s">
        <v>63593</v>
      </c>
      <c r="AE3995" t="s">
        <v>93174</v>
      </c>
      <c r="AF3995" t="s">
        <v>67160</v>
      </c>
      <c r="AG3995" t="s">
        <v>74234</v>
      </c>
      <c r="AH3995" t="s">
        <v>63593</v>
      </c>
      <c r="AI3995" t="s">
        <v>93175</v>
      </c>
      <c r="AJ3995" t="s">
        <v>63593</v>
      </c>
    </row>
    <row r="3996" spans="1:36" ht="15" customHeight="1" x14ac:dyDescent="0.3">
      <c r="A3996">
        <v>5184</v>
      </c>
      <c r="B3996" t="s">
        <v>93176</v>
      </c>
      <c r="C3996" t="s">
        <v>93177</v>
      </c>
      <c r="D3996" t="s">
        <v>63605</v>
      </c>
      <c r="E3996" t="b">
        <v>1</v>
      </c>
      <c r="F3996" t="s">
        <v>93178</v>
      </c>
      <c r="G3996" t="s">
        <v>12646</v>
      </c>
      <c r="I3996" t="s">
        <v>93179</v>
      </c>
      <c r="J3996" t="s">
        <v>63593</v>
      </c>
      <c r="K3996" t="s">
        <v>22</v>
      </c>
      <c r="L3996" t="s">
        <v>1514</v>
      </c>
      <c r="M3996">
        <v>48</v>
      </c>
      <c r="N3996" t="s">
        <v>24</v>
      </c>
      <c r="O3996" t="b">
        <v>0</v>
      </c>
      <c r="P3996" t="s">
        <v>93180</v>
      </c>
      <c r="Q3996" t="s">
        <v>54</v>
      </c>
      <c r="U3996">
        <v>19399</v>
      </c>
      <c r="V3996">
        <v>16195</v>
      </c>
      <c r="W3996">
        <v>486</v>
      </c>
      <c r="X3996">
        <v>0</v>
      </c>
      <c r="Y3996" t="s">
        <v>12647</v>
      </c>
      <c r="AA3996" t="s">
        <v>66</v>
      </c>
      <c r="AB3996">
        <v>2008</v>
      </c>
      <c r="AC3996" t="s">
        <v>63699</v>
      </c>
      <c r="AD3996" t="s">
        <v>63593</v>
      </c>
      <c r="AE3996" t="s">
        <v>63593</v>
      </c>
      <c r="AF3996" t="s">
        <v>63653</v>
      </c>
      <c r="AG3996" t="s">
        <v>67144</v>
      </c>
      <c r="AH3996" t="s">
        <v>63593</v>
      </c>
      <c r="AI3996" t="s">
        <v>64990</v>
      </c>
      <c r="AJ3996" t="s">
        <v>63593</v>
      </c>
    </row>
    <row r="3997" spans="1:36" ht="15" customHeight="1" x14ac:dyDescent="0.3">
      <c r="A3997">
        <v>5189</v>
      </c>
      <c r="B3997" t="s">
        <v>93181</v>
      </c>
      <c r="C3997" t="s">
        <v>93182</v>
      </c>
      <c r="D3997" t="s">
        <v>63605</v>
      </c>
      <c r="E3997" t="b">
        <v>1</v>
      </c>
      <c r="F3997" t="s">
        <v>93183</v>
      </c>
      <c r="G3997" t="s">
        <v>12648</v>
      </c>
      <c r="H3997" t="s">
        <v>93184</v>
      </c>
      <c r="I3997" t="s">
        <v>93185</v>
      </c>
      <c r="J3997" t="s">
        <v>93186</v>
      </c>
      <c r="K3997" t="s">
        <v>22</v>
      </c>
      <c r="L3997" t="s">
        <v>1282</v>
      </c>
      <c r="M3997">
        <v>156</v>
      </c>
      <c r="N3997" t="s">
        <v>24</v>
      </c>
      <c r="O3997" t="b">
        <v>0</v>
      </c>
      <c r="P3997" t="s">
        <v>93187</v>
      </c>
      <c r="Q3997" t="s">
        <v>1475</v>
      </c>
      <c r="R3997" t="s">
        <v>64202</v>
      </c>
      <c r="S3997">
        <v>6.15</v>
      </c>
      <c r="T3997">
        <v>352</v>
      </c>
      <c r="U3997">
        <v>9083</v>
      </c>
      <c r="V3997">
        <v>13707</v>
      </c>
      <c r="W3997">
        <v>938</v>
      </c>
      <c r="X3997">
        <v>1</v>
      </c>
      <c r="Y3997" s="1" t="s">
        <v>12650</v>
      </c>
      <c r="AA3997" t="s">
        <v>27</v>
      </c>
      <c r="AB3997">
        <v>1997</v>
      </c>
      <c r="AC3997" t="s">
        <v>63699</v>
      </c>
      <c r="AD3997" t="s">
        <v>65289</v>
      </c>
      <c r="AE3997" t="s">
        <v>63593</v>
      </c>
      <c r="AF3997" t="s">
        <v>63593</v>
      </c>
      <c r="AG3997" t="s">
        <v>65651</v>
      </c>
      <c r="AH3997" t="s">
        <v>63593</v>
      </c>
      <c r="AI3997" t="s">
        <v>63593</v>
      </c>
      <c r="AJ3997" t="s">
        <v>66075</v>
      </c>
    </row>
    <row r="3998" spans="1:36" ht="15" customHeight="1" x14ac:dyDescent="0.3">
      <c r="A3998">
        <v>5190</v>
      </c>
      <c r="B3998" t="s">
        <v>93188</v>
      </c>
      <c r="C3998" t="s">
        <v>93189</v>
      </c>
      <c r="D3998" t="s">
        <v>63605</v>
      </c>
      <c r="E3998" t="b">
        <v>1</v>
      </c>
      <c r="F3998" t="s">
        <v>93190</v>
      </c>
      <c r="G3998" t="s">
        <v>93191</v>
      </c>
      <c r="H3998" t="s">
        <v>93192</v>
      </c>
      <c r="I3998" t="s">
        <v>93193</v>
      </c>
      <c r="J3998" t="s">
        <v>63593</v>
      </c>
      <c r="K3998" t="s">
        <v>220</v>
      </c>
      <c r="L3998" t="s">
        <v>347</v>
      </c>
      <c r="M3998">
        <v>4</v>
      </c>
      <c r="N3998" t="s">
        <v>24</v>
      </c>
      <c r="O3998" t="b">
        <v>0</v>
      </c>
      <c r="P3998" t="s">
        <v>93194</v>
      </c>
      <c r="Q3998" t="s">
        <v>97</v>
      </c>
      <c r="R3998" t="s">
        <v>65187</v>
      </c>
      <c r="S3998">
        <v>5.31</v>
      </c>
      <c r="T3998">
        <v>449</v>
      </c>
      <c r="V3998">
        <v>12151</v>
      </c>
      <c r="W3998">
        <v>1497</v>
      </c>
      <c r="X3998">
        <v>3</v>
      </c>
      <c r="Y3998" t="s">
        <v>93195</v>
      </c>
      <c r="AC3998" t="s">
        <v>63611</v>
      </c>
      <c r="AD3998" t="s">
        <v>65418</v>
      </c>
      <c r="AE3998" t="s">
        <v>65317</v>
      </c>
      <c r="AF3998" t="s">
        <v>65419</v>
      </c>
      <c r="AG3998" t="s">
        <v>65398</v>
      </c>
      <c r="AH3998" t="s">
        <v>63593</v>
      </c>
      <c r="AI3998" t="s">
        <v>63593</v>
      </c>
      <c r="AJ3998" t="s">
        <v>63593</v>
      </c>
    </row>
    <row r="3999" spans="1:36" ht="15" customHeight="1" x14ac:dyDescent="0.3">
      <c r="A3999">
        <v>5191</v>
      </c>
      <c r="B3999" t="s">
        <v>93196</v>
      </c>
      <c r="C3999" t="s">
        <v>93197</v>
      </c>
      <c r="D3999" t="s">
        <v>63605</v>
      </c>
      <c r="E3999" t="b">
        <v>1</v>
      </c>
      <c r="F3999" t="s">
        <v>93198</v>
      </c>
      <c r="G3999" t="s">
        <v>93199</v>
      </c>
      <c r="I3999" t="s">
        <v>93200</v>
      </c>
      <c r="J3999" t="s">
        <v>93201</v>
      </c>
      <c r="K3999" t="s">
        <v>220</v>
      </c>
      <c r="L3999" t="s">
        <v>44</v>
      </c>
      <c r="M3999">
        <v>2</v>
      </c>
      <c r="N3999" t="s">
        <v>24</v>
      </c>
      <c r="O3999" t="b">
        <v>0</v>
      </c>
      <c r="P3999" t="s">
        <v>93202</v>
      </c>
      <c r="Q3999" t="s">
        <v>460</v>
      </c>
      <c r="R3999" t="s">
        <v>65187</v>
      </c>
      <c r="S3999">
        <v>5.69</v>
      </c>
      <c r="T3999">
        <v>590</v>
      </c>
      <c r="V3999">
        <v>11857</v>
      </c>
      <c r="W3999">
        <v>1650</v>
      </c>
      <c r="X3999">
        <v>5</v>
      </c>
      <c r="Y3999" t="s">
        <v>93203</v>
      </c>
      <c r="AC3999" t="s">
        <v>63611</v>
      </c>
      <c r="AD3999" t="s">
        <v>65418</v>
      </c>
      <c r="AE3999" t="s">
        <v>63593</v>
      </c>
      <c r="AF3999" t="s">
        <v>63952</v>
      </c>
      <c r="AG3999" t="s">
        <v>73900</v>
      </c>
      <c r="AH3999" t="s">
        <v>63593</v>
      </c>
      <c r="AI3999" t="s">
        <v>63593</v>
      </c>
      <c r="AJ3999" t="s">
        <v>63593</v>
      </c>
    </row>
    <row r="4000" spans="1:36" ht="15" customHeight="1" x14ac:dyDescent="0.3">
      <c r="A4000">
        <v>5192</v>
      </c>
      <c r="B4000" t="s">
        <v>93204</v>
      </c>
      <c r="C4000" t="s">
        <v>93205</v>
      </c>
      <c r="D4000" t="s">
        <v>63605</v>
      </c>
      <c r="E4000" t="b">
        <v>1</v>
      </c>
      <c r="F4000" t="s">
        <v>93206</v>
      </c>
      <c r="G4000" t="s">
        <v>12651</v>
      </c>
      <c r="I4000" t="s">
        <v>93207</v>
      </c>
      <c r="J4000" t="s">
        <v>93208</v>
      </c>
      <c r="K4000" t="s">
        <v>966</v>
      </c>
      <c r="L4000" t="s">
        <v>471</v>
      </c>
      <c r="M4000">
        <v>1</v>
      </c>
      <c r="N4000" t="s">
        <v>24</v>
      </c>
      <c r="O4000" t="b">
        <v>0</v>
      </c>
      <c r="P4000" t="s">
        <v>92954</v>
      </c>
      <c r="Q4000" t="s">
        <v>3218</v>
      </c>
      <c r="R4000" t="s">
        <v>63649</v>
      </c>
      <c r="S4000">
        <v>6.19</v>
      </c>
      <c r="T4000">
        <v>175</v>
      </c>
      <c r="U4000">
        <v>8893</v>
      </c>
      <c r="V4000">
        <v>15158</v>
      </c>
      <c r="W4000">
        <v>616</v>
      </c>
      <c r="X4000">
        <v>0</v>
      </c>
      <c r="Y4000" s="1" t="s">
        <v>12653</v>
      </c>
      <c r="AC4000" t="s">
        <v>63611</v>
      </c>
      <c r="AD4000" t="s">
        <v>63593</v>
      </c>
      <c r="AE4000" t="s">
        <v>63593</v>
      </c>
      <c r="AF4000" t="s">
        <v>65787</v>
      </c>
      <c r="AG4000" t="s">
        <v>70534</v>
      </c>
      <c r="AH4000" t="s">
        <v>63593</v>
      </c>
      <c r="AI4000" t="s">
        <v>64990</v>
      </c>
      <c r="AJ4000" t="s">
        <v>63593</v>
      </c>
    </row>
    <row r="4001" spans="1:36" ht="15" customHeight="1" x14ac:dyDescent="0.3">
      <c r="A4001">
        <v>5193</v>
      </c>
      <c r="B4001" t="s">
        <v>93209</v>
      </c>
      <c r="C4001" t="s">
        <v>93210</v>
      </c>
      <c r="D4001" t="s">
        <v>63605</v>
      </c>
      <c r="E4001" t="b">
        <v>1</v>
      </c>
      <c r="F4001" t="s">
        <v>93211</v>
      </c>
      <c r="G4001" t="s">
        <v>12654</v>
      </c>
      <c r="I4001" t="s">
        <v>93212</v>
      </c>
      <c r="J4001" t="s">
        <v>93213</v>
      </c>
      <c r="K4001" t="s">
        <v>2585</v>
      </c>
      <c r="L4001" t="s">
        <v>1282</v>
      </c>
      <c r="M4001">
        <v>1</v>
      </c>
      <c r="N4001" t="s">
        <v>24</v>
      </c>
      <c r="O4001" t="b">
        <v>0</v>
      </c>
      <c r="P4001" t="s">
        <v>93133</v>
      </c>
      <c r="Q4001" t="s">
        <v>3024</v>
      </c>
      <c r="R4001" t="s">
        <v>63649</v>
      </c>
      <c r="S4001">
        <v>5.48</v>
      </c>
      <c r="T4001">
        <v>166</v>
      </c>
      <c r="U4001">
        <v>11789</v>
      </c>
      <c r="V4001">
        <v>16539</v>
      </c>
      <c r="W4001">
        <v>453</v>
      </c>
      <c r="X4001">
        <v>0</v>
      </c>
      <c r="Y4001" s="1" t="s">
        <v>12656</v>
      </c>
      <c r="AC4001" t="s">
        <v>63611</v>
      </c>
      <c r="AD4001" t="s">
        <v>63593</v>
      </c>
      <c r="AE4001" t="s">
        <v>63593</v>
      </c>
      <c r="AF4001" t="s">
        <v>63593</v>
      </c>
      <c r="AG4001" t="s">
        <v>63593</v>
      </c>
      <c r="AH4001" t="s">
        <v>63593</v>
      </c>
      <c r="AI4001" t="s">
        <v>76118</v>
      </c>
      <c r="AJ4001" t="s">
        <v>66075</v>
      </c>
    </row>
    <row r="4002" spans="1:36" ht="15" customHeight="1" x14ac:dyDescent="0.3">
      <c r="A4002">
        <v>5194</v>
      </c>
      <c r="B4002" t="s">
        <v>93214</v>
      </c>
      <c r="C4002" t="s">
        <v>93215</v>
      </c>
      <c r="D4002" t="s">
        <v>63605</v>
      </c>
      <c r="E4002" t="b">
        <v>1</v>
      </c>
      <c r="F4002" t="s">
        <v>93216</v>
      </c>
      <c r="G4002" t="s">
        <v>93217</v>
      </c>
      <c r="H4002" t="s">
        <v>93218</v>
      </c>
      <c r="I4002" t="s">
        <v>93219</v>
      </c>
      <c r="J4002" t="s">
        <v>93220</v>
      </c>
      <c r="K4002" t="s">
        <v>220</v>
      </c>
      <c r="L4002" t="s">
        <v>347</v>
      </c>
      <c r="M4002">
        <v>2</v>
      </c>
      <c r="N4002" t="s">
        <v>24</v>
      </c>
      <c r="O4002" t="b">
        <v>0</v>
      </c>
      <c r="P4002" t="s">
        <v>93221</v>
      </c>
      <c r="Q4002" t="s">
        <v>258</v>
      </c>
      <c r="R4002" t="s">
        <v>65187</v>
      </c>
      <c r="S4002">
        <v>6.89</v>
      </c>
      <c r="T4002">
        <v>5733</v>
      </c>
      <c r="V4002">
        <v>5601</v>
      </c>
      <c r="W4002">
        <v>13913</v>
      </c>
      <c r="X4002">
        <v>49</v>
      </c>
      <c r="Y4002" t="s">
        <v>93222</v>
      </c>
      <c r="AC4002" t="s">
        <v>63611</v>
      </c>
      <c r="AD4002" t="s">
        <v>76439</v>
      </c>
      <c r="AE4002" t="s">
        <v>69148</v>
      </c>
      <c r="AF4002" t="s">
        <v>79979</v>
      </c>
      <c r="AG4002" t="s">
        <v>65398</v>
      </c>
      <c r="AH4002" t="s">
        <v>63593</v>
      </c>
      <c r="AI4002" t="s">
        <v>63593</v>
      </c>
      <c r="AJ4002" t="s">
        <v>63593</v>
      </c>
    </row>
    <row r="4003" spans="1:36" ht="15" customHeight="1" x14ac:dyDescent="0.3">
      <c r="A4003">
        <v>5196</v>
      </c>
      <c r="B4003" t="s">
        <v>93223</v>
      </c>
      <c r="C4003" t="s">
        <v>93224</v>
      </c>
      <c r="D4003" t="s">
        <v>63605</v>
      </c>
      <c r="E4003" t="b">
        <v>1</v>
      </c>
      <c r="F4003" t="s">
        <v>93225</v>
      </c>
      <c r="G4003" t="s">
        <v>12657</v>
      </c>
      <c r="H4003" t="s">
        <v>93226</v>
      </c>
      <c r="I4003" t="s">
        <v>93227</v>
      </c>
      <c r="J4003" t="s">
        <v>63593</v>
      </c>
      <c r="K4003" t="s">
        <v>1790</v>
      </c>
      <c r="L4003" t="s">
        <v>44</v>
      </c>
      <c r="M4003">
        <v>7</v>
      </c>
      <c r="N4003" t="s">
        <v>24</v>
      </c>
      <c r="O4003" t="b">
        <v>0</v>
      </c>
      <c r="P4003" t="s">
        <v>93228</v>
      </c>
      <c r="Q4003" t="s">
        <v>1475</v>
      </c>
      <c r="R4003" t="s">
        <v>64202</v>
      </c>
      <c r="S4003">
        <v>7.01</v>
      </c>
      <c r="T4003">
        <v>5089</v>
      </c>
      <c r="U4003">
        <v>4441</v>
      </c>
      <c r="V4003">
        <v>5996</v>
      </c>
      <c r="W4003">
        <v>11725</v>
      </c>
      <c r="X4003">
        <v>15</v>
      </c>
      <c r="Y4003" t="s">
        <v>12658</v>
      </c>
      <c r="AC4003" t="s">
        <v>63611</v>
      </c>
      <c r="AD4003" t="s">
        <v>63593</v>
      </c>
      <c r="AE4003" t="s">
        <v>63810</v>
      </c>
      <c r="AF4003" t="s">
        <v>63973</v>
      </c>
      <c r="AG4003" t="s">
        <v>67610</v>
      </c>
      <c r="AH4003" t="s">
        <v>63593</v>
      </c>
      <c r="AI4003" t="s">
        <v>65955</v>
      </c>
      <c r="AJ4003" t="s">
        <v>63629</v>
      </c>
    </row>
    <row r="4004" spans="1:36" ht="15" customHeight="1" x14ac:dyDescent="0.3">
      <c r="A4004">
        <v>5197</v>
      </c>
      <c r="B4004" t="s">
        <v>93229</v>
      </c>
      <c r="C4004" t="s">
        <v>93230</v>
      </c>
      <c r="D4004" t="s">
        <v>63605</v>
      </c>
      <c r="E4004" t="b">
        <v>1</v>
      </c>
      <c r="F4004" t="s">
        <v>93231</v>
      </c>
      <c r="G4004" t="s">
        <v>12659</v>
      </c>
      <c r="H4004" t="s">
        <v>12659</v>
      </c>
      <c r="I4004" t="s">
        <v>93232</v>
      </c>
      <c r="J4004" t="s">
        <v>63593</v>
      </c>
      <c r="K4004" t="s">
        <v>22</v>
      </c>
      <c r="L4004" t="s">
        <v>1282</v>
      </c>
      <c r="M4004">
        <v>39</v>
      </c>
      <c r="N4004" t="s">
        <v>24</v>
      </c>
      <c r="O4004" t="b">
        <v>0</v>
      </c>
      <c r="P4004" t="s">
        <v>93233</v>
      </c>
      <c r="Q4004" t="s">
        <v>25</v>
      </c>
      <c r="R4004" t="s">
        <v>63622</v>
      </c>
      <c r="S4004">
        <v>7.36</v>
      </c>
      <c r="T4004">
        <v>809</v>
      </c>
      <c r="U4004">
        <v>2514</v>
      </c>
      <c r="V4004">
        <v>10984</v>
      </c>
      <c r="W4004">
        <v>2223</v>
      </c>
      <c r="X4004">
        <v>12</v>
      </c>
      <c r="Y4004" s="1" t="s">
        <v>12660</v>
      </c>
      <c r="AA4004" t="s">
        <v>27</v>
      </c>
      <c r="AB4004">
        <v>1993</v>
      </c>
      <c r="AC4004" t="s">
        <v>63699</v>
      </c>
      <c r="AD4004" t="s">
        <v>64633</v>
      </c>
      <c r="AE4004" t="s">
        <v>63593</v>
      </c>
      <c r="AF4004" t="s">
        <v>63665</v>
      </c>
      <c r="AG4004" t="s">
        <v>93234</v>
      </c>
      <c r="AH4004" t="s">
        <v>63593</v>
      </c>
      <c r="AI4004" t="s">
        <v>63667</v>
      </c>
      <c r="AJ4004" t="s">
        <v>63593</v>
      </c>
    </row>
    <row r="4005" spans="1:36" ht="15" customHeight="1" x14ac:dyDescent="0.3">
      <c r="A4005">
        <v>5199</v>
      </c>
      <c r="B4005" t="s">
        <v>93235</v>
      </c>
      <c r="C4005" t="s">
        <v>93236</v>
      </c>
      <c r="D4005" t="s">
        <v>63605</v>
      </c>
      <c r="E4005" t="b">
        <v>1</v>
      </c>
      <c r="F4005" t="s">
        <v>93237</v>
      </c>
      <c r="G4005" t="s">
        <v>12662</v>
      </c>
      <c r="I4005" t="s">
        <v>78515</v>
      </c>
      <c r="J4005" t="s">
        <v>63593</v>
      </c>
      <c r="K4005" t="s">
        <v>1790</v>
      </c>
      <c r="L4005" t="s">
        <v>44</v>
      </c>
      <c r="M4005">
        <v>2</v>
      </c>
      <c r="N4005" t="s">
        <v>24</v>
      </c>
      <c r="O4005" t="b">
        <v>0</v>
      </c>
      <c r="P4005" t="s">
        <v>93238</v>
      </c>
      <c r="Q4005" t="s">
        <v>2690</v>
      </c>
      <c r="R4005" t="s">
        <v>63622</v>
      </c>
      <c r="S4005">
        <v>6.95</v>
      </c>
      <c r="T4005">
        <v>2532</v>
      </c>
      <c r="U4005">
        <v>4698</v>
      </c>
      <c r="V4005">
        <v>6857</v>
      </c>
      <c r="W4005">
        <v>8479</v>
      </c>
      <c r="X4005">
        <v>3</v>
      </c>
      <c r="Y4005" s="1" t="s">
        <v>12663</v>
      </c>
      <c r="AC4005" t="s">
        <v>63611</v>
      </c>
      <c r="AD4005" t="s">
        <v>63952</v>
      </c>
      <c r="AE4005" t="s">
        <v>63593</v>
      </c>
      <c r="AF4005" t="s">
        <v>63778</v>
      </c>
      <c r="AG4005" t="s">
        <v>64131</v>
      </c>
      <c r="AH4005" t="s">
        <v>63593</v>
      </c>
      <c r="AI4005" t="s">
        <v>89834</v>
      </c>
      <c r="AJ4005" t="s">
        <v>63593</v>
      </c>
    </row>
    <row r="4006" spans="1:36" ht="15" customHeight="1" x14ac:dyDescent="0.3">
      <c r="A4006">
        <v>5200</v>
      </c>
      <c r="B4006" t="s">
        <v>93239</v>
      </c>
      <c r="C4006" t="s">
        <v>93240</v>
      </c>
      <c r="D4006" t="s">
        <v>63605</v>
      </c>
      <c r="E4006" t="b">
        <v>1</v>
      </c>
      <c r="F4006" t="s">
        <v>93241</v>
      </c>
      <c r="G4006" t="s">
        <v>12664</v>
      </c>
      <c r="I4006" t="s">
        <v>93242</v>
      </c>
      <c r="J4006" t="s">
        <v>93243</v>
      </c>
      <c r="K4006" t="s">
        <v>22</v>
      </c>
      <c r="L4006" t="s">
        <v>44</v>
      </c>
      <c r="M4006">
        <v>39</v>
      </c>
      <c r="N4006" t="s">
        <v>24</v>
      </c>
      <c r="O4006" t="b">
        <v>0</v>
      </c>
      <c r="P4006" t="s">
        <v>93244</v>
      </c>
      <c r="Q4006" t="s">
        <v>64</v>
      </c>
      <c r="R4006" t="s">
        <v>64202</v>
      </c>
      <c r="S4006">
        <v>7.25</v>
      </c>
      <c r="T4006">
        <v>1635</v>
      </c>
      <c r="U4006">
        <v>3120</v>
      </c>
      <c r="V4006">
        <v>8988</v>
      </c>
      <c r="W4006">
        <v>4242</v>
      </c>
      <c r="X4006">
        <v>24</v>
      </c>
      <c r="Y4006" s="1" t="s">
        <v>12666</v>
      </c>
      <c r="AA4006" t="s">
        <v>27</v>
      </c>
      <c r="AB4006">
        <v>2001</v>
      </c>
      <c r="AC4006" t="s">
        <v>63699</v>
      </c>
      <c r="AD4006" t="s">
        <v>73675</v>
      </c>
      <c r="AE4006" t="s">
        <v>63593</v>
      </c>
      <c r="AF4006" t="s">
        <v>65112</v>
      </c>
      <c r="AG4006" t="s">
        <v>66107</v>
      </c>
      <c r="AH4006" t="s">
        <v>63593</v>
      </c>
      <c r="AI4006" t="s">
        <v>63667</v>
      </c>
      <c r="AJ4006" t="s">
        <v>63593</v>
      </c>
    </row>
    <row r="4007" spans="1:36" ht="15" customHeight="1" x14ac:dyDescent="0.3">
      <c r="A4007">
        <v>5201</v>
      </c>
      <c r="B4007" t="s">
        <v>93245</v>
      </c>
      <c r="C4007" t="s">
        <v>93246</v>
      </c>
      <c r="D4007" t="s">
        <v>63605</v>
      </c>
      <c r="E4007" t="b">
        <v>1</v>
      </c>
      <c r="F4007" t="s">
        <v>93247</v>
      </c>
      <c r="G4007" t="s">
        <v>12667</v>
      </c>
      <c r="H4007" t="s">
        <v>93248</v>
      </c>
      <c r="I4007" t="s">
        <v>93249</v>
      </c>
      <c r="J4007" t="s">
        <v>93250</v>
      </c>
      <c r="K4007" t="s">
        <v>22</v>
      </c>
      <c r="L4007" t="s">
        <v>23</v>
      </c>
      <c r="M4007">
        <v>50</v>
      </c>
      <c r="N4007" t="s">
        <v>24</v>
      </c>
      <c r="O4007" t="b">
        <v>0</v>
      </c>
      <c r="P4007" t="s">
        <v>93251</v>
      </c>
      <c r="Q4007" t="s">
        <v>64</v>
      </c>
      <c r="R4007" t="s">
        <v>64202</v>
      </c>
      <c r="S4007">
        <v>6.99</v>
      </c>
      <c r="T4007">
        <v>574</v>
      </c>
      <c r="U4007">
        <v>4495</v>
      </c>
      <c r="V4007">
        <v>12568</v>
      </c>
      <c r="W4007">
        <v>1302</v>
      </c>
      <c r="X4007">
        <v>3</v>
      </c>
      <c r="Y4007" s="1" t="s">
        <v>12669</v>
      </c>
      <c r="AA4007" t="s">
        <v>27</v>
      </c>
      <c r="AB4007">
        <v>1992</v>
      </c>
      <c r="AC4007" t="s">
        <v>64584</v>
      </c>
      <c r="AD4007" t="s">
        <v>93252</v>
      </c>
      <c r="AE4007" t="s">
        <v>63593</v>
      </c>
      <c r="AF4007" t="s">
        <v>79348</v>
      </c>
      <c r="AG4007" t="s">
        <v>67144</v>
      </c>
      <c r="AH4007" t="s">
        <v>63593</v>
      </c>
      <c r="AI4007" t="s">
        <v>63593</v>
      </c>
      <c r="AJ4007" t="s">
        <v>63593</v>
      </c>
    </row>
    <row r="4008" spans="1:36" ht="15" customHeight="1" x14ac:dyDescent="0.3">
      <c r="A4008">
        <v>5203</v>
      </c>
      <c r="B4008" t="s">
        <v>93253</v>
      </c>
      <c r="C4008" t="s">
        <v>93254</v>
      </c>
      <c r="D4008" t="s">
        <v>63605</v>
      </c>
      <c r="E4008" t="b">
        <v>1</v>
      </c>
      <c r="F4008" t="s">
        <v>93255</v>
      </c>
      <c r="G4008" t="s">
        <v>12671</v>
      </c>
      <c r="H4008" t="s">
        <v>93256</v>
      </c>
      <c r="I4008" t="s">
        <v>93257</v>
      </c>
      <c r="J4008" t="s">
        <v>93258</v>
      </c>
      <c r="K4008" t="s">
        <v>22</v>
      </c>
      <c r="L4008" t="s">
        <v>23</v>
      </c>
      <c r="M4008">
        <v>50</v>
      </c>
      <c r="N4008" t="s">
        <v>24</v>
      </c>
      <c r="O4008" t="b">
        <v>0</v>
      </c>
      <c r="P4008" t="s">
        <v>93259</v>
      </c>
      <c r="Q4008" t="s">
        <v>25</v>
      </c>
      <c r="R4008" t="s">
        <v>64202</v>
      </c>
      <c r="S4008">
        <v>7.32</v>
      </c>
      <c r="T4008">
        <v>855</v>
      </c>
      <c r="U4008">
        <v>2761</v>
      </c>
      <c r="V4008">
        <v>10957</v>
      </c>
      <c r="W4008">
        <v>2241</v>
      </c>
      <c r="X4008">
        <v>4</v>
      </c>
      <c r="Y4008" t="s">
        <v>12673</v>
      </c>
      <c r="AA4008" t="s">
        <v>230</v>
      </c>
      <c r="AB4008">
        <v>1987</v>
      </c>
      <c r="AC4008" t="s">
        <v>66477</v>
      </c>
      <c r="AD4008" t="s">
        <v>66478</v>
      </c>
      <c r="AE4008" t="s">
        <v>63593</v>
      </c>
      <c r="AF4008" t="s">
        <v>63653</v>
      </c>
      <c r="AG4008" t="s">
        <v>79315</v>
      </c>
      <c r="AH4008" t="s">
        <v>63593</v>
      </c>
      <c r="AI4008" t="s">
        <v>67669</v>
      </c>
      <c r="AJ4008" t="s">
        <v>63593</v>
      </c>
    </row>
    <row r="4009" spans="1:36" ht="15" customHeight="1" x14ac:dyDescent="0.3">
      <c r="A4009">
        <v>5204</v>
      </c>
      <c r="B4009" t="s">
        <v>93260</v>
      </c>
      <c r="C4009" t="s">
        <v>93261</v>
      </c>
      <c r="D4009" t="s">
        <v>93262</v>
      </c>
      <c r="E4009" t="b">
        <v>1</v>
      </c>
      <c r="F4009" t="s">
        <v>93263</v>
      </c>
      <c r="G4009" t="s">
        <v>12674</v>
      </c>
      <c r="H4009" t="s">
        <v>93264</v>
      </c>
      <c r="I4009" t="s">
        <v>93265</v>
      </c>
      <c r="J4009" t="s">
        <v>93266</v>
      </c>
      <c r="K4009" t="s">
        <v>36</v>
      </c>
      <c r="L4009" t="s">
        <v>159</v>
      </c>
      <c r="M4009">
        <v>1</v>
      </c>
      <c r="N4009" t="s">
        <v>24</v>
      </c>
      <c r="O4009" t="b">
        <v>0</v>
      </c>
      <c r="P4009" t="s">
        <v>93267</v>
      </c>
      <c r="Q4009" t="s">
        <v>3534</v>
      </c>
      <c r="R4009" t="s">
        <v>63595</v>
      </c>
      <c r="S4009">
        <v>7.45</v>
      </c>
      <c r="T4009">
        <v>111830</v>
      </c>
      <c r="U4009">
        <v>2135</v>
      </c>
      <c r="V4009">
        <v>1240</v>
      </c>
      <c r="W4009">
        <v>192638</v>
      </c>
      <c r="X4009">
        <v>204</v>
      </c>
      <c r="Y4009" s="1" t="s">
        <v>12676</v>
      </c>
      <c r="Z4009" t="s">
        <v>88043</v>
      </c>
      <c r="AC4009" t="s">
        <v>63611</v>
      </c>
      <c r="AD4009" t="s">
        <v>88044</v>
      </c>
      <c r="AE4009" t="s">
        <v>81759</v>
      </c>
      <c r="AF4009" t="s">
        <v>65567</v>
      </c>
      <c r="AG4009" t="s">
        <v>88045</v>
      </c>
      <c r="AH4009" t="s">
        <v>63593</v>
      </c>
      <c r="AI4009" t="s">
        <v>63593</v>
      </c>
      <c r="AJ4009" t="s">
        <v>63593</v>
      </c>
    </row>
    <row r="4010" spans="1:36" ht="15" customHeight="1" x14ac:dyDescent="0.3">
      <c r="A4010">
        <v>5205</v>
      </c>
      <c r="B4010" t="s">
        <v>93268</v>
      </c>
      <c r="C4010" t="s">
        <v>93269</v>
      </c>
      <c r="D4010" t="s">
        <v>93270</v>
      </c>
      <c r="E4010" t="b">
        <v>1</v>
      </c>
      <c r="F4010" t="s">
        <v>93271</v>
      </c>
      <c r="G4010" t="s">
        <v>12677</v>
      </c>
      <c r="H4010" t="s">
        <v>93272</v>
      </c>
      <c r="I4010" t="s">
        <v>93273</v>
      </c>
      <c r="J4010" t="s">
        <v>93274</v>
      </c>
      <c r="K4010" t="s">
        <v>36</v>
      </c>
      <c r="L4010" t="s">
        <v>159</v>
      </c>
      <c r="M4010">
        <v>1</v>
      </c>
      <c r="N4010" t="s">
        <v>24</v>
      </c>
      <c r="O4010" t="b">
        <v>0</v>
      </c>
      <c r="P4010" t="s">
        <v>93275</v>
      </c>
      <c r="Q4010" t="s">
        <v>4103</v>
      </c>
      <c r="R4010" t="s">
        <v>63595</v>
      </c>
      <c r="S4010">
        <v>8.3800000000000008</v>
      </c>
      <c r="T4010">
        <v>112493</v>
      </c>
      <c r="U4010">
        <v>192</v>
      </c>
      <c r="V4010">
        <v>1166</v>
      </c>
      <c r="W4010">
        <v>207357</v>
      </c>
      <c r="X4010">
        <v>2316</v>
      </c>
      <c r="Y4010" s="1" t="s">
        <v>12679</v>
      </c>
      <c r="Z4010" t="s">
        <v>88043</v>
      </c>
      <c r="AC4010" t="s">
        <v>63611</v>
      </c>
      <c r="AD4010" t="s">
        <v>88044</v>
      </c>
      <c r="AE4010" t="s">
        <v>81759</v>
      </c>
      <c r="AF4010" t="s">
        <v>65567</v>
      </c>
      <c r="AG4010" t="s">
        <v>88045</v>
      </c>
      <c r="AH4010" t="s">
        <v>63593</v>
      </c>
      <c r="AI4010" t="s">
        <v>63593</v>
      </c>
      <c r="AJ4010" t="s">
        <v>63593</v>
      </c>
    </row>
    <row r="4011" spans="1:36" ht="15" customHeight="1" x14ac:dyDescent="0.3">
      <c r="A4011">
        <v>5207</v>
      </c>
      <c r="B4011" t="s">
        <v>93276</v>
      </c>
      <c r="C4011" t="s">
        <v>93277</v>
      </c>
      <c r="D4011" t="s">
        <v>63605</v>
      </c>
      <c r="E4011" t="b">
        <v>1</v>
      </c>
      <c r="F4011" t="s">
        <v>93278</v>
      </c>
      <c r="G4011" t="s">
        <v>12680</v>
      </c>
      <c r="I4011" t="s">
        <v>93279</v>
      </c>
      <c r="J4011" t="s">
        <v>63593</v>
      </c>
      <c r="K4011" t="s">
        <v>2585</v>
      </c>
      <c r="L4011" t="s">
        <v>865</v>
      </c>
      <c r="M4011">
        <v>7</v>
      </c>
      <c r="N4011" t="s">
        <v>24</v>
      </c>
      <c r="O4011" t="b">
        <v>0</v>
      </c>
      <c r="P4011" t="s">
        <v>90302</v>
      </c>
      <c r="Q4011" t="s">
        <v>2690</v>
      </c>
      <c r="R4011" t="s">
        <v>63622</v>
      </c>
      <c r="S4011">
        <v>4.8600000000000003</v>
      </c>
      <c r="T4011">
        <v>180</v>
      </c>
      <c r="U4011">
        <v>12882</v>
      </c>
      <c r="V4011">
        <v>16282</v>
      </c>
      <c r="W4011">
        <v>477</v>
      </c>
      <c r="X4011">
        <v>0</v>
      </c>
      <c r="Y4011" s="1" t="s">
        <v>12681</v>
      </c>
      <c r="AC4011" t="s">
        <v>63611</v>
      </c>
      <c r="AD4011" t="s">
        <v>63593</v>
      </c>
      <c r="AE4011" t="s">
        <v>63593</v>
      </c>
      <c r="AF4011" t="s">
        <v>63593</v>
      </c>
      <c r="AG4011" t="s">
        <v>64131</v>
      </c>
      <c r="AH4011" t="s">
        <v>63593</v>
      </c>
      <c r="AI4011" t="s">
        <v>63593</v>
      </c>
      <c r="AJ4011" t="s">
        <v>63593</v>
      </c>
    </row>
    <row r="4012" spans="1:36" ht="15" customHeight="1" x14ac:dyDescent="0.3">
      <c r="A4012">
        <v>5208</v>
      </c>
      <c r="B4012" t="s">
        <v>93280</v>
      </c>
      <c r="C4012" t="s">
        <v>93281</v>
      </c>
      <c r="D4012" t="s">
        <v>63605</v>
      </c>
      <c r="E4012" t="b">
        <v>1</v>
      </c>
      <c r="F4012" t="s">
        <v>93282</v>
      </c>
      <c r="G4012" t="s">
        <v>93283</v>
      </c>
      <c r="I4012" t="s">
        <v>93284</v>
      </c>
      <c r="J4012" t="s">
        <v>63593</v>
      </c>
      <c r="K4012" t="s">
        <v>220</v>
      </c>
      <c r="L4012" t="s">
        <v>347</v>
      </c>
      <c r="M4012">
        <v>2</v>
      </c>
      <c r="N4012" t="s">
        <v>24</v>
      </c>
      <c r="O4012" t="b">
        <v>0</v>
      </c>
      <c r="P4012" t="s">
        <v>93285</v>
      </c>
      <c r="Q4012" t="s">
        <v>258</v>
      </c>
      <c r="R4012" t="s">
        <v>65187</v>
      </c>
      <c r="S4012">
        <v>5.73</v>
      </c>
      <c r="T4012">
        <v>781</v>
      </c>
      <c r="V4012">
        <v>10139</v>
      </c>
      <c r="W4012">
        <v>2869</v>
      </c>
      <c r="X4012">
        <v>3</v>
      </c>
      <c r="Y4012" s="1" t="s">
        <v>93286</v>
      </c>
      <c r="AC4012" t="s">
        <v>63611</v>
      </c>
      <c r="AD4012" t="s">
        <v>73863</v>
      </c>
      <c r="AE4012" t="s">
        <v>63593</v>
      </c>
      <c r="AF4012" t="s">
        <v>93287</v>
      </c>
      <c r="AG4012" t="s">
        <v>65398</v>
      </c>
      <c r="AH4012" t="s">
        <v>63593</v>
      </c>
      <c r="AI4012" t="s">
        <v>63593</v>
      </c>
      <c r="AJ4012" t="s">
        <v>63593</v>
      </c>
    </row>
    <row r="4013" spans="1:36" ht="15" customHeight="1" x14ac:dyDescent="0.3">
      <c r="A4013">
        <v>5209</v>
      </c>
      <c r="B4013" t="s">
        <v>93288</v>
      </c>
      <c r="C4013" t="s">
        <v>93289</v>
      </c>
      <c r="D4013" t="s">
        <v>63605</v>
      </c>
      <c r="E4013" t="b">
        <v>1</v>
      </c>
      <c r="F4013" t="s">
        <v>93290</v>
      </c>
      <c r="G4013" t="s">
        <v>93291</v>
      </c>
      <c r="I4013" t="s">
        <v>93292</v>
      </c>
      <c r="J4013" t="s">
        <v>93293</v>
      </c>
      <c r="K4013" t="s">
        <v>220</v>
      </c>
      <c r="L4013" t="s">
        <v>347</v>
      </c>
      <c r="M4013">
        <v>3</v>
      </c>
      <c r="N4013" t="s">
        <v>24</v>
      </c>
      <c r="O4013" t="b">
        <v>0</v>
      </c>
      <c r="P4013" t="s">
        <v>93294</v>
      </c>
      <c r="Q4013" t="s">
        <v>97</v>
      </c>
      <c r="R4013" t="s">
        <v>65187</v>
      </c>
      <c r="S4013">
        <v>6.22</v>
      </c>
      <c r="T4013">
        <v>2312</v>
      </c>
      <c r="V4013">
        <v>7302</v>
      </c>
      <c r="W4013">
        <v>7234</v>
      </c>
      <c r="X4013">
        <v>23</v>
      </c>
      <c r="Y4013" t="s">
        <v>93295</v>
      </c>
      <c r="AC4013" t="s">
        <v>63611</v>
      </c>
      <c r="AD4013" t="s">
        <v>73872</v>
      </c>
      <c r="AE4013" t="s">
        <v>63593</v>
      </c>
      <c r="AF4013" t="s">
        <v>87636</v>
      </c>
      <c r="AG4013" t="s">
        <v>65398</v>
      </c>
      <c r="AH4013" t="s">
        <v>63593</v>
      </c>
      <c r="AI4013" t="s">
        <v>63593</v>
      </c>
      <c r="AJ4013" t="s">
        <v>63593</v>
      </c>
    </row>
    <row r="4014" spans="1:36" ht="15" customHeight="1" x14ac:dyDescent="0.3">
      <c r="A4014">
        <v>5210</v>
      </c>
      <c r="B4014" t="s">
        <v>93296</v>
      </c>
      <c r="C4014" t="s">
        <v>93297</v>
      </c>
      <c r="D4014" t="s">
        <v>63605</v>
      </c>
      <c r="E4014" t="b">
        <v>1</v>
      </c>
      <c r="F4014" t="s">
        <v>93298</v>
      </c>
      <c r="G4014" t="s">
        <v>93299</v>
      </c>
      <c r="I4014" t="s">
        <v>93300</v>
      </c>
      <c r="J4014" t="s">
        <v>63593</v>
      </c>
      <c r="K4014" t="s">
        <v>220</v>
      </c>
      <c r="L4014" t="s">
        <v>347</v>
      </c>
      <c r="M4014">
        <v>1</v>
      </c>
      <c r="N4014" t="s">
        <v>24</v>
      </c>
      <c r="O4014" t="b">
        <v>0</v>
      </c>
      <c r="P4014" t="s">
        <v>91737</v>
      </c>
      <c r="Q4014" t="s">
        <v>3082</v>
      </c>
      <c r="R4014" t="s">
        <v>65187</v>
      </c>
      <c r="S4014">
        <v>5.79</v>
      </c>
      <c r="T4014">
        <v>1289</v>
      </c>
      <c r="V4014">
        <v>9056</v>
      </c>
      <c r="W4014">
        <v>4141</v>
      </c>
      <c r="X4014">
        <v>9</v>
      </c>
      <c r="Y4014" s="1" t="s">
        <v>93301</v>
      </c>
      <c r="AC4014" t="s">
        <v>63611</v>
      </c>
      <c r="AD4014" t="s">
        <v>73872</v>
      </c>
      <c r="AE4014" t="s">
        <v>63593</v>
      </c>
      <c r="AF4014" t="s">
        <v>69479</v>
      </c>
      <c r="AG4014" t="s">
        <v>65398</v>
      </c>
      <c r="AH4014" t="s">
        <v>63593</v>
      </c>
      <c r="AI4014" t="s">
        <v>63593</v>
      </c>
      <c r="AJ4014" t="s">
        <v>63593</v>
      </c>
    </row>
    <row r="4015" spans="1:36" ht="15" customHeight="1" x14ac:dyDescent="0.3">
      <c r="A4015">
        <v>5211</v>
      </c>
      <c r="B4015" t="s">
        <v>93302</v>
      </c>
      <c r="C4015" t="s">
        <v>93303</v>
      </c>
      <c r="D4015" t="s">
        <v>63605</v>
      </c>
      <c r="E4015" t="b">
        <v>1</v>
      </c>
      <c r="F4015" t="s">
        <v>93304</v>
      </c>
      <c r="G4015" t="s">
        <v>93305</v>
      </c>
      <c r="I4015" t="s">
        <v>93306</v>
      </c>
      <c r="J4015" t="s">
        <v>63593</v>
      </c>
      <c r="K4015" t="s">
        <v>220</v>
      </c>
      <c r="L4015" t="s">
        <v>347</v>
      </c>
      <c r="M4015">
        <v>2</v>
      </c>
      <c r="N4015" t="s">
        <v>24</v>
      </c>
      <c r="O4015" t="b">
        <v>0</v>
      </c>
      <c r="P4015" t="s">
        <v>93307</v>
      </c>
      <c r="Q4015" t="s">
        <v>460</v>
      </c>
      <c r="R4015" t="s">
        <v>65187</v>
      </c>
      <c r="S4015">
        <v>5.97</v>
      </c>
      <c r="T4015">
        <v>1645</v>
      </c>
      <c r="V4015">
        <v>8571</v>
      </c>
      <c r="W4015">
        <v>4892</v>
      </c>
      <c r="X4015">
        <v>15</v>
      </c>
      <c r="AC4015" t="s">
        <v>63611</v>
      </c>
      <c r="AD4015" t="s">
        <v>76439</v>
      </c>
      <c r="AE4015" t="s">
        <v>63593</v>
      </c>
      <c r="AF4015" t="s">
        <v>93308</v>
      </c>
      <c r="AG4015" t="s">
        <v>65398</v>
      </c>
      <c r="AH4015" t="s">
        <v>63593</v>
      </c>
      <c r="AI4015" t="s">
        <v>63593</v>
      </c>
      <c r="AJ4015" t="s">
        <v>63593</v>
      </c>
    </row>
    <row r="4016" spans="1:36" ht="15" customHeight="1" x14ac:dyDescent="0.3">
      <c r="A4016">
        <v>5212</v>
      </c>
      <c r="B4016" t="s">
        <v>93309</v>
      </c>
      <c r="C4016" t="s">
        <v>93310</v>
      </c>
      <c r="D4016" t="s">
        <v>63605</v>
      </c>
      <c r="E4016" t="b">
        <v>1</v>
      </c>
      <c r="F4016" t="s">
        <v>93311</v>
      </c>
      <c r="G4016" t="s">
        <v>93312</v>
      </c>
      <c r="H4016" t="s">
        <v>93313</v>
      </c>
      <c r="I4016" t="s">
        <v>93314</v>
      </c>
      <c r="J4016" t="s">
        <v>63593</v>
      </c>
      <c r="K4016" t="s">
        <v>220</v>
      </c>
      <c r="L4016" t="s">
        <v>347</v>
      </c>
      <c r="M4016">
        <v>2</v>
      </c>
      <c r="N4016" t="s">
        <v>24</v>
      </c>
      <c r="O4016" t="b">
        <v>0</v>
      </c>
      <c r="P4016" t="s">
        <v>93315</v>
      </c>
      <c r="Q4016" t="s">
        <v>866</v>
      </c>
      <c r="R4016" t="s">
        <v>65187</v>
      </c>
      <c r="S4016">
        <v>6.18</v>
      </c>
      <c r="T4016">
        <v>2315</v>
      </c>
      <c r="V4016">
        <v>7269</v>
      </c>
      <c r="W4016">
        <v>7325</v>
      </c>
      <c r="X4016">
        <v>11</v>
      </c>
      <c r="Y4016" s="1" t="s">
        <v>93316</v>
      </c>
      <c r="AC4016" t="s">
        <v>63611</v>
      </c>
      <c r="AD4016" t="s">
        <v>69405</v>
      </c>
      <c r="AE4016" t="s">
        <v>73498</v>
      </c>
      <c r="AF4016" t="s">
        <v>69928</v>
      </c>
      <c r="AG4016" t="s">
        <v>65398</v>
      </c>
      <c r="AH4016" t="s">
        <v>63593</v>
      </c>
      <c r="AI4016" t="s">
        <v>63593</v>
      </c>
      <c r="AJ4016" t="s">
        <v>63593</v>
      </c>
    </row>
    <row r="4017" spans="1:36" ht="15" customHeight="1" x14ac:dyDescent="0.3">
      <c r="A4017">
        <v>5213</v>
      </c>
      <c r="B4017" t="s">
        <v>93317</v>
      </c>
      <c r="C4017" t="s">
        <v>93318</v>
      </c>
      <c r="D4017" t="s">
        <v>63605</v>
      </c>
      <c r="E4017" t="b">
        <v>1</v>
      </c>
      <c r="F4017" t="s">
        <v>93319</v>
      </c>
      <c r="G4017" t="s">
        <v>93320</v>
      </c>
      <c r="I4017" t="s">
        <v>93321</v>
      </c>
      <c r="J4017" t="s">
        <v>63593</v>
      </c>
      <c r="K4017" t="s">
        <v>220</v>
      </c>
      <c r="L4017" t="s">
        <v>347</v>
      </c>
      <c r="M4017">
        <v>1</v>
      </c>
      <c r="N4017" t="s">
        <v>24</v>
      </c>
      <c r="O4017" t="b">
        <v>0</v>
      </c>
      <c r="P4017" t="s">
        <v>92572</v>
      </c>
      <c r="Q4017" t="s">
        <v>3163</v>
      </c>
      <c r="R4017" t="s">
        <v>65187</v>
      </c>
      <c r="S4017">
        <v>6.11</v>
      </c>
      <c r="T4017">
        <v>1425</v>
      </c>
      <c r="V4017">
        <v>8834</v>
      </c>
      <c r="W4017">
        <v>4502</v>
      </c>
      <c r="X4017">
        <v>13</v>
      </c>
      <c r="Y4017" s="1" t="s">
        <v>93322</v>
      </c>
      <c r="AC4017" t="s">
        <v>63611</v>
      </c>
      <c r="AD4017" t="s">
        <v>63593</v>
      </c>
      <c r="AE4017" t="s">
        <v>63593</v>
      </c>
      <c r="AF4017" t="s">
        <v>78721</v>
      </c>
      <c r="AG4017" t="s">
        <v>65398</v>
      </c>
      <c r="AH4017" t="s">
        <v>63593</v>
      </c>
      <c r="AI4017" t="s">
        <v>63593</v>
      </c>
      <c r="AJ4017" t="s">
        <v>63593</v>
      </c>
    </row>
    <row r="4018" spans="1:36" ht="15" customHeight="1" x14ac:dyDescent="0.3">
      <c r="A4018">
        <v>5214</v>
      </c>
      <c r="B4018" t="s">
        <v>93323</v>
      </c>
      <c r="C4018" t="s">
        <v>93324</v>
      </c>
      <c r="D4018" t="s">
        <v>63605</v>
      </c>
      <c r="E4018" t="b">
        <v>1</v>
      </c>
      <c r="F4018" t="s">
        <v>93325</v>
      </c>
      <c r="G4018" t="s">
        <v>93326</v>
      </c>
      <c r="I4018" t="s">
        <v>93327</v>
      </c>
      <c r="J4018" t="s">
        <v>63593</v>
      </c>
      <c r="K4018" t="s">
        <v>220</v>
      </c>
      <c r="L4018" t="s">
        <v>23</v>
      </c>
      <c r="M4018">
        <v>2</v>
      </c>
      <c r="N4018" t="s">
        <v>24</v>
      </c>
      <c r="O4018" t="b">
        <v>0</v>
      </c>
      <c r="P4018" t="s">
        <v>93328</v>
      </c>
      <c r="Q4018" t="s">
        <v>221</v>
      </c>
      <c r="R4018" t="s">
        <v>65187</v>
      </c>
      <c r="S4018">
        <v>6.59</v>
      </c>
      <c r="T4018">
        <v>1965</v>
      </c>
      <c r="V4018">
        <v>8100</v>
      </c>
      <c r="W4018">
        <v>5631</v>
      </c>
      <c r="X4018">
        <v>15</v>
      </c>
      <c r="Y4018" s="1" t="s">
        <v>93329</v>
      </c>
      <c r="AC4018" t="s">
        <v>63611</v>
      </c>
      <c r="AD4018" t="s">
        <v>92932</v>
      </c>
      <c r="AE4018" t="s">
        <v>63593</v>
      </c>
      <c r="AF4018" t="s">
        <v>93330</v>
      </c>
      <c r="AG4018" t="s">
        <v>65398</v>
      </c>
      <c r="AH4018" t="s">
        <v>63593</v>
      </c>
      <c r="AI4018" t="s">
        <v>63593</v>
      </c>
      <c r="AJ4018" t="s">
        <v>63593</v>
      </c>
    </row>
    <row r="4019" spans="1:36" ht="15" customHeight="1" x14ac:dyDescent="0.3">
      <c r="A4019">
        <v>5216</v>
      </c>
      <c r="B4019" t="s">
        <v>93331</v>
      </c>
      <c r="C4019" t="s">
        <v>93332</v>
      </c>
      <c r="D4019" t="s">
        <v>63605</v>
      </c>
      <c r="E4019" t="b">
        <v>1</v>
      </c>
      <c r="F4019" t="s">
        <v>93333</v>
      </c>
      <c r="G4019" t="s">
        <v>12683</v>
      </c>
      <c r="I4019" t="s">
        <v>93334</v>
      </c>
      <c r="J4019" t="s">
        <v>93335</v>
      </c>
      <c r="K4019" t="s">
        <v>220</v>
      </c>
      <c r="L4019" t="s">
        <v>347</v>
      </c>
      <c r="M4019">
        <v>2</v>
      </c>
      <c r="N4019" t="s">
        <v>24</v>
      </c>
      <c r="O4019" t="b">
        <v>0</v>
      </c>
      <c r="P4019" t="s">
        <v>93336</v>
      </c>
      <c r="Q4019" t="s">
        <v>866</v>
      </c>
      <c r="R4019" t="s">
        <v>63622</v>
      </c>
      <c r="S4019">
        <v>7.15</v>
      </c>
      <c r="T4019">
        <v>7481</v>
      </c>
      <c r="U4019">
        <v>3693</v>
      </c>
      <c r="V4019">
        <v>5291</v>
      </c>
      <c r="W4019">
        <v>16042</v>
      </c>
      <c r="X4019">
        <v>19</v>
      </c>
      <c r="Y4019" t="s">
        <v>12685</v>
      </c>
      <c r="AC4019" t="s">
        <v>63611</v>
      </c>
      <c r="AD4019" t="s">
        <v>63593</v>
      </c>
      <c r="AE4019" t="s">
        <v>63593</v>
      </c>
      <c r="AF4019" t="s">
        <v>66341</v>
      </c>
      <c r="AG4019" t="s">
        <v>64094</v>
      </c>
      <c r="AH4019" t="s">
        <v>63593</v>
      </c>
      <c r="AI4019" t="s">
        <v>63997</v>
      </c>
      <c r="AJ4019" t="s">
        <v>63593</v>
      </c>
    </row>
    <row r="4020" spans="1:36" ht="15" customHeight="1" x14ac:dyDescent="0.3">
      <c r="A4020">
        <v>5217</v>
      </c>
      <c r="B4020" t="s">
        <v>93337</v>
      </c>
      <c r="C4020" t="s">
        <v>93338</v>
      </c>
      <c r="D4020" t="s">
        <v>63605</v>
      </c>
      <c r="E4020" t="b">
        <v>1</v>
      </c>
      <c r="F4020" t="s">
        <v>93339</v>
      </c>
      <c r="G4020" t="s">
        <v>12686</v>
      </c>
      <c r="H4020" t="s">
        <v>93340</v>
      </c>
      <c r="I4020" t="s">
        <v>93341</v>
      </c>
      <c r="J4020" t="s">
        <v>63593</v>
      </c>
      <c r="K4020" t="s">
        <v>22</v>
      </c>
      <c r="L4020" t="s">
        <v>44</v>
      </c>
      <c r="M4020">
        <v>39</v>
      </c>
      <c r="N4020" t="s">
        <v>24</v>
      </c>
      <c r="O4020" t="b">
        <v>0</v>
      </c>
      <c r="P4020" t="s">
        <v>93342</v>
      </c>
      <c r="Q4020" t="s">
        <v>258</v>
      </c>
      <c r="R4020" t="s">
        <v>63622</v>
      </c>
      <c r="S4020">
        <v>6.8</v>
      </c>
      <c r="T4020">
        <v>787</v>
      </c>
      <c r="U4020">
        <v>5512</v>
      </c>
      <c r="V4020">
        <v>11146</v>
      </c>
      <c r="W4020">
        <v>2094</v>
      </c>
      <c r="X4020">
        <v>12</v>
      </c>
      <c r="Y4020" t="s">
        <v>12687</v>
      </c>
      <c r="AA4020" t="s">
        <v>27</v>
      </c>
      <c r="AB4020">
        <v>1994</v>
      </c>
      <c r="AC4020" t="s">
        <v>66071</v>
      </c>
      <c r="AD4020" t="s">
        <v>65772</v>
      </c>
      <c r="AE4020" t="s">
        <v>63593</v>
      </c>
      <c r="AF4020" t="s">
        <v>93343</v>
      </c>
      <c r="AG4020" t="s">
        <v>63666</v>
      </c>
      <c r="AH4020" t="s">
        <v>63593</v>
      </c>
      <c r="AI4020" t="s">
        <v>63667</v>
      </c>
      <c r="AJ4020" t="s">
        <v>63593</v>
      </c>
    </row>
    <row r="4021" spans="1:36" ht="15" customHeight="1" x14ac:dyDescent="0.3">
      <c r="A4021">
        <v>5220</v>
      </c>
      <c r="B4021" t="s">
        <v>93344</v>
      </c>
      <c r="C4021" t="s">
        <v>93345</v>
      </c>
      <c r="D4021" t="s">
        <v>93346</v>
      </c>
      <c r="E4021" t="b">
        <v>1</v>
      </c>
      <c r="F4021" t="s">
        <v>93347</v>
      </c>
      <c r="G4021" t="s">
        <v>12689</v>
      </c>
      <c r="H4021" t="s">
        <v>12689</v>
      </c>
      <c r="I4021" t="s">
        <v>93348</v>
      </c>
      <c r="J4021" t="s">
        <v>63593</v>
      </c>
      <c r="K4021" t="s">
        <v>22</v>
      </c>
      <c r="L4021" t="s">
        <v>471</v>
      </c>
      <c r="M4021">
        <v>24</v>
      </c>
      <c r="N4021" t="s">
        <v>24</v>
      </c>
      <c r="O4021" t="b">
        <v>0</v>
      </c>
      <c r="P4021" t="s">
        <v>93349</v>
      </c>
      <c r="Q4021" t="s">
        <v>64</v>
      </c>
      <c r="R4021" t="s">
        <v>63622</v>
      </c>
      <c r="S4021">
        <v>7.08</v>
      </c>
      <c r="T4021">
        <v>20322</v>
      </c>
      <c r="U4021">
        <v>4089</v>
      </c>
      <c r="V4021">
        <v>2769</v>
      </c>
      <c r="W4021">
        <v>62895</v>
      </c>
      <c r="X4021">
        <v>140</v>
      </c>
      <c r="Y4021" s="1" t="s">
        <v>12690</v>
      </c>
      <c r="AA4021" t="s">
        <v>27</v>
      </c>
      <c r="AB4021">
        <v>2009</v>
      </c>
      <c r="AC4021" t="s">
        <v>68665</v>
      </c>
      <c r="AD4021" t="s">
        <v>93350</v>
      </c>
      <c r="AE4021" t="s">
        <v>63599</v>
      </c>
      <c r="AF4021" t="s">
        <v>63778</v>
      </c>
      <c r="AG4021" t="s">
        <v>63821</v>
      </c>
      <c r="AH4021" t="s">
        <v>63593</v>
      </c>
      <c r="AI4021" t="s">
        <v>63593</v>
      </c>
      <c r="AJ4021" t="s">
        <v>63593</v>
      </c>
    </row>
    <row r="4022" spans="1:36" ht="15" customHeight="1" x14ac:dyDescent="0.3">
      <c r="A4022">
        <v>5223</v>
      </c>
      <c r="B4022" t="s">
        <v>93351</v>
      </c>
      <c r="C4022" t="s">
        <v>93352</v>
      </c>
      <c r="D4022" t="s">
        <v>63605</v>
      </c>
      <c r="E4022" t="b">
        <v>1</v>
      </c>
      <c r="F4022" t="s">
        <v>93353</v>
      </c>
      <c r="G4022" t="s">
        <v>12692</v>
      </c>
      <c r="I4022" t="s">
        <v>93354</v>
      </c>
      <c r="J4022" t="s">
        <v>63593</v>
      </c>
      <c r="K4022" t="s">
        <v>22</v>
      </c>
      <c r="L4022" t="s">
        <v>1282</v>
      </c>
      <c r="M4022">
        <v>33</v>
      </c>
      <c r="N4022" t="s">
        <v>24</v>
      </c>
      <c r="O4022" t="b">
        <v>0</v>
      </c>
      <c r="P4022" t="s">
        <v>93355</v>
      </c>
      <c r="Q4022" t="s">
        <v>54</v>
      </c>
      <c r="R4022" t="s">
        <v>64202</v>
      </c>
      <c r="S4022">
        <v>6.29</v>
      </c>
      <c r="T4022">
        <v>399</v>
      </c>
      <c r="U4022">
        <v>8413</v>
      </c>
      <c r="V4022">
        <v>13745</v>
      </c>
      <c r="W4022">
        <v>930</v>
      </c>
      <c r="X4022">
        <v>0</v>
      </c>
      <c r="Y4022" t="s">
        <v>12693</v>
      </c>
      <c r="AA4022" t="s">
        <v>230</v>
      </c>
      <c r="AB4022">
        <v>1986</v>
      </c>
      <c r="AC4022" t="s">
        <v>63699</v>
      </c>
      <c r="AD4022" t="s">
        <v>63930</v>
      </c>
      <c r="AE4022" t="s">
        <v>63593</v>
      </c>
      <c r="AF4022" t="s">
        <v>63593</v>
      </c>
      <c r="AG4022" t="s">
        <v>64131</v>
      </c>
      <c r="AH4022" t="s">
        <v>63593</v>
      </c>
      <c r="AI4022" t="s">
        <v>63593</v>
      </c>
      <c r="AJ4022" t="s">
        <v>66075</v>
      </c>
    </row>
    <row r="4023" spans="1:36" ht="15" customHeight="1" x14ac:dyDescent="0.3">
      <c r="A4023">
        <v>5225</v>
      </c>
      <c r="B4023" t="s">
        <v>93356</v>
      </c>
      <c r="C4023" t="s">
        <v>93357</v>
      </c>
      <c r="D4023" t="s">
        <v>63605</v>
      </c>
      <c r="E4023" t="b">
        <v>1</v>
      </c>
      <c r="F4023" t="s">
        <v>93358</v>
      </c>
      <c r="G4023" t="s">
        <v>12694</v>
      </c>
      <c r="I4023" t="s">
        <v>93359</v>
      </c>
      <c r="J4023" t="s">
        <v>63593</v>
      </c>
      <c r="K4023" t="s">
        <v>36</v>
      </c>
      <c r="L4023" t="s">
        <v>44</v>
      </c>
      <c r="M4023">
        <v>1</v>
      </c>
      <c r="N4023" t="s">
        <v>24</v>
      </c>
      <c r="O4023" t="b">
        <v>0</v>
      </c>
      <c r="P4023" t="s">
        <v>93360</v>
      </c>
      <c r="Q4023" t="s">
        <v>5297</v>
      </c>
      <c r="R4023" t="s">
        <v>63710</v>
      </c>
      <c r="S4023">
        <v>6.35</v>
      </c>
      <c r="T4023">
        <v>5127</v>
      </c>
      <c r="U4023">
        <v>8052</v>
      </c>
      <c r="V4023">
        <v>6157</v>
      </c>
      <c r="W4023">
        <v>10938</v>
      </c>
      <c r="X4023">
        <v>6</v>
      </c>
      <c r="Y4023" s="1" t="s">
        <v>12695</v>
      </c>
      <c r="Z4023" t="s">
        <v>93361</v>
      </c>
      <c r="AC4023" t="s">
        <v>63611</v>
      </c>
      <c r="AD4023" t="s">
        <v>74058</v>
      </c>
      <c r="AE4023" t="s">
        <v>63870</v>
      </c>
      <c r="AF4023" t="s">
        <v>63593</v>
      </c>
      <c r="AG4023" t="s">
        <v>64182</v>
      </c>
      <c r="AH4023" t="s">
        <v>63593</v>
      </c>
      <c r="AI4023" t="s">
        <v>63628</v>
      </c>
      <c r="AJ4023" t="s">
        <v>63704</v>
      </c>
    </row>
    <row r="4024" spans="1:36" ht="15" customHeight="1" x14ac:dyDescent="0.3">
      <c r="A4024">
        <v>5226</v>
      </c>
      <c r="B4024" t="s">
        <v>93362</v>
      </c>
      <c r="C4024" t="s">
        <v>93363</v>
      </c>
      <c r="D4024" t="s">
        <v>63605</v>
      </c>
      <c r="E4024" t="b">
        <v>1</v>
      </c>
      <c r="F4024" t="s">
        <v>93364</v>
      </c>
      <c r="G4024" t="s">
        <v>12696</v>
      </c>
      <c r="H4024" t="s">
        <v>93365</v>
      </c>
      <c r="I4024" t="s">
        <v>93366</v>
      </c>
      <c r="J4024" t="s">
        <v>93367</v>
      </c>
      <c r="K4024" t="s">
        <v>22</v>
      </c>
      <c r="L4024" t="s">
        <v>44</v>
      </c>
      <c r="M4024">
        <v>26</v>
      </c>
      <c r="N4024" t="s">
        <v>24</v>
      </c>
      <c r="O4024" t="b">
        <v>0</v>
      </c>
      <c r="P4024" t="s">
        <v>93368</v>
      </c>
      <c r="Q4024" t="s">
        <v>64</v>
      </c>
      <c r="R4024" t="s">
        <v>63710</v>
      </c>
      <c r="S4024">
        <v>7.21</v>
      </c>
      <c r="T4024">
        <v>4465</v>
      </c>
      <c r="U4024">
        <v>3358</v>
      </c>
      <c r="V4024">
        <v>4970</v>
      </c>
      <c r="W4024">
        <v>19120</v>
      </c>
      <c r="X4024">
        <v>49</v>
      </c>
      <c r="Y4024" s="1" t="s">
        <v>12698</v>
      </c>
      <c r="AA4024" t="s">
        <v>27</v>
      </c>
      <c r="AB4024">
        <v>2009</v>
      </c>
      <c r="AC4024" t="s">
        <v>63699</v>
      </c>
      <c r="AD4024" t="s">
        <v>65872</v>
      </c>
      <c r="AE4024" t="s">
        <v>63593</v>
      </c>
      <c r="AF4024" t="s">
        <v>63626</v>
      </c>
      <c r="AG4024" t="s">
        <v>65651</v>
      </c>
      <c r="AH4024" t="s">
        <v>63593</v>
      </c>
      <c r="AI4024" t="s">
        <v>64990</v>
      </c>
      <c r="AJ4024" t="s">
        <v>63593</v>
      </c>
    </row>
    <row r="4025" spans="1:36" ht="15" customHeight="1" x14ac:dyDescent="0.3">
      <c r="A4025">
        <v>5228</v>
      </c>
      <c r="B4025" t="s">
        <v>93369</v>
      </c>
      <c r="C4025" t="s">
        <v>93370</v>
      </c>
      <c r="D4025" t="s">
        <v>63605</v>
      </c>
      <c r="E4025" t="b">
        <v>1</v>
      </c>
      <c r="F4025" t="s">
        <v>93371</v>
      </c>
      <c r="G4025" t="s">
        <v>12699</v>
      </c>
      <c r="H4025" t="s">
        <v>12699</v>
      </c>
      <c r="I4025" t="s">
        <v>93372</v>
      </c>
      <c r="J4025" t="s">
        <v>93373</v>
      </c>
      <c r="K4025" t="s">
        <v>220</v>
      </c>
      <c r="L4025" t="s">
        <v>44</v>
      </c>
      <c r="M4025">
        <v>1</v>
      </c>
      <c r="N4025" t="s">
        <v>24</v>
      </c>
      <c r="O4025" t="b">
        <v>0</v>
      </c>
      <c r="P4025" t="s">
        <v>93374</v>
      </c>
      <c r="Q4025" t="s">
        <v>4577</v>
      </c>
      <c r="R4025" t="s">
        <v>63622</v>
      </c>
      <c r="S4025">
        <v>7.42</v>
      </c>
      <c r="T4025">
        <v>21749</v>
      </c>
      <c r="U4025">
        <v>2242</v>
      </c>
      <c r="V4025">
        <v>3420</v>
      </c>
      <c r="W4025">
        <v>42462</v>
      </c>
      <c r="X4025">
        <v>65</v>
      </c>
      <c r="Y4025" s="1" t="s">
        <v>12701</v>
      </c>
      <c r="Z4025" t="s">
        <v>93375</v>
      </c>
      <c r="AC4025" t="s">
        <v>63611</v>
      </c>
      <c r="AD4025" t="s">
        <v>63593</v>
      </c>
      <c r="AE4025" t="s">
        <v>63593</v>
      </c>
      <c r="AF4025" t="s">
        <v>63701</v>
      </c>
      <c r="AG4025" t="s">
        <v>63702</v>
      </c>
      <c r="AH4025" t="s">
        <v>63593</v>
      </c>
      <c r="AI4025" t="s">
        <v>63703</v>
      </c>
      <c r="AJ4025" t="s">
        <v>63704</v>
      </c>
    </row>
    <row r="4026" spans="1:36" ht="15" customHeight="1" x14ac:dyDescent="0.3">
      <c r="A4026">
        <v>5231</v>
      </c>
      <c r="B4026" t="s">
        <v>93376</v>
      </c>
      <c r="C4026" t="s">
        <v>93377</v>
      </c>
      <c r="D4026" t="s">
        <v>63605</v>
      </c>
      <c r="E4026" t="b">
        <v>1</v>
      </c>
      <c r="F4026" t="s">
        <v>93378</v>
      </c>
      <c r="G4026" t="s">
        <v>12702</v>
      </c>
      <c r="I4026" t="s">
        <v>93379</v>
      </c>
      <c r="J4026" t="s">
        <v>63593</v>
      </c>
      <c r="K4026" t="s">
        <v>22</v>
      </c>
      <c r="L4026" t="s">
        <v>301</v>
      </c>
      <c r="M4026">
        <v>127</v>
      </c>
      <c r="N4026" t="s">
        <v>24</v>
      </c>
      <c r="O4026" t="b">
        <v>0</v>
      </c>
      <c r="P4026" t="s">
        <v>93380</v>
      </c>
      <c r="Q4026" t="s">
        <v>25</v>
      </c>
      <c r="R4026" t="s">
        <v>64202</v>
      </c>
      <c r="S4026">
        <v>7.72</v>
      </c>
      <c r="T4026">
        <v>132475</v>
      </c>
      <c r="U4026">
        <v>1200</v>
      </c>
      <c r="V4026">
        <v>1125</v>
      </c>
      <c r="W4026">
        <v>215829</v>
      </c>
      <c r="X4026">
        <v>4209</v>
      </c>
      <c r="Y4026" s="1" t="s">
        <v>12703</v>
      </c>
      <c r="Z4026" t="s">
        <v>93381</v>
      </c>
      <c r="AA4026" t="s">
        <v>66</v>
      </c>
      <c r="AB4026">
        <v>2008</v>
      </c>
      <c r="AC4026" t="s">
        <v>63699</v>
      </c>
      <c r="AD4026" t="s">
        <v>93382</v>
      </c>
      <c r="AE4026" t="s">
        <v>63593</v>
      </c>
      <c r="AF4026" t="s">
        <v>63871</v>
      </c>
      <c r="AG4026" t="s">
        <v>63666</v>
      </c>
      <c r="AH4026" t="s">
        <v>63593</v>
      </c>
      <c r="AI4026" t="s">
        <v>93383</v>
      </c>
      <c r="AJ4026" t="s">
        <v>63593</v>
      </c>
    </row>
    <row r="4027" spans="1:36" ht="15" customHeight="1" x14ac:dyDescent="0.3">
      <c r="A4027">
        <v>5232</v>
      </c>
      <c r="B4027" t="s">
        <v>93384</v>
      </c>
      <c r="C4027" t="s">
        <v>93385</v>
      </c>
      <c r="D4027" t="s">
        <v>63605</v>
      </c>
      <c r="E4027" t="b">
        <v>1</v>
      </c>
      <c r="F4027" t="s">
        <v>93386</v>
      </c>
      <c r="G4027" t="s">
        <v>12706</v>
      </c>
      <c r="H4027" t="s">
        <v>93387</v>
      </c>
      <c r="I4027" t="s">
        <v>93388</v>
      </c>
      <c r="J4027" t="s">
        <v>93389</v>
      </c>
      <c r="K4027" t="s">
        <v>36</v>
      </c>
      <c r="L4027" t="s">
        <v>44</v>
      </c>
      <c r="M4027">
        <v>1</v>
      </c>
      <c r="N4027" t="s">
        <v>24</v>
      </c>
      <c r="O4027" t="b">
        <v>0</v>
      </c>
      <c r="P4027" t="s">
        <v>93390</v>
      </c>
      <c r="Q4027" t="s">
        <v>3048</v>
      </c>
      <c r="R4027" t="s">
        <v>63595</v>
      </c>
      <c r="S4027">
        <v>5.5</v>
      </c>
      <c r="T4027">
        <v>385</v>
      </c>
      <c r="U4027">
        <v>11753</v>
      </c>
      <c r="V4027">
        <v>11581</v>
      </c>
      <c r="W4027">
        <v>1820</v>
      </c>
      <c r="X4027">
        <v>4</v>
      </c>
      <c r="Y4027" t="s">
        <v>12708</v>
      </c>
      <c r="AC4027" t="s">
        <v>63611</v>
      </c>
      <c r="AD4027" t="s">
        <v>63593</v>
      </c>
      <c r="AE4027" t="s">
        <v>63593</v>
      </c>
      <c r="AF4027" t="s">
        <v>63593</v>
      </c>
      <c r="AG4027" t="s">
        <v>64195</v>
      </c>
      <c r="AH4027" t="s">
        <v>63593</v>
      </c>
      <c r="AI4027" t="s">
        <v>63593</v>
      </c>
      <c r="AJ4027" t="s">
        <v>63593</v>
      </c>
    </row>
    <row r="4028" spans="1:36" ht="15" customHeight="1" x14ac:dyDescent="0.3">
      <c r="A4028">
        <v>5233</v>
      </c>
      <c r="B4028" t="s">
        <v>93391</v>
      </c>
      <c r="C4028" t="s">
        <v>93392</v>
      </c>
      <c r="D4028" t="s">
        <v>63605</v>
      </c>
      <c r="E4028" t="b">
        <v>1</v>
      </c>
      <c r="F4028" t="s">
        <v>93393</v>
      </c>
      <c r="G4028" t="s">
        <v>12709</v>
      </c>
      <c r="I4028" t="s">
        <v>93394</v>
      </c>
      <c r="J4028" t="s">
        <v>93395</v>
      </c>
      <c r="K4028" t="s">
        <v>22</v>
      </c>
      <c r="L4028" t="s">
        <v>159</v>
      </c>
      <c r="M4028">
        <v>13</v>
      </c>
      <c r="N4028" t="s">
        <v>24</v>
      </c>
      <c r="O4028" t="b">
        <v>0</v>
      </c>
      <c r="P4028" t="s">
        <v>93396</v>
      </c>
      <c r="Q4028" t="s">
        <v>25</v>
      </c>
      <c r="R4028" t="s">
        <v>63622</v>
      </c>
      <c r="S4028">
        <v>7.4</v>
      </c>
      <c r="T4028">
        <v>15629</v>
      </c>
      <c r="U4028">
        <v>2330</v>
      </c>
      <c r="V4028">
        <v>3898</v>
      </c>
      <c r="W4028">
        <v>32886</v>
      </c>
      <c r="X4028">
        <v>32</v>
      </c>
      <c r="Y4028" s="1" t="s">
        <v>12711</v>
      </c>
      <c r="AA4028" t="s">
        <v>230</v>
      </c>
      <c r="AB4028">
        <v>2009</v>
      </c>
      <c r="AC4028" t="s">
        <v>93397</v>
      </c>
      <c r="AD4028" t="s">
        <v>63593</v>
      </c>
      <c r="AE4028" t="s">
        <v>89291</v>
      </c>
      <c r="AF4028" t="s">
        <v>63680</v>
      </c>
      <c r="AG4028" t="s">
        <v>65514</v>
      </c>
      <c r="AH4028" t="s">
        <v>63593</v>
      </c>
      <c r="AI4028" t="s">
        <v>63593</v>
      </c>
      <c r="AJ4028" t="s">
        <v>63593</v>
      </c>
    </row>
    <row r="4029" spans="1:36" ht="15" customHeight="1" x14ac:dyDescent="0.3">
      <c r="A4029">
        <v>5234</v>
      </c>
      <c r="B4029" t="s">
        <v>93398</v>
      </c>
      <c r="C4029" t="s">
        <v>93399</v>
      </c>
      <c r="D4029" t="s">
        <v>63605</v>
      </c>
      <c r="E4029" t="b">
        <v>1</v>
      </c>
      <c r="F4029" t="s">
        <v>93400</v>
      </c>
      <c r="G4029" t="s">
        <v>12713</v>
      </c>
      <c r="I4029" t="s">
        <v>93401</v>
      </c>
      <c r="J4029" t="s">
        <v>93402</v>
      </c>
      <c r="K4029" t="s">
        <v>22</v>
      </c>
      <c r="L4029" t="s">
        <v>23</v>
      </c>
      <c r="M4029">
        <v>13</v>
      </c>
      <c r="N4029" t="s">
        <v>24</v>
      </c>
      <c r="O4029" t="b">
        <v>0</v>
      </c>
      <c r="P4029" t="s">
        <v>88967</v>
      </c>
      <c r="Q4029" t="s">
        <v>25</v>
      </c>
      <c r="R4029" t="s">
        <v>63710</v>
      </c>
      <c r="S4029">
        <v>5.76</v>
      </c>
      <c r="T4029">
        <v>158</v>
      </c>
      <c r="U4029">
        <v>10830</v>
      </c>
      <c r="V4029">
        <v>14227</v>
      </c>
      <c r="W4029">
        <v>813</v>
      </c>
      <c r="X4029">
        <v>0</v>
      </c>
      <c r="Y4029" t="s">
        <v>12715</v>
      </c>
      <c r="AA4029" t="s">
        <v>66</v>
      </c>
      <c r="AB4029">
        <v>2008</v>
      </c>
      <c r="AC4029" t="s">
        <v>63699</v>
      </c>
      <c r="AD4029" t="s">
        <v>65872</v>
      </c>
      <c r="AE4029" t="s">
        <v>63593</v>
      </c>
      <c r="AF4029" t="s">
        <v>78897</v>
      </c>
      <c r="AG4029" t="s">
        <v>67098</v>
      </c>
      <c r="AH4029" t="s">
        <v>63593</v>
      </c>
      <c r="AI4029" t="s">
        <v>63593</v>
      </c>
      <c r="AJ4029" t="s">
        <v>63593</v>
      </c>
    </row>
    <row r="4030" spans="1:36" ht="15" customHeight="1" x14ac:dyDescent="0.3">
      <c r="A4030">
        <v>5235</v>
      </c>
      <c r="B4030" t="s">
        <v>93403</v>
      </c>
      <c r="C4030" t="s">
        <v>93404</v>
      </c>
      <c r="D4030" t="s">
        <v>93405</v>
      </c>
      <c r="E4030" t="b">
        <v>1</v>
      </c>
      <c r="F4030" t="s">
        <v>93406</v>
      </c>
      <c r="G4030" t="s">
        <v>12716</v>
      </c>
      <c r="I4030" t="s">
        <v>93407</v>
      </c>
      <c r="J4030" t="s">
        <v>63593</v>
      </c>
      <c r="K4030" t="s">
        <v>22</v>
      </c>
      <c r="L4030" t="s">
        <v>44</v>
      </c>
      <c r="M4030">
        <v>51</v>
      </c>
      <c r="N4030" t="s">
        <v>24</v>
      </c>
      <c r="O4030" t="b">
        <v>0</v>
      </c>
      <c r="P4030" t="s">
        <v>93408</v>
      </c>
      <c r="Q4030" t="s">
        <v>64</v>
      </c>
      <c r="R4030" t="s">
        <v>63649</v>
      </c>
      <c r="S4030">
        <v>6.3</v>
      </c>
      <c r="T4030">
        <v>309</v>
      </c>
      <c r="U4030">
        <v>8337</v>
      </c>
      <c r="V4030">
        <v>12478</v>
      </c>
      <c r="W4030">
        <v>1341</v>
      </c>
      <c r="X4030">
        <v>3</v>
      </c>
      <c r="Y4030" s="1" t="s">
        <v>12717</v>
      </c>
      <c r="AA4030" t="s">
        <v>66</v>
      </c>
      <c r="AB4030">
        <v>2008</v>
      </c>
      <c r="AC4030" t="s">
        <v>63699</v>
      </c>
      <c r="AD4030" t="s">
        <v>93409</v>
      </c>
      <c r="AE4030" t="s">
        <v>63593</v>
      </c>
      <c r="AF4030" t="s">
        <v>64461</v>
      </c>
      <c r="AG4030" t="s">
        <v>67921</v>
      </c>
      <c r="AH4030" t="s">
        <v>63593</v>
      </c>
      <c r="AI4030" t="s">
        <v>63987</v>
      </c>
      <c r="AJ4030" t="s">
        <v>63593</v>
      </c>
    </row>
    <row r="4031" spans="1:36" ht="15" customHeight="1" x14ac:dyDescent="0.3">
      <c r="A4031">
        <v>5237</v>
      </c>
      <c r="B4031" t="s">
        <v>93410</v>
      </c>
      <c r="C4031" t="s">
        <v>93411</v>
      </c>
      <c r="D4031" t="s">
        <v>63605</v>
      </c>
      <c r="E4031" t="b">
        <v>1</v>
      </c>
      <c r="F4031" t="s">
        <v>93412</v>
      </c>
      <c r="G4031" t="s">
        <v>12719</v>
      </c>
      <c r="H4031" t="s">
        <v>93413</v>
      </c>
      <c r="I4031" t="s">
        <v>93414</v>
      </c>
      <c r="J4031" t="s">
        <v>93415</v>
      </c>
      <c r="K4031" t="s">
        <v>220</v>
      </c>
      <c r="L4031" t="s">
        <v>1282</v>
      </c>
      <c r="M4031">
        <v>1</v>
      </c>
      <c r="N4031" t="s">
        <v>24</v>
      </c>
      <c r="O4031" t="b">
        <v>0</v>
      </c>
      <c r="P4031" t="s">
        <v>93416</v>
      </c>
      <c r="Q4031" t="s">
        <v>2002</v>
      </c>
      <c r="R4031" t="s">
        <v>63710</v>
      </c>
      <c r="S4031">
        <v>5.31</v>
      </c>
      <c r="T4031">
        <v>482</v>
      </c>
      <c r="U4031">
        <v>12218</v>
      </c>
      <c r="V4031">
        <v>12450</v>
      </c>
      <c r="W4031">
        <v>1355</v>
      </c>
      <c r="X4031">
        <v>1</v>
      </c>
      <c r="Y4031" s="1" t="s">
        <v>12721</v>
      </c>
      <c r="AC4031" t="s">
        <v>63611</v>
      </c>
      <c r="AD4031" t="s">
        <v>63593</v>
      </c>
      <c r="AE4031" t="s">
        <v>64017</v>
      </c>
      <c r="AF4031" t="s">
        <v>64843</v>
      </c>
      <c r="AG4031" t="s">
        <v>63821</v>
      </c>
      <c r="AH4031" t="s">
        <v>63593</v>
      </c>
      <c r="AI4031" t="s">
        <v>63593</v>
      </c>
      <c r="AJ4031" t="s">
        <v>63593</v>
      </c>
    </row>
    <row r="4032" spans="1:36" ht="15" customHeight="1" x14ac:dyDescent="0.3">
      <c r="A4032">
        <v>5238</v>
      </c>
      <c r="B4032" t="s">
        <v>93417</v>
      </c>
      <c r="C4032" t="s">
        <v>93418</v>
      </c>
      <c r="D4032" t="s">
        <v>63605</v>
      </c>
      <c r="E4032" t="b">
        <v>1</v>
      </c>
      <c r="F4032" t="s">
        <v>93419</v>
      </c>
      <c r="G4032" t="s">
        <v>12722</v>
      </c>
      <c r="I4032" t="s">
        <v>93420</v>
      </c>
      <c r="J4032" t="s">
        <v>93421</v>
      </c>
      <c r="K4032" t="s">
        <v>36</v>
      </c>
      <c r="L4032" t="s">
        <v>471</v>
      </c>
      <c r="M4032">
        <v>1</v>
      </c>
      <c r="N4032" t="s">
        <v>24</v>
      </c>
      <c r="O4032" t="b">
        <v>0</v>
      </c>
      <c r="P4032" t="s">
        <v>93422</v>
      </c>
      <c r="Q4032" t="s">
        <v>2085</v>
      </c>
      <c r="R4032" t="s">
        <v>63649</v>
      </c>
      <c r="S4032">
        <v>6.17</v>
      </c>
      <c r="T4032">
        <v>407</v>
      </c>
      <c r="U4032">
        <v>9003</v>
      </c>
      <c r="V4032">
        <v>11018</v>
      </c>
      <c r="W4032">
        <v>2196</v>
      </c>
      <c r="X4032">
        <v>1</v>
      </c>
      <c r="Y4032" s="1" t="s">
        <v>12724</v>
      </c>
      <c r="Z4032" t="s">
        <v>93423</v>
      </c>
      <c r="AC4032" t="s">
        <v>63611</v>
      </c>
      <c r="AD4032" t="s">
        <v>88979</v>
      </c>
      <c r="AE4032" t="s">
        <v>63593</v>
      </c>
      <c r="AF4032" t="s">
        <v>88980</v>
      </c>
      <c r="AG4032" t="s">
        <v>67144</v>
      </c>
      <c r="AH4032" t="s">
        <v>63593</v>
      </c>
      <c r="AI4032" t="s">
        <v>63593</v>
      </c>
      <c r="AJ4032" t="s">
        <v>66075</v>
      </c>
    </row>
    <row r="4033" spans="1:36" ht="15" customHeight="1" x14ac:dyDescent="0.3">
      <c r="A4033">
        <v>5240</v>
      </c>
      <c r="B4033" t="s">
        <v>93424</v>
      </c>
      <c r="C4033" t="s">
        <v>93425</v>
      </c>
      <c r="D4033" t="s">
        <v>63605</v>
      </c>
      <c r="E4033" t="b">
        <v>1</v>
      </c>
      <c r="F4033" t="s">
        <v>93426</v>
      </c>
      <c r="G4033" t="s">
        <v>12725</v>
      </c>
      <c r="I4033" t="s">
        <v>93427</v>
      </c>
      <c r="J4033" t="s">
        <v>63593</v>
      </c>
      <c r="K4033" t="s">
        <v>36</v>
      </c>
      <c r="L4033" t="s">
        <v>44</v>
      </c>
      <c r="M4033">
        <v>1</v>
      </c>
      <c r="N4033" t="s">
        <v>24</v>
      </c>
      <c r="O4033" t="b">
        <v>0</v>
      </c>
      <c r="P4033" t="s">
        <v>93428</v>
      </c>
      <c r="Q4033" t="s">
        <v>2347</v>
      </c>
      <c r="S4033">
        <v>6.3</v>
      </c>
      <c r="T4033">
        <v>117</v>
      </c>
      <c r="U4033">
        <v>8347</v>
      </c>
      <c r="V4033">
        <v>14135</v>
      </c>
      <c r="W4033">
        <v>833</v>
      </c>
      <c r="X4033">
        <v>0</v>
      </c>
      <c r="Y4033" s="1" t="s">
        <v>12726</v>
      </c>
      <c r="AC4033" t="s">
        <v>63611</v>
      </c>
      <c r="AD4033" t="s">
        <v>87102</v>
      </c>
      <c r="AE4033" t="s">
        <v>63593</v>
      </c>
      <c r="AF4033" t="s">
        <v>63593</v>
      </c>
      <c r="AG4033" t="s">
        <v>64131</v>
      </c>
      <c r="AH4033" t="s">
        <v>63593</v>
      </c>
      <c r="AI4033" t="s">
        <v>93429</v>
      </c>
      <c r="AJ4033" t="s">
        <v>63593</v>
      </c>
    </row>
    <row r="4034" spans="1:36" ht="15" customHeight="1" x14ac:dyDescent="0.3">
      <c r="A4034">
        <v>5241</v>
      </c>
      <c r="B4034" t="s">
        <v>93430</v>
      </c>
      <c r="C4034" t="s">
        <v>93431</v>
      </c>
      <c r="D4034" t="s">
        <v>63605</v>
      </c>
      <c r="E4034" t="b">
        <v>1</v>
      </c>
      <c r="F4034" t="s">
        <v>93432</v>
      </c>
      <c r="G4034" t="s">
        <v>12728</v>
      </c>
      <c r="I4034" t="s">
        <v>93433</v>
      </c>
      <c r="J4034" t="s">
        <v>63593</v>
      </c>
      <c r="K4034" t="s">
        <v>22</v>
      </c>
      <c r="L4034" t="s">
        <v>23</v>
      </c>
      <c r="M4034">
        <v>11</v>
      </c>
      <c r="N4034" t="s">
        <v>24</v>
      </c>
      <c r="O4034" t="b">
        <v>0</v>
      </c>
      <c r="P4034" t="s">
        <v>93434</v>
      </c>
      <c r="Q4034" t="s">
        <v>2979</v>
      </c>
      <c r="R4034" t="s">
        <v>64202</v>
      </c>
      <c r="S4034">
        <v>5.33</v>
      </c>
      <c r="T4034">
        <v>189</v>
      </c>
      <c r="U4034">
        <v>12180</v>
      </c>
      <c r="V4034">
        <v>14848</v>
      </c>
      <c r="W4034">
        <v>669</v>
      </c>
      <c r="X4034">
        <v>2</v>
      </c>
      <c r="Y4034" t="s">
        <v>12729</v>
      </c>
      <c r="AC4034" t="s">
        <v>63699</v>
      </c>
      <c r="AD4034" t="s">
        <v>63593</v>
      </c>
      <c r="AE4034" t="s">
        <v>63593</v>
      </c>
      <c r="AF4034" t="s">
        <v>63593</v>
      </c>
      <c r="AG4034" t="s">
        <v>63593</v>
      </c>
      <c r="AH4034" t="s">
        <v>63593</v>
      </c>
      <c r="AI4034" t="s">
        <v>63593</v>
      </c>
      <c r="AJ4034" t="s">
        <v>66075</v>
      </c>
    </row>
    <row r="4035" spans="1:36" ht="15" customHeight="1" x14ac:dyDescent="0.3">
      <c r="A4035">
        <v>5244</v>
      </c>
      <c r="B4035" t="s">
        <v>93435</v>
      </c>
      <c r="C4035" t="s">
        <v>93436</v>
      </c>
      <c r="D4035" t="s">
        <v>63605</v>
      </c>
      <c r="E4035" t="b">
        <v>1</v>
      </c>
      <c r="F4035" t="s">
        <v>93437</v>
      </c>
      <c r="G4035" t="s">
        <v>12730</v>
      </c>
      <c r="I4035" t="s">
        <v>93438</v>
      </c>
      <c r="J4035" t="s">
        <v>93439</v>
      </c>
      <c r="K4035" t="s">
        <v>1790</v>
      </c>
      <c r="L4035" t="s">
        <v>44</v>
      </c>
      <c r="M4035">
        <v>1</v>
      </c>
      <c r="N4035" t="s">
        <v>24</v>
      </c>
      <c r="O4035" t="b">
        <v>0</v>
      </c>
      <c r="P4035" t="s">
        <v>93440</v>
      </c>
      <c r="Q4035" t="s">
        <v>3906</v>
      </c>
      <c r="R4035" t="s">
        <v>64202</v>
      </c>
      <c r="S4035">
        <v>7.32</v>
      </c>
      <c r="T4035">
        <v>7426</v>
      </c>
      <c r="U4035">
        <v>2733</v>
      </c>
      <c r="V4035">
        <v>5226</v>
      </c>
      <c r="W4035">
        <v>16664</v>
      </c>
      <c r="X4035">
        <v>30</v>
      </c>
      <c r="Y4035" t="s">
        <v>12732</v>
      </c>
      <c r="AC4035" t="s">
        <v>63611</v>
      </c>
      <c r="AD4035" t="s">
        <v>67609</v>
      </c>
      <c r="AE4035" t="s">
        <v>63810</v>
      </c>
      <c r="AF4035" t="s">
        <v>63973</v>
      </c>
      <c r="AG4035" t="s">
        <v>67610</v>
      </c>
      <c r="AH4035" t="s">
        <v>63593</v>
      </c>
      <c r="AI4035" t="s">
        <v>65955</v>
      </c>
      <c r="AJ4035" t="s">
        <v>63629</v>
      </c>
    </row>
    <row r="4036" spans="1:36" ht="15" customHeight="1" x14ac:dyDescent="0.3">
      <c r="A4036">
        <v>5246</v>
      </c>
      <c r="B4036" t="s">
        <v>93441</v>
      </c>
      <c r="C4036" t="s">
        <v>93442</v>
      </c>
      <c r="D4036" t="s">
        <v>63605</v>
      </c>
      <c r="E4036" t="b">
        <v>1</v>
      </c>
      <c r="F4036" t="s">
        <v>93443</v>
      </c>
      <c r="G4036" t="s">
        <v>12733</v>
      </c>
      <c r="I4036" t="s">
        <v>93444</v>
      </c>
      <c r="J4036" t="s">
        <v>93445</v>
      </c>
      <c r="K4036" t="s">
        <v>220</v>
      </c>
      <c r="L4036" t="s">
        <v>23</v>
      </c>
      <c r="M4036">
        <v>1</v>
      </c>
      <c r="N4036" t="s">
        <v>24</v>
      </c>
      <c r="O4036" t="b">
        <v>0</v>
      </c>
      <c r="P4036" t="s">
        <v>93446</v>
      </c>
      <c r="Q4036" t="s">
        <v>3200</v>
      </c>
      <c r="R4036" t="s">
        <v>63622</v>
      </c>
      <c r="S4036">
        <v>6.05</v>
      </c>
      <c r="T4036">
        <v>646</v>
      </c>
      <c r="U4036">
        <v>9579</v>
      </c>
      <c r="V4036">
        <v>11804</v>
      </c>
      <c r="W4036">
        <v>1676</v>
      </c>
      <c r="X4036">
        <v>1</v>
      </c>
      <c r="Y4036" t="s">
        <v>12735</v>
      </c>
      <c r="AC4036" t="s">
        <v>63611</v>
      </c>
      <c r="AD4036" t="s">
        <v>63593</v>
      </c>
      <c r="AE4036" t="s">
        <v>63593</v>
      </c>
      <c r="AF4036" t="s">
        <v>63725</v>
      </c>
      <c r="AG4036" t="s">
        <v>64131</v>
      </c>
      <c r="AH4036" t="s">
        <v>63593</v>
      </c>
      <c r="AI4036" t="s">
        <v>64225</v>
      </c>
      <c r="AJ4036" t="s">
        <v>63593</v>
      </c>
    </row>
    <row r="4037" spans="1:36" ht="15" customHeight="1" x14ac:dyDescent="0.3">
      <c r="A4037">
        <v>5249</v>
      </c>
      <c r="B4037" t="s">
        <v>93447</v>
      </c>
      <c r="C4037" t="s">
        <v>93448</v>
      </c>
      <c r="D4037" t="s">
        <v>63605</v>
      </c>
      <c r="E4037" t="b">
        <v>1</v>
      </c>
      <c r="F4037" t="s">
        <v>93449</v>
      </c>
      <c r="G4037" t="s">
        <v>12736</v>
      </c>
      <c r="I4037" t="s">
        <v>93450</v>
      </c>
      <c r="J4037" t="s">
        <v>93451</v>
      </c>
      <c r="K4037" t="s">
        <v>22</v>
      </c>
      <c r="L4037" t="s">
        <v>44</v>
      </c>
      <c r="M4037">
        <v>48</v>
      </c>
      <c r="N4037" t="s">
        <v>24</v>
      </c>
      <c r="O4037" t="b">
        <v>0</v>
      </c>
      <c r="P4037" t="s">
        <v>93452</v>
      </c>
      <c r="Q4037" t="s">
        <v>25</v>
      </c>
      <c r="R4037" t="s">
        <v>64202</v>
      </c>
      <c r="S4037">
        <v>7.38</v>
      </c>
      <c r="T4037">
        <v>657</v>
      </c>
      <c r="U4037">
        <v>2425</v>
      </c>
      <c r="V4037">
        <v>11596</v>
      </c>
      <c r="W4037">
        <v>1812</v>
      </c>
      <c r="X4037">
        <v>17</v>
      </c>
      <c r="Y4037" t="s">
        <v>12738</v>
      </c>
      <c r="AA4037" t="s">
        <v>66</v>
      </c>
      <c r="AB4037">
        <v>1990</v>
      </c>
      <c r="AC4037" t="s">
        <v>63699</v>
      </c>
      <c r="AD4037" t="s">
        <v>63593</v>
      </c>
      <c r="AE4037" t="s">
        <v>63593</v>
      </c>
      <c r="AF4037" t="s">
        <v>69742</v>
      </c>
      <c r="AG4037" t="s">
        <v>70534</v>
      </c>
      <c r="AH4037" t="s">
        <v>63593</v>
      </c>
      <c r="AI4037" t="s">
        <v>63593</v>
      </c>
      <c r="AJ4037" t="s">
        <v>63629</v>
      </c>
    </row>
    <row r="4038" spans="1:36" ht="15" customHeight="1" x14ac:dyDescent="0.3">
      <c r="A4038">
        <v>5250</v>
      </c>
      <c r="B4038" t="s">
        <v>93453</v>
      </c>
      <c r="C4038" t="s">
        <v>93454</v>
      </c>
      <c r="D4038" t="s">
        <v>93455</v>
      </c>
      <c r="E4038" t="b">
        <v>1</v>
      </c>
      <c r="F4038" t="s">
        <v>93456</v>
      </c>
      <c r="G4038" t="s">
        <v>12739</v>
      </c>
      <c r="I4038" t="s">
        <v>93457</v>
      </c>
      <c r="J4038" t="s">
        <v>63593</v>
      </c>
      <c r="K4038" t="s">
        <v>22</v>
      </c>
      <c r="L4038" t="s">
        <v>44</v>
      </c>
      <c r="M4038">
        <v>23</v>
      </c>
      <c r="N4038" t="s">
        <v>24</v>
      </c>
      <c r="O4038" t="b">
        <v>0</v>
      </c>
      <c r="P4038" t="s">
        <v>93458</v>
      </c>
      <c r="Q4038" t="s">
        <v>221</v>
      </c>
      <c r="R4038" t="s">
        <v>63595</v>
      </c>
      <c r="S4038">
        <v>6.66</v>
      </c>
      <c r="T4038">
        <v>900</v>
      </c>
      <c r="U4038">
        <v>6298</v>
      </c>
      <c r="V4038">
        <v>10039</v>
      </c>
      <c r="W4038">
        <v>2968</v>
      </c>
      <c r="X4038">
        <v>3</v>
      </c>
      <c r="Y4038" s="1" t="s">
        <v>12740</v>
      </c>
      <c r="Z4038" t="s">
        <v>93459</v>
      </c>
      <c r="AA4038" t="s">
        <v>27</v>
      </c>
      <c r="AB4038">
        <v>1984</v>
      </c>
      <c r="AC4038" t="s">
        <v>63699</v>
      </c>
      <c r="AD4038" t="s">
        <v>93460</v>
      </c>
      <c r="AE4038" t="s">
        <v>63870</v>
      </c>
      <c r="AF4038" t="s">
        <v>64461</v>
      </c>
      <c r="AG4038" t="s">
        <v>63800</v>
      </c>
      <c r="AH4038" t="s">
        <v>63593</v>
      </c>
      <c r="AI4038" t="s">
        <v>93461</v>
      </c>
      <c r="AJ4038" t="s">
        <v>63593</v>
      </c>
    </row>
    <row r="4039" spans="1:36" ht="15" customHeight="1" x14ac:dyDescent="0.3">
      <c r="A4039">
        <v>5251</v>
      </c>
      <c r="B4039" t="s">
        <v>93462</v>
      </c>
      <c r="C4039" t="s">
        <v>93463</v>
      </c>
      <c r="D4039" t="s">
        <v>63605</v>
      </c>
      <c r="E4039" t="b">
        <v>1</v>
      </c>
      <c r="F4039" t="s">
        <v>93464</v>
      </c>
      <c r="G4039" t="s">
        <v>12743</v>
      </c>
      <c r="I4039" t="s">
        <v>93465</v>
      </c>
      <c r="J4039" t="s">
        <v>93466</v>
      </c>
      <c r="K4039" t="s">
        <v>220</v>
      </c>
      <c r="L4039" t="s">
        <v>44</v>
      </c>
      <c r="M4039">
        <v>2</v>
      </c>
      <c r="N4039" t="s">
        <v>24</v>
      </c>
      <c r="O4039" t="b">
        <v>0</v>
      </c>
      <c r="P4039" t="s">
        <v>93467</v>
      </c>
      <c r="Q4039" t="s">
        <v>25</v>
      </c>
      <c r="R4039" t="s">
        <v>63595</v>
      </c>
      <c r="S4039">
        <v>7.48</v>
      </c>
      <c r="T4039">
        <v>22085</v>
      </c>
      <c r="U4039">
        <v>1973</v>
      </c>
      <c r="V4039">
        <v>3527</v>
      </c>
      <c r="W4039">
        <v>40217</v>
      </c>
      <c r="X4039">
        <v>189</v>
      </c>
      <c r="Y4039" s="1" t="s">
        <v>12745</v>
      </c>
      <c r="AC4039" t="s">
        <v>63611</v>
      </c>
      <c r="AD4039" t="s">
        <v>64879</v>
      </c>
      <c r="AE4039" t="s">
        <v>63593</v>
      </c>
      <c r="AF4039" t="s">
        <v>63653</v>
      </c>
      <c r="AG4039" t="s">
        <v>64182</v>
      </c>
      <c r="AH4039" t="s">
        <v>63593</v>
      </c>
      <c r="AI4039" t="s">
        <v>66447</v>
      </c>
      <c r="AJ4039" t="s">
        <v>63593</v>
      </c>
    </row>
    <row r="4040" spans="1:36" ht="15" customHeight="1" x14ac:dyDescent="0.3">
      <c r="A4040">
        <v>5252</v>
      </c>
      <c r="B4040" t="s">
        <v>93468</v>
      </c>
      <c r="C4040" t="s">
        <v>93469</v>
      </c>
      <c r="D4040" t="s">
        <v>63605</v>
      </c>
      <c r="E4040" t="b">
        <v>1</v>
      </c>
      <c r="F4040" t="s">
        <v>93470</v>
      </c>
      <c r="G4040" t="s">
        <v>12746</v>
      </c>
      <c r="H4040" t="s">
        <v>12746</v>
      </c>
      <c r="I4040" t="s">
        <v>93471</v>
      </c>
      <c r="J4040" t="s">
        <v>93472</v>
      </c>
      <c r="K4040" t="s">
        <v>220</v>
      </c>
      <c r="L4040" t="s">
        <v>44</v>
      </c>
      <c r="M4040">
        <v>1</v>
      </c>
      <c r="N4040" t="s">
        <v>24</v>
      </c>
      <c r="O4040" t="b">
        <v>0</v>
      </c>
      <c r="P4040" t="s">
        <v>93473</v>
      </c>
      <c r="Q4040" t="s">
        <v>3409</v>
      </c>
      <c r="R4040" t="s">
        <v>63622</v>
      </c>
      <c r="S4040">
        <v>7.34</v>
      </c>
      <c r="T4040">
        <v>27246</v>
      </c>
      <c r="U4040">
        <v>2628</v>
      </c>
      <c r="V4040">
        <v>3017</v>
      </c>
      <c r="W4040">
        <v>53449</v>
      </c>
      <c r="X4040">
        <v>24</v>
      </c>
      <c r="Y4040" s="1" t="s">
        <v>12748</v>
      </c>
      <c r="Z4040" t="s">
        <v>93474</v>
      </c>
      <c r="AC4040" t="s">
        <v>63611</v>
      </c>
      <c r="AD4040" t="s">
        <v>63593</v>
      </c>
      <c r="AE4040" t="s">
        <v>63593</v>
      </c>
      <c r="AF4040" t="s">
        <v>63653</v>
      </c>
      <c r="AG4040" t="s">
        <v>63654</v>
      </c>
      <c r="AH4040" t="s">
        <v>63593</v>
      </c>
      <c r="AI4040" t="s">
        <v>63593</v>
      </c>
      <c r="AJ4040" t="s">
        <v>63629</v>
      </c>
    </row>
    <row r="4041" spans="1:36" ht="15" customHeight="1" x14ac:dyDescent="0.3">
      <c r="A4041">
        <v>5256</v>
      </c>
      <c r="B4041" t="s">
        <v>93475</v>
      </c>
      <c r="C4041" t="s">
        <v>93476</v>
      </c>
      <c r="D4041" t="s">
        <v>63605</v>
      </c>
      <c r="E4041" t="b">
        <v>1</v>
      </c>
      <c r="F4041" t="s">
        <v>93477</v>
      </c>
      <c r="G4041" t="s">
        <v>12749</v>
      </c>
      <c r="H4041" t="s">
        <v>93478</v>
      </c>
      <c r="I4041" t="s">
        <v>93479</v>
      </c>
      <c r="J4041" t="s">
        <v>93480</v>
      </c>
      <c r="K4041" t="s">
        <v>1790</v>
      </c>
      <c r="L4041" t="s">
        <v>301</v>
      </c>
      <c r="M4041">
        <v>1</v>
      </c>
      <c r="N4041" t="s">
        <v>24</v>
      </c>
      <c r="O4041" t="b">
        <v>0</v>
      </c>
      <c r="P4041" t="s">
        <v>93481</v>
      </c>
      <c r="Q4041" t="s">
        <v>923</v>
      </c>
      <c r="R4041" t="s">
        <v>63649</v>
      </c>
      <c r="S4041">
        <v>6.55</v>
      </c>
      <c r="T4041">
        <v>5488</v>
      </c>
      <c r="U4041">
        <v>6952</v>
      </c>
      <c r="V4041">
        <v>6007</v>
      </c>
      <c r="W4041">
        <v>11673</v>
      </c>
      <c r="X4041">
        <v>3</v>
      </c>
      <c r="Y4041" s="1" t="s">
        <v>12751</v>
      </c>
      <c r="AC4041" t="s">
        <v>63611</v>
      </c>
      <c r="AD4041" t="s">
        <v>93482</v>
      </c>
      <c r="AE4041" t="s">
        <v>83299</v>
      </c>
      <c r="AF4041" t="s">
        <v>63871</v>
      </c>
      <c r="AG4041" t="s">
        <v>66943</v>
      </c>
      <c r="AH4041" t="s">
        <v>63593</v>
      </c>
      <c r="AI4041" t="s">
        <v>63593</v>
      </c>
      <c r="AJ4041" t="s">
        <v>63593</v>
      </c>
    </row>
    <row r="4042" spans="1:36" ht="15" customHeight="1" x14ac:dyDescent="0.3">
      <c r="A4042">
        <v>5258</v>
      </c>
      <c r="B4042" t="s">
        <v>93483</v>
      </c>
      <c r="C4042" t="s">
        <v>93484</v>
      </c>
      <c r="D4042" t="s">
        <v>63605</v>
      </c>
      <c r="E4042" t="b">
        <v>1</v>
      </c>
      <c r="F4042" t="s">
        <v>93485</v>
      </c>
      <c r="G4042" t="s">
        <v>12753</v>
      </c>
      <c r="H4042" t="s">
        <v>93486</v>
      </c>
      <c r="I4042" t="s">
        <v>93487</v>
      </c>
      <c r="J4042" t="s">
        <v>93488</v>
      </c>
      <c r="K4042" t="s">
        <v>22</v>
      </c>
      <c r="L4042" t="s">
        <v>44</v>
      </c>
      <c r="M4042">
        <v>26</v>
      </c>
      <c r="N4042" t="s">
        <v>24</v>
      </c>
      <c r="O4042" t="b">
        <v>0</v>
      </c>
      <c r="P4042" t="s">
        <v>93489</v>
      </c>
      <c r="Q4042" t="s">
        <v>64</v>
      </c>
      <c r="R4042" t="s">
        <v>63622</v>
      </c>
      <c r="S4042">
        <v>8.67</v>
      </c>
      <c r="T4042">
        <v>167805</v>
      </c>
      <c r="U4042">
        <v>65</v>
      </c>
      <c r="V4042">
        <v>847</v>
      </c>
      <c r="W4042">
        <v>287111</v>
      </c>
      <c r="X4042">
        <v>1804</v>
      </c>
      <c r="Y4042" s="1" t="s">
        <v>12755</v>
      </c>
      <c r="AA4042" t="s">
        <v>230</v>
      </c>
      <c r="AB4042">
        <v>2009</v>
      </c>
      <c r="AC4042" t="s">
        <v>93490</v>
      </c>
      <c r="AD4042" t="s">
        <v>93491</v>
      </c>
      <c r="AE4042" t="s">
        <v>63593</v>
      </c>
      <c r="AF4042" t="s">
        <v>63626</v>
      </c>
      <c r="AG4042" t="s">
        <v>63666</v>
      </c>
      <c r="AH4042" t="s">
        <v>63593</v>
      </c>
      <c r="AI4042" t="s">
        <v>63756</v>
      </c>
      <c r="AJ4042" t="s">
        <v>63629</v>
      </c>
    </row>
    <row r="4043" spans="1:36" ht="15" customHeight="1" x14ac:dyDescent="0.3">
      <c r="A4043">
        <v>5259</v>
      </c>
      <c r="B4043" t="s">
        <v>93492</v>
      </c>
      <c r="C4043" t="s">
        <v>93493</v>
      </c>
      <c r="D4043" t="s">
        <v>63605</v>
      </c>
      <c r="E4043" t="b">
        <v>1</v>
      </c>
      <c r="F4043" t="s">
        <v>93494</v>
      </c>
      <c r="G4043" t="s">
        <v>93495</v>
      </c>
      <c r="I4043" t="s">
        <v>93496</v>
      </c>
      <c r="J4043" t="s">
        <v>93497</v>
      </c>
      <c r="K4043" t="s">
        <v>220</v>
      </c>
      <c r="L4043" t="s">
        <v>347</v>
      </c>
      <c r="M4043">
        <v>2</v>
      </c>
      <c r="N4043" t="s">
        <v>24</v>
      </c>
      <c r="O4043" t="b">
        <v>0</v>
      </c>
      <c r="P4043" t="s">
        <v>93498</v>
      </c>
      <c r="Q4043" t="s">
        <v>25</v>
      </c>
      <c r="R4043" t="s">
        <v>65187</v>
      </c>
      <c r="S4043">
        <v>6.36</v>
      </c>
      <c r="T4043">
        <v>2618</v>
      </c>
      <c r="V4043">
        <v>7181</v>
      </c>
      <c r="W4043">
        <v>7570</v>
      </c>
      <c r="X4043">
        <v>17</v>
      </c>
      <c r="Y4043" s="1" t="s">
        <v>93499</v>
      </c>
      <c r="AC4043" t="s">
        <v>63611</v>
      </c>
      <c r="AD4043" t="s">
        <v>63593</v>
      </c>
      <c r="AE4043" t="s">
        <v>63593</v>
      </c>
      <c r="AF4043" t="s">
        <v>67302</v>
      </c>
      <c r="AG4043" t="s">
        <v>73056</v>
      </c>
      <c r="AH4043" t="s">
        <v>63593</v>
      </c>
      <c r="AI4043" t="s">
        <v>63593</v>
      </c>
      <c r="AJ4043" t="s">
        <v>63593</v>
      </c>
    </row>
    <row r="4044" spans="1:36" ht="15" customHeight="1" x14ac:dyDescent="0.3">
      <c r="A4044">
        <v>5260</v>
      </c>
      <c r="B4044" t="s">
        <v>93500</v>
      </c>
      <c r="C4044" t="s">
        <v>93501</v>
      </c>
      <c r="D4044" t="s">
        <v>63605</v>
      </c>
      <c r="E4044" t="b">
        <v>1</v>
      </c>
      <c r="F4044" t="s">
        <v>93502</v>
      </c>
      <c r="G4044" t="s">
        <v>12758</v>
      </c>
      <c r="I4044" t="s">
        <v>93503</v>
      </c>
      <c r="J4044" t="s">
        <v>63593</v>
      </c>
      <c r="K4044" t="s">
        <v>2585</v>
      </c>
      <c r="L4044" t="s">
        <v>1282</v>
      </c>
      <c r="M4044">
        <v>10</v>
      </c>
      <c r="N4044" t="s">
        <v>24</v>
      </c>
      <c r="O4044" t="b">
        <v>0</v>
      </c>
      <c r="P4044" t="s">
        <v>90683</v>
      </c>
      <c r="Q4044" t="s">
        <v>6257</v>
      </c>
      <c r="R4044" t="s">
        <v>64202</v>
      </c>
      <c r="S4044">
        <v>5.58</v>
      </c>
      <c r="T4044">
        <v>193</v>
      </c>
      <c r="U4044">
        <v>11498</v>
      </c>
      <c r="V4044">
        <v>15651</v>
      </c>
      <c r="W4044">
        <v>546</v>
      </c>
      <c r="X4044">
        <v>0</v>
      </c>
      <c r="Y4044" s="1" t="s">
        <v>12759</v>
      </c>
      <c r="AC4044" t="s">
        <v>63611</v>
      </c>
      <c r="AD4044" t="s">
        <v>68395</v>
      </c>
      <c r="AE4044" t="s">
        <v>63593</v>
      </c>
      <c r="AF4044" t="s">
        <v>78023</v>
      </c>
      <c r="AG4044" t="s">
        <v>70534</v>
      </c>
      <c r="AH4044" t="s">
        <v>63593</v>
      </c>
      <c r="AI4044" t="s">
        <v>67669</v>
      </c>
      <c r="AJ4044" t="s">
        <v>66075</v>
      </c>
    </row>
    <row r="4045" spans="1:36" ht="15" customHeight="1" x14ac:dyDescent="0.3">
      <c r="A4045">
        <v>5262</v>
      </c>
      <c r="B4045" t="s">
        <v>93504</v>
      </c>
      <c r="C4045" t="s">
        <v>93505</v>
      </c>
      <c r="D4045" t="s">
        <v>63605</v>
      </c>
      <c r="E4045" t="b">
        <v>1</v>
      </c>
      <c r="F4045" t="s">
        <v>93506</v>
      </c>
      <c r="G4045" t="s">
        <v>12760</v>
      </c>
      <c r="H4045" t="s">
        <v>12760</v>
      </c>
      <c r="I4045" t="s">
        <v>93507</v>
      </c>
      <c r="J4045" t="s">
        <v>93508</v>
      </c>
      <c r="K4045" t="s">
        <v>22</v>
      </c>
      <c r="L4045" t="s">
        <v>44</v>
      </c>
      <c r="M4045">
        <v>51</v>
      </c>
      <c r="N4045" t="s">
        <v>24</v>
      </c>
      <c r="O4045" t="b">
        <v>0</v>
      </c>
      <c r="P4045" t="s">
        <v>93509</v>
      </c>
      <c r="Q4045" t="s">
        <v>25</v>
      </c>
      <c r="R4045" t="s">
        <v>63649</v>
      </c>
      <c r="S4045">
        <v>7.43</v>
      </c>
      <c r="T4045">
        <v>55418</v>
      </c>
      <c r="U4045">
        <v>2192</v>
      </c>
      <c r="V4045">
        <v>2026</v>
      </c>
      <c r="W4045">
        <v>104009</v>
      </c>
      <c r="X4045">
        <v>589</v>
      </c>
      <c r="Y4045" s="1" t="s">
        <v>12762</v>
      </c>
      <c r="Z4045" t="s">
        <v>93510</v>
      </c>
      <c r="AA4045" t="s">
        <v>66</v>
      </c>
      <c r="AB4045">
        <v>2008</v>
      </c>
      <c r="AC4045" t="s">
        <v>67205</v>
      </c>
      <c r="AD4045" t="s">
        <v>66462</v>
      </c>
      <c r="AE4045" t="s">
        <v>63593</v>
      </c>
      <c r="AF4045" t="s">
        <v>65236</v>
      </c>
      <c r="AG4045" t="s">
        <v>64205</v>
      </c>
      <c r="AH4045" t="s">
        <v>63593</v>
      </c>
      <c r="AI4045" t="s">
        <v>64425</v>
      </c>
      <c r="AJ4045" t="s">
        <v>63976</v>
      </c>
    </row>
    <row r="4046" spans="1:36" ht="15" customHeight="1" x14ac:dyDescent="0.3">
      <c r="A4046">
        <v>5263</v>
      </c>
      <c r="B4046" t="s">
        <v>93511</v>
      </c>
      <c r="C4046" t="s">
        <v>93512</v>
      </c>
      <c r="D4046" t="s">
        <v>63605</v>
      </c>
      <c r="E4046" t="b">
        <v>1</v>
      </c>
      <c r="F4046" t="s">
        <v>93513</v>
      </c>
      <c r="G4046" t="s">
        <v>12763</v>
      </c>
      <c r="I4046" t="s">
        <v>93514</v>
      </c>
      <c r="J4046" t="s">
        <v>93515</v>
      </c>
      <c r="K4046" t="s">
        <v>319</v>
      </c>
      <c r="L4046" t="s">
        <v>23</v>
      </c>
      <c r="M4046">
        <v>1</v>
      </c>
      <c r="N4046" t="s">
        <v>24</v>
      </c>
      <c r="O4046" t="b">
        <v>0</v>
      </c>
      <c r="P4046" t="s">
        <v>93516</v>
      </c>
      <c r="Q4046" t="s">
        <v>7639</v>
      </c>
      <c r="R4046" t="s">
        <v>64202</v>
      </c>
      <c r="S4046">
        <v>5.9</v>
      </c>
      <c r="T4046">
        <v>481</v>
      </c>
      <c r="V4046">
        <v>13908</v>
      </c>
      <c r="W4046">
        <v>887</v>
      </c>
      <c r="X4046">
        <v>0</v>
      </c>
      <c r="Y4046" t="s">
        <v>12765</v>
      </c>
      <c r="AC4046" t="s">
        <v>63611</v>
      </c>
      <c r="AD4046" t="s">
        <v>63593</v>
      </c>
      <c r="AE4046" t="s">
        <v>63593</v>
      </c>
      <c r="AF4046" t="s">
        <v>63593</v>
      </c>
      <c r="AG4046" t="s">
        <v>63593</v>
      </c>
      <c r="AH4046" t="s">
        <v>63593</v>
      </c>
      <c r="AI4046" t="s">
        <v>64040</v>
      </c>
      <c r="AJ4046" t="s">
        <v>66075</v>
      </c>
    </row>
    <row r="4047" spans="1:36" ht="15" customHeight="1" x14ac:dyDescent="0.3">
      <c r="A4047">
        <v>5266</v>
      </c>
      <c r="B4047" t="s">
        <v>93517</v>
      </c>
      <c r="C4047" t="s">
        <v>93518</v>
      </c>
      <c r="D4047" t="s">
        <v>63605</v>
      </c>
      <c r="E4047" t="b">
        <v>1</v>
      </c>
      <c r="F4047" t="s">
        <v>93519</v>
      </c>
      <c r="G4047" t="s">
        <v>12766</v>
      </c>
      <c r="H4047" t="s">
        <v>93520</v>
      </c>
      <c r="I4047" t="s">
        <v>93521</v>
      </c>
      <c r="J4047" t="s">
        <v>93522</v>
      </c>
      <c r="K4047" t="s">
        <v>220</v>
      </c>
      <c r="L4047" t="s">
        <v>23</v>
      </c>
      <c r="M4047">
        <v>1</v>
      </c>
      <c r="N4047" t="s">
        <v>24</v>
      </c>
      <c r="O4047" t="b">
        <v>0</v>
      </c>
      <c r="P4047" t="s">
        <v>93523</v>
      </c>
      <c r="Q4047" t="s">
        <v>3108</v>
      </c>
      <c r="R4047" t="s">
        <v>63622</v>
      </c>
      <c r="S4047">
        <v>6.9</v>
      </c>
      <c r="T4047">
        <v>869</v>
      </c>
      <c r="U4047">
        <v>4958</v>
      </c>
      <c r="V4047">
        <v>10914</v>
      </c>
      <c r="W4047">
        <v>2267</v>
      </c>
      <c r="X4047">
        <v>2</v>
      </c>
      <c r="Y4047" s="1" t="s">
        <v>12768</v>
      </c>
      <c r="AC4047" t="s">
        <v>63611</v>
      </c>
      <c r="AD4047" t="s">
        <v>65112</v>
      </c>
      <c r="AE4047" t="s">
        <v>63593</v>
      </c>
      <c r="AF4047" t="s">
        <v>79528</v>
      </c>
      <c r="AG4047" t="s">
        <v>63615</v>
      </c>
      <c r="AH4047" t="s">
        <v>63593</v>
      </c>
      <c r="AI4047" t="s">
        <v>64520</v>
      </c>
      <c r="AJ4047" t="s">
        <v>63593</v>
      </c>
    </row>
    <row r="4048" spans="1:36" ht="15" customHeight="1" x14ac:dyDescent="0.3">
      <c r="A4048">
        <v>5267</v>
      </c>
      <c r="B4048" t="s">
        <v>93524</v>
      </c>
      <c r="C4048" t="s">
        <v>93525</v>
      </c>
      <c r="D4048" t="s">
        <v>93526</v>
      </c>
      <c r="E4048" t="b">
        <v>1</v>
      </c>
      <c r="F4048" t="s">
        <v>93527</v>
      </c>
      <c r="G4048" t="s">
        <v>12769</v>
      </c>
      <c r="H4048" t="s">
        <v>93528</v>
      </c>
      <c r="I4048" t="s">
        <v>93529</v>
      </c>
      <c r="J4048" t="s">
        <v>93530</v>
      </c>
      <c r="K4048" t="s">
        <v>22</v>
      </c>
      <c r="L4048" t="s">
        <v>471</v>
      </c>
      <c r="M4048">
        <v>26</v>
      </c>
      <c r="N4048" t="s">
        <v>24</v>
      </c>
      <c r="O4048" t="b">
        <v>0</v>
      </c>
      <c r="P4048" t="s">
        <v>93531</v>
      </c>
      <c r="Q4048" t="s">
        <v>25</v>
      </c>
      <c r="R4048" t="s">
        <v>64202</v>
      </c>
      <c r="S4048">
        <v>7.55</v>
      </c>
      <c r="T4048">
        <v>1622</v>
      </c>
      <c r="U4048">
        <v>1760</v>
      </c>
      <c r="V4048">
        <v>8641</v>
      </c>
      <c r="W4048">
        <v>4781</v>
      </c>
      <c r="X4048">
        <v>40</v>
      </c>
      <c r="Y4048" t="s">
        <v>12771</v>
      </c>
      <c r="AA4048" t="s">
        <v>27</v>
      </c>
      <c r="AB4048">
        <v>1975</v>
      </c>
      <c r="AC4048" t="s">
        <v>63699</v>
      </c>
      <c r="AD4048" t="s">
        <v>66512</v>
      </c>
      <c r="AE4048" t="s">
        <v>63593</v>
      </c>
      <c r="AF4048" t="s">
        <v>63930</v>
      </c>
      <c r="AG4048" t="s">
        <v>93532</v>
      </c>
      <c r="AH4048" t="s">
        <v>63593</v>
      </c>
      <c r="AI4048" t="s">
        <v>67669</v>
      </c>
      <c r="AJ4048" t="s">
        <v>66075</v>
      </c>
    </row>
    <row r="4049" spans="1:36" ht="15" customHeight="1" x14ac:dyDescent="0.3">
      <c r="A4049">
        <v>5270</v>
      </c>
      <c r="B4049" t="s">
        <v>93533</v>
      </c>
      <c r="C4049" t="s">
        <v>93534</v>
      </c>
      <c r="D4049" t="s">
        <v>63605</v>
      </c>
      <c r="E4049" t="b">
        <v>1</v>
      </c>
      <c r="F4049" t="s">
        <v>93535</v>
      </c>
      <c r="G4049" t="s">
        <v>12773</v>
      </c>
      <c r="H4049" t="s">
        <v>12773</v>
      </c>
      <c r="I4049" t="s">
        <v>93536</v>
      </c>
      <c r="J4049" t="s">
        <v>63593</v>
      </c>
      <c r="K4049" t="s">
        <v>1790</v>
      </c>
      <c r="L4049" t="s">
        <v>23</v>
      </c>
      <c r="M4049">
        <v>1</v>
      </c>
      <c r="N4049" t="s">
        <v>24</v>
      </c>
      <c r="O4049" t="b">
        <v>0</v>
      </c>
      <c r="P4049" t="s">
        <v>93537</v>
      </c>
      <c r="Q4049" t="s">
        <v>7633</v>
      </c>
      <c r="R4049" t="s">
        <v>64202</v>
      </c>
      <c r="S4049">
        <v>5.81</v>
      </c>
      <c r="T4049">
        <v>2505</v>
      </c>
      <c r="U4049">
        <v>10621</v>
      </c>
      <c r="V4049">
        <v>8099</v>
      </c>
      <c r="W4049">
        <v>5631</v>
      </c>
      <c r="X4049">
        <v>18</v>
      </c>
      <c r="Y4049" s="1" t="s">
        <v>12774</v>
      </c>
      <c r="AC4049" t="s">
        <v>63611</v>
      </c>
      <c r="AD4049" t="s">
        <v>64267</v>
      </c>
      <c r="AE4049" t="s">
        <v>63593</v>
      </c>
      <c r="AF4049" t="s">
        <v>63600</v>
      </c>
      <c r="AG4049" t="s">
        <v>63615</v>
      </c>
      <c r="AH4049" t="s">
        <v>63593</v>
      </c>
      <c r="AI4049" t="s">
        <v>64520</v>
      </c>
      <c r="AJ4049" t="s">
        <v>63593</v>
      </c>
    </row>
    <row r="4050" spans="1:36" ht="15" customHeight="1" x14ac:dyDescent="0.3">
      <c r="A4050">
        <v>5272</v>
      </c>
      <c r="B4050" t="s">
        <v>93538</v>
      </c>
      <c r="C4050" t="s">
        <v>93539</v>
      </c>
      <c r="D4050" t="s">
        <v>63605</v>
      </c>
      <c r="E4050" t="b">
        <v>1</v>
      </c>
      <c r="F4050" t="s">
        <v>93540</v>
      </c>
      <c r="G4050" t="s">
        <v>12775</v>
      </c>
      <c r="H4050" t="s">
        <v>93541</v>
      </c>
      <c r="I4050" t="s">
        <v>93542</v>
      </c>
      <c r="J4050" t="s">
        <v>93543</v>
      </c>
      <c r="K4050" t="s">
        <v>966</v>
      </c>
      <c r="L4050" t="s">
        <v>471</v>
      </c>
      <c r="M4050">
        <v>1</v>
      </c>
      <c r="N4050" t="s">
        <v>24</v>
      </c>
      <c r="O4050" t="b">
        <v>0</v>
      </c>
      <c r="P4050" t="s">
        <v>93544</v>
      </c>
      <c r="Q4050" t="s">
        <v>2678</v>
      </c>
      <c r="R4050" t="s">
        <v>64202</v>
      </c>
      <c r="S4050">
        <v>6.34</v>
      </c>
      <c r="T4050">
        <v>449</v>
      </c>
      <c r="U4050">
        <v>8117</v>
      </c>
      <c r="V4050">
        <v>13406</v>
      </c>
      <c r="W4050">
        <v>1017</v>
      </c>
      <c r="X4050">
        <v>1</v>
      </c>
      <c r="Y4050" s="1" t="s">
        <v>12777</v>
      </c>
      <c r="Z4050" t="s">
        <v>93545</v>
      </c>
      <c r="AC4050" t="s">
        <v>63611</v>
      </c>
      <c r="AD4050" t="s">
        <v>63593</v>
      </c>
      <c r="AE4050" t="s">
        <v>63593</v>
      </c>
      <c r="AF4050" t="s">
        <v>63691</v>
      </c>
      <c r="AG4050" t="s">
        <v>70534</v>
      </c>
      <c r="AH4050" t="s">
        <v>63593</v>
      </c>
      <c r="AI4050" t="s">
        <v>63593</v>
      </c>
      <c r="AJ4050" t="s">
        <v>63593</v>
      </c>
    </row>
    <row r="4051" spans="1:36" ht="15" customHeight="1" x14ac:dyDescent="0.3">
      <c r="A4051">
        <v>5273</v>
      </c>
      <c r="B4051" t="s">
        <v>93546</v>
      </c>
      <c r="C4051" t="s">
        <v>93547</v>
      </c>
      <c r="D4051" t="s">
        <v>63605</v>
      </c>
      <c r="E4051" t="b">
        <v>1</v>
      </c>
      <c r="F4051" t="s">
        <v>93548</v>
      </c>
      <c r="G4051" t="s">
        <v>12778</v>
      </c>
      <c r="I4051" t="s">
        <v>93549</v>
      </c>
      <c r="J4051" t="s">
        <v>93550</v>
      </c>
      <c r="K4051" t="s">
        <v>22</v>
      </c>
      <c r="L4051" t="s">
        <v>44</v>
      </c>
      <c r="M4051">
        <v>49</v>
      </c>
      <c r="N4051" t="s">
        <v>24</v>
      </c>
      <c r="O4051" t="b">
        <v>0</v>
      </c>
      <c r="P4051" t="s">
        <v>93551</v>
      </c>
      <c r="Q4051" t="s">
        <v>54</v>
      </c>
      <c r="R4051" t="s">
        <v>63649</v>
      </c>
      <c r="S4051">
        <v>7.34</v>
      </c>
      <c r="T4051">
        <v>602</v>
      </c>
      <c r="U4051">
        <v>2628</v>
      </c>
      <c r="V4051">
        <v>11562</v>
      </c>
      <c r="W4051">
        <v>1833</v>
      </c>
      <c r="X4051">
        <v>5</v>
      </c>
      <c r="Y4051" s="1" t="s">
        <v>12780</v>
      </c>
      <c r="AA4051" t="s">
        <v>27</v>
      </c>
      <c r="AB4051">
        <v>1989</v>
      </c>
      <c r="AC4051" t="s">
        <v>63699</v>
      </c>
      <c r="AD4051" t="s">
        <v>93552</v>
      </c>
      <c r="AE4051" t="s">
        <v>63593</v>
      </c>
      <c r="AF4051" t="s">
        <v>63593</v>
      </c>
      <c r="AG4051" t="s">
        <v>63666</v>
      </c>
      <c r="AH4051" t="s">
        <v>63593</v>
      </c>
      <c r="AI4051" t="s">
        <v>63667</v>
      </c>
      <c r="AJ4051" t="s">
        <v>63593</v>
      </c>
    </row>
    <row r="4052" spans="1:36" ht="15" customHeight="1" x14ac:dyDescent="0.3">
      <c r="A4052">
        <v>5274</v>
      </c>
      <c r="B4052" t="s">
        <v>93553</v>
      </c>
      <c r="C4052" t="s">
        <v>93554</v>
      </c>
      <c r="D4052" t="s">
        <v>63605</v>
      </c>
      <c r="E4052" t="b">
        <v>1</v>
      </c>
      <c r="F4052" t="s">
        <v>93555</v>
      </c>
      <c r="G4052" t="s">
        <v>12782</v>
      </c>
      <c r="I4052" t="s">
        <v>93556</v>
      </c>
      <c r="J4052" t="s">
        <v>93557</v>
      </c>
      <c r="K4052" t="s">
        <v>22</v>
      </c>
      <c r="L4052" t="s">
        <v>44</v>
      </c>
      <c r="M4052">
        <v>87</v>
      </c>
      <c r="N4052" t="s">
        <v>24</v>
      </c>
      <c r="O4052" t="b">
        <v>0</v>
      </c>
      <c r="P4052" t="s">
        <v>93558</v>
      </c>
      <c r="Q4052" t="s">
        <v>54</v>
      </c>
      <c r="R4052" t="s">
        <v>63622</v>
      </c>
      <c r="S4052">
        <v>7.47</v>
      </c>
      <c r="T4052">
        <v>685</v>
      </c>
      <c r="U4052">
        <v>2020</v>
      </c>
      <c r="V4052">
        <v>10683</v>
      </c>
      <c r="W4052">
        <v>2431</v>
      </c>
      <c r="X4052">
        <v>18</v>
      </c>
      <c r="Y4052" t="s">
        <v>12784</v>
      </c>
      <c r="AA4052" t="s">
        <v>66</v>
      </c>
      <c r="AB4052">
        <v>1990</v>
      </c>
      <c r="AC4052" t="s">
        <v>66477</v>
      </c>
      <c r="AD4052" t="s">
        <v>63593</v>
      </c>
      <c r="AE4052" t="s">
        <v>63593</v>
      </c>
      <c r="AF4052" t="s">
        <v>63653</v>
      </c>
      <c r="AG4052" t="s">
        <v>67738</v>
      </c>
      <c r="AH4052" t="s">
        <v>63593</v>
      </c>
      <c r="AI4052" t="s">
        <v>64183</v>
      </c>
      <c r="AJ4052" t="s">
        <v>63629</v>
      </c>
    </row>
    <row r="4053" spans="1:36" ht="15" customHeight="1" x14ac:dyDescent="0.3">
      <c r="A4053">
        <v>5276</v>
      </c>
      <c r="B4053" t="s">
        <v>93559</v>
      </c>
      <c r="C4053" t="s">
        <v>93560</v>
      </c>
      <c r="D4053" t="s">
        <v>63605</v>
      </c>
      <c r="E4053" t="b">
        <v>1</v>
      </c>
      <c r="F4053" t="s">
        <v>93561</v>
      </c>
      <c r="G4053" t="s">
        <v>12785</v>
      </c>
      <c r="I4053" t="s">
        <v>93562</v>
      </c>
      <c r="J4053" t="s">
        <v>93563</v>
      </c>
      <c r="K4053" t="s">
        <v>22</v>
      </c>
      <c r="L4053" t="s">
        <v>44</v>
      </c>
      <c r="M4053">
        <v>13</v>
      </c>
      <c r="N4053" t="s">
        <v>24</v>
      </c>
      <c r="O4053" t="b">
        <v>0</v>
      </c>
      <c r="P4053" t="s">
        <v>93564</v>
      </c>
      <c r="Q4053" t="s">
        <v>54</v>
      </c>
      <c r="R4053" t="s">
        <v>64202</v>
      </c>
      <c r="S4053">
        <v>6.43</v>
      </c>
      <c r="T4053">
        <v>494</v>
      </c>
      <c r="U4053">
        <v>7613</v>
      </c>
      <c r="V4053">
        <v>11411</v>
      </c>
      <c r="W4053">
        <v>1931</v>
      </c>
      <c r="X4053">
        <v>9</v>
      </c>
      <c r="Y4053" t="s">
        <v>12787</v>
      </c>
      <c r="AA4053" t="s">
        <v>56</v>
      </c>
      <c r="AB4053">
        <v>2007</v>
      </c>
      <c r="AC4053" t="s">
        <v>93565</v>
      </c>
      <c r="AD4053" t="s">
        <v>63593</v>
      </c>
      <c r="AE4053" t="s">
        <v>63593</v>
      </c>
      <c r="AF4053" t="s">
        <v>64204</v>
      </c>
      <c r="AG4053" t="s">
        <v>79315</v>
      </c>
      <c r="AH4053" t="s">
        <v>63593</v>
      </c>
      <c r="AI4053" t="s">
        <v>93566</v>
      </c>
      <c r="AJ4053" t="s">
        <v>93567</v>
      </c>
    </row>
    <row r="4054" spans="1:36" ht="15" customHeight="1" x14ac:dyDescent="0.3">
      <c r="A4054">
        <v>5277</v>
      </c>
      <c r="B4054" t="s">
        <v>93568</v>
      </c>
      <c r="C4054" t="s">
        <v>93569</v>
      </c>
      <c r="D4054" t="s">
        <v>93570</v>
      </c>
      <c r="E4054" t="b">
        <v>1</v>
      </c>
      <c r="F4054" t="s">
        <v>93571</v>
      </c>
      <c r="G4054" t="s">
        <v>12791</v>
      </c>
      <c r="H4054" t="s">
        <v>12791</v>
      </c>
      <c r="I4054" t="s">
        <v>93572</v>
      </c>
      <c r="J4054" t="s">
        <v>93573</v>
      </c>
      <c r="K4054" t="s">
        <v>22</v>
      </c>
      <c r="L4054" t="s">
        <v>44</v>
      </c>
      <c r="M4054">
        <v>13</v>
      </c>
      <c r="N4054" t="s">
        <v>24</v>
      </c>
      <c r="O4054" t="b">
        <v>0</v>
      </c>
      <c r="P4054" t="s">
        <v>93574</v>
      </c>
      <c r="Q4054" t="s">
        <v>25</v>
      </c>
      <c r="R4054" t="s">
        <v>63710</v>
      </c>
      <c r="S4054">
        <v>7.27</v>
      </c>
      <c r="T4054">
        <v>133311</v>
      </c>
      <c r="U4054">
        <v>3038</v>
      </c>
      <c r="V4054">
        <v>1000</v>
      </c>
      <c r="W4054">
        <v>242798</v>
      </c>
      <c r="X4054">
        <v>534</v>
      </c>
      <c r="Y4054" s="1" t="s">
        <v>12793</v>
      </c>
      <c r="Z4054" t="s">
        <v>93575</v>
      </c>
      <c r="AA4054" t="s">
        <v>56</v>
      </c>
      <c r="AB4054">
        <v>2010</v>
      </c>
      <c r="AC4054" t="s">
        <v>65502</v>
      </c>
      <c r="AD4054" t="s">
        <v>63894</v>
      </c>
      <c r="AE4054" t="s">
        <v>63599</v>
      </c>
      <c r="AF4054" t="s">
        <v>64224</v>
      </c>
      <c r="AG4054" t="s">
        <v>65325</v>
      </c>
      <c r="AH4054" t="s">
        <v>63593</v>
      </c>
      <c r="AI4054" t="s">
        <v>65326</v>
      </c>
      <c r="AJ4054" t="s">
        <v>63704</v>
      </c>
    </row>
    <row r="4055" spans="1:36" ht="15" customHeight="1" x14ac:dyDescent="0.3">
      <c r="A4055">
        <v>5278</v>
      </c>
      <c r="B4055" t="s">
        <v>93576</v>
      </c>
      <c r="C4055" t="s">
        <v>93577</v>
      </c>
      <c r="D4055" t="s">
        <v>63605</v>
      </c>
      <c r="E4055" t="b">
        <v>1</v>
      </c>
      <c r="F4055" t="s">
        <v>93578</v>
      </c>
      <c r="G4055" t="s">
        <v>12794</v>
      </c>
      <c r="H4055" t="s">
        <v>93579</v>
      </c>
      <c r="I4055" t="s">
        <v>93580</v>
      </c>
      <c r="J4055" t="s">
        <v>93581</v>
      </c>
      <c r="K4055" t="s">
        <v>22</v>
      </c>
      <c r="L4055" t="s">
        <v>44</v>
      </c>
      <c r="M4055">
        <v>25</v>
      </c>
      <c r="N4055" t="s">
        <v>24</v>
      </c>
      <c r="O4055" t="b">
        <v>0</v>
      </c>
      <c r="P4055" t="s">
        <v>71255</v>
      </c>
      <c r="Q4055" t="s">
        <v>25</v>
      </c>
      <c r="R4055" t="s">
        <v>63622</v>
      </c>
      <c r="S4055">
        <v>6.34</v>
      </c>
      <c r="T4055">
        <v>158</v>
      </c>
      <c r="U4055">
        <v>8122</v>
      </c>
      <c r="V4055">
        <v>13163</v>
      </c>
      <c r="W4055">
        <v>1091</v>
      </c>
      <c r="X4055">
        <v>1</v>
      </c>
      <c r="Y4055" t="s">
        <v>12796</v>
      </c>
      <c r="AA4055" t="s">
        <v>66</v>
      </c>
      <c r="AB4055">
        <v>1998</v>
      </c>
      <c r="AC4055" t="s">
        <v>63699</v>
      </c>
      <c r="AD4055" t="s">
        <v>93582</v>
      </c>
      <c r="AE4055" t="s">
        <v>63593</v>
      </c>
      <c r="AF4055" t="s">
        <v>66183</v>
      </c>
      <c r="AG4055" t="s">
        <v>70115</v>
      </c>
      <c r="AH4055" t="s">
        <v>63593</v>
      </c>
      <c r="AI4055" t="s">
        <v>63593</v>
      </c>
      <c r="AJ4055" t="s">
        <v>63593</v>
      </c>
    </row>
    <row r="4056" spans="1:36" ht="15" customHeight="1" x14ac:dyDescent="0.3">
      <c r="A4056">
        <v>5279</v>
      </c>
      <c r="B4056" t="s">
        <v>93583</v>
      </c>
      <c r="C4056" t="s">
        <v>93584</v>
      </c>
      <c r="D4056" t="s">
        <v>63605</v>
      </c>
      <c r="E4056" t="b">
        <v>1</v>
      </c>
      <c r="F4056" t="s">
        <v>93585</v>
      </c>
      <c r="G4056" t="s">
        <v>12798</v>
      </c>
      <c r="I4056" t="s">
        <v>93586</v>
      </c>
      <c r="J4056" t="s">
        <v>93587</v>
      </c>
      <c r="K4056" t="s">
        <v>1790</v>
      </c>
      <c r="L4056" t="s">
        <v>44</v>
      </c>
      <c r="M4056">
        <v>1</v>
      </c>
      <c r="N4056" t="s">
        <v>24</v>
      </c>
      <c r="O4056" t="b">
        <v>0</v>
      </c>
      <c r="P4056" t="s">
        <v>93588</v>
      </c>
      <c r="Q4056" t="s">
        <v>3027</v>
      </c>
      <c r="R4056" t="s">
        <v>63710</v>
      </c>
      <c r="S4056">
        <v>7.04</v>
      </c>
      <c r="T4056">
        <v>30996</v>
      </c>
      <c r="U4056">
        <v>4271</v>
      </c>
      <c r="V4056">
        <v>2911</v>
      </c>
      <c r="W4056">
        <v>57303</v>
      </c>
      <c r="X4056">
        <v>51</v>
      </c>
      <c r="Y4056" t="s">
        <v>12800</v>
      </c>
      <c r="AC4056" t="s">
        <v>63611</v>
      </c>
      <c r="AD4056" t="s">
        <v>63894</v>
      </c>
      <c r="AE4056" t="s">
        <v>63599</v>
      </c>
      <c r="AF4056" t="s">
        <v>64224</v>
      </c>
      <c r="AG4056" t="s">
        <v>64131</v>
      </c>
      <c r="AH4056" t="s">
        <v>63593</v>
      </c>
      <c r="AI4056" t="s">
        <v>63997</v>
      </c>
      <c r="AJ4056" t="s">
        <v>63704</v>
      </c>
    </row>
    <row r="4057" spans="1:36" ht="15" customHeight="1" x14ac:dyDescent="0.3">
      <c r="A4057">
        <v>5281</v>
      </c>
      <c r="B4057" t="s">
        <v>93589</v>
      </c>
      <c r="C4057" t="s">
        <v>93590</v>
      </c>
      <c r="D4057" t="s">
        <v>63605</v>
      </c>
      <c r="E4057" t="b">
        <v>1</v>
      </c>
      <c r="F4057" t="s">
        <v>93591</v>
      </c>
      <c r="G4057" t="s">
        <v>93592</v>
      </c>
      <c r="H4057" t="s">
        <v>93593</v>
      </c>
      <c r="I4057" t="s">
        <v>93594</v>
      </c>
      <c r="J4057" t="s">
        <v>63593</v>
      </c>
      <c r="K4057" t="s">
        <v>220</v>
      </c>
      <c r="L4057" t="s">
        <v>347</v>
      </c>
      <c r="M4057">
        <v>2</v>
      </c>
      <c r="N4057" t="s">
        <v>24</v>
      </c>
      <c r="O4057" t="b">
        <v>0</v>
      </c>
      <c r="P4057" t="s">
        <v>93595</v>
      </c>
      <c r="Q4057" t="s">
        <v>866</v>
      </c>
      <c r="R4057" t="s">
        <v>65187</v>
      </c>
      <c r="S4057">
        <v>6.09</v>
      </c>
      <c r="T4057">
        <v>1386</v>
      </c>
      <c r="V4057">
        <v>9288</v>
      </c>
      <c r="W4057">
        <v>3818</v>
      </c>
      <c r="X4057">
        <v>4</v>
      </c>
      <c r="Y4057" t="s">
        <v>93596</v>
      </c>
      <c r="AC4057" t="s">
        <v>63611</v>
      </c>
      <c r="AD4057" t="s">
        <v>69405</v>
      </c>
      <c r="AE4057" t="s">
        <v>69148</v>
      </c>
      <c r="AF4057" t="s">
        <v>69928</v>
      </c>
      <c r="AG4057" t="s">
        <v>65398</v>
      </c>
      <c r="AH4057" t="s">
        <v>63593</v>
      </c>
      <c r="AI4057" t="s">
        <v>63593</v>
      </c>
      <c r="AJ4057" t="s">
        <v>63593</v>
      </c>
    </row>
    <row r="4058" spans="1:36" ht="15" customHeight="1" x14ac:dyDescent="0.3">
      <c r="A4058">
        <v>5285</v>
      </c>
      <c r="B4058" t="s">
        <v>93597</v>
      </c>
      <c r="C4058" t="s">
        <v>93598</v>
      </c>
      <c r="D4058" t="s">
        <v>63605</v>
      </c>
      <c r="E4058" t="b">
        <v>1</v>
      </c>
      <c r="F4058" t="s">
        <v>93599</v>
      </c>
      <c r="G4058" t="s">
        <v>93600</v>
      </c>
      <c r="I4058" t="s">
        <v>93601</v>
      </c>
      <c r="J4058" t="s">
        <v>93602</v>
      </c>
      <c r="K4058" t="s">
        <v>220</v>
      </c>
      <c r="L4058" t="s">
        <v>347</v>
      </c>
      <c r="M4058">
        <v>2</v>
      </c>
      <c r="N4058" t="s">
        <v>24</v>
      </c>
      <c r="O4058" t="b">
        <v>0</v>
      </c>
      <c r="P4058" t="s">
        <v>93603</v>
      </c>
      <c r="Q4058" t="s">
        <v>1092</v>
      </c>
      <c r="R4058" t="s">
        <v>65187</v>
      </c>
      <c r="S4058">
        <v>5.22</v>
      </c>
      <c r="T4058">
        <v>460</v>
      </c>
      <c r="V4058">
        <v>12223</v>
      </c>
      <c r="W4058">
        <v>1454</v>
      </c>
      <c r="X4058">
        <v>1</v>
      </c>
      <c r="Y4058" s="1" t="s">
        <v>93604</v>
      </c>
      <c r="AC4058" t="s">
        <v>63611</v>
      </c>
      <c r="AD4058" t="s">
        <v>65316</v>
      </c>
      <c r="AE4058" t="s">
        <v>63593</v>
      </c>
      <c r="AF4058" t="s">
        <v>69907</v>
      </c>
      <c r="AG4058" t="s">
        <v>65398</v>
      </c>
      <c r="AH4058" t="s">
        <v>63593</v>
      </c>
      <c r="AI4058" t="s">
        <v>63593</v>
      </c>
      <c r="AJ4058" t="s">
        <v>63593</v>
      </c>
    </row>
    <row r="4059" spans="1:36" ht="15" customHeight="1" x14ac:dyDescent="0.3">
      <c r="A4059">
        <v>5287</v>
      </c>
      <c r="B4059" t="s">
        <v>93605</v>
      </c>
      <c r="C4059" t="s">
        <v>93606</v>
      </c>
      <c r="D4059" t="s">
        <v>63605</v>
      </c>
      <c r="E4059" t="b">
        <v>1</v>
      </c>
      <c r="F4059" t="s">
        <v>93607</v>
      </c>
      <c r="G4059" t="s">
        <v>12801</v>
      </c>
      <c r="I4059" t="s">
        <v>93608</v>
      </c>
      <c r="J4059" t="s">
        <v>93609</v>
      </c>
      <c r="K4059" t="s">
        <v>22</v>
      </c>
      <c r="L4059" t="s">
        <v>23</v>
      </c>
      <c r="M4059">
        <v>53</v>
      </c>
      <c r="N4059" t="s">
        <v>24</v>
      </c>
      <c r="O4059" t="b">
        <v>0</v>
      </c>
      <c r="P4059" t="s">
        <v>93610</v>
      </c>
      <c r="Q4059" t="s">
        <v>25</v>
      </c>
      <c r="R4059" t="s">
        <v>63649</v>
      </c>
      <c r="S4059">
        <v>6.62</v>
      </c>
      <c r="T4059">
        <v>422</v>
      </c>
      <c r="U4059">
        <v>6552</v>
      </c>
      <c r="V4059">
        <v>13314</v>
      </c>
      <c r="W4059">
        <v>1045</v>
      </c>
      <c r="X4059">
        <v>1</v>
      </c>
      <c r="Y4059" s="1" t="s">
        <v>12803</v>
      </c>
      <c r="AA4059" t="s">
        <v>66</v>
      </c>
      <c r="AB4059">
        <v>1977</v>
      </c>
      <c r="AC4059" t="s">
        <v>63699</v>
      </c>
      <c r="AD4059" t="s">
        <v>63593</v>
      </c>
      <c r="AE4059" t="s">
        <v>63593</v>
      </c>
      <c r="AF4059" t="s">
        <v>66238</v>
      </c>
      <c r="AG4059" t="s">
        <v>66074</v>
      </c>
      <c r="AH4059" t="s">
        <v>63593</v>
      </c>
      <c r="AI4059" t="s">
        <v>63667</v>
      </c>
      <c r="AJ4059" t="s">
        <v>66075</v>
      </c>
    </row>
    <row r="4060" spans="1:36" ht="15" customHeight="1" x14ac:dyDescent="0.3">
      <c r="A4060">
        <v>5288</v>
      </c>
      <c r="B4060" t="s">
        <v>93611</v>
      </c>
      <c r="C4060" t="s">
        <v>93612</v>
      </c>
      <c r="D4060" t="s">
        <v>63605</v>
      </c>
      <c r="E4060" t="b">
        <v>1</v>
      </c>
      <c r="F4060" t="s">
        <v>93613</v>
      </c>
      <c r="G4060" t="s">
        <v>12804</v>
      </c>
      <c r="I4060" t="s">
        <v>65007</v>
      </c>
      <c r="J4060" t="s">
        <v>63593</v>
      </c>
      <c r="K4060" t="s">
        <v>1790</v>
      </c>
      <c r="L4060" t="s">
        <v>23</v>
      </c>
      <c r="M4060">
        <v>2</v>
      </c>
      <c r="N4060" t="s">
        <v>24</v>
      </c>
      <c r="O4060" t="b">
        <v>0</v>
      </c>
      <c r="P4060" t="s">
        <v>93614</v>
      </c>
      <c r="Q4060" t="s">
        <v>10096</v>
      </c>
      <c r="R4060" t="s">
        <v>63622</v>
      </c>
      <c r="S4060">
        <v>6.39</v>
      </c>
      <c r="T4060">
        <v>1255</v>
      </c>
      <c r="U4060">
        <v>7827</v>
      </c>
      <c r="V4060">
        <v>9058</v>
      </c>
      <c r="W4060">
        <v>4140</v>
      </c>
      <c r="X4060">
        <v>0</v>
      </c>
      <c r="Y4060" s="1" t="s">
        <v>12805</v>
      </c>
      <c r="AC4060" t="s">
        <v>63611</v>
      </c>
      <c r="AD4060" t="s">
        <v>63593</v>
      </c>
      <c r="AE4060" t="s">
        <v>64158</v>
      </c>
      <c r="AF4060" t="s">
        <v>63614</v>
      </c>
      <c r="AG4060" t="s">
        <v>93615</v>
      </c>
      <c r="AH4060" t="s">
        <v>63593</v>
      </c>
      <c r="AI4060" t="s">
        <v>73846</v>
      </c>
      <c r="AJ4060" t="s">
        <v>63593</v>
      </c>
    </row>
    <row r="4061" spans="1:36" ht="15" customHeight="1" x14ac:dyDescent="0.3">
      <c r="A4061">
        <v>5289</v>
      </c>
      <c r="B4061" t="s">
        <v>93616</v>
      </c>
      <c r="C4061" t="s">
        <v>93617</v>
      </c>
      <c r="D4061" t="s">
        <v>63605</v>
      </c>
      <c r="E4061" t="b">
        <v>1</v>
      </c>
      <c r="F4061" t="s">
        <v>93618</v>
      </c>
      <c r="G4061" t="s">
        <v>12807</v>
      </c>
      <c r="I4061" t="s">
        <v>93619</v>
      </c>
      <c r="J4061" t="s">
        <v>93620</v>
      </c>
      <c r="K4061" t="s">
        <v>36</v>
      </c>
      <c r="L4061" t="s">
        <v>865</v>
      </c>
      <c r="M4061">
        <v>1</v>
      </c>
      <c r="N4061" t="s">
        <v>24</v>
      </c>
      <c r="O4061" t="b">
        <v>0</v>
      </c>
      <c r="P4061" t="s">
        <v>93621</v>
      </c>
      <c r="Q4061" t="s">
        <v>967</v>
      </c>
      <c r="R4061" t="s">
        <v>64202</v>
      </c>
      <c r="S4061">
        <v>6.08</v>
      </c>
      <c r="T4061">
        <v>533</v>
      </c>
      <c r="U4061">
        <v>9449</v>
      </c>
      <c r="V4061">
        <v>11963</v>
      </c>
      <c r="W4061">
        <v>1587</v>
      </c>
      <c r="X4061">
        <v>2</v>
      </c>
      <c r="Y4061" t="s">
        <v>12809</v>
      </c>
      <c r="AC4061" t="s">
        <v>63611</v>
      </c>
      <c r="AD4061" t="s">
        <v>63593</v>
      </c>
      <c r="AE4061" t="s">
        <v>63593</v>
      </c>
      <c r="AF4061" t="s">
        <v>65112</v>
      </c>
      <c r="AG4061" t="s">
        <v>63627</v>
      </c>
      <c r="AH4061" t="s">
        <v>63593</v>
      </c>
      <c r="AI4061" t="s">
        <v>64364</v>
      </c>
      <c r="AJ4061" t="s">
        <v>63593</v>
      </c>
    </row>
    <row r="4062" spans="1:36" ht="15" customHeight="1" x14ac:dyDescent="0.3">
      <c r="A4062">
        <v>5290</v>
      </c>
      <c r="B4062" t="s">
        <v>93622</v>
      </c>
      <c r="C4062" t="s">
        <v>93623</v>
      </c>
      <c r="D4062" t="s">
        <v>63605</v>
      </c>
      <c r="E4062" t="b">
        <v>1</v>
      </c>
      <c r="F4062" t="s">
        <v>93624</v>
      </c>
      <c r="G4062" t="s">
        <v>12810</v>
      </c>
      <c r="H4062" t="s">
        <v>93625</v>
      </c>
      <c r="I4062" t="s">
        <v>93626</v>
      </c>
      <c r="J4062" t="s">
        <v>93627</v>
      </c>
      <c r="K4062" t="s">
        <v>36</v>
      </c>
      <c r="L4062" t="s">
        <v>44</v>
      </c>
      <c r="M4062">
        <v>1</v>
      </c>
      <c r="N4062" t="s">
        <v>24</v>
      </c>
      <c r="O4062" t="b">
        <v>0</v>
      </c>
      <c r="P4062" t="s">
        <v>88413</v>
      </c>
      <c r="Q4062" t="s">
        <v>2137</v>
      </c>
      <c r="R4062" t="s">
        <v>63649</v>
      </c>
      <c r="S4062">
        <v>7.4</v>
      </c>
      <c r="T4062">
        <v>2509</v>
      </c>
      <c r="U4062">
        <v>2340</v>
      </c>
      <c r="V4062">
        <v>8235</v>
      </c>
      <c r="W4062">
        <v>5430</v>
      </c>
      <c r="X4062">
        <v>14</v>
      </c>
      <c r="Y4062" s="1" t="s">
        <v>12812</v>
      </c>
      <c r="AC4062" t="s">
        <v>63611</v>
      </c>
      <c r="AD4062" t="s">
        <v>93628</v>
      </c>
      <c r="AE4062" t="s">
        <v>63593</v>
      </c>
      <c r="AF4062" t="s">
        <v>63600</v>
      </c>
      <c r="AG4062" t="s">
        <v>65604</v>
      </c>
      <c r="AH4062" t="s">
        <v>63593</v>
      </c>
      <c r="AI4062" t="s">
        <v>63593</v>
      </c>
      <c r="AJ4062" t="s">
        <v>63629</v>
      </c>
    </row>
    <row r="4063" spans="1:36" ht="15" customHeight="1" x14ac:dyDescent="0.3">
      <c r="A4063">
        <v>5291</v>
      </c>
      <c r="B4063" t="s">
        <v>93629</v>
      </c>
      <c r="C4063" t="s">
        <v>93630</v>
      </c>
      <c r="D4063" t="s">
        <v>63605</v>
      </c>
      <c r="E4063" t="b">
        <v>1</v>
      </c>
      <c r="F4063" t="s">
        <v>93631</v>
      </c>
      <c r="G4063" t="s">
        <v>12814</v>
      </c>
      <c r="H4063" t="s">
        <v>93632</v>
      </c>
      <c r="I4063" t="s">
        <v>93633</v>
      </c>
      <c r="J4063" t="s">
        <v>93634</v>
      </c>
      <c r="K4063" t="s">
        <v>36</v>
      </c>
      <c r="L4063" t="s">
        <v>44</v>
      </c>
      <c r="M4063">
        <v>1</v>
      </c>
      <c r="N4063" t="s">
        <v>24</v>
      </c>
      <c r="O4063" t="b">
        <v>0</v>
      </c>
      <c r="P4063" t="s">
        <v>93635</v>
      </c>
      <c r="Q4063" t="s">
        <v>1305</v>
      </c>
      <c r="R4063" t="s">
        <v>63595</v>
      </c>
      <c r="S4063">
        <v>7.52</v>
      </c>
      <c r="T4063">
        <v>4990</v>
      </c>
      <c r="U4063">
        <v>1861</v>
      </c>
      <c r="V4063">
        <v>5989</v>
      </c>
      <c r="W4063">
        <v>11761</v>
      </c>
      <c r="X4063">
        <v>23</v>
      </c>
      <c r="Y4063" s="1" t="s">
        <v>12816</v>
      </c>
      <c r="AC4063" t="s">
        <v>63611</v>
      </c>
      <c r="AD4063" t="s">
        <v>63593</v>
      </c>
      <c r="AE4063" t="s">
        <v>63870</v>
      </c>
      <c r="AF4063" t="s">
        <v>64461</v>
      </c>
      <c r="AG4063" t="s">
        <v>64195</v>
      </c>
      <c r="AH4063" t="s">
        <v>63593</v>
      </c>
      <c r="AI4063" t="s">
        <v>63726</v>
      </c>
      <c r="AJ4063" t="s">
        <v>63629</v>
      </c>
    </row>
    <row r="4064" spans="1:36" ht="15" customHeight="1" x14ac:dyDescent="0.3">
      <c r="A4064">
        <v>5292</v>
      </c>
      <c r="B4064" t="s">
        <v>93636</v>
      </c>
      <c r="C4064" t="s">
        <v>93637</v>
      </c>
      <c r="D4064" t="s">
        <v>63605</v>
      </c>
      <c r="E4064" t="b">
        <v>1</v>
      </c>
      <c r="F4064" t="s">
        <v>93638</v>
      </c>
      <c r="G4064" t="s">
        <v>12817</v>
      </c>
      <c r="H4064" t="s">
        <v>12817</v>
      </c>
      <c r="I4064" t="s">
        <v>93639</v>
      </c>
      <c r="J4064" t="s">
        <v>93640</v>
      </c>
      <c r="K4064" t="s">
        <v>22</v>
      </c>
      <c r="L4064" t="s">
        <v>44</v>
      </c>
      <c r="M4064">
        <v>50</v>
      </c>
      <c r="N4064" t="s">
        <v>24</v>
      </c>
      <c r="O4064" t="b">
        <v>0</v>
      </c>
      <c r="P4064" t="s">
        <v>93641</v>
      </c>
      <c r="Q4064" t="s">
        <v>25</v>
      </c>
      <c r="R4064" t="s">
        <v>63622</v>
      </c>
      <c r="S4064">
        <v>6.7</v>
      </c>
      <c r="T4064">
        <v>758</v>
      </c>
      <c r="U4064">
        <v>6046</v>
      </c>
      <c r="V4064">
        <v>10170</v>
      </c>
      <c r="W4064">
        <v>2836</v>
      </c>
      <c r="X4064">
        <v>4</v>
      </c>
      <c r="Y4064" t="s">
        <v>12819</v>
      </c>
      <c r="AA4064" t="s">
        <v>230</v>
      </c>
      <c r="AB4064">
        <v>1991</v>
      </c>
      <c r="AC4064" t="s">
        <v>63699</v>
      </c>
      <c r="AD4064" t="s">
        <v>66216</v>
      </c>
      <c r="AE4064" t="s">
        <v>63593</v>
      </c>
      <c r="AF4064" t="s">
        <v>63653</v>
      </c>
      <c r="AG4064" t="s">
        <v>65651</v>
      </c>
      <c r="AH4064" t="s">
        <v>63593</v>
      </c>
      <c r="AI4064" t="s">
        <v>64008</v>
      </c>
      <c r="AJ4064" t="s">
        <v>63629</v>
      </c>
    </row>
    <row r="4065" spans="1:36" ht="15" customHeight="1" x14ac:dyDescent="0.3">
      <c r="A4065">
        <v>5293</v>
      </c>
      <c r="B4065" t="s">
        <v>93642</v>
      </c>
      <c r="C4065" t="s">
        <v>93643</v>
      </c>
      <c r="D4065" t="s">
        <v>93644</v>
      </c>
      <c r="E4065" t="b">
        <v>1</v>
      </c>
      <c r="F4065" t="s">
        <v>93645</v>
      </c>
      <c r="G4065" t="s">
        <v>12820</v>
      </c>
      <c r="H4065" t="s">
        <v>93646</v>
      </c>
      <c r="I4065" t="s">
        <v>93647</v>
      </c>
      <c r="J4065" t="s">
        <v>93648</v>
      </c>
      <c r="K4065" t="s">
        <v>966</v>
      </c>
      <c r="L4065" t="s">
        <v>44</v>
      </c>
      <c r="M4065">
        <v>1</v>
      </c>
      <c r="N4065" t="s">
        <v>24</v>
      </c>
      <c r="O4065" t="b">
        <v>0</v>
      </c>
      <c r="P4065" t="s">
        <v>93649</v>
      </c>
      <c r="Q4065" t="s">
        <v>1536</v>
      </c>
      <c r="R4065" t="s">
        <v>63710</v>
      </c>
      <c r="S4065">
        <v>6.39</v>
      </c>
      <c r="T4065">
        <v>927</v>
      </c>
      <c r="U4065">
        <v>7853</v>
      </c>
      <c r="V4065">
        <v>10961</v>
      </c>
      <c r="W4065">
        <v>2235</v>
      </c>
      <c r="X4065">
        <v>2</v>
      </c>
      <c r="Y4065" s="1" t="s">
        <v>12822</v>
      </c>
      <c r="AC4065" t="s">
        <v>63611</v>
      </c>
      <c r="AD4065" t="s">
        <v>63593</v>
      </c>
      <c r="AE4065" t="s">
        <v>63593</v>
      </c>
      <c r="AF4065" t="s">
        <v>69742</v>
      </c>
      <c r="AG4065" t="s">
        <v>64268</v>
      </c>
      <c r="AH4065" t="s">
        <v>63593</v>
      </c>
      <c r="AI4065" t="s">
        <v>63593</v>
      </c>
      <c r="AJ4065" t="s">
        <v>63593</v>
      </c>
    </row>
    <row r="4066" spans="1:36" ht="15" customHeight="1" x14ac:dyDescent="0.3">
      <c r="A4066">
        <v>5296</v>
      </c>
      <c r="B4066" t="s">
        <v>93650</v>
      </c>
      <c r="C4066" t="s">
        <v>93651</v>
      </c>
      <c r="D4066" t="s">
        <v>63605</v>
      </c>
      <c r="E4066" t="b">
        <v>1</v>
      </c>
      <c r="F4066" t="s">
        <v>93652</v>
      </c>
      <c r="G4066" t="s">
        <v>12823</v>
      </c>
      <c r="H4066" t="s">
        <v>93653</v>
      </c>
      <c r="I4066" t="s">
        <v>93654</v>
      </c>
      <c r="J4066" t="s">
        <v>93655</v>
      </c>
      <c r="K4066" t="s">
        <v>36</v>
      </c>
      <c r="L4066" t="s">
        <v>44</v>
      </c>
      <c r="M4066">
        <v>1</v>
      </c>
      <c r="N4066" t="s">
        <v>24</v>
      </c>
      <c r="O4066" t="b">
        <v>0</v>
      </c>
      <c r="P4066" t="s">
        <v>64998</v>
      </c>
      <c r="Q4066" t="s">
        <v>7958</v>
      </c>
      <c r="R4066" t="s">
        <v>63595</v>
      </c>
      <c r="S4066">
        <v>6.99</v>
      </c>
      <c r="T4066">
        <v>1086</v>
      </c>
      <c r="U4066">
        <v>4520</v>
      </c>
      <c r="V4066">
        <v>10159</v>
      </c>
      <c r="W4066">
        <v>2847</v>
      </c>
      <c r="X4066">
        <v>0</v>
      </c>
      <c r="Y4066" t="s">
        <v>12824</v>
      </c>
      <c r="AC4066" t="s">
        <v>63611</v>
      </c>
      <c r="AD4066" t="s">
        <v>63593</v>
      </c>
      <c r="AE4066" t="s">
        <v>63593</v>
      </c>
      <c r="AF4066" t="s">
        <v>63653</v>
      </c>
      <c r="AG4066" t="s">
        <v>65928</v>
      </c>
      <c r="AH4066" t="s">
        <v>63593</v>
      </c>
      <c r="AI4066" t="s">
        <v>63749</v>
      </c>
      <c r="AJ4066" t="s">
        <v>63629</v>
      </c>
    </row>
    <row r="4067" spans="1:36" ht="15" customHeight="1" x14ac:dyDescent="0.3">
      <c r="A4067">
        <v>5298</v>
      </c>
      <c r="B4067" t="s">
        <v>93656</v>
      </c>
      <c r="C4067" t="s">
        <v>93657</v>
      </c>
      <c r="D4067" t="s">
        <v>63605</v>
      </c>
      <c r="E4067" t="b">
        <v>1</v>
      </c>
      <c r="F4067" t="s">
        <v>93658</v>
      </c>
      <c r="G4067" t="s">
        <v>12825</v>
      </c>
      <c r="I4067" t="s">
        <v>93659</v>
      </c>
      <c r="J4067" t="s">
        <v>93660</v>
      </c>
      <c r="K4067" t="s">
        <v>1790</v>
      </c>
      <c r="L4067" t="s">
        <v>44</v>
      </c>
      <c r="M4067">
        <v>1</v>
      </c>
      <c r="N4067" t="s">
        <v>24</v>
      </c>
      <c r="O4067" t="b">
        <v>0</v>
      </c>
      <c r="P4067" t="s">
        <v>93661</v>
      </c>
      <c r="Q4067" t="s">
        <v>2149</v>
      </c>
      <c r="R4067" t="s">
        <v>63622</v>
      </c>
      <c r="S4067">
        <v>6.93</v>
      </c>
      <c r="T4067">
        <v>4820</v>
      </c>
      <c r="U4067">
        <v>4794</v>
      </c>
      <c r="V4067">
        <v>6224</v>
      </c>
      <c r="W4067">
        <v>10669</v>
      </c>
      <c r="X4067">
        <v>7</v>
      </c>
      <c r="Y4067" t="s">
        <v>12827</v>
      </c>
      <c r="AC4067" t="s">
        <v>63611</v>
      </c>
      <c r="AD4067" t="s">
        <v>63593</v>
      </c>
      <c r="AE4067" t="s">
        <v>63593</v>
      </c>
      <c r="AF4067" t="s">
        <v>63665</v>
      </c>
      <c r="AG4067" t="s">
        <v>76350</v>
      </c>
      <c r="AH4067" t="s">
        <v>63593</v>
      </c>
      <c r="AI4067" t="s">
        <v>63987</v>
      </c>
      <c r="AJ4067" t="s">
        <v>63593</v>
      </c>
    </row>
    <row r="4068" spans="1:36" ht="15" customHeight="1" x14ac:dyDescent="0.3">
      <c r="A4068">
        <v>5299</v>
      </c>
      <c r="B4068" t="s">
        <v>93662</v>
      </c>
      <c r="C4068" t="s">
        <v>93663</v>
      </c>
      <c r="D4068" t="s">
        <v>63605</v>
      </c>
      <c r="E4068" t="b">
        <v>1</v>
      </c>
      <c r="F4068" t="s">
        <v>93664</v>
      </c>
      <c r="G4068" t="s">
        <v>12828</v>
      </c>
      <c r="I4068" t="s">
        <v>93665</v>
      </c>
      <c r="J4068" t="s">
        <v>63593</v>
      </c>
      <c r="K4068" t="s">
        <v>36</v>
      </c>
      <c r="L4068" t="s">
        <v>23</v>
      </c>
      <c r="M4068">
        <v>1</v>
      </c>
      <c r="N4068" t="s">
        <v>24</v>
      </c>
      <c r="O4068" t="b">
        <v>0</v>
      </c>
      <c r="P4068" t="s">
        <v>93666</v>
      </c>
      <c r="Q4068" t="s">
        <v>7639</v>
      </c>
      <c r="R4068" t="s">
        <v>64202</v>
      </c>
      <c r="S4068">
        <v>5</v>
      </c>
      <c r="T4068">
        <v>482</v>
      </c>
      <c r="U4068">
        <v>12745</v>
      </c>
      <c r="V4068">
        <v>13668</v>
      </c>
      <c r="W4068">
        <v>950</v>
      </c>
      <c r="X4068">
        <v>0</v>
      </c>
      <c r="Y4068" s="1" t="s">
        <v>12829</v>
      </c>
      <c r="Z4068" t="s">
        <v>93667</v>
      </c>
      <c r="AC4068" t="s">
        <v>63611</v>
      </c>
      <c r="AD4068" t="s">
        <v>93668</v>
      </c>
      <c r="AE4068" t="s">
        <v>63593</v>
      </c>
      <c r="AF4068" t="s">
        <v>63593</v>
      </c>
      <c r="AG4068" t="s">
        <v>65670</v>
      </c>
      <c r="AH4068" t="s">
        <v>63593</v>
      </c>
      <c r="AI4068" t="s">
        <v>63593</v>
      </c>
      <c r="AJ4068" t="s">
        <v>63593</v>
      </c>
    </row>
    <row r="4069" spans="1:36" ht="15" customHeight="1" x14ac:dyDescent="0.3">
      <c r="A4069">
        <v>5300</v>
      </c>
      <c r="B4069" t="s">
        <v>93669</v>
      </c>
      <c r="C4069" t="s">
        <v>93670</v>
      </c>
      <c r="D4069" t="s">
        <v>89518</v>
      </c>
      <c r="E4069" t="b">
        <v>1</v>
      </c>
      <c r="F4069" t="s">
        <v>93671</v>
      </c>
      <c r="G4069" t="s">
        <v>12831</v>
      </c>
      <c r="H4069" t="s">
        <v>93672</v>
      </c>
      <c r="I4069" t="s">
        <v>93673</v>
      </c>
      <c r="J4069" t="s">
        <v>93674</v>
      </c>
      <c r="K4069" t="s">
        <v>22</v>
      </c>
      <c r="L4069" t="s">
        <v>44</v>
      </c>
      <c r="M4069">
        <v>13</v>
      </c>
      <c r="N4069" t="s">
        <v>24</v>
      </c>
      <c r="O4069" t="b">
        <v>0</v>
      </c>
      <c r="P4069" t="s">
        <v>93675</v>
      </c>
      <c r="Q4069" t="s">
        <v>25</v>
      </c>
      <c r="R4069" t="s">
        <v>63622</v>
      </c>
      <c r="S4069">
        <v>8.5399999999999991</v>
      </c>
      <c r="T4069">
        <v>125497</v>
      </c>
      <c r="U4069">
        <v>112</v>
      </c>
      <c r="V4069">
        <v>983</v>
      </c>
      <c r="W4069">
        <v>248368</v>
      </c>
      <c r="X4069">
        <v>1437</v>
      </c>
      <c r="Y4069" s="1" t="s">
        <v>12833</v>
      </c>
      <c r="AA4069" t="s">
        <v>230</v>
      </c>
      <c r="AB4069">
        <v>2009</v>
      </c>
      <c r="AC4069" t="s">
        <v>67428</v>
      </c>
      <c r="AD4069" t="s">
        <v>93676</v>
      </c>
      <c r="AE4069" t="s">
        <v>85760</v>
      </c>
      <c r="AF4069" t="s">
        <v>67703</v>
      </c>
      <c r="AG4069" t="s">
        <v>76584</v>
      </c>
      <c r="AH4069" t="s">
        <v>63593</v>
      </c>
      <c r="AI4069" t="s">
        <v>89527</v>
      </c>
      <c r="AJ4069" t="s">
        <v>63976</v>
      </c>
    </row>
    <row r="4070" spans="1:36" ht="15" customHeight="1" x14ac:dyDescent="0.3">
      <c r="A4070">
        <v>5303</v>
      </c>
      <c r="B4070" t="s">
        <v>93677</v>
      </c>
      <c r="C4070" t="s">
        <v>93678</v>
      </c>
      <c r="D4070" t="s">
        <v>63605</v>
      </c>
      <c r="E4070" t="b">
        <v>1</v>
      </c>
      <c r="F4070" t="s">
        <v>93679</v>
      </c>
      <c r="G4070" t="s">
        <v>12835</v>
      </c>
      <c r="H4070" t="s">
        <v>12835</v>
      </c>
      <c r="I4070" t="s">
        <v>93680</v>
      </c>
      <c r="J4070" t="s">
        <v>63593</v>
      </c>
      <c r="K4070" t="s">
        <v>36</v>
      </c>
      <c r="L4070" t="s">
        <v>1282</v>
      </c>
      <c r="M4070">
        <v>1</v>
      </c>
      <c r="N4070" t="s">
        <v>24</v>
      </c>
      <c r="O4070" t="b">
        <v>0</v>
      </c>
      <c r="P4070" t="s">
        <v>79540</v>
      </c>
      <c r="Q4070" t="s">
        <v>1061</v>
      </c>
      <c r="R4070" t="s">
        <v>63622</v>
      </c>
      <c r="S4070">
        <v>5.86</v>
      </c>
      <c r="T4070">
        <v>353</v>
      </c>
      <c r="U4070">
        <v>10411</v>
      </c>
      <c r="V4070">
        <v>12734</v>
      </c>
      <c r="W4070">
        <v>1234</v>
      </c>
      <c r="X4070">
        <v>0</v>
      </c>
      <c r="Y4070" t="s">
        <v>12836</v>
      </c>
      <c r="AC4070" t="s">
        <v>63611</v>
      </c>
      <c r="AD4070" t="s">
        <v>63593</v>
      </c>
      <c r="AE4070" t="s">
        <v>65970</v>
      </c>
      <c r="AF4070" t="s">
        <v>63600</v>
      </c>
      <c r="AG4070" t="s">
        <v>63593</v>
      </c>
      <c r="AH4070" t="s">
        <v>63593</v>
      </c>
      <c r="AI4070" t="s">
        <v>64520</v>
      </c>
      <c r="AJ4070" t="s">
        <v>63593</v>
      </c>
    </row>
    <row r="4071" spans="1:36" ht="15" customHeight="1" x14ac:dyDescent="0.3">
      <c r="A4071">
        <v>5304</v>
      </c>
      <c r="B4071" t="s">
        <v>93681</v>
      </c>
      <c r="C4071" t="s">
        <v>93682</v>
      </c>
      <c r="D4071" t="s">
        <v>63605</v>
      </c>
      <c r="E4071" t="b">
        <v>1</v>
      </c>
      <c r="F4071" t="s">
        <v>93683</v>
      </c>
      <c r="G4071" t="s">
        <v>12837</v>
      </c>
      <c r="H4071" t="s">
        <v>12837</v>
      </c>
      <c r="I4071" t="s">
        <v>93684</v>
      </c>
      <c r="J4071" t="s">
        <v>63593</v>
      </c>
      <c r="K4071" t="s">
        <v>22</v>
      </c>
      <c r="L4071" t="s">
        <v>23</v>
      </c>
      <c r="M4071">
        <v>10</v>
      </c>
      <c r="N4071" t="s">
        <v>24</v>
      </c>
      <c r="O4071" t="b">
        <v>0</v>
      </c>
      <c r="P4071" t="s">
        <v>93685</v>
      </c>
      <c r="Q4071" t="s">
        <v>2690</v>
      </c>
      <c r="R4071" t="s">
        <v>64202</v>
      </c>
      <c r="S4071">
        <v>5.39</v>
      </c>
      <c r="T4071">
        <v>1175</v>
      </c>
      <c r="U4071">
        <v>12027</v>
      </c>
      <c r="V4071">
        <v>10239</v>
      </c>
      <c r="W4071">
        <v>2782</v>
      </c>
      <c r="X4071">
        <v>7</v>
      </c>
      <c r="Y4071" s="1" t="s">
        <v>12838</v>
      </c>
      <c r="AA4071" t="s">
        <v>56</v>
      </c>
      <c r="AB4071">
        <v>2008</v>
      </c>
      <c r="AC4071" t="s">
        <v>63699</v>
      </c>
      <c r="AD4071" t="s">
        <v>70004</v>
      </c>
      <c r="AE4071" t="s">
        <v>63593</v>
      </c>
      <c r="AF4071" t="s">
        <v>63593</v>
      </c>
      <c r="AG4071" t="s">
        <v>65788</v>
      </c>
      <c r="AH4071" t="s">
        <v>63593</v>
      </c>
      <c r="AI4071" t="s">
        <v>63593</v>
      </c>
      <c r="AJ4071" t="s">
        <v>66075</v>
      </c>
    </row>
    <row r="4072" spans="1:36" ht="15" customHeight="1" x14ac:dyDescent="0.3">
      <c r="A4072">
        <v>5305</v>
      </c>
      <c r="B4072" t="s">
        <v>93686</v>
      </c>
      <c r="C4072" t="s">
        <v>93687</v>
      </c>
      <c r="D4072" t="s">
        <v>63605</v>
      </c>
      <c r="E4072" t="b">
        <v>1</v>
      </c>
      <c r="F4072" t="s">
        <v>93688</v>
      </c>
      <c r="G4072" t="s">
        <v>12839</v>
      </c>
      <c r="I4072" t="s">
        <v>93689</v>
      </c>
      <c r="J4072" t="s">
        <v>93690</v>
      </c>
      <c r="K4072" t="s">
        <v>220</v>
      </c>
      <c r="L4072" t="s">
        <v>347</v>
      </c>
      <c r="M4072">
        <v>1</v>
      </c>
      <c r="N4072" t="s">
        <v>24</v>
      </c>
      <c r="O4072" t="b">
        <v>0</v>
      </c>
      <c r="P4072" t="s">
        <v>93691</v>
      </c>
      <c r="Q4072" t="s">
        <v>3200</v>
      </c>
      <c r="R4072" t="s">
        <v>63710</v>
      </c>
      <c r="S4072">
        <v>6.61</v>
      </c>
      <c r="T4072">
        <v>4962</v>
      </c>
      <c r="U4072">
        <v>6592</v>
      </c>
      <c r="V4072">
        <v>6265</v>
      </c>
      <c r="W4072">
        <v>10502</v>
      </c>
      <c r="X4072">
        <v>2</v>
      </c>
      <c r="Y4072" t="s">
        <v>12841</v>
      </c>
      <c r="AC4072" t="s">
        <v>63611</v>
      </c>
      <c r="AD4072" t="s">
        <v>65150</v>
      </c>
      <c r="AE4072" t="s">
        <v>64158</v>
      </c>
      <c r="AF4072" t="s">
        <v>71635</v>
      </c>
      <c r="AG4072" t="s">
        <v>71657</v>
      </c>
      <c r="AH4072" t="s">
        <v>63593</v>
      </c>
      <c r="AI4072" t="s">
        <v>63749</v>
      </c>
      <c r="AJ4072" t="s">
        <v>63593</v>
      </c>
    </row>
    <row r="4073" spans="1:36" ht="15" customHeight="1" x14ac:dyDescent="0.3">
      <c r="A4073">
        <v>5306</v>
      </c>
      <c r="B4073" t="s">
        <v>93692</v>
      </c>
      <c r="C4073" t="s">
        <v>93693</v>
      </c>
      <c r="D4073" t="s">
        <v>93694</v>
      </c>
      <c r="E4073" t="b">
        <v>1</v>
      </c>
      <c r="F4073" t="s">
        <v>93695</v>
      </c>
      <c r="G4073" t="s">
        <v>12842</v>
      </c>
      <c r="I4073" t="s">
        <v>93696</v>
      </c>
      <c r="J4073" t="s">
        <v>93697</v>
      </c>
      <c r="K4073" t="s">
        <v>220</v>
      </c>
      <c r="L4073" t="s">
        <v>301</v>
      </c>
      <c r="M4073">
        <v>4</v>
      </c>
      <c r="N4073" t="s">
        <v>24</v>
      </c>
      <c r="O4073" t="b">
        <v>0</v>
      </c>
      <c r="P4073" t="s">
        <v>93698</v>
      </c>
      <c r="Q4073" t="s">
        <v>2040</v>
      </c>
      <c r="R4073" t="s">
        <v>63622</v>
      </c>
      <c r="S4073">
        <v>7.46</v>
      </c>
      <c r="T4073">
        <v>13752</v>
      </c>
      <c r="U4073">
        <v>2062</v>
      </c>
      <c r="V4073">
        <v>3948</v>
      </c>
      <c r="W4073">
        <v>32172</v>
      </c>
      <c r="X4073">
        <v>76</v>
      </c>
      <c r="Y4073" t="s">
        <v>12844</v>
      </c>
      <c r="AC4073" t="s">
        <v>63611</v>
      </c>
      <c r="AD4073" t="s">
        <v>63593</v>
      </c>
      <c r="AE4073" t="s">
        <v>63870</v>
      </c>
      <c r="AF4073" t="s">
        <v>65567</v>
      </c>
      <c r="AG4073" t="s">
        <v>63654</v>
      </c>
      <c r="AH4073" t="s">
        <v>63593</v>
      </c>
      <c r="AI4073" t="s">
        <v>63726</v>
      </c>
      <c r="AJ4073" t="s">
        <v>63593</v>
      </c>
    </row>
    <row r="4074" spans="1:36" ht="15" customHeight="1" x14ac:dyDescent="0.3">
      <c r="A4074">
        <v>5307</v>
      </c>
      <c r="B4074" t="s">
        <v>93699</v>
      </c>
      <c r="C4074" t="s">
        <v>93700</v>
      </c>
      <c r="D4074" t="s">
        <v>63605</v>
      </c>
      <c r="E4074" t="b">
        <v>1</v>
      </c>
      <c r="F4074" t="s">
        <v>93701</v>
      </c>
      <c r="G4074" t="s">
        <v>12845</v>
      </c>
      <c r="H4074" t="s">
        <v>93702</v>
      </c>
      <c r="I4074" t="s">
        <v>93703</v>
      </c>
      <c r="J4074" t="s">
        <v>93704</v>
      </c>
      <c r="K4074" t="s">
        <v>22</v>
      </c>
      <c r="L4074" t="s">
        <v>23</v>
      </c>
      <c r="M4074">
        <v>26</v>
      </c>
      <c r="N4074" t="s">
        <v>24</v>
      </c>
      <c r="O4074" t="b">
        <v>0</v>
      </c>
      <c r="P4074" t="s">
        <v>93705</v>
      </c>
      <c r="Q4074" t="s">
        <v>25</v>
      </c>
      <c r="R4074" t="s">
        <v>63622</v>
      </c>
      <c r="S4074">
        <v>7.07</v>
      </c>
      <c r="T4074">
        <v>8472</v>
      </c>
      <c r="U4074">
        <v>4102</v>
      </c>
      <c r="V4074">
        <v>4310</v>
      </c>
      <c r="W4074">
        <v>26558</v>
      </c>
      <c r="X4074">
        <v>53</v>
      </c>
      <c r="Y4074" s="1" t="s">
        <v>12847</v>
      </c>
      <c r="AA4074" t="s">
        <v>230</v>
      </c>
      <c r="AB4074">
        <v>2009</v>
      </c>
      <c r="AC4074" t="s">
        <v>64412</v>
      </c>
      <c r="AD4074" t="s">
        <v>63593</v>
      </c>
      <c r="AE4074" t="s">
        <v>66046</v>
      </c>
      <c r="AF4074" t="s">
        <v>63600</v>
      </c>
      <c r="AG4074" t="s">
        <v>64536</v>
      </c>
      <c r="AH4074" t="s">
        <v>63593</v>
      </c>
      <c r="AI4074" t="s">
        <v>67019</v>
      </c>
      <c r="AJ4074" t="s">
        <v>63593</v>
      </c>
    </row>
    <row r="4075" spans="1:36" ht="15" customHeight="1" x14ac:dyDescent="0.3">
      <c r="A4075">
        <v>5308</v>
      </c>
      <c r="B4075" t="s">
        <v>93706</v>
      </c>
      <c r="C4075" t="s">
        <v>93707</v>
      </c>
      <c r="D4075" t="s">
        <v>63605</v>
      </c>
      <c r="E4075" t="b">
        <v>1</v>
      </c>
      <c r="F4075" t="s">
        <v>93708</v>
      </c>
      <c r="G4075" t="s">
        <v>12848</v>
      </c>
      <c r="H4075" t="s">
        <v>93709</v>
      </c>
      <c r="I4075" t="s">
        <v>93710</v>
      </c>
      <c r="J4075" t="s">
        <v>93711</v>
      </c>
      <c r="K4075" t="s">
        <v>220</v>
      </c>
      <c r="L4075" t="s">
        <v>44</v>
      </c>
      <c r="M4075">
        <v>1</v>
      </c>
      <c r="N4075" t="s">
        <v>24</v>
      </c>
      <c r="O4075" t="b">
        <v>0</v>
      </c>
      <c r="P4075" t="s">
        <v>93712</v>
      </c>
      <c r="Q4075" t="s">
        <v>3082</v>
      </c>
      <c r="R4075" t="s">
        <v>63622</v>
      </c>
      <c r="S4075">
        <v>6.22</v>
      </c>
      <c r="T4075">
        <v>1137</v>
      </c>
      <c r="U4075">
        <v>8759</v>
      </c>
      <c r="V4075">
        <v>9537</v>
      </c>
      <c r="W4075">
        <v>3527</v>
      </c>
      <c r="X4075">
        <v>2</v>
      </c>
      <c r="Y4075" t="s">
        <v>12850</v>
      </c>
      <c r="AC4075" t="s">
        <v>63611</v>
      </c>
      <c r="AD4075" t="s">
        <v>93713</v>
      </c>
      <c r="AE4075" t="s">
        <v>64017</v>
      </c>
      <c r="AF4075" t="s">
        <v>65173</v>
      </c>
      <c r="AG4075" t="s">
        <v>64182</v>
      </c>
      <c r="AH4075" t="s">
        <v>63593</v>
      </c>
      <c r="AI4075" t="s">
        <v>63593</v>
      </c>
      <c r="AJ4075" t="s">
        <v>63593</v>
      </c>
    </row>
    <row r="4076" spans="1:36" ht="15" customHeight="1" x14ac:dyDescent="0.3">
      <c r="A4076">
        <v>5310</v>
      </c>
      <c r="B4076" t="s">
        <v>93714</v>
      </c>
      <c r="C4076" t="s">
        <v>93715</v>
      </c>
      <c r="D4076" t="s">
        <v>93716</v>
      </c>
      <c r="E4076" t="b">
        <v>1</v>
      </c>
      <c r="F4076" t="s">
        <v>93717</v>
      </c>
      <c r="G4076" t="s">
        <v>12852</v>
      </c>
      <c r="H4076" t="s">
        <v>93718</v>
      </c>
      <c r="I4076" t="s">
        <v>93719</v>
      </c>
      <c r="J4076" t="s">
        <v>93720</v>
      </c>
      <c r="K4076" t="s">
        <v>36</v>
      </c>
      <c r="L4076" t="s">
        <v>23</v>
      </c>
      <c r="M4076">
        <v>1</v>
      </c>
      <c r="N4076" t="s">
        <v>24</v>
      </c>
      <c r="O4076" t="b">
        <v>0</v>
      </c>
      <c r="P4076" t="s">
        <v>93721</v>
      </c>
      <c r="Q4076" t="s">
        <v>472</v>
      </c>
      <c r="R4076" t="s">
        <v>63622</v>
      </c>
      <c r="S4076">
        <v>7.8</v>
      </c>
      <c r="T4076">
        <v>16062</v>
      </c>
      <c r="U4076">
        <v>999</v>
      </c>
      <c r="V4076">
        <v>4006</v>
      </c>
      <c r="W4076">
        <v>31227</v>
      </c>
      <c r="X4076">
        <v>58</v>
      </c>
      <c r="Y4076" s="1" t="s">
        <v>12854</v>
      </c>
      <c r="AC4076" t="s">
        <v>63611</v>
      </c>
      <c r="AD4076" t="s">
        <v>93722</v>
      </c>
      <c r="AE4076" t="s">
        <v>63593</v>
      </c>
      <c r="AF4076" t="s">
        <v>93723</v>
      </c>
      <c r="AG4076" t="s">
        <v>64555</v>
      </c>
      <c r="AH4076" t="s">
        <v>63593</v>
      </c>
      <c r="AI4076" t="s">
        <v>71752</v>
      </c>
      <c r="AJ4076" t="s">
        <v>63593</v>
      </c>
    </row>
    <row r="4077" spans="1:36" ht="15" customHeight="1" x14ac:dyDescent="0.3">
      <c r="A4077">
        <v>5311</v>
      </c>
      <c r="B4077" t="s">
        <v>93724</v>
      </c>
      <c r="C4077" t="s">
        <v>93725</v>
      </c>
      <c r="D4077" t="s">
        <v>63605</v>
      </c>
      <c r="E4077" t="b">
        <v>1</v>
      </c>
      <c r="F4077" t="s">
        <v>93726</v>
      </c>
      <c r="G4077" t="s">
        <v>12857</v>
      </c>
      <c r="I4077" t="s">
        <v>93727</v>
      </c>
      <c r="J4077" t="s">
        <v>93728</v>
      </c>
      <c r="K4077" t="s">
        <v>22</v>
      </c>
      <c r="L4077" t="s">
        <v>1282</v>
      </c>
      <c r="M4077">
        <v>26</v>
      </c>
      <c r="N4077" t="s">
        <v>24</v>
      </c>
      <c r="O4077" t="b">
        <v>0</v>
      </c>
      <c r="P4077" t="s">
        <v>93729</v>
      </c>
      <c r="Q4077" t="s">
        <v>25</v>
      </c>
      <c r="R4077" t="s">
        <v>64202</v>
      </c>
      <c r="S4077">
        <v>6.32</v>
      </c>
      <c r="T4077">
        <v>588</v>
      </c>
      <c r="U4077">
        <v>8252</v>
      </c>
      <c r="V4077">
        <v>11759</v>
      </c>
      <c r="W4077">
        <v>1705</v>
      </c>
      <c r="X4077">
        <v>6</v>
      </c>
      <c r="Y4077" s="1" t="s">
        <v>12859</v>
      </c>
      <c r="AA4077" t="s">
        <v>66</v>
      </c>
      <c r="AB4077">
        <v>1972</v>
      </c>
      <c r="AC4077" t="s">
        <v>63699</v>
      </c>
      <c r="AD4077" t="s">
        <v>76959</v>
      </c>
      <c r="AE4077" t="s">
        <v>63870</v>
      </c>
      <c r="AF4077" t="s">
        <v>63653</v>
      </c>
      <c r="AG4077" t="s">
        <v>63615</v>
      </c>
      <c r="AH4077" t="s">
        <v>63593</v>
      </c>
      <c r="AI4077" t="s">
        <v>64520</v>
      </c>
      <c r="AJ4077" t="s">
        <v>63593</v>
      </c>
    </row>
    <row r="4078" spans="1:36" ht="15" customHeight="1" x14ac:dyDescent="0.3">
      <c r="A4078">
        <v>5314</v>
      </c>
      <c r="B4078" t="s">
        <v>93730</v>
      </c>
      <c r="C4078" t="s">
        <v>93731</v>
      </c>
      <c r="D4078" t="s">
        <v>63605</v>
      </c>
      <c r="E4078" t="b">
        <v>1</v>
      </c>
      <c r="F4078" t="s">
        <v>93732</v>
      </c>
      <c r="G4078" t="s">
        <v>12860</v>
      </c>
      <c r="H4078" t="s">
        <v>93733</v>
      </c>
      <c r="I4078" t="s">
        <v>93734</v>
      </c>
      <c r="J4078" t="s">
        <v>93735</v>
      </c>
      <c r="K4078" t="s">
        <v>36</v>
      </c>
      <c r="L4078" t="s">
        <v>4749</v>
      </c>
      <c r="M4078">
        <v>1</v>
      </c>
      <c r="N4078" t="s">
        <v>24</v>
      </c>
      <c r="O4078" t="b">
        <v>0</v>
      </c>
      <c r="P4078" t="s">
        <v>93736</v>
      </c>
      <c r="Q4078" t="s">
        <v>2695</v>
      </c>
      <c r="R4078" t="s">
        <v>63649</v>
      </c>
      <c r="S4078">
        <v>5.92</v>
      </c>
      <c r="T4078">
        <v>210</v>
      </c>
      <c r="U4078">
        <v>10157</v>
      </c>
      <c r="V4078">
        <v>13922</v>
      </c>
      <c r="W4078">
        <v>881</v>
      </c>
      <c r="X4078">
        <v>0</v>
      </c>
      <c r="Y4078" t="s">
        <v>12862</v>
      </c>
      <c r="AC4078" t="s">
        <v>63611</v>
      </c>
      <c r="AD4078" t="s">
        <v>63593</v>
      </c>
      <c r="AE4078" t="s">
        <v>63593</v>
      </c>
      <c r="AF4078" t="s">
        <v>63820</v>
      </c>
      <c r="AG4078" t="s">
        <v>64508</v>
      </c>
      <c r="AH4078" t="s">
        <v>63593</v>
      </c>
      <c r="AI4078" t="s">
        <v>63593</v>
      </c>
      <c r="AJ4078" t="s">
        <v>63593</v>
      </c>
    </row>
    <row r="4079" spans="1:36" ht="15" customHeight="1" x14ac:dyDescent="0.3">
      <c r="A4079">
        <v>5315</v>
      </c>
      <c r="B4079" t="s">
        <v>93737</v>
      </c>
      <c r="C4079" t="s">
        <v>93738</v>
      </c>
      <c r="D4079" t="s">
        <v>63605</v>
      </c>
      <c r="E4079" t="b">
        <v>1</v>
      </c>
      <c r="F4079" t="s">
        <v>93739</v>
      </c>
      <c r="G4079" t="s">
        <v>93740</v>
      </c>
      <c r="I4079" t="s">
        <v>93741</v>
      </c>
      <c r="J4079" t="s">
        <v>93742</v>
      </c>
      <c r="K4079" t="s">
        <v>220</v>
      </c>
      <c r="L4079" t="s">
        <v>44</v>
      </c>
      <c r="M4079">
        <v>2</v>
      </c>
      <c r="N4079" t="s">
        <v>24</v>
      </c>
      <c r="O4079" t="b">
        <v>0</v>
      </c>
      <c r="P4079" t="s">
        <v>93743</v>
      </c>
      <c r="Q4079" t="s">
        <v>97</v>
      </c>
      <c r="R4079" t="s">
        <v>65187</v>
      </c>
      <c r="S4079">
        <v>6.87</v>
      </c>
      <c r="T4079">
        <v>2696</v>
      </c>
      <c r="V4079">
        <v>7186</v>
      </c>
      <c r="W4079">
        <v>7542</v>
      </c>
      <c r="X4079">
        <v>17</v>
      </c>
      <c r="Y4079" t="s">
        <v>93744</v>
      </c>
      <c r="AC4079" t="s">
        <v>63611</v>
      </c>
      <c r="AD4079" t="s">
        <v>65418</v>
      </c>
      <c r="AE4079" t="s">
        <v>63593</v>
      </c>
      <c r="AF4079" t="s">
        <v>79979</v>
      </c>
      <c r="AG4079" t="s">
        <v>65398</v>
      </c>
      <c r="AH4079" t="s">
        <v>63593</v>
      </c>
      <c r="AI4079" t="s">
        <v>63593</v>
      </c>
      <c r="AJ4079" t="s">
        <v>63593</v>
      </c>
    </row>
    <row r="4080" spans="1:36" ht="15" customHeight="1" x14ac:dyDescent="0.3">
      <c r="A4080">
        <v>5316</v>
      </c>
      <c r="B4080" t="s">
        <v>93745</v>
      </c>
      <c r="C4080" t="s">
        <v>93746</v>
      </c>
      <c r="D4080" t="s">
        <v>63605</v>
      </c>
      <c r="E4080" t="b">
        <v>1</v>
      </c>
      <c r="F4080" t="s">
        <v>93747</v>
      </c>
      <c r="G4080" t="s">
        <v>93748</v>
      </c>
      <c r="I4080" t="s">
        <v>93749</v>
      </c>
      <c r="J4080" t="s">
        <v>63593</v>
      </c>
      <c r="K4080" t="s">
        <v>220</v>
      </c>
      <c r="L4080" t="s">
        <v>347</v>
      </c>
      <c r="M4080">
        <v>3</v>
      </c>
      <c r="N4080" t="s">
        <v>24</v>
      </c>
      <c r="O4080" t="b">
        <v>0</v>
      </c>
      <c r="P4080" t="s">
        <v>93750</v>
      </c>
      <c r="Q4080" t="s">
        <v>97</v>
      </c>
      <c r="R4080" t="s">
        <v>65187</v>
      </c>
      <c r="S4080">
        <v>5.88</v>
      </c>
      <c r="T4080">
        <v>3586</v>
      </c>
      <c r="V4080">
        <v>6708</v>
      </c>
      <c r="W4080">
        <v>8924</v>
      </c>
      <c r="X4080">
        <v>39</v>
      </c>
      <c r="Y4080" s="1" t="s">
        <v>93751</v>
      </c>
      <c r="AC4080" t="s">
        <v>63611</v>
      </c>
      <c r="AD4080" t="s">
        <v>93752</v>
      </c>
      <c r="AE4080" t="s">
        <v>63593</v>
      </c>
      <c r="AF4080" t="s">
        <v>69308</v>
      </c>
      <c r="AG4080" t="s">
        <v>65398</v>
      </c>
      <c r="AH4080" t="s">
        <v>63593</v>
      </c>
      <c r="AI4080" t="s">
        <v>63593</v>
      </c>
      <c r="AJ4080" t="s">
        <v>63593</v>
      </c>
    </row>
    <row r="4081" spans="1:36" ht="15" customHeight="1" x14ac:dyDescent="0.3">
      <c r="A4081">
        <v>5321</v>
      </c>
      <c r="B4081" t="s">
        <v>93753</v>
      </c>
      <c r="C4081" t="s">
        <v>93754</v>
      </c>
      <c r="D4081" t="s">
        <v>63605</v>
      </c>
      <c r="E4081" t="b">
        <v>1</v>
      </c>
      <c r="F4081" t="s">
        <v>93755</v>
      </c>
      <c r="G4081" t="s">
        <v>93756</v>
      </c>
      <c r="H4081" t="s">
        <v>93757</v>
      </c>
      <c r="I4081" t="s">
        <v>93758</v>
      </c>
      <c r="J4081" t="s">
        <v>63593</v>
      </c>
      <c r="K4081" t="s">
        <v>220</v>
      </c>
      <c r="L4081" t="s">
        <v>347</v>
      </c>
      <c r="M4081">
        <v>2</v>
      </c>
      <c r="N4081" t="s">
        <v>24</v>
      </c>
      <c r="O4081" t="b">
        <v>0</v>
      </c>
      <c r="P4081" t="s">
        <v>93759</v>
      </c>
      <c r="Q4081" t="s">
        <v>258</v>
      </c>
      <c r="R4081" t="s">
        <v>65187</v>
      </c>
      <c r="S4081">
        <v>6.24</v>
      </c>
      <c r="T4081">
        <v>1333</v>
      </c>
      <c r="V4081">
        <v>9262</v>
      </c>
      <c r="W4081">
        <v>3853</v>
      </c>
      <c r="X4081">
        <v>6</v>
      </c>
      <c r="Y4081" t="s">
        <v>93760</v>
      </c>
      <c r="AC4081" t="s">
        <v>63611</v>
      </c>
      <c r="AD4081" t="s">
        <v>76439</v>
      </c>
      <c r="AE4081" t="s">
        <v>73498</v>
      </c>
      <c r="AF4081" t="s">
        <v>80445</v>
      </c>
      <c r="AG4081" t="s">
        <v>65398</v>
      </c>
      <c r="AH4081" t="s">
        <v>63593</v>
      </c>
      <c r="AI4081" t="s">
        <v>63593</v>
      </c>
      <c r="AJ4081" t="s">
        <v>63593</v>
      </c>
    </row>
    <row r="4082" spans="1:36" ht="15" customHeight="1" x14ac:dyDescent="0.3">
      <c r="A4082">
        <v>5322</v>
      </c>
      <c r="B4082" t="s">
        <v>93761</v>
      </c>
      <c r="C4082" t="s">
        <v>93762</v>
      </c>
      <c r="D4082" t="s">
        <v>63605</v>
      </c>
      <c r="E4082" t="b">
        <v>1</v>
      </c>
      <c r="F4082" t="s">
        <v>93763</v>
      </c>
      <c r="G4082" t="s">
        <v>12863</v>
      </c>
      <c r="I4082" t="s">
        <v>93764</v>
      </c>
      <c r="J4082" t="s">
        <v>93765</v>
      </c>
      <c r="K4082" t="s">
        <v>2585</v>
      </c>
      <c r="L4082" t="s">
        <v>301</v>
      </c>
      <c r="M4082">
        <v>4</v>
      </c>
      <c r="N4082" t="s">
        <v>24</v>
      </c>
      <c r="O4082" t="b">
        <v>0</v>
      </c>
      <c r="P4082" t="s">
        <v>93766</v>
      </c>
      <c r="Q4082" t="s">
        <v>6257</v>
      </c>
      <c r="R4082" t="s">
        <v>63622</v>
      </c>
      <c r="S4082">
        <v>5.04</v>
      </c>
      <c r="T4082">
        <v>524</v>
      </c>
      <c r="U4082">
        <v>12677</v>
      </c>
      <c r="V4082">
        <v>12507</v>
      </c>
      <c r="W4082">
        <v>1328</v>
      </c>
      <c r="X4082">
        <v>1</v>
      </c>
      <c r="Y4082" s="1" t="s">
        <v>12865</v>
      </c>
      <c r="AC4082" t="s">
        <v>63611</v>
      </c>
      <c r="AD4082" t="s">
        <v>63593</v>
      </c>
      <c r="AE4082" t="s">
        <v>63593</v>
      </c>
      <c r="AF4082" t="s">
        <v>93767</v>
      </c>
      <c r="AG4082" t="s">
        <v>63615</v>
      </c>
      <c r="AH4082" t="s">
        <v>63593</v>
      </c>
      <c r="AI4082" t="s">
        <v>67019</v>
      </c>
      <c r="AJ4082" t="s">
        <v>63593</v>
      </c>
    </row>
    <row r="4083" spans="1:36" ht="15" customHeight="1" x14ac:dyDescent="0.3">
      <c r="A4083">
        <v>5324</v>
      </c>
      <c r="B4083" t="s">
        <v>93768</v>
      </c>
      <c r="C4083" t="s">
        <v>93769</v>
      </c>
      <c r="D4083" t="s">
        <v>63605</v>
      </c>
      <c r="E4083" t="b">
        <v>1</v>
      </c>
      <c r="F4083" t="s">
        <v>93770</v>
      </c>
      <c r="G4083" t="s">
        <v>93771</v>
      </c>
      <c r="H4083" t="s">
        <v>93772</v>
      </c>
      <c r="I4083" t="s">
        <v>93773</v>
      </c>
      <c r="J4083" t="s">
        <v>63593</v>
      </c>
      <c r="K4083" t="s">
        <v>220</v>
      </c>
      <c r="L4083" t="s">
        <v>347</v>
      </c>
      <c r="M4083">
        <v>3</v>
      </c>
      <c r="N4083" t="s">
        <v>24</v>
      </c>
      <c r="O4083" t="b">
        <v>0</v>
      </c>
      <c r="P4083" t="s">
        <v>93774</v>
      </c>
      <c r="Q4083" t="s">
        <v>97</v>
      </c>
      <c r="R4083" t="s">
        <v>65187</v>
      </c>
      <c r="S4083">
        <v>6.14</v>
      </c>
      <c r="T4083">
        <v>1759</v>
      </c>
      <c r="V4083">
        <v>8528</v>
      </c>
      <c r="W4083">
        <v>4954</v>
      </c>
      <c r="X4083">
        <v>9</v>
      </c>
      <c r="Y4083" s="1" t="s">
        <v>93775</v>
      </c>
      <c r="AC4083" t="s">
        <v>63611</v>
      </c>
      <c r="AD4083" t="s">
        <v>65093</v>
      </c>
      <c r="AE4083" t="s">
        <v>65396</v>
      </c>
      <c r="AF4083" t="s">
        <v>73741</v>
      </c>
      <c r="AG4083" t="s">
        <v>65398</v>
      </c>
      <c r="AH4083" t="s">
        <v>63593</v>
      </c>
      <c r="AI4083" t="s">
        <v>63593</v>
      </c>
      <c r="AJ4083" t="s">
        <v>63593</v>
      </c>
    </row>
    <row r="4084" spans="1:36" ht="15" customHeight="1" x14ac:dyDescent="0.3">
      <c r="A4084">
        <v>5330</v>
      </c>
      <c r="B4084" t="s">
        <v>93776</v>
      </c>
      <c r="C4084" t="s">
        <v>93777</v>
      </c>
      <c r="D4084" t="s">
        <v>63605</v>
      </c>
      <c r="E4084" t="b">
        <v>1</v>
      </c>
      <c r="F4084" t="s">
        <v>93778</v>
      </c>
      <c r="G4084" t="s">
        <v>12867</v>
      </c>
      <c r="I4084" t="s">
        <v>93779</v>
      </c>
      <c r="J4084" t="s">
        <v>63593</v>
      </c>
      <c r="K4084" t="s">
        <v>966</v>
      </c>
      <c r="L4084" t="s">
        <v>301</v>
      </c>
      <c r="M4084">
        <v>2</v>
      </c>
      <c r="N4084" t="s">
        <v>24</v>
      </c>
      <c r="O4084" t="b">
        <v>0</v>
      </c>
      <c r="P4084" t="s">
        <v>93780</v>
      </c>
      <c r="Q4084" t="s">
        <v>64</v>
      </c>
      <c r="R4084" t="s">
        <v>63622</v>
      </c>
      <c r="S4084">
        <v>5.09</v>
      </c>
      <c r="T4084">
        <v>1140</v>
      </c>
      <c r="U4084">
        <v>12608</v>
      </c>
      <c r="V4084">
        <v>9695</v>
      </c>
      <c r="W4084">
        <v>3346</v>
      </c>
      <c r="X4084">
        <v>2</v>
      </c>
      <c r="Y4084" t="s">
        <v>12868</v>
      </c>
      <c r="AC4084" t="s">
        <v>63611</v>
      </c>
      <c r="AD4084" t="s">
        <v>93781</v>
      </c>
      <c r="AE4084" t="s">
        <v>63593</v>
      </c>
      <c r="AF4084" t="s">
        <v>69875</v>
      </c>
      <c r="AG4084" t="s">
        <v>64786</v>
      </c>
      <c r="AH4084" t="s">
        <v>63593</v>
      </c>
      <c r="AI4084" t="s">
        <v>63593</v>
      </c>
      <c r="AJ4084" t="s">
        <v>63593</v>
      </c>
    </row>
    <row r="4085" spans="1:36" ht="15" customHeight="1" x14ac:dyDescent="0.3">
      <c r="A4085">
        <v>5332</v>
      </c>
      <c r="B4085" t="s">
        <v>93782</v>
      </c>
      <c r="C4085" t="s">
        <v>93783</v>
      </c>
      <c r="D4085" t="s">
        <v>63605</v>
      </c>
      <c r="E4085" t="b">
        <v>1</v>
      </c>
      <c r="F4085" t="s">
        <v>93784</v>
      </c>
      <c r="G4085" t="s">
        <v>12870</v>
      </c>
      <c r="H4085" t="s">
        <v>93785</v>
      </c>
      <c r="I4085" t="s">
        <v>93786</v>
      </c>
      <c r="J4085" t="s">
        <v>93787</v>
      </c>
      <c r="K4085" t="s">
        <v>1790</v>
      </c>
      <c r="L4085" t="s">
        <v>471</v>
      </c>
      <c r="M4085">
        <v>1</v>
      </c>
      <c r="N4085" t="s">
        <v>24</v>
      </c>
      <c r="O4085" t="b">
        <v>0</v>
      </c>
      <c r="P4085" t="s">
        <v>93788</v>
      </c>
      <c r="Q4085" t="s">
        <v>121</v>
      </c>
      <c r="R4085" t="s">
        <v>63622</v>
      </c>
      <c r="S4085">
        <v>7.34</v>
      </c>
      <c r="T4085">
        <v>5726</v>
      </c>
      <c r="U4085">
        <v>2611</v>
      </c>
      <c r="V4085">
        <v>6243</v>
      </c>
      <c r="W4085">
        <v>10580</v>
      </c>
      <c r="X4085">
        <v>3</v>
      </c>
      <c r="Y4085" s="1" t="s">
        <v>12872</v>
      </c>
      <c r="Z4085" t="s">
        <v>93789</v>
      </c>
      <c r="AC4085" t="s">
        <v>63611</v>
      </c>
      <c r="AD4085" t="s">
        <v>63593</v>
      </c>
      <c r="AE4085" t="s">
        <v>63870</v>
      </c>
      <c r="AF4085" t="s">
        <v>63884</v>
      </c>
      <c r="AG4085" t="s">
        <v>93790</v>
      </c>
      <c r="AH4085" t="s">
        <v>63593</v>
      </c>
      <c r="AI4085" t="s">
        <v>76266</v>
      </c>
      <c r="AJ4085" t="s">
        <v>63593</v>
      </c>
    </row>
    <row r="4086" spans="1:36" ht="15" customHeight="1" x14ac:dyDescent="0.3">
      <c r="A4086">
        <v>5333</v>
      </c>
      <c r="B4086" t="s">
        <v>93791</v>
      </c>
      <c r="C4086" t="s">
        <v>93792</v>
      </c>
      <c r="D4086" t="s">
        <v>63605</v>
      </c>
      <c r="E4086" t="b">
        <v>1</v>
      </c>
      <c r="F4086" t="s">
        <v>93793</v>
      </c>
      <c r="G4086" t="s">
        <v>12874</v>
      </c>
      <c r="I4086" t="s">
        <v>89963</v>
      </c>
      <c r="J4086" t="s">
        <v>93794</v>
      </c>
      <c r="K4086" t="s">
        <v>1790</v>
      </c>
      <c r="L4086" t="s">
        <v>44</v>
      </c>
      <c r="M4086">
        <v>6</v>
      </c>
      <c r="N4086" t="s">
        <v>24</v>
      </c>
      <c r="O4086" t="b">
        <v>0</v>
      </c>
      <c r="P4086" t="s">
        <v>93795</v>
      </c>
      <c r="Q4086" t="s">
        <v>6257</v>
      </c>
      <c r="R4086" t="s">
        <v>63710</v>
      </c>
      <c r="S4086">
        <v>6.55</v>
      </c>
      <c r="T4086">
        <v>8089</v>
      </c>
      <c r="U4086">
        <v>6908</v>
      </c>
      <c r="V4086">
        <v>4936</v>
      </c>
      <c r="W4086">
        <v>19417</v>
      </c>
      <c r="X4086">
        <v>13</v>
      </c>
      <c r="Y4086" t="s">
        <v>12876</v>
      </c>
      <c r="AC4086" t="s">
        <v>63611</v>
      </c>
      <c r="AD4086" t="s">
        <v>69622</v>
      </c>
      <c r="AE4086" t="s">
        <v>63599</v>
      </c>
      <c r="AF4086" t="s">
        <v>65318</v>
      </c>
      <c r="AG4086" t="s">
        <v>67098</v>
      </c>
      <c r="AH4086" t="s">
        <v>63593</v>
      </c>
      <c r="AI4086" t="s">
        <v>63593</v>
      </c>
      <c r="AJ4086" t="s">
        <v>63704</v>
      </c>
    </row>
    <row r="4087" spans="1:36" ht="15" customHeight="1" x14ac:dyDescent="0.3">
      <c r="A4087">
        <v>5337</v>
      </c>
      <c r="B4087" t="s">
        <v>93796</v>
      </c>
      <c r="C4087" t="s">
        <v>93797</v>
      </c>
      <c r="D4087" t="s">
        <v>63605</v>
      </c>
      <c r="E4087" t="b">
        <v>1</v>
      </c>
      <c r="F4087" t="s">
        <v>93798</v>
      </c>
      <c r="G4087" t="s">
        <v>12877</v>
      </c>
      <c r="H4087" t="s">
        <v>93799</v>
      </c>
      <c r="I4087" t="s">
        <v>93800</v>
      </c>
      <c r="J4087" t="s">
        <v>63593</v>
      </c>
      <c r="K4087" t="s">
        <v>22</v>
      </c>
      <c r="L4087" t="s">
        <v>23</v>
      </c>
      <c r="M4087">
        <v>52</v>
      </c>
      <c r="N4087" t="s">
        <v>24</v>
      </c>
      <c r="O4087" t="b">
        <v>0</v>
      </c>
      <c r="P4087" t="s">
        <v>93801</v>
      </c>
      <c r="Q4087" t="s">
        <v>25</v>
      </c>
      <c r="R4087" t="s">
        <v>63649</v>
      </c>
      <c r="S4087">
        <v>6.56</v>
      </c>
      <c r="T4087">
        <v>42102</v>
      </c>
      <c r="U4087">
        <v>6872</v>
      </c>
      <c r="V4087">
        <v>2661</v>
      </c>
      <c r="W4087">
        <v>67246</v>
      </c>
      <c r="X4087">
        <v>209</v>
      </c>
      <c r="Y4087" s="1" t="s">
        <v>12878</v>
      </c>
      <c r="AA4087" t="s">
        <v>27</v>
      </c>
      <c r="AB4087">
        <v>2010</v>
      </c>
      <c r="AC4087" t="s">
        <v>63699</v>
      </c>
      <c r="AD4087" t="s">
        <v>75684</v>
      </c>
      <c r="AE4087" t="s">
        <v>63593</v>
      </c>
      <c r="AF4087" t="s">
        <v>64461</v>
      </c>
      <c r="AG4087" t="s">
        <v>66943</v>
      </c>
      <c r="AH4087" t="s">
        <v>63593</v>
      </c>
      <c r="AI4087" t="s">
        <v>63987</v>
      </c>
      <c r="AJ4087" t="s">
        <v>63593</v>
      </c>
    </row>
    <row r="4088" spans="1:36" ht="15" customHeight="1" x14ac:dyDescent="0.3">
      <c r="A4088">
        <v>5341</v>
      </c>
      <c r="B4088" t="s">
        <v>93802</v>
      </c>
      <c r="C4088" t="s">
        <v>93803</v>
      </c>
      <c r="D4088" t="s">
        <v>93804</v>
      </c>
      <c r="E4088" t="b">
        <v>1</v>
      </c>
      <c r="F4088" t="s">
        <v>93805</v>
      </c>
      <c r="G4088" t="s">
        <v>12879</v>
      </c>
      <c r="H4088" t="s">
        <v>93806</v>
      </c>
      <c r="I4088" t="s">
        <v>93807</v>
      </c>
      <c r="J4088" t="s">
        <v>93808</v>
      </c>
      <c r="K4088" t="s">
        <v>22</v>
      </c>
      <c r="L4088" t="s">
        <v>159</v>
      </c>
      <c r="M4088">
        <v>12</v>
      </c>
      <c r="N4088" t="s">
        <v>24</v>
      </c>
      <c r="O4088" t="b">
        <v>0</v>
      </c>
      <c r="P4088" t="s">
        <v>93809</v>
      </c>
      <c r="Q4088" t="s">
        <v>64</v>
      </c>
      <c r="R4088" t="s">
        <v>63622</v>
      </c>
      <c r="S4088">
        <v>8.31</v>
      </c>
      <c r="T4088">
        <v>276706</v>
      </c>
      <c r="U4088">
        <v>258</v>
      </c>
      <c r="V4088">
        <v>452</v>
      </c>
      <c r="W4088">
        <v>494356</v>
      </c>
      <c r="X4088">
        <v>4308</v>
      </c>
      <c r="Y4088" s="1" t="s">
        <v>12881</v>
      </c>
      <c r="AA4088" t="s">
        <v>56</v>
      </c>
      <c r="AB4088">
        <v>2009</v>
      </c>
      <c r="AC4088" t="s">
        <v>63624</v>
      </c>
      <c r="AD4088" t="s">
        <v>93810</v>
      </c>
      <c r="AE4088" t="s">
        <v>63599</v>
      </c>
      <c r="AF4088" t="s">
        <v>93811</v>
      </c>
      <c r="AG4088" t="s">
        <v>66853</v>
      </c>
      <c r="AH4088" t="s">
        <v>63593</v>
      </c>
      <c r="AI4088" t="s">
        <v>63628</v>
      </c>
      <c r="AJ4088" t="s">
        <v>63593</v>
      </c>
    </row>
    <row r="4089" spans="1:36" ht="15" customHeight="1" x14ac:dyDescent="0.3">
      <c r="A4089">
        <v>5342</v>
      </c>
      <c r="B4089" t="s">
        <v>93812</v>
      </c>
      <c r="C4089" t="s">
        <v>93813</v>
      </c>
      <c r="D4089" t="s">
        <v>93814</v>
      </c>
      <c r="E4089" t="b">
        <v>1</v>
      </c>
      <c r="F4089" t="s">
        <v>93815</v>
      </c>
      <c r="G4089" t="s">
        <v>12883</v>
      </c>
      <c r="I4089" t="s">
        <v>93816</v>
      </c>
      <c r="J4089" t="s">
        <v>93817</v>
      </c>
      <c r="K4089" t="s">
        <v>22</v>
      </c>
      <c r="L4089" t="s">
        <v>159</v>
      </c>
      <c r="M4089">
        <v>13</v>
      </c>
      <c r="N4089" t="s">
        <v>24</v>
      </c>
      <c r="O4089" t="b">
        <v>0</v>
      </c>
      <c r="P4089" t="s">
        <v>93818</v>
      </c>
      <c r="Q4089" t="s">
        <v>25</v>
      </c>
      <c r="R4089" t="s">
        <v>63622</v>
      </c>
      <c r="S4089">
        <v>6.9</v>
      </c>
      <c r="T4089">
        <v>47207</v>
      </c>
      <c r="U4089">
        <v>4964</v>
      </c>
      <c r="V4089">
        <v>2054</v>
      </c>
      <c r="W4089">
        <v>101894</v>
      </c>
      <c r="X4089">
        <v>176</v>
      </c>
      <c r="Y4089" s="1" t="s">
        <v>12885</v>
      </c>
      <c r="AA4089" t="s">
        <v>27</v>
      </c>
      <c r="AB4089">
        <v>2009</v>
      </c>
      <c r="AC4089" t="s">
        <v>93819</v>
      </c>
      <c r="AD4089" t="s">
        <v>93820</v>
      </c>
      <c r="AE4089" t="s">
        <v>65970</v>
      </c>
      <c r="AF4089" t="s">
        <v>64224</v>
      </c>
      <c r="AG4089" t="s">
        <v>64159</v>
      </c>
      <c r="AH4089" t="s">
        <v>63593</v>
      </c>
      <c r="AI4089" t="s">
        <v>93821</v>
      </c>
      <c r="AJ4089" t="s">
        <v>63593</v>
      </c>
    </row>
    <row r="4090" spans="1:36" ht="15" customHeight="1" x14ac:dyDescent="0.3">
      <c r="A4090">
        <v>5343</v>
      </c>
      <c r="B4090" t="s">
        <v>93822</v>
      </c>
      <c r="C4090" t="s">
        <v>93823</v>
      </c>
      <c r="D4090" t="s">
        <v>93824</v>
      </c>
      <c r="E4090" t="b">
        <v>1</v>
      </c>
      <c r="F4090" t="s">
        <v>93825</v>
      </c>
      <c r="G4090" t="s">
        <v>12889</v>
      </c>
      <c r="I4090" t="s">
        <v>93826</v>
      </c>
      <c r="J4090" t="s">
        <v>93827</v>
      </c>
      <c r="K4090" t="s">
        <v>22</v>
      </c>
      <c r="L4090" t="s">
        <v>44</v>
      </c>
      <c r="M4090">
        <v>12</v>
      </c>
      <c r="N4090" t="s">
        <v>24</v>
      </c>
      <c r="O4090" t="b">
        <v>0</v>
      </c>
      <c r="P4090" t="s">
        <v>93828</v>
      </c>
      <c r="Q4090" t="s">
        <v>4509</v>
      </c>
      <c r="R4090" t="s">
        <v>63710</v>
      </c>
      <c r="S4090">
        <v>6.98</v>
      </c>
      <c r="T4090">
        <v>569</v>
      </c>
      <c r="U4090">
        <v>4554</v>
      </c>
      <c r="V4090">
        <v>10571</v>
      </c>
      <c r="W4090">
        <v>2516</v>
      </c>
      <c r="X4090">
        <v>9</v>
      </c>
      <c r="Y4090" s="1" t="s">
        <v>12891</v>
      </c>
      <c r="Z4090" t="s">
        <v>93829</v>
      </c>
      <c r="AA4090" t="s">
        <v>56</v>
      </c>
      <c r="AB4090">
        <v>2004</v>
      </c>
      <c r="AC4090" t="s">
        <v>63699</v>
      </c>
      <c r="AD4090" t="s">
        <v>76506</v>
      </c>
      <c r="AE4090" t="s">
        <v>63593</v>
      </c>
      <c r="AF4090" t="s">
        <v>64461</v>
      </c>
      <c r="AG4090" t="s">
        <v>66151</v>
      </c>
      <c r="AH4090" t="s">
        <v>63593</v>
      </c>
      <c r="AI4090" t="s">
        <v>72503</v>
      </c>
      <c r="AJ4090" t="s">
        <v>63704</v>
      </c>
    </row>
    <row r="4091" spans="1:36" ht="15" customHeight="1" x14ac:dyDescent="0.3">
      <c r="A4091">
        <v>5344</v>
      </c>
      <c r="B4091" t="s">
        <v>93830</v>
      </c>
      <c r="C4091" t="s">
        <v>93831</v>
      </c>
      <c r="D4091" t="s">
        <v>63605</v>
      </c>
      <c r="E4091" t="b">
        <v>1</v>
      </c>
      <c r="F4091" t="s">
        <v>93832</v>
      </c>
      <c r="G4091" t="s">
        <v>12892</v>
      </c>
      <c r="I4091" t="s">
        <v>93833</v>
      </c>
      <c r="J4091" t="s">
        <v>63593</v>
      </c>
      <c r="K4091" t="s">
        <v>22</v>
      </c>
      <c r="L4091" t="s">
        <v>1282</v>
      </c>
      <c r="M4091">
        <v>20</v>
      </c>
      <c r="N4091" t="s">
        <v>24</v>
      </c>
      <c r="O4091" t="b">
        <v>0</v>
      </c>
      <c r="P4091" t="s">
        <v>93834</v>
      </c>
      <c r="Q4091" t="s">
        <v>25</v>
      </c>
      <c r="R4091" t="s">
        <v>63710</v>
      </c>
      <c r="S4091">
        <v>6.41</v>
      </c>
      <c r="T4091">
        <v>394</v>
      </c>
      <c r="U4091">
        <v>7702</v>
      </c>
      <c r="V4091">
        <v>12647</v>
      </c>
      <c r="W4091">
        <v>1268</v>
      </c>
      <c r="X4091">
        <v>1</v>
      </c>
      <c r="Y4091" s="1" t="s">
        <v>12893</v>
      </c>
      <c r="AA4091" t="s">
        <v>27</v>
      </c>
      <c r="AB4091">
        <v>1983</v>
      </c>
      <c r="AC4091" t="s">
        <v>63699</v>
      </c>
      <c r="AD4091" t="s">
        <v>63593</v>
      </c>
      <c r="AE4091" t="s">
        <v>63593</v>
      </c>
      <c r="AF4091" t="s">
        <v>66238</v>
      </c>
      <c r="AG4091" t="s">
        <v>63593</v>
      </c>
      <c r="AH4091" t="s">
        <v>63593</v>
      </c>
      <c r="AI4091" t="s">
        <v>64520</v>
      </c>
      <c r="AJ4091" t="s">
        <v>63593</v>
      </c>
    </row>
    <row r="4092" spans="1:36" ht="15" customHeight="1" x14ac:dyDescent="0.3">
      <c r="A4092">
        <v>5347</v>
      </c>
      <c r="B4092" t="s">
        <v>93835</v>
      </c>
      <c r="C4092" t="s">
        <v>93836</v>
      </c>
      <c r="D4092" t="s">
        <v>63605</v>
      </c>
      <c r="E4092" t="b">
        <v>1</v>
      </c>
      <c r="F4092" t="s">
        <v>93837</v>
      </c>
      <c r="G4092" t="s">
        <v>93838</v>
      </c>
      <c r="I4092" t="s">
        <v>93839</v>
      </c>
      <c r="J4092" t="s">
        <v>93840</v>
      </c>
      <c r="K4092" t="s">
        <v>1790</v>
      </c>
      <c r="L4092" t="s">
        <v>347</v>
      </c>
      <c r="M4092">
        <v>1</v>
      </c>
      <c r="N4092" t="s">
        <v>24</v>
      </c>
      <c r="O4092" t="b">
        <v>0</v>
      </c>
      <c r="P4092" t="s">
        <v>83446</v>
      </c>
      <c r="Q4092" t="s">
        <v>3027</v>
      </c>
      <c r="R4092" t="s">
        <v>65187</v>
      </c>
      <c r="S4092">
        <v>6.46</v>
      </c>
      <c r="T4092">
        <v>6586</v>
      </c>
      <c r="V4092">
        <v>5602</v>
      </c>
      <c r="W4092">
        <v>13908</v>
      </c>
      <c r="X4092">
        <v>33</v>
      </c>
      <c r="Y4092" s="1" t="s">
        <v>93841</v>
      </c>
      <c r="AC4092" t="s">
        <v>63611</v>
      </c>
      <c r="AD4092" t="s">
        <v>76439</v>
      </c>
      <c r="AE4092" t="s">
        <v>63593</v>
      </c>
      <c r="AF4092" t="s">
        <v>66747</v>
      </c>
      <c r="AG4092" t="s">
        <v>65398</v>
      </c>
      <c r="AH4092" t="s">
        <v>63593</v>
      </c>
      <c r="AI4092" t="s">
        <v>63593</v>
      </c>
      <c r="AJ4092" t="s">
        <v>63593</v>
      </c>
    </row>
    <row r="4093" spans="1:36" ht="15" customHeight="1" x14ac:dyDescent="0.3">
      <c r="A4093">
        <v>5348</v>
      </c>
      <c r="B4093" t="s">
        <v>93842</v>
      </c>
      <c r="C4093" t="s">
        <v>93843</v>
      </c>
      <c r="D4093" t="s">
        <v>63605</v>
      </c>
      <c r="E4093" t="b">
        <v>1</v>
      </c>
      <c r="F4093" t="s">
        <v>93844</v>
      </c>
      <c r="G4093" t="s">
        <v>12894</v>
      </c>
      <c r="H4093" t="s">
        <v>93845</v>
      </c>
      <c r="I4093" t="s">
        <v>93846</v>
      </c>
      <c r="J4093" t="s">
        <v>93847</v>
      </c>
      <c r="K4093" t="s">
        <v>220</v>
      </c>
      <c r="L4093" t="s">
        <v>44</v>
      </c>
      <c r="M4093">
        <v>1</v>
      </c>
      <c r="N4093" t="s">
        <v>24</v>
      </c>
      <c r="O4093" t="b">
        <v>0</v>
      </c>
      <c r="P4093" t="s">
        <v>90629</v>
      </c>
      <c r="Q4093" t="s">
        <v>2149</v>
      </c>
      <c r="R4093" t="s">
        <v>63622</v>
      </c>
      <c r="S4093">
        <v>7.5</v>
      </c>
      <c r="T4093">
        <v>6160</v>
      </c>
      <c r="U4093">
        <v>1915</v>
      </c>
      <c r="V4093">
        <v>5712</v>
      </c>
      <c r="W4093">
        <v>13263</v>
      </c>
      <c r="X4093">
        <v>22</v>
      </c>
      <c r="Y4093" s="1" t="s">
        <v>12896</v>
      </c>
      <c r="AC4093" t="s">
        <v>63611</v>
      </c>
      <c r="AD4093" t="s">
        <v>63593</v>
      </c>
      <c r="AE4093" t="s">
        <v>63593</v>
      </c>
      <c r="AF4093" t="s">
        <v>64461</v>
      </c>
      <c r="AG4093" t="s">
        <v>65624</v>
      </c>
      <c r="AH4093" t="s">
        <v>63593</v>
      </c>
      <c r="AI4093" t="s">
        <v>63641</v>
      </c>
      <c r="AJ4093" t="s">
        <v>63629</v>
      </c>
    </row>
    <row r="4094" spans="1:36" ht="15" customHeight="1" x14ac:dyDescent="0.3">
      <c r="A4094">
        <v>5351</v>
      </c>
      <c r="B4094" t="s">
        <v>93848</v>
      </c>
      <c r="C4094" t="s">
        <v>93849</v>
      </c>
      <c r="D4094" t="s">
        <v>63605</v>
      </c>
      <c r="E4094" t="b">
        <v>1</v>
      </c>
      <c r="F4094" t="s">
        <v>93850</v>
      </c>
      <c r="G4094" t="s">
        <v>12897</v>
      </c>
      <c r="I4094" t="s">
        <v>93851</v>
      </c>
      <c r="J4094" t="s">
        <v>93852</v>
      </c>
      <c r="K4094" t="s">
        <v>1790</v>
      </c>
      <c r="L4094" t="s">
        <v>23</v>
      </c>
      <c r="M4094">
        <v>1</v>
      </c>
      <c r="N4094" t="s">
        <v>24</v>
      </c>
      <c r="O4094" t="b">
        <v>0</v>
      </c>
      <c r="P4094" t="s">
        <v>93853</v>
      </c>
      <c r="Q4094" t="s">
        <v>121</v>
      </c>
      <c r="R4094" t="s">
        <v>63622</v>
      </c>
      <c r="S4094">
        <v>7.18</v>
      </c>
      <c r="T4094">
        <v>2471</v>
      </c>
      <c r="U4094">
        <v>3535</v>
      </c>
      <c r="V4094">
        <v>7190</v>
      </c>
      <c r="W4094">
        <v>7542</v>
      </c>
      <c r="X4094">
        <v>5</v>
      </c>
      <c r="Y4094" t="s">
        <v>12899</v>
      </c>
      <c r="AC4094" t="s">
        <v>63611</v>
      </c>
      <c r="AD4094" t="s">
        <v>63593</v>
      </c>
      <c r="AE4094" t="s">
        <v>64027</v>
      </c>
      <c r="AF4094" t="s">
        <v>63600</v>
      </c>
      <c r="AG4094" t="s">
        <v>63615</v>
      </c>
      <c r="AH4094" t="s">
        <v>63593</v>
      </c>
      <c r="AI4094" t="s">
        <v>64520</v>
      </c>
      <c r="AJ4094" t="s">
        <v>63593</v>
      </c>
    </row>
    <row r="4095" spans="1:36" ht="15" customHeight="1" x14ac:dyDescent="0.3">
      <c r="A4095">
        <v>5353</v>
      </c>
      <c r="B4095" t="s">
        <v>93854</v>
      </c>
      <c r="C4095" t="s">
        <v>93855</v>
      </c>
      <c r="D4095" t="s">
        <v>63605</v>
      </c>
      <c r="E4095" t="b">
        <v>1</v>
      </c>
      <c r="F4095" t="s">
        <v>93856</v>
      </c>
      <c r="G4095" t="s">
        <v>12900</v>
      </c>
      <c r="H4095" t="s">
        <v>93857</v>
      </c>
      <c r="I4095" t="s">
        <v>93858</v>
      </c>
      <c r="J4095" t="s">
        <v>93859</v>
      </c>
      <c r="K4095" t="s">
        <v>220</v>
      </c>
      <c r="L4095" t="s">
        <v>44</v>
      </c>
      <c r="M4095">
        <v>6</v>
      </c>
      <c r="N4095" t="s">
        <v>24</v>
      </c>
      <c r="O4095" t="b">
        <v>0</v>
      </c>
      <c r="P4095" t="s">
        <v>93860</v>
      </c>
      <c r="Q4095" t="s">
        <v>4137</v>
      </c>
      <c r="R4095" t="s">
        <v>63710</v>
      </c>
      <c r="S4095">
        <v>6.86</v>
      </c>
      <c r="T4095">
        <v>789</v>
      </c>
      <c r="U4095">
        <v>5189</v>
      </c>
      <c r="V4095">
        <v>10884</v>
      </c>
      <c r="W4095">
        <v>2290</v>
      </c>
      <c r="X4095">
        <v>4</v>
      </c>
      <c r="Y4095" t="s">
        <v>12902</v>
      </c>
      <c r="AC4095" t="s">
        <v>63611</v>
      </c>
      <c r="AD4095" t="s">
        <v>93861</v>
      </c>
      <c r="AE4095" t="s">
        <v>64017</v>
      </c>
      <c r="AF4095" t="s">
        <v>93862</v>
      </c>
      <c r="AG4095" t="s">
        <v>67098</v>
      </c>
      <c r="AH4095" t="s">
        <v>63593</v>
      </c>
      <c r="AI4095" t="s">
        <v>66447</v>
      </c>
      <c r="AJ4095" t="s">
        <v>63704</v>
      </c>
    </row>
    <row r="4096" spans="1:36" ht="15" customHeight="1" x14ac:dyDescent="0.3">
      <c r="A4096">
        <v>5355</v>
      </c>
      <c r="B4096" t="s">
        <v>93863</v>
      </c>
      <c r="C4096" t="s">
        <v>93864</v>
      </c>
      <c r="D4096" t="s">
        <v>93865</v>
      </c>
      <c r="E4096" t="b">
        <v>1</v>
      </c>
      <c r="F4096" t="s">
        <v>93866</v>
      </c>
      <c r="G4096" t="s">
        <v>12905</v>
      </c>
      <c r="H4096" t="s">
        <v>93867</v>
      </c>
      <c r="I4096" t="s">
        <v>93868</v>
      </c>
      <c r="J4096" t="s">
        <v>63593</v>
      </c>
      <c r="K4096" t="s">
        <v>22</v>
      </c>
      <c r="L4096" t="s">
        <v>301</v>
      </c>
      <c r="M4096">
        <v>12</v>
      </c>
      <c r="N4096" t="s">
        <v>24</v>
      </c>
      <c r="O4096" t="b">
        <v>0</v>
      </c>
      <c r="P4096" t="s">
        <v>91681</v>
      </c>
      <c r="Q4096" t="s">
        <v>64</v>
      </c>
      <c r="R4096" t="s">
        <v>63622</v>
      </c>
      <c r="S4096">
        <v>7.33</v>
      </c>
      <c r="T4096">
        <v>65505</v>
      </c>
      <c r="U4096">
        <v>2704</v>
      </c>
      <c r="V4096">
        <v>1448</v>
      </c>
      <c r="W4096">
        <v>162089</v>
      </c>
      <c r="X4096">
        <v>978</v>
      </c>
      <c r="Y4096" s="1" t="s">
        <v>12906</v>
      </c>
      <c r="Z4096" t="s">
        <v>93869</v>
      </c>
      <c r="AA4096" t="s">
        <v>27</v>
      </c>
      <c r="AB4096">
        <v>2009</v>
      </c>
      <c r="AC4096" t="s">
        <v>93870</v>
      </c>
      <c r="AD4096" t="s">
        <v>93871</v>
      </c>
      <c r="AE4096" t="s">
        <v>63599</v>
      </c>
      <c r="AF4096" t="s">
        <v>63884</v>
      </c>
      <c r="AG4096" t="s">
        <v>63800</v>
      </c>
      <c r="AH4096" t="s">
        <v>63593</v>
      </c>
      <c r="AI4096" t="s">
        <v>93872</v>
      </c>
      <c r="AJ4096" t="s">
        <v>63593</v>
      </c>
    </row>
    <row r="4097" spans="1:36" ht="15" customHeight="1" x14ac:dyDescent="0.3">
      <c r="A4097">
        <v>5356</v>
      </c>
      <c r="B4097" t="s">
        <v>93873</v>
      </c>
      <c r="C4097" t="s">
        <v>93874</v>
      </c>
      <c r="D4097" t="s">
        <v>93875</v>
      </c>
      <c r="E4097" t="b">
        <v>1</v>
      </c>
      <c r="F4097" t="s">
        <v>93876</v>
      </c>
      <c r="G4097" t="s">
        <v>12910</v>
      </c>
      <c r="H4097" t="s">
        <v>12910</v>
      </c>
      <c r="I4097" t="s">
        <v>93877</v>
      </c>
      <c r="J4097" t="s">
        <v>93878</v>
      </c>
      <c r="K4097" t="s">
        <v>22</v>
      </c>
      <c r="L4097" t="s">
        <v>347</v>
      </c>
      <c r="M4097">
        <v>13</v>
      </c>
      <c r="N4097" t="s">
        <v>24</v>
      </c>
      <c r="O4097" t="b">
        <v>0</v>
      </c>
      <c r="P4097" t="s">
        <v>93879</v>
      </c>
      <c r="Q4097" t="s">
        <v>64</v>
      </c>
      <c r="R4097" t="s">
        <v>63595</v>
      </c>
      <c r="S4097">
        <v>7.22</v>
      </c>
      <c r="T4097">
        <v>86948</v>
      </c>
      <c r="U4097">
        <v>3308</v>
      </c>
      <c r="V4097">
        <v>1050</v>
      </c>
      <c r="W4097">
        <v>231557</v>
      </c>
      <c r="X4097">
        <v>929</v>
      </c>
      <c r="Y4097" s="1" t="s">
        <v>12912</v>
      </c>
      <c r="Z4097" t="s">
        <v>93880</v>
      </c>
      <c r="AA4097" t="s">
        <v>56</v>
      </c>
      <c r="AB4097">
        <v>2009</v>
      </c>
      <c r="AC4097" t="s">
        <v>81247</v>
      </c>
      <c r="AD4097" t="s">
        <v>93881</v>
      </c>
      <c r="AE4097" t="s">
        <v>64158</v>
      </c>
      <c r="AF4097" t="s">
        <v>78672</v>
      </c>
      <c r="AG4097" t="s">
        <v>85939</v>
      </c>
      <c r="AH4097" t="s">
        <v>63593</v>
      </c>
      <c r="AI4097" t="s">
        <v>70689</v>
      </c>
      <c r="AJ4097" t="s">
        <v>63593</v>
      </c>
    </row>
    <row r="4098" spans="1:36" ht="15" customHeight="1" x14ac:dyDescent="0.3">
      <c r="A4098">
        <v>5365</v>
      </c>
      <c r="B4098" t="s">
        <v>93882</v>
      </c>
      <c r="C4098" t="s">
        <v>93883</v>
      </c>
      <c r="D4098" t="s">
        <v>93884</v>
      </c>
      <c r="E4098" t="b">
        <v>1</v>
      </c>
      <c r="F4098" t="s">
        <v>93885</v>
      </c>
      <c r="G4098" t="s">
        <v>12914</v>
      </c>
      <c r="H4098" t="s">
        <v>93886</v>
      </c>
      <c r="I4098" t="s">
        <v>93887</v>
      </c>
      <c r="J4098" t="s">
        <v>93888</v>
      </c>
      <c r="K4098" t="s">
        <v>36</v>
      </c>
      <c r="L4098" t="s">
        <v>23</v>
      </c>
      <c r="M4098">
        <v>1</v>
      </c>
      <c r="N4098" t="s">
        <v>24</v>
      </c>
      <c r="O4098" t="b">
        <v>0</v>
      </c>
      <c r="P4098" t="s">
        <v>93889</v>
      </c>
      <c r="Q4098" t="s">
        <v>5297</v>
      </c>
      <c r="R4098" t="s">
        <v>64202</v>
      </c>
      <c r="S4098">
        <v>8.01</v>
      </c>
      <c r="T4098">
        <v>53736</v>
      </c>
      <c r="U4098">
        <v>633</v>
      </c>
      <c r="V4098">
        <v>2123</v>
      </c>
      <c r="W4098">
        <v>96808</v>
      </c>
      <c r="X4098">
        <v>477</v>
      </c>
      <c r="Y4098" s="1" t="s">
        <v>12916</v>
      </c>
      <c r="Z4098" t="s">
        <v>93890</v>
      </c>
      <c r="AC4098" t="s">
        <v>63611</v>
      </c>
      <c r="AD4098" t="s">
        <v>69422</v>
      </c>
      <c r="AE4098" t="s">
        <v>63593</v>
      </c>
      <c r="AF4098" t="s">
        <v>71502</v>
      </c>
      <c r="AG4098" t="s">
        <v>71944</v>
      </c>
      <c r="AH4098" t="s">
        <v>63593</v>
      </c>
      <c r="AI4098" t="s">
        <v>63593</v>
      </c>
      <c r="AJ4098" t="s">
        <v>63593</v>
      </c>
    </row>
    <row r="4099" spans="1:36" ht="15" customHeight="1" x14ac:dyDescent="0.3">
      <c r="A4099">
        <v>5369</v>
      </c>
      <c r="B4099" t="s">
        <v>93891</v>
      </c>
      <c r="C4099" t="s">
        <v>93892</v>
      </c>
      <c r="D4099" t="s">
        <v>63605</v>
      </c>
      <c r="E4099" t="b">
        <v>1</v>
      </c>
      <c r="F4099" t="s">
        <v>93893</v>
      </c>
      <c r="G4099" t="s">
        <v>12917</v>
      </c>
      <c r="H4099" t="s">
        <v>93894</v>
      </c>
      <c r="I4099" t="s">
        <v>93895</v>
      </c>
      <c r="J4099" t="s">
        <v>93896</v>
      </c>
      <c r="K4099" t="s">
        <v>220</v>
      </c>
      <c r="L4099" t="s">
        <v>301</v>
      </c>
      <c r="M4099">
        <v>1</v>
      </c>
      <c r="N4099" t="s">
        <v>24</v>
      </c>
      <c r="O4099" t="b">
        <v>0</v>
      </c>
      <c r="P4099" t="s">
        <v>93897</v>
      </c>
      <c r="Q4099" t="s">
        <v>3103</v>
      </c>
      <c r="R4099" t="s">
        <v>63622</v>
      </c>
      <c r="S4099">
        <v>6.28</v>
      </c>
      <c r="T4099">
        <v>4374</v>
      </c>
      <c r="U4099">
        <v>8469</v>
      </c>
      <c r="V4099">
        <v>6861</v>
      </c>
      <c r="W4099">
        <v>8474</v>
      </c>
      <c r="X4099">
        <v>7</v>
      </c>
      <c r="Y4099" t="s">
        <v>12919</v>
      </c>
      <c r="AC4099" t="s">
        <v>63611</v>
      </c>
      <c r="AD4099" t="s">
        <v>93898</v>
      </c>
      <c r="AE4099" t="s">
        <v>63593</v>
      </c>
      <c r="AF4099" t="s">
        <v>67160</v>
      </c>
      <c r="AG4099" t="s">
        <v>65651</v>
      </c>
      <c r="AH4099" t="s">
        <v>63593</v>
      </c>
      <c r="AI4099" t="s">
        <v>63593</v>
      </c>
      <c r="AJ4099" t="s">
        <v>63593</v>
      </c>
    </row>
    <row r="4100" spans="1:36" ht="15" customHeight="1" x14ac:dyDescent="0.3">
      <c r="A4100">
        <v>5372</v>
      </c>
      <c r="B4100" t="s">
        <v>93899</v>
      </c>
      <c r="C4100" t="s">
        <v>93900</v>
      </c>
      <c r="D4100" t="s">
        <v>63605</v>
      </c>
      <c r="E4100" t="b">
        <v>1</v>
      </c>
      <c r="F4100" t="s">
        <v>93901</v>
      </c>
      <c r="G4100" t="s">
        <v>12921</v>
      </c>
      <c r="I4100" t="s">
        <v>70644</v>
      </c>
      <c r="J4100" t="s">
        <v>93902</v>
      </c>
      <c r="K4100" t="s">
        <v>220</v>
      </c>
      <c r="L4100" t="s">
        <v>1282</v>
      </c>
      <c r="M4100">
        <v>3</v>
      </c>
      <c r="N4100" t="s">
        <v>24</v>
      </c>
      <c r="O4100" t="b">
        <v>0</v>
      </c>
      <c r="P4100" t="s">
        <v>93903</v>
      </c>
      <c r="Q4100" t="s">
        <v>866</v>
      </c>
      <c r="R4100" t="s">
        <v>63622</v>
      </c>
      <c r="S4100">
        <v>6.03</v>
      </c>
      <c r="T4100">
        <v>938</v>
      </c>
      <c r="U4100">
        <v>9657</v>
      </c>
      <c r="V4100">
        <v>10260</v>
      </c>
      <c r="W4100">
        <v>2772</v>
      </c>
      <c r="X4100">
        <v>0</v>
      </c>
      <c r="Y4100" s="1" t="s">
        <v>12923</v>
      </c>
      <c r="AC4100" t="s">
        <v>63611</v>
      </c>
      <c r="AD4100" t="s">
        <v>63593</v>
      </c>
      <c r="AE4100" t="s">
        <v>63593</v>
      </c>
      <c r="AF4100" t="s">
        <v>63600</v>
      </c>
      <c r="AG4100" t="s">
        <v>66055</v>
      </c>
      <c r="AH4100" t="s">
        <v>63593</v>
      </c>
      <c r="AI4100" t="s">
        <v>64520</v>
      </c>
      <c r="AJ4100" t="s">
        <v>63593</v>
      </c>
    </row>
    <row r="4101" spans="1:36" ht="15" customHeight="1" x14ac:dyDescent="0.3">
      <c r="A4101">
        <v>5374</v>
      </c>
      <c r="B4101" t="s">
        <v>93904</v>
      </c>
      <c r="C4101" t="s">
        <v>93905</v>
      </c>
      <c r="D4101" t="s">
        <v>63605</v>
      </c>
      <c r="E4101" t="b">
        <v>1</v>
      </c>
      <c r="F4101" t="s">
        <v>93906</v>
      </c>
      <c r="G4101" t="s">
        <v>12924</v>
      </c>
      <c r="H4101" t="s">
        <v>12924</v>
      </c>
      <c r="I4101" t="s">
        <v>93907</v>
      </c>
      <c r="J4101" t="s">
        <v>93908</v>
      </c>
      <c r="K4101" t="s">
        <v>22</v>
      </c>
      <c r="L4101" t="s">
        <v>23</v>
      </c>
      <c r="M4101">
        <v>225</v>
      </c>
      <c r="N4101" t="s">
        <v>24</v>
      </c>
      <c r="O4101" t="b">
        <v>0</v>
      </c>
      <c r="P4101" t="s">
        <v>93909</v>
      </c>
      <c r="Q4101" t="s">
        <v>4985</v>
      </c>
      <c r="R4101" t="s">
        <v>64202</v>
      </c>
      <c r="U4101">
        <v>19116</v>
      </c>
      <c r="V4101">
        <v>15465</v>
      </c>
      <c r="W4101">
        <v>571</v>
      </c>
      <c r="X4101">
        <v>0</v>
      </c>
      <c r="Y4101" s="1" t="s">
        <v>12926</v>
      </c>
      <c r="AA4101" t="s">
        <v>27</v>
      </c>
      <c r="AB4101">
        <v>2006</v>
      </c>
      <c r="AC4101" t="s">
        <v>63699</v>
      </c>
      <c r="AD4101" t="s">
        <v>65772</v>
      </c>
      <c r="AE4101" t="s">
        <v>63593</v>
      </c>
      <c r="AF4101" t="s">
        <v>93910</v>
      </c>
      <c r="AG4101" t="s">
        <v>93911</v>
      </c>
      <c r="AH4101" t="s">
        <v>63593</v>
      </c>
      <c r="AI4101" t="s">
        <v>63593</v>
      </c>
      <c r="AJ4101" t="s">
        <v>66075</v>
      </c>
    </row>
    <row r="4102" spans="1:36" ht="15" customHeight="1" x14ac:dyDescent="0.3">
      <c r="A4102">
        <v>5375</v>
      </c>
      <c r="B4102" t="s">
        <v>93912</v>
      </c>
      <c r="C4102" t="s">
        <v>93913</v>
      </c>
      <c r="D4102" t="s">
        <v>63605</v>
      </c>
      <c r="E4102" t="b">
        <v>1</v>
      </c>
      <c r="F4102" t="s">
        <v>93914</v>
      </c>
      <c r="G4102" t="s">
        <v>12929</v>
      </c>
      <c r="H4102" t="s">
        <v>93915</v>
      </c>
      <c r="I4102" t="s">
        <v>93916</v>
      </c>
      <c r="J4102" t="s">
        <v>93917</v>
      </c>
      <c r="K4102" t="s">
        <v>22</v>
      </c>
      <c r="L4102" t="s">
        <v>44</v>
      </c>
      <c r="M4102">
        <v>54</v>
      </c>
      <c r="N4102" t="s">
        <v>24</v>
      </c>
      <c r="O4102" t="b">
        <v>0</v>
      </c>
      <c r="P4102" t="s">
        <v>93918</v>
      </c>
      <c r="Q4102" t="s">
        <v>25</v>
      </c>
      <c r="R4102" t="s">
        <v>64202</v>
      </c>
      <c r="S4102">
        <v>6.21</v>
      </c>
      <c r="T4102">
        <v>543</v>
      </c>
      <c r="U4102">
        <v>8794</v>
      </c>
      <c r="V4102">
        <v>12554</v>
      </c>
      <c r="W4102">
        <v>1305</v>
      </c>
      <c r="X4102">
        <v>3</v>
      </c>
      <c r="Y4102" s="1" t="s">
        <v>12931</v>
      </c>
      <c r="AA4102" t="s">
        <v>66</v>
      </c>
      <c r="AB4102">
        <v>1997</v>
      </c>
      <c r="AC4102" t="s">
        <v>64169</v>
      </c>
      <c r="AD4102" t="s">
        <v>68716</v>
      </c>
      <c r="AE4102" t="s">
        <v>63593</v>
      </c>
      <c r="AF4102" t="s">
        <v>66183</v>
      </c>
      <c r="AG4102" t="s">
        <v>64131</v>
      </c>
      <c r="AH4102" t="s">
        <v>63593</v>
      </c>
      <c r="AI4102" t="s">
        <v>63593</v>
      </c>
      <c r="AJ4102" t="s">
        <v>63593</v>
      </c>
    </row>
    <row r="4103" spans="1:36" ht="15" customHeight="1" x14ac:dyDescent="0.3">
      <c r="A4103">
        <v>5383</v>
      </c>
      <c r="B4103" t="s">
        <v>93919</v>
      </c>
      <c r="C4103" t="s">
        <v>93920</v>
      </c>
      <c r="D4103" t="s">
        <v>63605</v>
      </c>
      <c r="E4103" t="b">
        <v>1</v>
      </c>
      <c r="F4103" t="s">
        <v>93921</v>
      </c>
      <c r="G4103" t="s">
        <v>93922</v>
      </c>
      <c r="I4103" t="s">
        <v>93923</v>
      </c>
      <c r="J4103" t="s">
        <v>93924</v>
      </c>
      <c r="K4103" t="s">
        <v>220</v>
      </c>
      <c r="L4103" t="s">
        <v>44</v>
      </c>
      <c r="M4103">
        <v>1</v>
      </c>
      <c r="N4103" t="s">
        <v>24</v>
      </c>
      <c r="O4103" t="b">
        <v>0</v>
      </c>
      <c r="P4103" t="s">
        <v>93925</v>
      </c>
      <c r="Q4103" t="s">
        <v>12605</v>
      </c>
      <c r="R4103" t="s">
        <v>65187</v>
      </c>
      <c r="S4103">
        <v>5</v>
      </c>
      <c r="T4103">
        <v>777</v>
      </c>
      <c r="V4103">
        <v>11009</v>
      </c>
      <c r="W4103">
        <v>2207</v>
      </c>
      <c r="X4103">
        <v>5</v>
      </c>
      <c r="Y4103" s="1" t="s">
        <v>93926</v>
      </c>
      <c r="AC4103" t="s">
        <v>63611</v>
      </c>
      <c r="AD4103" t="s">
        <v>80298</v>
      </c>
      <c r="AE4103" t="s">
        <v>65317</v>
      </c>
      <c r="AF4103" t="s">
        <v>91748</v>
      </c>
      <c r="AG4103" t="s">
        <v>65420</v>
      </c>
      <c r="AH4103" t="s">
        <v>63593</v>
      </c>
      <c r="AI4103" t="s">
        <v>63593</v>
      </c>
      <c r="AJ4103" t="s">
        <v>63593</v>
      </c>
    </row>
    <row r="4104" spans="1:36" ht="15" customHeight="1" x14ac:dyDescent="0.3">
      <c r="A4104">
        <v>5386</v>
      </c>
      <c r="B4104" t="s">
        <v>93927</v>
      </c>
      <c r="C4104" t="s">
        <v>93928</v>
      </c>
      <c r="D4104" t="s">
        <v>63605</v>
      </c>
      <c r="E4104" t="b">
        <v>1</v>
      </c>
      <c r="F4104" t="s">
        <v>93929</v>
      </c>
      <c r="G4104" t="s">
        <v>12932</v>
      </c>
      <c r="H4104" t="s">
        <v>93930</v>
      </c>
      <c r="I4104" t="s">
        <v>93931</v>
      </c>
      <c r="J4104" t="s">
        <v>63593</v>
      </c>
      <c r="K4104" t="s">
        <v>36</v>
      </c>
      <c r="L4104" t="s">
        <v>1282</v>
      </c>
      <c r="M4104">
        <v>1</v>
      </c>
      <c r="N4104" t="s">
        <v>24</v>
      </c>
      <c r="O4104" t="b">
        <v>0</v>
      </c>
      <c r="P4104" t="s">
        <v>93932</v>
      </c>
      <c r="Q4104" t="s">
        <v>3132</v>
      </c>
      <c r="R4104" t="s">
        <v>63595</v>
      </c>
      <c r="S4104">
        <v>6.33</v>
      </c>
      <c r="T4104">
        <v>1823</v>
      </c>
      <c r="U4104">
        <v>8163</v>
      </c>
      <c r="V4104">
        <v>7483</v>
      </c>
      <c r="W4104">
        <v>6823</v>
      </c>
      <c r="X4104">
        <v>5</v>
      </c>
      <c r="Y4104" t="s">
        <v>12933</v>
      </c>
      <c r="AC4104" t="s">
        <v>63611</v>
      </c>
      <c r="AD4104" t="s">
        <v>63593</v>
      </c>
      <c r="AE4104" t="s">
        <v>63593</v>
      </c>
      <c r="AF4104" t="s">
        <v>63884</v>
      </c>
      <c r="AG4104" t="s">
        <v>64195</v>
      </c>
      <c r="AH4104" t="s">
        <v>63593</v>
      </c>
      <c r="AI4104" t="s">
        <v>66531</v>
      </c>
      <c r="AJ4104" t="s">
        <v>63593</v>
      </c>
    </row>
    <row r="4105" spans="1:36" ht="15" customHeight="1" x14ac:dyDescent="0.3">
      <c r="A4105">
        <v>5391</v>
      </c>
      <c r="B4105" t="s">
        <v>93933</v>
      </c>
      <c r="C4105" t="s">
        <v>93934</v>
      </c>
      <c r="D4105" t="s">
        <v>63605</v>
      </c>
      <c r="E4105" t="b">
        <v>1</v>
      </c>
      <c r="F4105" t="s">
        <v>93935</v>
      </c>
      <c r="G4105" t="s">
        <v>93936</v>
      </c>
      <c r="I4105" t="s">
        <v>93937</v>
      </c>
      <c r="J4105" t="s">
        <v>93938</v>
      </c>
      <c r="K4105" t="s">
        <v>220</v>
      </c>
      <c r="L4105" t="s">
        <v>23</v>
      </c>
      <c r="M4105">
        <v>1</v>
      </c>
      <c r="N4105" t="s">
        <v>24</v>
      </c>
      <c r="O4105" t="b">
        <v>0</v>
      </c>
      <c r="P4105" t="s">
        <v>93939</v>
      </c>
      <c r="Q4105" t="s">
        <v>4380</v>
      </c>
      <c r="R4105" t="s">
        <v>65187</v>
      </c>
      <c r="S4105">
        <v>4.34</v>
      </c>
      <c r="T4105">
        <v>45669</v>
      </c>
      <c r="V4105">
        <v>2567</v>
      </c>
      <c r="W4105">
        <v>71483</v>
      </c>
      <c r="X4105">
        <v>324</v>
      </c>
      <c r="Y4105" s="1" t="s">
        <v>93940</v>
      </c>
      <c r="AC4105" t="s">
        <v>63611</v>
      </c>
      <c r="AD4105" t="s">
        <v>75484</v>
      </c>
      <c r="AE4105" t="s">
        <v>63593</v>
      </c>
      <c r="AF4105" t="s">
        <v>75485</v>
      </c>
      <c r="AG4105" t="s">
        <v>69496</v>
      </c>
      <c r="AH4105" t="s">
        <v>63593</v>
      </c>
      <c r="AI4105" t="s">
        <v>63593</v>
      </c>
      <c r="AJ4105" t="s">
        <v>63593</v>
      </c>
    </row>
    <row r="4106" spans="1:36" ht="15" customHeight="1" x14ac:dyDescent="0.3">
      <c r="A4106">
        <v>5393</v>
      </c>
      <c r="B4106" t="s">
        <v>93941</v>
      </c>
      <c r="C4106" t="s">
        <v>93942</v>
      </c>
      <c r="D4106" t="s">
        <v>63605</v>
      </c>
      <c r="E4106" t="b">
        <v>1</v>
      </c>
      <c r="F4106" t="s">
        <v>93943</v>
      </c>
      <c r="G4106" t="s">
        <v>93944</v>
      </c>
      <c r="H4106" t="s">
        <v>93944</v>
      </c>
      <c r="I4106" t="s">
        <v>93945</v>
      </c>
      <c r="J4106" t="s">
        <v>93946</v>
      </c>
      <c r="K4106" t="s">
        <v>220</v>
      </c>
      <c r="L4106" t="s">
        <v>347</v>
      </c>
      <c r="M4106">
        <v>1</v>
      </c>
      <c r="N4106" t="s">
        <v>24</v>
      </c>
      <c r="O4106" t="b">
        <v>0</v>
      </c>
      <c r="P4106" t="s">
        <v>93947</v>
      </c>
      <c r="Q4106" t="s">
        <v>2149</v>
      </c>
      <c r="R4106" t="s">
        <v>65187</v>
      </c>
      <c r="S4106">
        <v>5.05</v>
      </c>
      <c r="T4106">
        <v>930</v>
      </c>
      <c r="V4106">
        <v>9700</v>
      </c>
      <c r="W4106">
        <v>3339</v>
      </c>
      <c r="X4106">
        <v>6</v>
      </c>
      <c r="Y4106" s="1" t="s">
        <v>93948</v>
      </c>
      <c r="AC4106" t="s">
        <v>63611</v>
      </c>
      <c r="AD4106" t="s">
        <v>76439</v>
      </c>
      <c r="AE4106" t="s">
        <v>63593</v>
      </c>
      <c r="AF4106" t="s">
        <v>93949</v>
      </c>
      <c r="AG4106" t="s">
        <v>65398</v>
      </c>
      <c r="AH4106" t="s">
        <v>63593</v>
      </c>
      <c r="AI4106" t="s">
        <v>63593</v>
      </c>
      <c r="AJ4106" t="s">
        <v>63593</v>
      </c>
    </row>
    <row r="4107" spans="1:36" ht="15" customHeight="1" x14ac:dyDescent="0.3">
      <c r="A4107">
        <v>5395</v>
      </c>
      <c r="B4107" t="s">
        <v>93950</v>
      </c>
      <c r="C4107" t="s">
        <v>93951</v>
      </c>
      <c r="D4107" t="s">
        <v>63605</v>
      </c>
      <c r="E4107" t="b">
        <v>1</v>
      </c>
      <c r="F4107" t="s">
        <v>93952</v>
      </c>
      <c r="G4107" t="s">
        <v>12934</v>
      </c>
      <c r="I4107" t="s">
        <v>93953</v>
      </c>
      <c r="J4107" t="s">
        <v>93954</v>
      </c>
      <c r="K4107" t="s">
        <v>22</v>
      </c>
      <c r="L4107" t="s">
        <v>23</v>
      </c>
      <c r="M4107">
        <v>51</v>
      </c>
      <c r="N4107" t="s">
        <v>24</v>
      </c>
      <c r="O4107" t="b">
        <v>0</v>
      </c>
      <c r="P4107" t="s">
        <v>93955</v>
      </c>
      <c r="Q4107" t="s">
        <v>64</v>
      </c>
      <c r="R4107" t="s">
        <v>63622</v>
      </c>
      <c r="S4107">
        <v>7.27</v>
      </c>
      <c r="T4107">
        <v>590</v>
      </c>
      <c r="U4107">
        <v>3031</v>
      </c>
      <c r="V4107">
        <v>11541</v>
      </c>
      <c r="W4107">
        <v>1847</v>
      </c>
      <c r="X4107">
        <v>10</v>
      </c>
      <c r="Y4107" s="1" t="s">
        <v>12936</v>
      </c>
      <c r="AA4107" t="s">
        <v>27</v>
      </c>
      <c r="AB4107">
        <v>1993</v>
      </c>
      <c r="AC4107" t="s">
        <v>65038</v>
      </c>
      <c r="AD4107" t="s">
        <v>76206</v>
      </c>
      <c r="AE4107" t="s">
        <v>63593</v>
      </c>
      <c r="AF4107" t="s">
        <v>63600</v>
      </c>
      <c r="AG4107" t="s">
        <v>63615</v>
      </c>
      <c r="AH4107" t="s">
        <v>63593</v>
      </c>
      <c r="AI4107" t="s">
        <v>64520</v>
      </c>
      <c r="AJ4107" t="s">
        <v>63593</v>
      </c>
    </row>
    <row r="4108" spans="1:36" ht="15" customHeight="1" x14ac:dyDescent="0.3">
      <c r="A4108">
        <v>5396</v>
      </c>
      <c r="B4108" t="s">
        <v>93956</v>
      </c>
      <c r="C4108" t="s">
        <v>93957</v>
      </c>
      <c r="D4108" t="s">
        <v>63605</v>
      </c>
      <c r="E4108" t="b">
        <v>1</v>
      </c>
      <c r="F4108" t="s">
        <v>93958</v>
      </c>
      <c r="G4108" t="s">
        <v>12937</v>
      </c>
      <c r="H4108" t="s">
        <v>93959</v>
      </c>
      <c r="I4108" t="s">
        <v>93960</v>
      </c>
      <c r="J4108" t="s">
        <v>63593</v>
      </c>
      <c r="K4108" t="s">
        <v>220</v>
      </c>
      <c r="L4108" t="s">
        <v>23</v>
      </c>
      <c r="M4108">
        <v>2</v>
      </c>
      <c r="N4108" t="s">
        <v>24</v>
      </c>
      <c r="O4108" t="b">
        <v>0</v>
      </c>
      <c r="P4108" t="s">
        <v>93961</v>
      </c>
      <c r="Q4108" t="s">
        <v>221</v>
      </c>
      <c r="R4108" t="s">
        <v>63622</v>
      </c>
      <c r="S4108">
        <v>6.05</v>
      </c>
      <c r="T4108">
        <v>288</v>
      </c>
      <c r="U4108">
        <v>9566</v>
      </c>
      <c r="V4108">
        <v>13436</v>
      </c>
      <c r="W4108">
        <v>1011</v>
      </c>
      <c r="X4108">
        <v>2</v>
      </c>
      <c r="Y4108" t="s">
        <v>12938</v>
      </c>
      <c r="AC4108" t="s">
        <v>63611</v>
      </c>
      <c r="AD4108" t="s">
        <v>75699</v>
      </c>
      <c r="AE4108" t="s">
        <v>63593</v>
      </c>
      <c r="AF4108" t="s">
        <v>63600</v>
      </c>
      <c r="AG4108" t="s">
        <v>64195</v>
      </c>
      <c r="AH4108" t="s">
        <v>63593</v>
      </c>
      <c r="AI4108" t="s">
        <v>64520</v>
      </c>
      <c r="AJ4108" t="s">
        <v>63593</v>
      </c>
    </row>
    <row r="4109" spans="1:36" ht="15" customHeight="1" x14ac:dyDescent="0.3">
      <c r="A4109">
        <v>5397</v>
      </c>
      <c r="B4109" t="s">
        <v>93962</v>
      </c>
      <c r="C4109" t="s">
        <v>93963</v>
      </c>
      <c r="D4109" t="s">
        <v>63605</v>
      </c>
      <c r="E4109" t="b">
        <v>1</v>
      </c>
      <c r="F4109" t="s">
        <v>93964</v>
      </c>
      <c r="G4109" t="s">
        <v>12939</v>
      </c>
      <c r="H4109" t="s">
        <v>12939</v>
      </c>
      <c r="I4109" t="s">
        <v>93965</v>
      </c>
      <c r="J4109" t="s">
        <v>93966</v>
      </c>
      <c r="K4109" t="s">
        <v>22</v>
      </c>
      <c r="L4109" t="s">
        <v>23</v>
      </c>
      <c r="M4109">
        <v>13</v>
      </c>
      <c r="N4109" t="s">
        <v>24</v>
      </c>
      <c r="O4109" t="b">
        <v>0</v>
      </c>
      <c r="P4109" t="s">
        <v>93967</v>
      </c>
      <c r="Q4109" t="s">
        <v>2943</v>
      </c>
      <c r="R4109" t="s">
        <v>63622</v>
      </c>
      <c r="S4109">
        <v>7.06</v>
      </c>
      <c r="T4109">
        <v>2843</v>
      </c>
      <c r="U4109">
        <v>4173</v>
      </c>
      <c r="V4109">
        <v>8741</v>
      </c>
      <c r="W4109">
        <v>4622</v>
      </c>
      <c r="X4109">
        <v>6</v>
      </c>
      <c r="Y4109" t="s">
        <v>12941</v>
      </c>
      <c r="AA4109" t="s">
        <v>66</v>
      </c>
      <c r="AB4109">
        <v>2008</v>
      </c>
      <c r="AC4109" t="s">
        <v>63699</v>
      </c>
      <c r="AD4109" t="s">
        <v>63593</v>
      </c>
      <c r="AE4109" t="s">
        <v>63593</v>
      </c>
      <c r="AF4109" t="s">
        <v>87871</v>
      </c>
      <c r="AG4109" t="s">
        <v>64131</v>
      </c>
      <c r="AH4109" t="s">
        <v>63593</v>
      </c>
      <c r="AI4109" t="s">
        <v>63593</v>
      </c>
      <c r="AJ4109" t="s">
        <v>63593</v>
      </c>
    </row>
    <row r="4110" spans="1:36" ht="15" customHeight="1" x14ac:dyDescent="0.3">
      <c r="A4110">
        <v>5398</v>
      </c>
      <c r="B4110" t="s">
        <v>93968</v>
      </c>
      <c r="C4110" t="s">
        <v>93969</v>
      </c>
      <c r="D4110" t="s">
        <v>63605</v>
      </c>
      <c r="E4110" t="b">
        <v>1</v>
      </c>
      <c r="F4110" t="s">
        <v>93970</v>
      </c>
      <c r="G4110" t="s">
        <v>93971</v>
      </c>
      <c r="I4110" t="s">
        <v>93972</v>
      </c>
      <c r="J4110" t="s">
        <v>93973</v>
      </c>
      <c r="K4110" t="s">
        <v>220</v>
      </c>
      <c r="L4110" t="s">
        <v>347</v>
      </c>
      <c r="M4110">
        <v>2</v>
      </c>
      <c r="N4110" t="s">
        <v>24</v>
      </c>
      <c r="O4110" t="b">
        <v>0</v>
      </c>
      <c r="P4110" t="s">
        <v>93974</v>
      </c>
      <c r="Q4110" t="s">
        <v>866</v>
      </c>
      <c r="R4110" t="s">
        <v>65187</v>
      </c>
      <c r="S4110">
        <v>5.46</v>
      </c>
      <c r="T4110">
        <v>515</v>
      </c>
      <c r="V4110">
        <v>11711</v>
      </c>
      <c r="W4110">
        <v>1741</v>
      </c>
      <c r="X4110">
        <v>1</v>
      </c>
      <c r="Y4110" t="s">
        <v>93975</v>
      </c>
      <c r="AC4110" t="s">
        <v>63611</v>
      </c>
      <c r="AD4110" t="s">
        <v>65418</v>
      </c>
      <c r="AE4110" t="s">
        <v>63593</v>
      </c>
      <c r="AF4110" t="s">
        <v>65419</v>
      </c>
      <c r="AG4110" t="s">
        <v>65398</v>
      </c>
      <c r="AH4110" t="s">
        <v>63593</v>
      </c>
      <c r="AI4110" t="s">
        <v>63593</v>
      </c>
      <c r="AJ4110" t="s">
        <v>63593</v>
      </c>
    </row>
    <row r="4111" spans="1:36" ht="15" customHeight="1" x14ac:dyDescent="0.3">
      <c r="A4111">
        <v>5399</v>
      </c>
      <c r="B4111" t="s">
        <v>93976</v>
      </c>
      <c r="C4111" t="s">
        <v>93977</v>
      </c>
      <c r="D4111" t="s">
        <v>63605</v>
      </c>
      <c r="E4111" t="b">
        <v>1</v>
      </c>
      <c r="F4111" t="s">
        <v>93978</v>
      </c>
      <c r="G4111" t="s">
        <v>93979</v>
      </c>
      <c r="H4111" t="s">
        <v>93980</v>
      </c>
      <c r="I4111" t="s">
        <v>93981</v>
      </c>
      <c r="J4111" t="s">
        <v>63593</v>
      </c>
      <c r="K4111" t="s">
        <v>220</v>
      </c>
      <c r="L4111" t="s">
        <v>347</v>
      </c>
      <c r="M4111">
        <v>2</v>
      </c>
      <c r="N4111" t="s">
        <v>24</v>
      </c>
      <c r="O4111" t="b">
        <v>0</v>
      </c>
      <c r="P4111" t="s">
        <v>93982</v>
      </c>
      <c r="Q4111" t="s">
        <v>258</v>
      </c>
      <c r="R4111" t="s">
        <v>65187</v>
      </c>
      <c r="S4111">
        <v>5.64</v>
      </c>
      <c r="T4111">
        <v>578</v>
      </c>
      <c r="V4111">
        <v>11301</v>
      </c>
      <c r="W4111">
        <v>2005</v>
      </c>
      <c r="X4111">
        <v>2</v>
      </c>
      <c r="Y4111" s="1" t="s">
        <v>93983</v>
      </c>
      <c r="AC4111" t="s">
        <v>63611</v>
      </c>
      <c r="AD4111" t="s">
        <v>69405</v>
      </c>
      <c r="AE4111" t="s">
        <v>69148</v>
      </c>
      <c r="AF4111" t="s">
        <v>69928</v>
      </c>
      <c r="AG4111" t="s">
        <v>65398</v>
      </c>
      <c r="AH4111" t="s">
        <v>63593</v>
      </c>
      <c r="AI4111" t="s">
        <v>63593</v>
      </c>
      <c r="AJ4111" t="s">
        <v>63593</v>
      </c>
    </row>
    <row r="4112" spans="1:36" ht="15" customHeight="1" x14ac:dyDescent="0.3">
      <c r="A4112">
        <v>5400</v>
      </c>
      <c r="B4112" t="s">
        <v>93984</v>
      </c>
      <c r="C4112" t="s">
        <v>93985</v>
      </c>
      <c r="D4112" t="s">
        <v>63605</v>
      </c>
      <c r="E4112" t="b">
        <v>1</v>
      </c>
      <c r="F4112" t="s">
        <v>93986</v>
      </c>
      <c r="G4112" t="s">
        <v>93987</v>
      </c>
      <c r="I4112" t="s">
        <v>93988</v>
      </c>
      <c r="J4112" t="s">
        <v>63593</v>
      </c>
      <c r="K4112" t="s">
        <v>220</v>
      </c>
      <c r="L4112" t="s">
        <v>44</v>
      </c>
      <c r="M4112">
        <v>2</v>
      </c>
      <c r="N4112" t="s">
        <v>24</v>
      </c>
      <c r="O4112" t="b">
        <v>0</v>
      </c>
      <c r="P4112" t="s">
        <v>93989</v>
      </c>
      <c r="Q4112" t="s">
        <v>866</v>
      </c>
      <c r="R4112" t="s">
        <v>65187</v>
      </c>
      <c r="S4112">
        <v>5.14</v>
      </c>
      <c r="T4112">
        <v>521</v>
      </c>
      <c r="V4112">
        <v>11701</v>
      </c>
      <c r="W4112">
        <v>1746</v>
      </c>
      <c r="X4112">
        <v>5</v>
      </c>
      <c r="Y4112" t="s">
        <v>93990</v>
      </c>
      <c r="AC4112" t="s">
        <v>63611</v>
      </c>
      <c r="AD4112" t="s">
        <v>65418</v>
      </c>
      <c r="AE4112" t="s">
        <v>63593</v>
      </c>
      <c r="AF4112" t="s">
        <v>63952</v>
      </c>
      <c r="AG4112" t="s">
        <v>65398</v>
      </c>
      <c r="AH4112" t="s">
        <v>63593</v>
      </c>
      <c r="AI4112" t="s">
        <v>63593</v>
      </c>
      <c r="AJ4112" t="s">
        <v>63593</v>
      </c>
    </row>
    <row r="4113" spans="1:36" ht="15" customHeight="1" x14ac:dyDescent="0.3">
      <c r="A4113">
        <v>5401</v>
      </c>
      <c r="B4113" t="s">
        <v>93991</v>
      </c>
      <c r="C4113" t="s">
        <v>93992</v>
      </c>
      <c r="D4113" t="s">
        <v>63605</v>
      </c>
      <c r="E4113" t="b">
        <v>1</v>
      </c>
      <c r="F4113" t="s">
        <v>93993</v>
      </c>
      <c r="G4113" t="s">
        <v>93994</v>
      </c>
      <c r="I4113" t="s">
        <v>93995</v>
      </c>
      <c r="J4113" t="s">
        <v>63593</v>
      </c>
      <c r="K4113" t="s">
        <v>220</v>
      </c>
      <c r="L4113" t="s">
        <v>159</v>
      </c>
      <c r="M4113">
        <v>2</v>
      </c>
      <c r="N4113" t="s">
        <v>24</v>
      </c>
      <c r="O4113" t="b">
        <v>0</v>
      </c>
      <c r="P4113" t="s">
        <v>93996</v>
      </c>
      <c r="Q4113" t="s">
        <v>221</v>
      </c>
      <c r="R4113" t="s">
        <v>65187</v>
      </c>
      <c r="S4113">
        <v>5.5</v>
      </c>
      <c r="T4113">
        <v>745</v>
      </c>
      <c r="V4113">
        <v>10966</v>
      </c>
      <c r="W4113">
        <v>2232</v>
      </c>
      <c r="X4113">
        <v>3</v>
      </c>
      <c r="Y4113" s="1" t="s">
        <v>93997</v>
      </c>
      <c r="AC4113" t="s">
        <v>63611</v>
      </c>
      <c r="AD4113" t="s">
        <v>63593</v>
      </c>
      <c r="AE4113" t="s">
        <v>63593</v>
      </c>
      <c r="AF4113" t="s">
        <v>73872</v>
      </c>
      <c r="AG4113" t="s">
        <v>65398</v>
      </c>
      <c r="AH4113" t="s">
        <v>63593</v>
      </c>
      <c r="AI4113" t="s">
        <v>63593</v>
      </c>
      <c r="AJ4113" t="s">
        <v>63593</v>
      </c>
    </row>
    <row r="4114" spans="1:36" ht="15" customHeight="1" x14ac:dyDescent="0.3">
      <c r="A4114">
        <v>5402</v>
      </c>
      <c r="B4114" t="s">
        <v>93998</v>
      </c>
      <c r="C4114" t="s">
        <v>93999</v>
      </c>
      <c r="D4114" t="s">
        <v>63605</v>
      </c>
      <c r="E4114" t="b">
        <v>1</v>
      </c>
      <c r="F4114" t="s">
        <v>94000</v>
      </c>
      <c r="G4114" t="s">
        <v>94001</v>
      </c>
      <c r="I4114" t="s">
        <v>94002</v>
      </c>
      <c r="J4114" t="s">
        <v>94003</v>
      </c>
      <c r="K4114" t="s">
        <v>220</v>
      </c>
      <c r="L4114" t="s">
        <v>1282</v>
      </c>
      <c r="M4114">
        <v>1</v>
      </c>
      <c r="N4114" t="s">
        <v>24</v>
      </c>
      <c r="O4114" t="b">
        <v>0</v>
      </c>
      <c r="P4114" t="s">
        <v>94004</v>
      </c>
      <c r="Q4114" t="s">
        <v>2149</v>
      </c>
      <c r="R4114" t="s">
        <v>65187</v>
      </c>
      <c r="S4114">
        <v>4.7699999999999996</v>
      </c>
      <c r="T4114">
        <v>540</v>
      </c>
      <c r="V4114">
        <v>12184</v>
      </c>
      <c r="W4114">
        <v>1474</v>
      </c>
      <c r="X4114">
        <v>0</v>
      </c>
      <c r="Y4114" t="s">
        <v>94005</v>
      </c>
      <c r="AC4114" t="s">
        <v>63611</v>
      </c>
      <c r="AD4114" t="s">
        <v>84143</v>
      </c>
      <c r="AE4114" t="s">
        <v>63593</v>
      </c>
      <c r="AF4114" t="s">
        <v>63593</v>
      </c>
      <c r="AG4114" t="s">
        <v>65398</v>
      </c>
      <c r="AH4114" t="s">
        <v>63593</v>
      </c>
      <c r="AI4114" t="s">
        <v>63593</v>
      </c>
      <c r="AJ4114" t="s">
        <v>63593</v>
      </c>
    </row>
    <row r="4115" spans="1:36" ht="15" customHeight="1" x14ac:dyDescent="0.3">
      <c r="A4115">
        <v>5403</v>
      </c>
      <c r="B4115" t="s">
        <v>94006</v>
      </c>
      <c r="C4115" t="s">
        <v>94007</v>
      </c>
      <c r="D4115" t="s">
        <v>63605</v>
      </c>
      <c r="E4115" t="b">
        <v>1</v>
      </c>
      <c r="F4115" t="s">
        <v>94008</v>
      </c>
      <c r="G4115" t="s">
        <v>94009</v>
      </c>
      <c r="I4115" t="s">
        <v>94010</v>
      </c>
      <c r="J4115" t="s">
        <v>94011</v>
      </c>
      <c r="K4115" t="s">
        <v>220</v>
      </c>
      <c r="L4115" t="s">
        <v>347</v>
      </c>
      <c r="M4115">
        <v>2</v>
      </c>
      <c r="N4115" t="s">
        <v>24</v>
      </c>
      <c r="O4115" t="b">
        <v>0</v>
      </c>
      <c r="P4115" t="s">
        <v>94012</v>
      </c>
      <c r="Q4115" t="s">
        <v>460</v>
      </c>
      <c r="R4115" t="s">
        <v>65187</v>
      </c>
      <c r="S4115">
        <v>5.65</v>
      </c>
      <c r="T4115">
        <v>594</v>
      </c>
      <c r="V4115">
        <v>11540</v>
      </c>
      <c r="W4115">
        <v>1846</v>
      </c>
      <c r="X4115">
        <v>3</v>
      </c>
      <c r="Y4115" s="1" t="s">
        <v>94013</v>
      </c>
      <c r="AC4115" t="s">
        <v>63611</v>
      </c>
      <c r="AD4115" t="s">
        <v>67770</v>
      </c>
      <c r="AE4115" t="s">
        <v>63593</v>
      </c>
      <c r="AF4115" t="s">
        <v>75830</v>
      </c>
      <c r="AG4115" t="s">
        <v>65398</v>
      </c>
      <c r="AH4115" t="s">
        <v>63593</v>
      </c>
      <c r="AI4115" t="s">
        <v>63593</v>
      </c>
      <c r="AJ4115" t="s">
        <v>63593</v>
      </c>
    </row>
    <row r="4116" spans="1:36" ht="15" customHeight="1" x14ac:dyDescent="0.3">
      <c r="A4116">
        <v>5408</v>
      </c>
      <c r="B4116" t="s">
        <v>94014</v>
      </c>
      <c r="C4116" t="s">
        <v>94015</v>
      </c>
      <c r="D4116" t="s">
        <v>63605</v>
      </c>
      <c r="E4116" t="b">
        <v>1</v>
      </c>
      <c r="F4116" t="s">
        <v>94016</v>
      </c>
      <c r="G4116" t="s">
        <v>94017</v>
      </c>
      <c r="I4116" t="s">
        <v>94018</v>
      </c>
      <c r="J4116" t="s">
        <v>63593</v>
      </c>
      <c r="K4116" t="s">
        <v>220</v>
      </c>
      <c r="L4116" t="s">
        <v>347</v>
      </c>
      <c r="M4116">
        <v>2</v>
      </c>
      <c r="N4116" t="s">
        <v>24</v>
      </c>
      <c r="O4116" t="b">
        <v>0</v>
      </c>
      <c r="P4116" t="s">
        <v>94019</v>
      </c>
      <c r="Q4116" t="s">
        <v>460</v>
      </c>
      <c r="R4116" t="s">
        <v>65187</v>
      </c>
      <c r="S4116">
        <v>5.77</v>
      </c>
      <c r="T4116">
        <v>568</v>
      </c>
      <c r="V4116">
        <v>11809</v>
      </c>
      <c r="W4116">
        <v>1675</v>
      </c>
      <c r="X4116">
        <v>2</v>
      </c>
      <c r="Y4116" s="1" t="s">
        <v>94020</v>
      </c>
      <c r="AC4116" t="s">
        <v>63611</v>
      </c>
      <c r="AD4116" t="s">
        <v>73863</v>
      </c>
      <c r="AE4116" t="s">
        <v>63593</v>
      </c>
      <c r="AF4116" t="s">
        <v>65397</v>
      </c>
      <c r="AG4116" t="s">
        <v>73056</v>
      </c>
      <c r="AH4116" t="s">
        <v>63593</v>
      </c>
      <c r="AI4116" t="s">
        <v>63593</v>
      </c>
      <c r="AJ4116" t="s">
        <v>63593</v>
      </c>
    </row>
    <row r="4117" spans="1:36" ht="15" customHeight="1" x14ac:dyDescent="0.3">
      <c r="A4117">
        <v>5411</v>
      </c>
      <c r="B4117" t="s">
        <v>94021</v>
      </c>
      <c r="C4117" t="s">
        <v>94022</v>
      </c>
      <c r="D4117" t="s">
        <v>63605</v>
      </c>
      <c r="E4117" t="b">
        <v>1</v>
      </c>
      <c r="F4117" t="s">
        <v>94023</v>
      </c>
      <c r="G4117" t="s">
        <v>94024</v>
      </c>
      <c r="I4117" t="s">
        <v>94025</v>
      </c>
      <c r="J4117" t="s">
        <v>94026</v>
      </c>
      <c r="K4117" t="s">
        <v>220</v>
      </c>
      <c r="L4117" t="s">
        <v>347</v>
      </c>
      <c r="M4117">
        <v>1</v>
      </c>
      <c r="N4117" t="s">
        <v>24</v>
      </c>
      <c r="O4117" t="b">
        <v>0</v>
      </c>
      <c r="P4117" t="s">
        <v>94027</v>
      </c>
      <c r="Q4117" t="s">
        <v>8262</v>
      </c>
      <c r="R4117" t="s">
        <v>65187</v>
      </c>
      <c r="S4117">
        <v>5.84</v>
      </c>
      <c r="T4117">
        <v>679</v>
      </c>
      <c r="V4117">
        <v>11287</v>
      </c>
      <c r="W4117">
        <v>2011</v>
      </c>
      <c r="X4117">
        <v>2</v>
      </c>
      <c r="Y4117" t="s">
        <v>94028</v>
      </c>
      <c r="AC4117" t="s">
        <v>63611</v>
      </c>
      <c r="AD4117" t="s">
        <v>63593</v>
      </c>
      <c r="AE4117" t="s">
        <v>63593</v>
      </c>
      <c r="AF4117" t="s">
        <v>65407</v>
      </c>
      <c r="AG4117" t="s">
        <v>72958</v>
      </c>
      <c r="AH4117" t="s">
        <v>63593</v>
      </c>
      <c r="AI4117" t="s">
        <v>63593</v>
      </c>
      <c r="AJ4117" t="s">
        <v>63593</v>
      </c>
    </row>
    <row r="4118" spans="1:36" ht="15" customHeight="1" x14ac:dyDescent="0.3">
      <c r="A4118">
        <v>5415</v>
      </c>
      <c r="B4118" t="s">
        <v>94029</v>
      </c>
      <c r="C4118" t="s">
        <v>94030</v>
      </c>
      <c r="D4118" t="s">
        <v>63605</v>
      </c>
      <c r="E4118" t="b">
        <v>1</v>
      </c>
      <c r="F4118" t="s">
        <v>94031</v>
      </c>
      <c r="G4118" t="s">
        <v>12942</v>
      </c>
      <c r="I4118" t="s">
        <v>66509</v>
      </c>
      <c r="J4118" t="s">
        <v>94032</v>
      </c>
      <c r="K4118" t="s">
        <v>12943</v>
      </c>
      <c r="L4118" t="s">
        <v>44</v>
      </c>
      <c r="M4118">
        <v>1</v>
      </c>
      <c r="N4118" t="s">
        <v>24</v>
      </c>
      <c r="O4118" t="b">
        <v>0</v>
      </c>
      <c r="P4118" t="s">
        <v>90683</v>
      </c>
      <c r="Q4118" t="s">
        <v>3986</v>
      </c>
      <c r="R4118" t="s">
        <v>64202</v>
      </c>
      <c r="S4118">
        <v>5.65</v>
      </c>
      <c r="T4118">
        <v>942</v>
      </c>
      <c r="V4118">
        <v>9428</v>
      </c>
      <c r="W4118">
        <v>3643</v>
      </c>
      <c r="X4118">
        <v>5</v>
      </c>
      <c r="Y4118" t="s">
        <v>12944</v>
      </c>
      <c r="AC4118" t="s">
        <v>63611</v>
      </c>
      <c r="AD4118" t="s">
        <v>63593</v>
      </c>
      <c r="AE4118" t="s">
        <v>63593</v>
      </c>
      <c r="AF4118" t="s">
        <v>63653</v>
      </c>
      <c r="AG4118" t="s">
        <v>64094</v>
      </c>
      <c r="AH4118" t="s">
        <v>63593</v>
      </c>
      <c r="AI4118" t="s">
        <v>66513</v>
      </c>
      <c r="AJ4118" t="s">
        <v>63593</v>
      </c>
    </row>
    <row r="4119" spans="1:36" ht="15" customHeight="1" x14ac:dyDescent="0.3">
      <c r="A4119">
        <v>5419</v>
      </c>
      <c r="B4119" t="s">
        <v>94033</v>
      </c>
      <c r="C4119" t="s">
        <v>94034</v>
      </c>
      <c r="D4119" t="s">
        <v>63605</v>
      </c>
      <c r="E4119" t="b">
        <v>1</v>
      </c>
      <c r="F4119" t="s">
        <v>94035</v>
      </c>
      <c r="G4119" t="s">
        <v>12945</v>
      </c>
      <c r="I4119" t="s">
        <v>94036</v>
      </c>
      <c r="J4119" t="s">
        <v>94037</v>
      </c>
      <c r="K4119" t="s">
        <v>1790</v>
      </c>
      <c r="L4119" t="s">
        <v>44</v>
      </c>
      <c r="M4119">
        <v>1</v>
      </c>
      <c r="N4119" t="s">
        <v>24</v>
      </c>
      <c r="O4119" t="b">
        <v>0</v>
      </c>
      <c r="P4119" t="s">
        <v>94038</v>
      </c>
      <c r="Q4119" t="s">
        <v>2874</v>
      </c>
      <c r="R4119" t="s">
        <v>63622</v>
      </c>
      <c r="S4119">
        <v>7.46</v>
      </c>
      <c r="T4119">
        <v>4682</v>
      </c>
      <c r="U4119">
        <v>2086</v>
      </c>
      <c r="V4119">
        <v>6413</v>
      </c>
      <c r="W4119">
        <v>9957</v>
      </c>
      <c r="X4119">
        <v>4</v>
      </c>
      <c r="Y4119" t="s">
        <v>12947</v>
      </c>
      <c r="AC4119" t="s">
        <v>63611</v>
      </c>
      <c r="AD4119" t="s">
        <v>63593</v>
      </c>
      <c r="AE4119" t="s">
        <v>63593</v>
      </c>
      <c r="AF4119" t="s">
        <v>66552</v>
      </c>
      <c r="AG4119" t="s">
        <v>64131</v>
      </c>
      <c r="AH4119" t="s">
        <v>63593</v>
      </c>
      <c r="AI4119" t="s">
        <v>67715</v>
      </c>
      <c r="AJ4119" t="s">
        <v>63629</v>
      </c>
    </row>
    <row r="4120" spans="1:36" ht="15" customHeight="1" x14ac:dyDescent="0.3">
      <c r="A4120">
        <v>5420</v>
      </c>
      <c r="B4120" t="s">
        <v>94039</v>
      </c>
      <c r="C4120" t="s">
        <v>94040</v>
      </c>
      <c r="D4120" t="s">
        <v>63605</v>
      </c>
      <c r="E4120" t="b">
        <v>1</v>
      </c>
      <c r="F4120" t="s">
        <v>94041</v>
      </c>
      <c r="G4120" t="s">
        <v>12948</v>
      </c>
      <c r="H4120" t="s">
        <v>94042</v>
      </c>
      <c r="I4120" t="s">
        <v>94043</v>
      </c>
      <c r="J4120" t="s">
        <v>94044</v>
      </c>
      <c r="K4120" t="s">
        <v>22</v>
      </c>
      <c r="L4120" t="s">
        <v>471</v>
      </c>
      <c r="M4120">
        <v>50</v>
      </c>
      <c r="N4120" t="s">
        <v>24</v>
      </c>
      <c r="O4120" t="b">
        <v>0</v>
      </c>
      <c r="P4120" t="s">
        <v>94045</v>
      </c>
      <c r="Q4120" t="s">
        <v>54</v>
      </c>
      <c r="R4120" t="s">
        <v>63622</v>
      </c>
      <c r="S4120">
        <v>8.33</v>
      </c>
      <c r="T4120">
        <v>21440</v>
      </c>
      <c r="U4120">
        <v>234</v>
      </c>
      <c r="V4120">
        <v>2274</v>
      </c>
      <c r="W4120">
        <v>86826</v>
      </c>
      <c r="X4120">
        <v>1502</v>
      </c>
      <c r="Y4120" s="1" t="s">
        <v>12950</v>
      </c>
      <c r="AA4120" t="s">
        <v>230</v>
      </c>
      <c r="AB4120">
        <v>2009</v>
      </c>
      <c r="AC4120" t="s">
        <v>63699</v>
      </c>
      <c r="AD4120" t="s">
        <v>65772</v>
      </c>
      <c r="AE4120" t="s">
        <v>63593</v>
      </c>
      <c r="AF4120" t="s">
        <v>88980</v>
      </c>
      <c r="AG4120" t="s">
        <v>66495</v>
      </c>
      <c r="AH4120" t="s">
        <v>63593</v>
      </c>
      <c r="AI4120" t="s">
        <v>63593</v>
      </c>
      <c r="AJ4120" t="s">
        <v>63593</v>
      </c>
    </row>
    <row r="4121" spans="1:36" ht="15" customHeight="1" x14ac:dyDescent="0.3">
      <c r="A4121">
        <v>5421</v>
      </c>
      <c r="B4121" t="s">
        <v>94046</v>
      </c>
      <c r="C4121" t="s">
        <v>94047</v>
      </c>
      <c r="D4121" t="s">
        <v>63605</v>
      </c>
      <c r="E4121" t="b">
        <v>1</v>
      </c>
      <c r="F4121" t="s">
        <v>94048</v>
      </c>
      <c r="G4121" t="s">
        <v>12951</v>
      </c>
      <c r="I4121" t="s">
        <v>94049</v>
      </c>
      <c r="J4121" t="s">
        <v>63593</v>
      </c>
      <c r="K4121" t="s">
        <v>36</v>
      </c>
      <c r="L4121" t="s">
        <v>1282</v>
      </c>
      <c r="M4121">
        <v>1</v>
      </c>
      <c r="N4121" t="s">
        <v>24</v>
      </c>
      <c r="O4121" t="b">
        <v>0</v>
      </c>
      <c r="P4121" t="s">
        <v>94050</v>
      </c>
      <c r="Q4121" t="s">
        <v>7059</v>
      </c>
      <c r="R4121" t="s">
        <v>63622</v>
      </c>
      <c r="S4121">
        <v>5.84</v>
      </c>
      <c r="T4121">
        <v>467</v>
      </c>
      <c r="U4121">
        <v>10489</v>
      </c>
      <c r="V4121">
        <v>12544</v>
      </c>
      <c r="W4121">
        <v>1311</v>
      </c>
      <c r="X4121">
        <v>1</v>
      </c>
      <c r="Y4121" s="1" t="s">
        <v>12952</v>
      </c>
      <c r="AC4121" t="s">
        <v>63611</v>
      </c>
      <c r="AD4121" t="s">
        <v>94051</v>
      </c>
      <c r="AE4121" t="s">
        <v>63593</v>
      </c>
      <c r="AF4121" t="s">
        <v>63593</v>
      </c>
      <c r="AG4121" t="s">
        <v>94052</v>
      </c>
      <c r="AH4121" t="s">
        <v>63593</v>
      </c>
      <c r="AI4121" t="s">
        <v>64008</v>
      </c>
      <c r="AJ4121" t="s">
        <v>63593</v>
      </c>
    </row>
    <row r="4122" spans="1:36" ht="15" customHeight="1" x14ac:dyDescent="0.3">
      <c r="A4122">
        <v>5423</v>
      </c>
      <c r="B4122" t="s">
        <v>94053</v>
      </c>
      <c r="C4122" t="s">
        <v>94054</v>
      </c>
      <c r="D4122" t="s">
        <v>63605</v>
      </c>
      <c r="E4122" t="b">
        <v>1</v>
      </c>
      <c r="F4122" t="s">
        <v>94055</v>
      </c>
      <c r="G4122" t="s">
        <v>94056</v>
      </c>
      <c r="I4122" t="s">
        <v>94057</v>
      </c>
      <c r="J4122" t="s">
        <v>94058</v>
      </c>
      <c r="K4122" t="s">
        <v>220</v>
      </c>
      <c r="L4122" t="s">
        <v>44</v>
      </c>
      <c r="M4122">
        <v>1</v>
      </c>
      <c r="N4122" t="s">
        <v>24</v>
      </c>
      <c r="O4122" t="b">
        <v>0</v>
      </c>
      <c r="P4122" t="s">
        <v>94059</v>
      </c>
      <c r="Q4122" t="s">
        <v>2149</v>
      </c>
      <c r="R4122" t="s">
        <v>65187</v>
      </c>
      <c r="S4122">
        <v>5.05</v>
      </c>
      <c r="T4122">
        <v>263</v>
      </c>
      <c r="V4122">
        <v>13655</v>
      </c>
      <c r="W4122">
        <v>953</v>
      </c>
      <c r="X4122">
        <v>1</v>
      </c>
      <c r="Y4122" t="s">
        <v>94060</v>
      </c>
      <c r="AC4122" t="s">
        <v>63611</v>
      </c>
      <c r="AD4122" t="s">
        <v>80298</v>
      </c>
      <c r="AE4122" t="s">
        <v>63593</v>
      </c>
      <c r="AF4122" t="s">
        <v>63593</v>
      </c>
      <c r="AG4122" t="s">
        <v>65398</v>
      </c>
      <c r="AH4122" t="s">
        <v>63593</v>
      </c>
      <c r="AI4122" t="s">
        <v>63593</v>
      </c>
      <c r="AJ4122" t="s">
        <v>63593</v>
      </c>
    </row>
    <row r="4123" spans="1:36" ht="15" customHeight="1" x14ac:dyDescent="0.3">
      <c r="A4123">
        <v>5424</v>
      </c>
      <c r="B4123" t="s">
        <v>94061</v>
      </c>
      <c r="C4123" t="s">
        <v>94062</v>
      </c>
      <c r="D4123" t="s">
        <v>63605</v>
      </c>
      <c r="E4123" t="b">
        <v>1</v>
      </c>
      <c r="F4123" t="s">
        <v>94063</v>
      </c>
      <c r="G4123" t="s">
        <v>94064</v>
      </c>
      <c r="H4123" t="s">
        <v>94065</v>
      </c>
      <c r="I4123" t="s">
        <v>94066</v>
      </c>
      <c r="J4123" t="s">
        <v>63593</v>
      </c>
      <c r="K4123" t="s">
        <v>220</v>
      </c>
      <c r="L4123" t="s">
        <v>347</v>
      </c>
      <c r="M4123">
        <v>2</v>
      </c>
      <c r="N4123" t="s">
        <v>24</v>
      </c>
      <c r="O4123" t="b">
        <v>0</v>
      </c>
      <c r="P4123" t="s">
        <v>94067</v>
      </c>
      <c r="Q4123" t="s">
        <v>866</v>
      </c>
      <c r="R4123" t="s">
        <v>65187</v>
      </c>
      <c r="S4123">
        <v>6.58</v>
      </c>
      <c r="T4123">
        <v>3685</v>
      </c>
      <c r="V4123">
        <v>6533</v>
      </c>
      <c r="W4123">
        <v>9572</v>
      </c>
      <c r="X4123">
        <v>32</v>
      </c>
      <c r="Y4123" t="s">
        <v>94068</v>
      </c>
      <c r="AC4123" t="s">
        <v>63611</v>
      </c>
      <c r="AD4123" t="s">
        <v>69405</v>
      </c>
      <c r="AE4123" t="s">
        <v>69148</v>
      </c>
      <c r="AF4123" t="s">
        <v>69928</v>
      </c>
      <c r="AG4123" t="s">
        <v>65398</v>
      </c>
      <c r="AH4123" t="s">
        <v>63593</v>
      </c>
      <c r="AI4123" t="s">
        <v>63593</v>
      </c>
      <c r="AJ4123" t="s">
        <v>63593</v>
      </c>
    </row>
    <row r="4124" spans="1:36" ht="15" customHeight="1" x14ac:dyDescent="0.3">
      <c r="A4124">
        <v>5427</v>
      </c>
      <c r="B4124" t="s">
        <v>94069</v>
      </c>
      <c r="C4124" t="s">
        <v>94070</v>
      </c>
      <c r="D4124" t="s">
        <v>63605</v>
      </c>
      <c r="E4124" t="b">
        <v>1</v>
      </c>
      <c r="F4124" t="s">
        <v>94071</v>
      </c>
      <c r="G4124" t="s">
        <v>94072</v>
      </c>
      <c r="I4124" t="s">
        <v>94073</v>
      </c>
      <c r="J4124" t="s">
        <v>63593</v>
      </c>
      <c r="K4124" t="s">
        <v>220</v>
      </c>
      <c r="L4124" t="s">
        <v>347</v>
      </c>
      <c r="M4124">
        <v>3</v>
      </c>
      <c r="N4124" t="s">
        <v>24</v>
      </c>
      <c r="O4124" t="b">
        <v>0</v>
      </c>
      <c r="P4124" t="s">
        <v>94074</v>
      </c>
      <c r="Q4124" t="s">
        <v>221</v>
      </c>
      <c r="R4124" t="s">
        <v>65187</v>
      </c>
      <c r="S4124">
        <v>6.45</v>
      </c>
      <c r="T4124">
        <v>1988</v>
      </c>
      <c r="V4124">
        <v>7887</v>
      </c>
      <c r="W4124">
        <v>5981</v>
      </c>
      <c r="X4124">
        <v>18</v>
      </c>
      <c r="Y4124" s="1" t="s">
        <v>94075</v>
      </c>
      <c r="AC4124" t="s">
        <v>63611</v>
      </c>
      <c r="AD4124" t="s">
        <v>63593</v>
      </c>
      <c r="AE4124" t="s">
        <v>63593</v>
      </c>
      <c r="AF4124" t="s">
        <v>69479</v>
      </c>
      <c r="AG4124" t="s">
        <v>78800</v>
      </c>
      <c r="AH4124" t="s">
        <v>63593</v>
      </c>
      <c r="AI4124" t="s">
        <v>64696</v>
      </c>
      <c r="AJ4124" t="s">
        <v>63593</v>
      </c>
    </row>
    <row r="4125" spans="1:36" ht="15" customHeight="1" x14ac:dyDescent="0.3">
      <c r="A4125">
        <v>5439</v>
      </c>
      <c r="B4125" t="s">
        <v>94076</v>
      </c>
      <c r="C4125" t="s">
        <v>94077</v>
      </c>
      <c r="D4125" t="s">
        <v>63605</v>
      </c>
      <c r="E4125" t="b">
        <v>1</v>
      </c>
      <c r="F4125" t="s">
        <v>94078</v>
      </c>
      <c r="G4125" t="s">
        <v>94079</v>
      </c>
      <c r="I4125" t="s">
        <v>94080</v>
      </c>
      <c r="J4125" t="s">
        <v>94081</v>
      </c>
      <c r="K4125" t="s">
        <v>220</v>
      </c>
      <c r="L4125" t="s">
        <v>23</v>
      </c>
      <c r="M4125">
        <v>3</v>
      </c>
      <c r="N4125" t="s">
        <v>24</v>
      </c>
      <c r="O4125" t="b">
        <v>0</v>
      </c>
      <c r="P4125" t="s">
        <v>94082</v>
      </c>
      <c r="Q4125" t="s">
        <v>97</v>
      </c>
      <c r="R4125" t="s">
        <v>65187</v>
      </c>
      <c r="S4125">
        <v>5.7</v>
      </c>
      <c r="T4125">
        <v>520</v>
      </c>
      <c r="V4125">
        <v>11865</v>
      </c>
      <c r="W4125">
        <v>1646</v>
      </c>
      <c r="X4125">
        <v>1</v>
      </c>
      <c r="Y4125" s="1" t="s">
        <v>94083</v>
      </c>
      <c r="AC4125" t="s">
        <v>63611</v>
      </c>
      <c r="AD4125" t="s">
        <v>94084</v>
      </c>
      <c r="AE4125" t="s">
        <v>63593</v>
      </c>
      <c r="AF4125" t="s">
        <v>73760</v>
      </c>
      <c r="AG4125" t="s">
        <v>65398</v>
      </c>
      <c r="AH4125" t="s">
        <v>63593</v>
      </c>
      <c r="AI4125" t="s">
        <v>64990</v>
      </c>
      <c r="AJ4125" t="s">
        <v>63593</v>
      </c>
    </row>
    <row r="4126" spans="1:36" ht="15" customHeight="1" x14ac:dyDescent="0.3">
      <c r="A4126">
        <v>5440</v>
      </c>
      <c r="B4126" t="s">
        <v>94085</v>
      </c>
      <c r="C4126" t="s">
        <v>94086</v>
      </c>
      <c r="D4126" t="s">
        <v>63605</v>
      </c>
      <c r="E4126" t="b">
        <v>1</v>
      </c>
      <c r="F4126" t="s">
        <v>94087</v>
      </c>
      <c r="G4126" t="s">
        <v>12955</v>
      </c>
      <c r="H4126" t="s">
        <v>94088</v>
      </c>
      <c r="I4126" t="s">
        <v>94089</v>
      </c>
      <c r="J4126" t="s">
        <v>94090</v>
      </c>
      <c r="K4126" t="s">
        <v>22</v>
      </c>
      <c r="L4126" t="s">
        <v>23</v>
      </c>
      <c r="M4126">
        <v>48</v>
      </c>
      <c r="N4126" t="s">
        <v>24</v>
      </c>
      <c r="O4126" t="b">
        <v>0</v>
      </c>
      <c r="P4126" t="s">
        <v>94091</v>
      </c>
      <c r="Q4126" t="s">
        <v>25</v>
      </c>
      <c r="R4126" t="s">
        <v>64202</v>
      </c>
      <c r="S4126">
        <v>7.15</v>
      </c>
      <c r="T4126">
        <v>799</v>
      </c>
      <c r="U4126">
        <v>3717</v>
      </c>
      <c r="V4126">
        <v>9858</v>
      </c>
      <c r="W4126">
        <v>3166</v>
      </c>
      <c r="X4126">
        <v>12</v>
      </c>
      <c r="Y4126" s="1" t="s">
        <v>12957</v>
      </c>
      <c r="AA4126" t="s">
        <v>230</v>
      </c>
      <c r="AB4126">
        <v>1995</v>
      </c>
      <c r="AC4126" t="s">
        <v>64988</v>
      </c>
      <c r="AD4126" t="s">
        <v>94092</v>
      </c>
      <c r="AE4126" t="s">
        <v>63593</v>
      </c>
      <c r="AF4126" t="s">
        <v>63600</v>
      </c>
      <c r="AG4126" t="s">
        <v>66141</v>
      </c>
      <c r="AH4126" t="s">
        <v>63593</v>
      </c>
      <c r="AI4126" t="s">
        <v>64520</v>
      </c>
      <c r="AJ4126" t="s">
        <v>63593</v>
      </c>
    </row>
    <row r="4127" spans="1:36" ht="15" customHeight="1" x14ac:dyDescent="0.3">
      <c r="A4127">
        <v>5447</v>
      </c>
      <c r="B4127" t="s">
        <v>94093</v>
      </c>
      <c r="C4127" t="s">
        <v>94094</v>
      </c>
      <c r="D4127" t="s">
        <v>63605</v>
      </c>
      <c r="E4127" t="b">
        <v>1</v>
      </c>
      <c r="F4127" t="s">
        <v>94095</v>
      </c>
      <c r="G4127" t="s">
        <v>12959</v>
      </c>
      <c r="H4127" t="s">
        <v>12959</v>
      </c>
      <c r="I4127" t="s">
        <v>94096</v>
      </c>
      <c r="J4127" t="s">
        <v>63593</v>
      </c>
      <c r="K4127" t="s">
        <v>220</v>
      </c>
      <c r="L4127" t="s">
        <v>44</v>
      </c>
      <c r="M4127">
        <v>1</v>
      </c>
      <c r="N4127" t="s">
        <v>24</v>
      </c>
      <c r="O4127" t="b">
        <v>0</v>
      </c>
      <c r="P4127" t="s">
        <v>77937</v>
      </c>
      <c r="Q4127" t="s">
        <v>2874</v>
      </c>
      <c r="R4127" t="s">
        <v>63622</v>
      </c>
      <c r="S4127">
        <v>5.8</v>
      </c>
      <c r="T4127">
        <v>1776</v>
      </c>
      <c r="U4127">
        <v>10634</v>
      </c>
      <c r="V4127">
        <v>9085</v>
      </c>
      <c r="W4127">
        <v>4094</v>
      </c>
      <c r="X4127">
        <v>15</v>
      </c>
      <c r="Y4127" s="1" t="s">
        <v>12960</v>
      </c>
      <c r="AC4127" t="s">
        <v>63611</v>
      </c>
      <c r="AD4127" t="s">
        <v>65297</v>
      </c>
      <c r="AE4127" t="s">
        <v>63593</v>
      </c>
      <c r="AF4127" t="s">
        <v>63626</v>
      </c>
      <c r="AG4127" t="s">
        <v>67933</v>
      </c>
      <c r="AH4127" t="s">
        <v>63593</v>
      </c>
      <c r="AI4127" t="s">
        <v>76041</v>
      </c>
      <c r="AJ4127" t="s">
        <v>63976</v>
      </c>
    </row>
    <row r="4128" spans="1:36" ht="15" customHeight="1" x14ac:dyDescent="0.3">
      <c r="A4128">
        <v>5449</v>
      </c>
      <c r="B4128" t="s">
        <v>94097</v>
      </c>
      <c r="C4128" t="s">
        <v>94098</v>
      </c>
      <c r="D4128" t="s">
        <v>63605</v>
      </c>
      <c r="E4128" t="b">
        <v>1</v>
      </c>
      <c r="F4128" t="s">
        <v>94099</v>
      </c>
      <c r="G4128" t="s">
        <v>12961</v>
      </c>
      <c r="H4128" t="s">
        <v>94100</v>
      </c>
      <c r="I4128" t="s">
        <v>94101</v>
      </c>
      <c r="J4128" t="s">
        <v>63593</v>
      </c>
      <c r="K4128" t="s">
        <v>1790</v>
      </c>
      <c r="L4128" t="s">
        <v>44</v>
      </c>
      <c r="M4128">
        <v>1</v>
      </c>
      <c r="N4128" t="s">
        <v>24</v>
      </c>
      <c r="O4128" t="b">
        <v>0</v>
      </c>
      <c r="P4128" t="s">
        <v>80541</v>
      </c>
      <c r="Q4128" t="s">
        <v>3196</v>
      </c>
      <c r="R4128" t="s">
        <v>64202</v>
      </c>
      <c r="S4128">
        <v>6.13</v>
      </c>
      <c r="T4128">
        <v>548</v>
      </c>
      <c r="U4128">
        <v>9164</v>
      </c>
      <c r="V4128">
        <v>12161</v>
      </c>
      <c r="W4128">
        <v>1488</v>
      </c>
      <c r="X4128">
        <v>2</v>
      </c>
      <c r="Y4128" s="1" t="s">
        <v>12962</v>
      </c>
      <c r="AC4128" t="s">
        <v>63611</v>
      </c>
      <c r="AD4128" t="s">
        <v>63593</v>
      </c>
      <c r="AE4128" t="s">
        <v>63593</v>
      </c>
      <c r="AF4128" t="s">
        <v>63600</v>
      </c>
      <c r="AG4128" t="s">
        <v>64131</v>
      </c>
      <c r="AH4128" t="s">
        <v>63593</v>
      </c>
      <c r="AI4128" t="s">
        <v>63593</v>
      </c>
      <c r="AJ4128" t="s">
        <v>63593</v>
      </c>
    </row>
    <row r="4129" spans="1:36" ht="15" customHeight="1" x14ac:dyDescent="0.3">
      <c r="A4129">
        <v>5454</v>
      </c>
      <c r="B4129" t="s">
        <v>94102</v>
      </c>
      <c r="C4129" t="s">
        <v>94103</v>
      </c>
      <c r="D4129" t="s">
        <v>63605</v>
      </c>
      <c r="E4129" t="b">
        <v>1</v>
      </c>
      <c r="F4129" t="s">
        <v>94104</v>
      </c>
      <c r="G4129" t="s">
        <v>12963</v>
      </c>
      <c r="I4129" t="s">
        <v>94105</v>
      </c>
      <c r="J4129" t="s">
        <v>94106</v>
      </c>
      <c r="K4129" t="s">
        <v>22</v>
      </c>
      <c r="L4129" t="s">
        <v>159</v>
      </c>
      <c r="M4129">
        <v>12</v>
      </c>
      <c r="N4129" t="s">
        <v>24</v>
      </c>
      <c r="O4129" t="b">
        <v>0</v>
      </c>
      <c r="P4129" t="s">
        <v>94107</v>
      </c>
      <c r="Q4129" t="s">
        <v>25</v>
      </c>
      <c r="R4129" t="s">
        <v>63622</v>
      </c>
      <c r="S4129">
        <v>6.48</v>
      </c>
      <c r="T4129">
        <v>9121</v>
      </c>
      <c r="U4129">
        <v>7342</v>
      </c>
      <c r="V4129">
        <v>4347</v>
      </c>
      <c r="W4129">
        <v>26025</v>
      </c>
      <c r="X4129">
        <v>29</v>
      </c>
      <c r="Y4129" s="1" t="s">
        <v>12965</v>
      </c>
      <c r="AA4129" t="s">
        <v>56</v>
      </c>
      <c r="AB4129">
        <v>2009</v>
      </c>
      <c r="AC4129" t="s">
        <v>92940</v>
      </c>
      <c r="AD4129" t="s">
        <v>94108</v>
      </c>
      <c r="AE4129" t="s">
        <v>64158</v>
      </c>
      <c r="AF4129" t="s">
        <v>64112</v>
      </c>
      <c r="AG4129" t="s">
        <v>64131</v>
      </c>
      <c r="AH4129" t="s">
        <v>63593</v>
      </c>
      <c r="AI4129" t="s">
        <v>64225</v>
      </c>
      <c r="AJ4129" t="s">
        <v>63593</v>
      </c>
    </row>
    <row r="4130" spans="1:36" ht="15" customHeight="1" x14ac:dyDescent="0.3">
      <c r="A4130">
        <v>5455</v>
      </c>
      <c r="B4130" t="s">
        <v>94109</v>
      </c>
      <c r="C4130" t="s">
        <v>94110</v>
      </c>
      <c r="D4130" t="s">
        <v>63605</v>
      </c>
      <c r="E4130" t="b">
        <v>1</v>
      </c>
      <c r="F4130" t="s">
        <v>94111</v>
      </c>
      <c r="G4130" t="s">
        <v>94112</v>
      </c>
      <c r="I4130" t="s">
        <v>94113</v>
      </c>
      <c r="J4130" t="s">
        <v>94114</v>
      </c>
      <c r="K4130" t="s">
        <v>220</v>
      </c>
      <c r="L4130" t="s">
        <v>347</v>
      </c>
      <c r="M4130">
        <v>2</v>
      </c>
      <c r="N4130" t="s">
        <v>24</v>
      </c>
      <c r="O4130" t="b">
        <v>0</v>
      </c>
      <c r="P4130" t="s">
        <v>94115</v>
      </c>
      <c r="Q4130" t="s">
        <v>221</v>
      </c>
      <c r="R4130" t="s">
        <v>65187</v>
      </c>
      <c r="S4130">
        <v>6.43</v>
      </c>
      <c r="T4130">
        <v>1904</v>
      </c>
      <c r="V4130">
        <v>8038</v>
      </c>
      <c r="W4130">
        <v>5732</v>
      </c>
      <c r="X4130">
        <v>10</v>
      </c>
      <c r="Y4130" s="1" t="s">
        <v>94116</v>
      </c>
      <c r="AC4130" t="s">
        <v>63611</v>
      </c>
      <c r="AD4130" t="s">
        <v>76439</v>
      </c>
      <c r="AE4130" t="s">
        <v>63593</v>
      </c>
      <c r="AF4130" t="s">
        <v>88761</v>
      </c>
      <c r="AG4130" t="s">
        <v>65398</v>
      </c>
      <c r="AH4130" t="s">
        <v>63593</v>
      </c>
      <c r="AI4130" t="s">
        <v>63593</v>
      </c>
      <c r="AJ4130" t="s">
        <v>63593</v>
      </c>
    </row>
    <row r="4131" spans="1:36" ht="15" customHeight="1" x14ac:dyDescent="0.3">
      <c r="A4131">
        <v>5458</v>
      </c>
      <c r="B4131" t="s">
        <v>94117</v>
      </c>
      <c r="C4131" t="s">
        <v>94118</v>
      </c>
      <c r="D4131" t="s">
        <v>63605</v>
      </c>
      <c r="E4131" t="b">
        <v>1</v>
      </c>
      <c r="F4131" t="s">
        <v>94119</v>
      </c>
      <c r="G4131" t="s">
        <v>12967</v>
      </c>
      <c r="I4131" t="s">
        <v>67633</v>
      </c>
      <c r="J4131" t="s">
        <v>94120</v>
      </c>
      <c r="K4131" t="s">
        <v>1790</v>
      </c>
      <c r="L4131" t="s">
        <v>44</v>
      </c>
      <c r="M4131">
        <v>1</v>
      </c>
      <c r="N4131" t="s">
        <v>24</v>
      </c>
      <c r="O4131" t="b">
        <v>0</v>
      </c>
      <c r="P4131" t="s">
        <v>73617</v>
      </c>
      <c r="Q4131" t="s">
        <v>2816</v>
      </c>
      <c r="R4131" t="s">
        <v>63622</v>
      </c>
      <c r="S4131">
        <v>7.12</v>
      </c>
      <c r="T4131">
        <v>9128</v>
      </c>
      <c r="U4131">
        <v>3873</v>
      </c>
      <c r="V4131">
        <v>4983</v>
      </c>
      <c r="W4131">
        <v>19012</v>
      </c>
      <c r="X4131">
        <v>30</v>
      </c>
      <c r="Y4131" t="s">
        <v>12969</v>
      </c>
      <c r="AC4131" t="s">
        <v>63611</v>
      </c>
      <c r="AD4131" t="s">
        <v>63593</v>
      </c>
      <c r="AE4131" t="s">
        <v>63593</v>
      </c>
      <c r="AF4131" t="s">
        <v>63665</v>
      </c>
      <c r="AG4131" t="s">
        <v>66943</v>
      </c>
      <c r="AH4131" t="s">
        <v>63593</v>
      </c>
      <c r="AI4131" t="s">
        <v>63987</v>
      </c>
      <c r="AJ4131" t="s">
        <v>63629</v>
      </c>
    </row>
    <row r="4132" spans="1:36" ht="15" customHeight="1" x14ac:dyDescent="0.3">
      <c r="A4132">
        <v>5460</v>
      </c>
      <c r="B4132" t="s">
        <v>94121</v>
      </c>
      <c r="C4132" t="s">
        <v>94122</v>
      </c>
      <c r="D4132" t="s">
        <v>63605</v>
      </c>
      <c r="E4132" t="b">
        <v>1</v>
      </c>
      <c r="F4132" t="s">
        <v>94123</v>
      </c>
      <c r="G4132" t="s">
        <v>12970</v>
      </c>
      <c r="H4132" t="s">
        <v>94124</v>
      </c>
      <c r="I4132" t="s">
        <v>94125</v>
      </c>
      <c r="J4132" t="s">
        <v>63593</v>
      </c>
      <c r="K4132" t="s">
        <v>36</v>
      </c>
      <c r="L4132" t="s">
        <v>44</v>
      </c>
      <c r="M4132">
        <v>1</v>
      </c>
      <c r="N4132" t="s">
        <v>24</v>
      </c>
      <c r="O4132" t="b">
        <v>0</v>
      </c>
      <c r="P4132" t="s">
        <v>94126</v>
      </c>
      <c r="Q4132" t="s">
        <v>2625</v>
      </c>
      <c r="R4132" t="s">
        <v>63622</v>
      </c>
      <c r="S4132">
        <v>8.2200000000000006</v>
      </c>
      <c r="T4132">
        <v>33926</v>
      </c>
      <c r="U4132">
        <v>351</v>
      </c>
      <c r="V4132">
        <v>2840</v>
      </c>
      <c r="W4132">
        <v>60055</v>
      </c>
      <c r="X4132">
        <v>78</v>
      </c>
      <c r="Y4132" t="s">
        <v>12971</v>
      </c>
      <c r="AC4132" t="s">
        <v>63611</v>
      </c>
      <c r="AD4132" t="s">
        <v>94127</v>
      </c>
      <c r="AE4132" t="s">
        <v>63593</v>
      </c>
      <c r="AF4132" t="s">
        <v>63930</v>
      </c>
      <c r="AG4132" t="s">
        <v>82315</v>
      </c>
      <c r="AH4132" t="s">
        <v>63593</v>
      </c>
      <c r="AI4132" t="s">
        <v>63641</v>
      </c>
      <c r="AJ4132" t="s">
        <v>63629</v>
      </c>
    </row>
    <row r="4133" spans="1:36" ht="15" customHeight="1" x14ac:dyDescent="0.3">
      <c r="A4133">
        <v>5462</v>
      </c>
      <c r="B4133" t="s">
        <v>94128</v>
      </c>
      <c r="C4133" t="s">
        <v>94129</v>
      </c>
      <c r="D4133" t="s">
        <v>63605</v>
      </c>
      <c r="E4133" t="b">
        <v>1</v>
      </c>
      <c r="F4133" t="s">
        <v>94130</v>
      </c>
      <c r="G4133" t="s">
        <v>12973</v>
      </c>
      <c r="H4133" t="s">
        <v>94131</v>
      </c>
      <c r="I4133" t="s">
        <v>94132</v>
      </c>
      <c r="J4133" t="s">
        <v>94133</v>
      </c>
      <c r="K4133" t="s">
        <v>1790</v>
      </c>
      <c r="L4133" t="s">
        <v>23</v>
      </c>
      <c r="M4133">
        <v>6</v>
      </c>
      <c r="N4133" t="s">
        <v>24</v>
      </c>
      <c r="O4133" t="b">
        <v>0</v>
      </c>
      <c r="P4133" t="s">
        <v>94134</v>
      </c>
      <c r="Q4133" t="s">
        <v>6257</v>
      </c>
      <c r="R4133" t="s">
        <v>64202</v>
      </c>
      <c r="S4133">
        <v>6.09</v>
      </c>
      <c r="T4133">
        <v>4253</v>
      </c>
      <c r="U4133">
        <v>9397</v>
      </c>
      <c r="V4133">
        <v>6858</v>
      </c>
      <c r="W4133">
        <v>8480</v>
      </c>
      <c r="X4133">
        <v>2</v>
      </c>
      <c r="Y4133" s="1" t="s">
        <v>12975</v>
      </c>
      <c r="AC4133" t="s">
        <v>63611</v>
      </c>
      <c r="AD4133" t="s">
        <v>63593</v>
      </c>
      <c r="AE4133" t="s">
        <v>63870</v>
      </c>
      <c r="AF4133" t="s">
        <v>69677</v>
      </c>
      <c r="AG4133" t="s">
        <v>65604</v>
      </c>
      <c r="AH4133" t="s">
        <v>63593</v>
      </c>
      <c r="AI4133" t="s">
        <v>63593</v>
      </c>
      <c r="AJ4133" t="s">
        <v>63593</v>
      </c>
    </row>
    <row r="4134" spans="1:36" ht="15" customHeight="1" x14ac:dyDescent="0.3">
      <c r="A4134">
        <v>5464</v>
      </c>
      <c r="B4134" t="s">
        <v>94135</v>
      </c>
      <c r="C4134" t="s">
        <v>94136</v>
      </c>
      <c r="D4134" t="s">
        <v>63605</v>
      </c>
      <c r="E4134" t="b">
        <v>1</v>
      </c>
      <c r="F4134" t="s">
        <v>94137</v>
      </c>
      <c r="G4134" t="s">
        <v>94138</v>
      </c>
      <c r="I4134" t="s">
        <v>94139</v>
      </c>
      <c r="J4134" t="s">
        <v>63593</v>
      </c>
      <c r="K4134" t="s">
        <v>220</v>
      </c>
      <c r="L4134" t="s">
        <v>347</v>
      </c>
      <c r="M4134">
        <v>2</v>
      </c>
      <c r="N4134" t="s">
        <v>24</v>
      </c>
      <c r="O4134" t="b">
        <v>0</v>
      </c>
      <c r="P4134" t="s">
        <v>94140</v>
      </c>
      <c r="Q4134" t="s">
        <v>866</v>
      </c>
      <c r="R4134" t="s">
        <v>65187</v>
      </c>
      <c r="S4134">
        <v>6.74</v>
      </c>
      <c r="T4134">
        <v>7051</v>
      </c>
      <c r="V4134">
        <v>5070</v>
      </c>
      <c r="W4134">
        <v>18090</v>
      </c>
      <c r="X4134">
        <v>73</v>
      </c>
      <c r="Y4134" s="1" t="s">
        <v>94141</v>
      </c>
      <c r="AC4134" t="s">
        <v>63611</v>
      </c>
      <c r="AD4134" t="s">
        <v>63593</v>
      </c>
      <c r="AE4134" t="s">
        <v>63593</v>
      </c>
      <c r="AF4134" t="s">
        <v>87636</v>
      </c>
      <c r="AG4134" t="s">
        <v>65398</v>
      </c>
      <c r="AH4134" t="s">
        <v>63593</v>
      </c>
      <c r="AI4134" t="s">
        <v>63593</v>
      </c>
      <c r="AJ4134" t="s">
        <v>63593</v>
      </c>
    </row>
    <row r="4135" spans="1:36" ht="15" customHeight="1" x14ac:dyDescent="0.3">
      <c r="A4135">
        <v>5466</v>
      </c>
      <c r="B4135" t="s">
        <v>94142</v>
      </c>
      <c r="C4135" t="s">
        <v>94143</v>
      </c>
      <c r="D4135" t="s">
        <v>63605</v>
      </c>
      <c r="E4135" t="b">
        <v>1</v>
      </c>
      <c r="F4135" t="s">
        <v>94144</v>
      </c>
      <c r="G4135" t="s">
        <v>12976</v>
      </c>
      <c r="I4135" t="s">
        <v>94145</v>
      </c>
      <c r="J4135" t="s">
        <v>94146</v>
      </c>
      <c r="K4135" t="s">
        <v>220</v>
      </c>
      <c r="L4135" t="s">
        <v>23</v>
      </c>
      <c r="M4135">
        <v>1</v>
      </c>
      <c r="N4135" t="s">
        <v>24</v>
      </c>
      <c r="O4135" t="b">
        <v>0</v>
      </c>
      <c r="P4135" t="s">
        <v>88566</v>
      </c>
      <c r="Q4135" t="s">
        <v>3906</v>
      </c>
      <c r="R4135" t="s">
        <v>63622</v>
      </c>
      <c r="S4135">
        <v>5.7</v>
      </c>
      <c r="T4135">
        <v>394</v>
      </c>
      <c r="U4135">
        <v>11042</v>
      </c>
      <c r="V4135">
        <v>11578</v>
      </c>
      <c r="W4135">
        <v>1825</v>
      </c>
      <c r="X4135">
        <v>2</v>
      </c>
      <c r="Y4135" s="1" t="s">
        <v>12978</v>
      </c>
      <c r="AC4135" t="s">
        <v>63611</v>
      </c>
      <c r="AD4135" t="s">
        <v>63598</v>
      </c>
      <c r="AE4135" t="s">
        <v>92837</v>
      </c>
      <c r="AF4135" t="s">
        <v>66307</v>
      </c>
      <c r="AG4135" t="s">
        <v>64205</v>
      </c>
      <c r="AH4135" t="s">
        <v>63593</v>
      </c>
      <c r="AI4135" t="s">
        <v>63593</v>
      </c>
      <c r="AJ4135" t="s">
        <v>63593</v>
      </c>
    </row>
    <row r="4136" spans="1:36" ht="15" customHeight="1" x14ac:dyDescent="0.3">
      <c r="A4136">
        <v>5468</v>
      </c>
      <c r="B4136" t="s">
        <v>94147</v>
      </c>
      <c r="C4136" t="s">
        <v>94148</v>
      </c>
      <c r="D4136" t="s">
        <v>63605</v>
      </c>
      <c r="E4136" t="b">
        <v>1</v>
      </c>
      <c r="F4136" t="s">
        <v>94149</v>
      </c>
      <c r="G4136" t="s">
        <v>12979</v>
      </c>
      <c r="I4136" t="s">
        <v>94150</v>
      </c>
      <c r="J4136" t="s">
        <v>94151</v>
      </c>
      <c r="K4136" t="s">
        <v>22</v>
      </c>
      <c r="L4136" t="s">
        <v>1282</v>
      </c>
      <c r="M4136">
        <v>14</v>
      </c>
      <c r="N4136" t="s">
        <v>24</v>
      </c>
      <c r="O4136" t="b">
        <v>0</v>
      </c>
      <c r="P4136" t="s">
        <v>94152</v>
      </c>
      <c r="Q4136" t="s">
        <v>846</v>
      </c>
      <c r="R4136" t="s">
        <v>64202</v>
      </c>
      <c r="U4136">
        <v>14984</v>
      </c>
      <c r="V4136">
        <v>16247</v>
      </c>
      <c r="W4136">
        <v>480</v>
      </c>
      <c r="X4136">
        <v>0</v>
      </c>
      <c r="Y4136" t="s">
        <v>12981</v>
      </c>
      <c r="AA4136" t="s">
        <v>66</v>
      </c>
      <c r="AB4136">
        <v>2007</v>
      </c>
      <c r="AC4136" t="s">
        <v>63699</v>
      </c>
      <c r="AD4136" t="s">
        <v>63593</v>
      </c>
      <c r="AE4136" t="s">
        <v>63593</v>
      </c>
      <c r="AF4136" t="s">
        <v>63593</v>
      </c>
      <c r="AG4136" t="s">
        <v>94153</v>
      </c>
      <c r="AH4136" t="s">
        <v>63593</v>
      </c>
      <c r="AI4136" t="s">
        <v>63593</v>
      </c>
      <c r="AJ4136" t="s">
        <v>66075</v>
      </c>
    </row>
    <row r="4137" spans="1:36" ht="15" customHeight="1" x14ac:dyDescent="0.3">
      <c r="A4137">
        <v>5469</v>
      </c>
      <c r="B4137" t="s">
        <v>94154</v>
      </c>
      <c r="C4137" t="s">
        <v>94155</v>
      </c>
      <c r="D4137" t="s">
        <v>63605</v>
      </c>
      <c r="E4137" t="b">
        <v>1</v>
      </c>
      <c r="F4137" t="s">
        <v>94156</v>
      </c>
      <c r="G4137" t="s">
        <v>12983</v>
      </c>
      <c r="I4137" t="s">
        <v>94157</v>
      </c>
      <c r="J4137" t="s">
        <v>63593</v>
      </c>
      <c r="K4137" t="s">
        <v>36</v>
      </c>
      <c r="L4137" t="s">
        <v>23</v>
      </c>
      <c r="M4137">
        <v>1</v>
      </c>
      <c r="N4137" t="s">
        <v>24</v>
      </c>
      <c r="O4137" t="b">
        <v>0</v>
      </c>
      <c r="P4137" t="s">
        <v>81223</v>
      </c>
      <c r="Q4137" t="s">
        <v>7721</v>
      </c>
      <c r="R4137" t="s">
        <v>64202</v>
      </c>
      <c r="S4137">
        <v>5.67</v>
      </c>
      <c r="T4137">
        <v>1099</v>
      </c>
      <c r="U4137">
        <v>11190</v>
      </c>
      <c r="V4137">
        <v>11082</v>
      </c>
      <c r="W4137">
        <v>2141</v>
      </c>
      <c r="X4137">
        <v>2</v>
      </c>
      <c r="Y4137" s="1" t="s">
        <v>12984</v>
      </c>
      <c r="Z4137" t="s">
        <v>82949</v>
      </c>
      <c r="AC4137" t="s">
        <v>63611</v>
      </c>
      <c r="AD4137" t="s">
        <v>63593</v>
      </c>
      <c r="AE4137" t="s">
        <v>63593</v>
      </c>
      <c r="AF4137" t="s">
        <v>63593</v>
      </c>
      <c r="AG4137" t="s">
        <v>82338</v>
      </c>
      <c r="AH4137" t="s">
        <v>63593</v>
      </c>
      <c r="AI4137" t="s">
        <v>66513</v>
      </c>
      <c r="AJ4137" t="s">
        <v>63593</v>
      </c>
    </row>
    <row r="4138" spans="1:36" ht="15" customHeight="1" x14ac:dyDescent="0.3">
      <c r="A4138">
        <v>5472</v>
      </c>
      <c r="B4138" t="s">
        <v>94158</v>
      </c>
      <c r="C4138" t="s">
        <v>94159</v>
      </c>
      <c r="D4138" t="s">
        <v>63605</v>
      </c>
      <c r="E4138" t="b">
        <v>1</v>
      </c>
      <c r="F4138" t="s">
        <v>94160</v>
      </c>
      <c r="G4138" t="s">
        <v>12985</v>
      </c>
      <c r="I4138" t="s">
        <v>94161</v>
      </c>
      <c r="J4138" t="s">
        <v>94162</v>
      </c>
      <c r="K4138" t="s">
        <v>1790</v>
      </c>
      <c r="L4138" t="s">
        <v>44</v>
      </c>
      <c r="M4138">
        <v>1</v>
      </c>
      <c r="N4138" t="s">
        <v>24</v>
      </c>
      <c r="O4138" t="b">
        <v>0</v>
      </c>
      <c r="P4138" t="s">
        <v>90568</v>
      </c>
      <c r="Q4138" t="s">
        <v>3906</v>
      </c>
      <c r="R4138" t="s">
        <v>64202</v>
      </c>
      <c r="S4138">
        <v>5.71</v>
      </c>
      <c r="T4138">
        <v>326</v>
      </c>
      <c r="U4138">
        <v>11008</v>
      </c>
      <c r="V4138">
        <v>13917</v>
      </c>
      <c r="W4138">
        <v>882</v>
      </c>
      <c r="X4138">
        <v>0</v>
      </c>
      <c r="Y4138" s="1" t="s">
        <v>12987</v>
      </c>
      <c r="AC4138" t="s">
        <v>63611</v>
      </c>
      <c r="AD4138" t="s">
        <v>63593</v>
      </c>
      <c r="AE4138" t="s">
        <v>63593</v>
      </c>
      <c r="AF4138" t="s">
        <v>63593</v>
      </c>
      <c r="AG4138" t="s">
        <v>94163</v>
      </c>
      <c r="AH4138" t="s">
        <v>63593</v>
      </c>
      <c r="AI4138" t="s">
        <v>69497</v>
      </c>
      <c r="AJ4138" t="s">
        <v>63593</v>
      </c>
    </row>
    <row r="4139" spans="1:36" ht="15" customHeight="1" x14ac:dyDescent="0.3">
      <c r="A4139">
        <v>5473</v>
      </c>
      <c r="B4139" t="s">
        <v>94164</v>
      </c>
      <c r="C4139" t="s">
        <v>94165</v>
      </c>
      <c r="D4139" t="s">
        <v>63605</v>
      </c>
      <c r="E4139" t="b">
        <v>1</v>
      </c>
      <c r="F4139" t="s">
        <v>94166</v>
      </c>
      <c r="G4139" t="s">
        <v>12989</v>
      </c>
      <c r="I4139" t="s">
        <v>94167</v>
      </c>
      <c r="J4139" t="s">
        <v>94168</v>
      </c>
      <c r="K4139" t="s">
        <v>22</v>
      </c>
      <c r="L4139" t="s">
        <v>44</v>
      </c>
      <c r="M4139">
        <v>36</v>
      </c>
      <c r="N4139" t="s">
        <v>24</v>
      </c>
      <c r="O4139" t="b">
        <v>0</v>
      </c>
      <c r="P4139" t="s">
        <v>94169</v>
      </c>
      <c r="Q4139" t="s">
        <v>25</v>
      </c>
      <c r="R4139" t="s">
        <v>64202</v>
      </c>
      <c r="U4139">
        <v>14065</v>
      </c>
      <c r="V4139">
        <v>14573</v>
      </c>
      <c r="W4139">
        <v>725</v>
      </c>
      <c r="X4139">
        <v>1</v>
      </c>
      <c r="Y4139" s="1" t="s">
        <v>12991</v>
      </c>
      <c r="AA4139" t="s">
        <v>66</v>
      </c>
      <c r="AB4139">
        <v>2002</v>
      </c>
      <c r="AC4139" t="s">
        <v>63699</v>
      </c>
      <c r="AD4139" t="s">
        <v>64343</v>
      </c>
      <c r="AE4139" t="s">
        <v>63593</v>
      </c>
      <c r="AF4139" t="s">
        <v>63653</v>
      </c>
      <c r="AG4139" t="s">
        <v>65788</v>
      </c>
      <c r="AH4139" t="s">
        <v>63593</v>
      </c>
      <c r="AI4139" t="s">
        <v>63593</v>
      </c>
      <c r="AJ4139" t="s">
        <v>63593</v>
      </c>
    </row>
    <row r="4140" spans="1:36" ht="15" customHeight="1" x14ac:dyDescent="0.3">
      <c r="A4140">
        <v>5474</v>
      </c>
      <c r="B4140" t="s">
        <v>94170</v>
      </c>
      <c r="C4140" t="s">
        <v>94171</v>
      </c>
      <c r="D4140" t="s">
        <v>63605</v>
      </c>
      <c r="E4140" t="b">
        <v>1</v>
      </c>
      <c r="F4140" t="s">
        <v>94172</v>
      </c>
      <c r="G4140" t="s">
        <v>12992</v>
      </c>
      <c r="I4140" t="s">
        <v>94173</v>
      </c>
      <c r="J4140" t="s">
        <v>94174</v>
      </c>
      <c r="K4140" t="s">
        <v>22</v>
      </c>
      <c r="L4140" t="s">
        <v>23</v>
      </c>
      <c r="M4140">
        <v>26</v>
      </c>
      <c r="N4140" t="s">
        <v>24</v>
      </c>
      <c r="O4140" t="b">
        <v>0</v>
      </c>
      <c r="P4140" t="s">
        <v>94175</v>
      </c>
      <c r="Q4140" t="s">
        <v>846</v>
      </c>
      <c r="R4140" t="s">
        <v>64202</v>
      </c>
      <c r="S4140">
        <v>5.81</v>
      </c>
      <c r="T4140">
        <v>334</v>
      </c>
      <c r="U4140">
        <v>10605</v>
      </c>
      <c r="V4140">
        <v>13146</v>
      </c>
      <c r="W4140">
        <v>1095</v>
      </c>
      <c r="X4140">
        <v>1</v>
      </c>
      <c r="Y4140" s="1" t="s">
        <v>12994</v>
      </c>
      <c r="AA4140" t="s">
        <v>230</v>
      </c>
      <c r="AB4140">
        <v>2002</v>
      </c>
      <c r="AC4140" t="s">
        <v>63699</v>
      </c>
      <c r="AD4140" t="s">
        <v>63593</v>
      </c>
      <c r="AE4140" t="s">
        <v>63593</v>
      </c>
      <c r="AF4140" t="s">
        <v>66238</v>
      </c>
      <c r="AG4140" t="s">
        <v>64205</v>
      </c>
      <c r="AH4140" t="s">
        <v>63593</v>
      </c>
      <c r="AI4140" t="s">
        <v>63593</v>
      </c>
      <c r="AJ4140" t="s">
        <v>66075</v>
      </c>
    </row>
    <row r="4141" spans="1:36" ht="15" customHeight="1" x14ac:dyDescent="0.3">
      <c r="A4141">
        <v>5475</v>
      </c>
      <c r="B4141" t="s">
        <v>94176</v>
      </c>
      <c r="C4141" t="s">
        <v>94177</v>
      </c>
      <c r="D4141" t="s">
        <v>63605</v>
      </c>
      <c r="E4141" t="b">
        <v>1</v>
      </c>
      <c r="F4141" t="s">
        <v>94178</v>
      </c>
      <c r="G4141" t="s">
        <v>12995</v>
      </c>
      <c r="I4141" t="s">
        <v>94179</v>
      </c>
      <c r="J4141" t="s">
        <v>94180</v>
      </c>
      <c r="K4141" t="s">
        <v>22</v>
      </c>
      <c r="L4141" t="s">
        <v>1282</v>
      </c>
      <c r="M4141">
        <v>26</v>
      </c>
      <c r="N4141" t="s">
        <v>24</v>
      </c>
      <c r="O4141" t="b">
        <v>0</v>
      </c>
      <c r="P4141" t="s">
        <v>94181</v>
      </c>
      <c r="Q4141" t="s">
        <v>54</v>
      </c>
      <c r="R4141" t="s">
        <v>63622</v>
      </c>
      <c r="S4141">
        <v>6.03</v>
      </c>
      <c r="T4141">
        <v>258</v>
      </c>
      <c r="U4141">
        <v>9677</v>
      </c>
      <c r="V4141">
        <v>13104</v>
      </c>
      <c r="W4141">
        <v>1109</v>
      </c>
      <c r="X4141">
        <v>1</v>
      </c>
      <c r="Y4141" t="s">
        <v>12997</v>
      </c>
      <c r="AA4141" t="s">
        <v>27</v>
      </c>
      <c r="AB4141">
        <v>2000</v>
      </c>
      <c r="AC4141" t="s">
        <v>63699</v>
      </c>
      <c r="AD4141" t="s">
        <v>75923</v>
      </c>
      <c r="AE4141" t="s">
        <v>63593</v>
      </c>
      <c r="AF4141" t="s">
        <v>66238</v>
      </c>
      <c r="AG4141" t="s">
        <v>65408</v>
      </c>
      <c r="AH4141" t="s">
        <v>63593</v>
      </c>
      <c r="AI4141" t="s">
        <v>64520</v>
      </c>
      <c r="AJ4141" t="s">
        <v>63593</v>
      </c>
    </row>
    <row r="4142" spans="1:36" ht="15" customHeight="1" x14ac:dyDescent="0.3">
      <c r="A4142">
        <v>5476</v>
      </c>
      <c r="B4142" t="s">
        <v>94182</v>
      </c>
      <c r="C4142" t="s">
        <v>94183</v>
      </c>
      <c r="D4142" t="s">
        <v>63605</v>
      </c>
      <c r="E4142" t="b">
        <v>1</v>
      </c>
      <c r="F4142" t="s">
        <v>94184</v>
      </c>
      <c r="G4142" t="s">
        <v>12998</v>
      </c>
      <c r="H4142" t="s">
        <v>94185</v>
      </c>
      <c r="I4142" t="s">
        <v>94186</v>
      </c>
      <c r="J4142" t="s">
        <v>94187</v>
      </c>
      <c r="K4142" t="s">
        <v>22</v>
      </c>
      <c r="L4142" t="s">
        <v>44</v>
      </c>
      <c r="M4142">
        <v>26</v>
      </c>
      <c r="N4142" t="s">
        <v>24</v>
      </c>
      <c r="O4142" t="b">
        <v>0</v>
      </c>
      <c r="P4142" t="s">
        <v>94188</v>
      </c>
      <c r="Q4142" t="s">
        <v>25</v>
      </c>
      <c r="R4142" t="s">
        <v>63649</v>
      </c>
      <c r="S4142">
        <v>6.81</v>
      </c>
      <c r="T4142">
        <v>563</v>
      </c>
      <c r="U4142">
        <v>5440</v>
      </c>
      <c r="V4142">
        <v>11351</v>
      </c>
      <c r="W4142">
        <v>1968</v>
      </c>
      <c r="X4142">
        <v>2</v>
      </c>
      <c r="Y4142" s="1" t="s">
        <v>13000</v>
      </c>
      <c r="Z4142" t="s">
        <v>94189</v>
      </c>
      <c r="AA4142" t="s">
        <v>66</v>
      </c>
      <c r="AB4142">
        <v>1971</v>
      </c>
      <c r="AC4142" t="s">
        <v>80528</v>
      </c>
      <c r="AD4142" t="s">
        <v>66478</v>
      </c>
      <c r="AE4142" t="s">
        <v>63593</v>
      </c>
      <c r="AF4142" t="s">
        <v>69742</v>
      </c>
      <c r="AG4142" t="s">
        <v>63593</v>
      </c>
      <c r="AH4142" t="s">
        <v>63593</v>
      </c>
      <c r="AI4142" t="s">
        <v>63593</v>
      </c>
      <c r="AJ4142" t="s">
        <v>63976</v>
      </c>
    </row>
    <row r="4143" spans="1:36" ht="15" customHeight="1" x14ac:dyDescent="0.3">
      <c r="A4143">
        <v>5477</v>
      </c>
      <c r="B4143" t="s">
        <v>94190</v>
      </c>
      <c r="C4143" t="s">
        <v>94191</v>
      </c>
      <c r="D4143" t="s">
        <v>63605</v>
      </c>
      <c r="E4143" t="b">
        <v>1</v>
      </c>
      <c r="F4143" t="s">
        <v>94192</v>
      </c>
      <c r="G4143" t="s">
        <v>13001</v>
      </c>
      <c r="I4143" t="s">
        <v>94193</v>
      </c>
      <c r="J4143" t="s">
        <v>94194</v>
      </c>
      <c r="K4143" t="s">
        <v>22</v>
      </c>
      <c r="L4143" t="s">
        <v>865</v>
      </c>
      <c r="M4143">
        <v>25</v>
      </c>
      <c r="N4143" t="s">
        <v>24</v>
      </c>
      <c r="O4143" t="b">
        <v>0</v>
      </c>
      <c r="P4143" t="s">
        <v>94195</v>
      </c>
      <c r="Q4143" t="s">
        <v>54</v>
      </c>
      <c r="R4143" t="s">
        <v>64202</v>
      </c>
      <c r="S4143">
        <v>6.36</v>
      </c>
      <c r="T4143">
        <v>159</v>
      </c>
      <c r="U4143">
        <v>8024</v>
      </c>
      <c r="V4143">
        <v>14582</v>
      </c>
      <c r="W4143">
        <v>724</v>
      </c>
      <c r="X4143">
        <v>1</v>
      </c>
      <c r="Y4143" t="s">
        <v>13003</v>
      </c>
      <c r="AA4143" t="s">
        <v>66</v>
      </c>
      <c r="AB4143">
        <v>1999</v>
      </c>
      <c r="AC4143" t="s">
        <v>63699</v>
      </c>
      <c r="AD4143" t="s">
        <v>65289</v>
      </c>
      <c r="AE4143" t="s">
        <v>63593</v>
      </c>
      <c r="AF4143" t="s">
        <v>94196</v>
      </c>
      <c r="AG4143" t="s">
        <v>65604</v>
      </c>
      <c r="AH4143" t="s">
        <v>63593</v>
      </c>
      <c r="AI4143" t="s">
        <v>66258</v>
      </c>
      <c r="AJ4143" t="s">
        <v>63593</v>
      </c>
    </row>
    <row r="4144" spans="1:36" ht="15" customHeight="1" x14ac:dyDescent="0.3">
      <c r="A4144">
        <v>5478</v>
      </c>
      <c r="B4144" t="s">
        <v>94197</v>
      </c>
      <c r="C4144" t="s">
        <v>94198</v>
      </c>
      <c r="D4144" t="s">
        <v>63605</v>
      </c>
      <c r="E4144" t="b">
        <v>1</v>
      </c>
      <c r="F4144" t="s">
        <v>94199</v>
      </c>
      <c r="G4144" t="s">
        <v>13005</v>
      </c>
      <c r="I4144" t="s">
        <v>94200</v>
      </c>
      <c r="J4144" t="s">
        <v>63593</v>
      </c>
      <c r="K4144" t="s">
        <v>22</v>
      </c>
      <c r="L4144" t="s">
        <v>1282</v>
      </c>
      <c r="M4144">
        <v>68</v>
      </c>
      <c r="N4144" t="s">
        <v>24</v>
      </c>
      <c r="O4144" t="b">
        <v>0</v>
      </c>
      <c r="P4144" t="s">
        <v>94201</v>
      </c>
      <c r="Q4144" t="s">
        <v>25</v>
      </c>
      <c r="R4144" t="s">
        <v>64202</v>
      </c>
      <c r="S4144">
        <v>6.71</v>
      </c>
      <c r="T4144">
        <v>315</v>
      </c>
      <c r="U4144">
        <v>6002</v>
      </c>
      <c r="V4144">
        <v>14362</v>
      </c>
      <c r="W4144">
        <v>776</v>
      </c>
      <c r="X4144">
        <v>1</v>
      </c>
      <c r="Y4144" t="s">
        <v>13006</v>
      </c>
      <c r="AA4144" t="s">
        <v>66</v>
      </c>
      <c r="AB4144">
        <v>1999</v>
      </c>
      <c r="AC4144" t="s">
        <v>67355</v>
      </c>
      <c r="AD4144" t="s">
        <v>63766</v>
      </c>
      <c r="AE4144" t="s">
        <v>63593</v>
      </c>
      <c r="AF4144" t="s">
        <v>63593</v>
      </c>
      <c r="AG4144" t="s">
        <v>66943</v>
      </c>
      <c r="AH4144" t="s">
        <v>63593</v>
      </c>
      <c r="AI4144" t="s">
        <v>63593</v>
      </c>
      <c r="AJ4144" t="s">
        <v>66075</v>
      </c>
    </row>
    <row r="4145" spans="1:36" ht="15" customHeight="1" x14ac:dyDescent="0.3">
      <c r="A4145">
        <v>5484</v>
      </c>
      <c r="B4145" t="s">
        <v>94202</v>
      </c>
      <c r="C4145" t="s">
        <v>94203</v>
      </c>
      <c r="D4145" t="s">
        <v>63605</v>
      </c>
      <c r="E4145" t="b">
        <v>1</v>
      </c>
      <c r="F4145" t="s">
        <v>94204</v>
      </c>
      <c r="G4145" t="s">
        <v>13007</v>
      </c>
      <c r="I4145" t="s">
        <v>94205</v>
      </c>
      <c r="J4145" t="s">
        <v>94206</v>
      </c>
      <c r="K4145" t="s">
        <v>1790</v>
      </c>
      <c r="L4145" t="s">
        <v>159</v>
      </c>
      <c r="M4145">
        <v>12</v>
      </c>
      <c r="N4145" t="s">
        <v>24</v>
      </c>
      <c r="O4145" t="b">
        <v>0</v>
      </c>
      <c r="P4145" t="s">
        <v>94207</v>
      </c>
      <c r="Q4145" t="s">
        <v>6257</v>
      </c>
      <c r="R4145" t="s">
        <v>63622</v>
      </c>
      <c r="S4145">
        <v>6.57</v>
      </c>
      <c r="T4145">
        <v>1052</v>
      </c>
      <c r="U4145">
        <v>6831</v>
      </c>
      <c r="V4145">
        <v>9612</v>
      </c>
      <c r="W4145">
        <v>3434</v>
      </c>
      <c r="X4145">
        <v>0</v>
      </c>
      <c r="Y4145" t="s">
        <v>13009</v>
      </c>
      <c r="AC4145" t="s">
        <v>63611</v>
      </c>
      <c r="AD4145" t="s">
        <v>63593</v>
      </c>
      <c r="AE4145" t="s">
        <v>63593</v>
      </c>
      <c r="AF4145" t="s">
        <v>63593</v>
      </c>
      <c r="AG4145" t="s">
        <v>70204</v>
      </c>
      <c r="AH4145" t="s">
        <v>63593</v>
      </c>
      <c r="AI4145" t="s">
        <v>63593</v>
      </c>
      <c r="AJ4145" t="s">
        <v>63593</v>
      </c>
    </row>
    <row r="4146" spans="1:36" ht="15" customHeight="1" x14ac:dyDescent="0.3">
      <c r="A4146">
        <v>5485</v>
      </c>
      <c r="B4146" t="s">
        <v>94208</v>
      </c>
      <c r="C4146" t="s">
        <v>94209</v>
      </c>
      <c r="D4146" t="s">
        <v>63605</v>
      </c>
      <c r="E4146" t="b">
        <v>1</v>
      </c>
      <c r="F4146" t="s">
        <v>94210</v>
      </c>
      <c r="G4146" t="s">
        <v>13010</v>
      </c>
      <c r="H4146" t="s">
        <v>94211</v>
      </c>
      <c r="I4146" t="s">
        <v>94212</v>
      </c>
      <c r="J4146" t="s">
        <v>94213</v>
      </c>
      <c r="K4146" t="s">
        <v>22</v>
      </c>
      <c r="L4146" t="s">
        <v>44</v>
      </c>
      <c r="M4146">
        <v>26</v>
      </c>
      <c r="N4146" t="s">
        <v>24</v>
      </c>
      <c r="O4146" t="b">
        <v>0</v>
      </c>
      <c r="P4146" t="s">
        <v>91454</v>
      </c>
      <c r="Q4146" t="s">
        <v>64</v>
      </c>
      <c r="R4146" t="s">
        <v>63595</v>
      </c>
      <c r="S4146">
        <v>7.72</v>
      </c>
      <c r="T4146">
        <v>5560</v>
      </c>
      <c r="U4146">
        <v>1203</v>
      </c>
      <c r="V4146">
        <v>5292</v>
      </c>
      <c r="W4146">
        <v>16032</v>
      </c>
      <c r="X4146">
        <v>170</v>
      </c>
      <c r="Y4146" s="1" t="s">
        <v>13012</v>
      </c>
      <c r="AA4146" t="s">
        <v>27</v>
      </c>
      <c r="AB4146">
        <v>2009</v>
      </c>
      <c r="AC4146" t="s">
        <v>63699</v>
      </c>
      <c r="AD4146" t="s">
        <v>94214</v>
      </c>
      <c r="AE4146" t="s">
        <v>63870</v>
      </c>
      <c r="AF4146" t="s">
        <v>94215</v>
      </c>
      <c r="AG4146" t="s">
        <v>63702</v>
      </c>
      <c r="AH4146" t="s">
        <v>63593</v>
      </c>
      <c r="AI4146" t="s">
        <v>65409</v>
      </c>
      <c r="AJ4146" t="s">
        <v>63629</v>
      </c>
    </row>
    <row r="4147" spans="1:36" ht="15" customHeight="1" x14ac:dyDescent="0.3">
      <c r="A4147">
        <v>5492</v>
      </c>
      <c r="B4147" t="s">
        <v>94216</v>
      </c>
      <c r="C4147" t="s">
        <v>94217</v>
      </c>
      <c r="D4147" t="s">
        <v>63605</v>
      </c>
      <c r="E4147" t="b">
        <v>1</v>
      </c>
      <c r="F4147" t="s">
        <v>94218</v>
      </c>
      <c r="G4147" t="s">
        <v>13015</v>
      </c>
      <c r="I4147" t="s">
        <v>68637</v>
      </c>
      <c r="J4147" t="s">
        <v>94219</v>
      </c>
      <c r="K4147" t="s">
        <v>1790</v>
      </c>
      <c r="L4147" t="s">
        <v>471</v>
      </c>
      <c r="M4147">
        <v>1</v>
      </c>
      <c r="N4147" t="s">
        <v>24</v>
      </c>
      <c r="O4147" t="b">
        <v>0</v>
      </c>
      <c r="P4147" t="s">
        <v>94220</v>
      </c>
      <c r="Q4147" t="s">
        <v>2517</v>
      </c>
      <c r="R4147" t="s">
        <v>63622</v>
      </c>
      <c r="S4147">
        <v>5.57</v>
      </c>
      <c r="T4147">
        <v>365</v>
      </c>
      <c r="U4147">
        <v>11539</v>
      </c>
      <c r="V4147">
        <v>13412</v>
      </c>
      <c r="W4147">
        <v>1016</v>
      </c>
      <c r="X4147">
        <v>2</v>
      </c>
      <c r="Y4147" s="1" t="s">
        <v>13017</v>
      </c>
      <c r="AC4147" t="s">
        <v>63611</v>
      </c>
      <c r="AD4147" t="s">
        <v>63593</v>
      </c>
      <c r="AE4147" t="s">
        <v>63593</v>
      </c>
      <c r="AF4147" t="s">
        <v>68640</v>
      </c>
      <c r="AG4147" t="s">
        <v>68641</v>
      </c>
      <c r="AH4147" t="s">
        <v>63593</v>
      </c>
      <c r="AI4147" t="s">
        <v>63593</v>
      </c>
      <c r="AJ4147" t="s">
        <v>63593</v>
      </c>
    </row>
    <row r="4148" spans="1:36" ht="15" customHeight="1" x14ac:dyDescent="0.3">
      <c r="A4148">
        <v>5493</v>
      </c>
      <c r="B4148" t="s">
        <v>94221</v>
      </c>
      <c r="C4148" t="s">
        <v>94222</v>
      </c>
      <c r="D4148" t="s">
        <v>63605</v>
      </c>
      <c r="E4148" t="b">
        <v>1</v>
      </c>
      <c r="F4148" t="s">
        <v>94223</v>
      </c>
      <c r="G4148" t="s">
        <v>13018</v>
      </c>
      <c r="I4148" t="s">
        <v>94224</v>
      </c>
      <c r="J4148" t="s">
        <v>94225</v>
      </c>
      <c r="K4148" t="s">
        <v>220</v>
      </c>
      <c r="L4148" t="s">
        <v>44</v>
      </c>
      <c r="M4148">
        <v>1</v>
      </c>
      <c r="N4148" t="s">
        <v>24</v>
      </c>
      <c r="O4148" t="b">
        <v>0</v>
      </c>
      <c r="P4148" t="s">
        <v>92245</v>
      </c>
      <c r="Q4148" t="s">
        <v>2695</v>
      </c>
      <c r="R4148" t="s">
        <v>63622</v>
      </c>
      <c r="S4148">
        <v>7.53</v>
      </c>
      <c r="T4148">
        <v>6389</v>
      </c>
      <c r="U4148">
        <v>1805</v>
      </c>
      <c r="V4148">
        <v>5553</v>
      </c>
      <c r="W4148">
        <v>14211</v>
      </c>
      <c r="X4148">
        <v>14</v>
      </c>
      <c r="Y4148" s="1" t="s">
        <v>13020</v>
      </c>
      <c r="AC4148" t="s">
        <v>63611</v>
      </c>
      <c r="AD4148" t="s">
        <v>94226</v>
      </c>
      <c r="AE4148" t="s">
        <v>63593</v>
      </c>
      <c r="AF4148" t="s">
        <v>63820</v>
      </c>
      <c r="AG4148" t="s">
        <v>77981</v>
      </c>
      <c r="AH4148" t="s">
        <v>63593</v>
      </c>
      <c r="AI4148" t="s">
        <v>65388</v>
      </c>
      <c r="AJ4148" t="s">
        <v>63629</v>
      </c>
    </row>
    <row r="4149" spans="1:36" ht="15" customHeight="1" x14ac:dyDescent="0.3">
      <c r="A4149">
        <v>5494</v>
      </c>
      <c r="B4149" t="s">
        <v>94227</v>
      </c>
      <c r="C4149" t="s">
        <v>94228</v>
      </c>
      <c r="D4149" t="s">
        <v>63605</v>
      </c>
      <c r="E4149" t="b">
        <v>1</v>
      </c>
      <c r="F4149" t="s">
        <v>94229</v>
      </c>
      <c r="G4149" t="s">
        <v>13022</v>
      </c>
      <c r="H4149" t="s">
        <v>94230</v>
      </c>
      <c r="I4149" t="s">
        <v>94231</v>
      </c>
      <c r="J4149" t="s">
        <v>94232</v>
      </c>
      <c r="K4149" t="s">
        <v>22</v>
      </c>
      <c r="L4149" t="s">
        <v>471</v>
      </c>
      <c r="M4149">
        <v>39</v>
      </c>
      <c r="N4149" t="s">
        <v>24</v>
      </c>
      <c r="O4149" t="b">
        <v>0</v>
      </c>
      <c r="P4149" t="s">
        <v>94233</v>
      </c>
      <c r="Q4149" t="s">
        <v>846</v>
      </c>
      <c r="R4149" t="s">
        <v>64202</v>
      </c>
      <c r="S4149">
        <v>7.67</v>
      </c>
      <c r="T4149">
        <v>2231</v>
      </c>
      <c r="U4149">
        <v>1326</v>
      </c>
      <c r="V4149">
        <v>7095</v>
      </c>
      <c r="W4149">
        <v>7803</v>
      </c>
      <c r="X4149">
        <v>50</v>
      </c>
      <c r="Y4149" t="s">
        <v>13024</v>
      </c>
      <c r="AA4149" t="s">
        <v>27</v>
      </c>
      <c r="AB4149">
        <v>2009</v>
      </c>
      <c r="AC4149" t="s">
        <v>64527</v>
      </c>
      <c r="AD4149" t="s">
        <v>63593</v>
      </c>
      <c r="AE4149" t="s">
        <v>63593</v>
      </c>
      <c r="AF4149" t="s">
        <v>63691</v>
      </c>
      <c r="AG4149" t="s">
        <v>63920</v>
      </c>
      <c r="AH4149" t="s">
        <v>63593</v>
      </c>
      <c r="AI4149" t="s">
        <v>64990</v>
      </c>
      <c r="AJ4149" t="s">
        <v>63593</v>
      </c>
    </row>
    <row r="4150" spans="1:36" ht="15" customHeight="1" x14ac:dyDescent="0.3">
      <c r="A4150">
        <v>5496</v>
      </c>
      <c r="B4150" t="s">
        <v>94234</v>
      </c>
      <c r="C4150" t="s">
        <v>94235</v>
      </c>
      <c r="D4150" t="s">
        <v>63605</v>
      </c>
      <c r="E4150" t="b">
        <v>1</v>
      </c>
      <c r="F4150" t="s">
        <v>94236</v>
      </c>
      <c r="G4150" t="s">
        <v>13025</v>
      </c>
      <c r="H4150" t="s">
        <v>94237</v>
      </c>
      <c r="I4150" t="s">
        <v>94238</v>
      </c>
      <c r="J4150" t="s">
        <v>94239</v>
      </c>
      <c r="K4150" t="s">
        <v>36</v>
      </c>
      <c r="L4150" t="s">
        <v>44</v>
      </c>
      <c r="M4150">
        <v>1</v>
      </c>
      <c r="N4150" t="s">
        <v>24</v>
      </c>
      <c r="O4150" t="b">
        <v>0</v>
      </c>
      <c r="P4150" t="s">
        <v>83521</v>
      </c>
      <c r="Q4150" t="s">
        <v>2091</v>
      </c>
      <c r="R4150" t="s">
        <v>63622</v>
      </c>
      <c r="S4150">
        <v>6.38</v>
      </c>
      <c r="T4150">
        <v>1014</v>
      </c>
      <c r="U4150">
        <v>7913</v>
      </c>
      <c r="V4150">
        <v>10523</v>
      </c>
      <c r="W4150">
        <v>2559</v>
      </c>
      <c r="X4150">
        <v>1</v>
      </c>
      <c r="Y4150" t="s">
        <v>13027</v>
      </c>
      <c r="AC4150" t="s">
        <v>63611</v>
      </c>
      <c r="AD4150" t="s">
        <v>94240</v>
      </c>
      <c r="AE4150" t="s">
        <v>63593</v>
      </c>
      <c r="AF4150" t="s">
        <v>63593</v>
      </c>
      <c r="AG4150" t="s">
        <v>65651</v>
      </c>
      <c r="AH4150" t="s">
        <v>63593</v>
      </c>
      <c r="AI4150" t="s">
        <v>63726</v>
      </c>
      <c r="AJ4150" t="s">
        <v>63593</v>
      </c>
    </row>
    <row r="4151" spans="1:36" ht="15" customHeight="1" x14ac:dyDescent="0.3">
      <c r="A4151">
        <v>5501</v>
      </c>
      <c r="B4151" t="s">
        <v>94241</v>
      </c>
      <c r="C4151" t="s">
        <v>94242</v>
      </c>
      <c r="D4151" t="s">
        <v>63605</v>
      </c>
      <c r="E4151" t="b">
        <v>1</v>
      </c>
      <c r="F4151" t="s">
        <v>94243</v>
      </c>
      <c r="G4151" t="s">
        <v>13029</v>
      </c>
      <c r="I4151" t="s">
        <v>94244</v>
      </c>
      <c r="J4151" t="s">
        <v>63593</v>
      </c>
      <c r="K4151" t="s">
        <v>1790</v>
      </c>
      <c r="L4151" t="s">
        <v>1282</v>
      </c>
      <c r="M4151">
        <v>13</v>
      </c>
      <c r="N4151" t="s">
        <v>24</v>
      </c>
      <c r="O4151" t="b">
        <v>0</v>
      </c>
      <c r="P4151" t="s">
        <v>94245</v>
      </c>
      <c r="Q4151" t="s">
        <v>1426</v>
      </c>
      <c r="R4151" t="s">
        <v>63622</v>
      </c>
      <c r="S4151">
        <v>5.64</v>
      </c>
      <c r="T4151">
        <v>1108</v>
      </c>
      <c r="U4151">
        <v>11318</v>
      </c>
      <c r="V4151">
        <v>9772</v>
      </c>
      <c r="W4151">
        <v>3257</v>
      </c>
      <c r="X4151">
        <v>0</v>
      </c>
      <c r="Y4151" s="1" t="s">
        <v>13030</v>
      </c>
      <c r="AC4151" t="s">
        <v>63611</v>
      </c>
      <c r="AD4151" t="s">
        <v>63593</v>
      </c>
      <c r="AE4151" t="s">
        <v>63996</v>
      </c>
      <c r="AF4151" t="s">
        <v>66597</v>
      </c>
      <c r="AG4151" t="s">
        <v>94246</v>
      </c>
      <c r="AH4151" t="s">
        <v>63593</v>
      </c>
      <c r="AI4151" t="s">
        <v>66258</v>
      </c>
      <c r="AJ4151" t="s">
        <v>63593</v>
      </c>
    </row>
    <row r="4152" spans="1:36" ht="15" customHeight="1" x14ac:dyDescent="0.3">
      <c r="A4152">
        <v>5503</v>
      </c>
      <c r="B4152" t="s">
        <v>94247</v>
      </c>
      <c r="C4152" t="s">
        <v>94248</v>
      </c>
      <c r="D4152" t="s">
        <v>63605</v>
      </c>
      <c r="E4152" t="b">
        <v>1</v>
      </c>
      <c r="F4152" t="s">
        <v>94249</v>
      </c>
      <c r="G4152" t="s">
        <v>13032</v>
      </c>
      <c r="H4152" t="s">
        <v>94250</v>
      </c>
      <c r="I4152" t="s">
        <v>94251</v>
      </c>
      <c r="J4152" t="s">
        <v>63593</v>
      </c>
      <c r="K4152" t="s">
        <v>36</v>
      </c>
      <c r="L4152" t="s">
        <v>1282</v>
      </c>
      <c r="M4152">
        <v>1</v>
      </c>
      <c r="N4152" t="s">
        <v>24</v>
      </c>
      <c r="O4152" t="b">
        <v>0</v>
      </c>
      <c r="P4152" t="s">
        <v>94252</v>
      </c>
      <c r="Q4152" t="s">
        <v>3108</v>
      </c>
      <c r="R4152" t="s">
        <v>63649</v>
      </c>
      <c r="S4152">
        <v>5.9</v>
      </c>
      <c r="T4152">
        <v>220</v>
      </c>
      <c r="U4152">
        <v>10239</v>
      </c>
      <c r="V4152">
        <v>13848</v>
      </c>
      <c r="W4152">
        <v>900</v>
      </c>
      <c r="X4152">
        <v>3</v>
      </c>
      <c r="Y4152" t="s">
        <v>13033</v>
      </c>
      <c r="AC4152" t="s">
        <v>63611</v>
      </c>
      <c r="AD4152" t="s">
        <v>64007</v>
      </c>
      <c r="AE4152" t="s">
        <v>63593</v>
      </c>
      <c r="AF4152" t="s">
        <v>63593</v>
      </c>
      <c r="AG4152" t="s">
        <v>63593</v>
      </c>
      <c r="AH4152" t="s">
        <v>63593</v>
      </c>
      <c r="AI4152" t="s">
        <v>67669</v>
      </c>
      <c r="AJ4152" t="s">
        <v>66075</v>
      </c>
    </row>
    <row r="4153" spans="1:36" ht="15" customHeight="1" x14ac:dyDescent="0.3">
      <c r="A4153">
        <v>5504</v>
      </c>
      <c r="B4153" t="s">
        <v>94253</v>
      </c>
      <c r="C4153" t="s">
        <v>94254</v>
      </c>
      <c r="D4153" t="s">
        <v>63605</v>
      </c>
      <c r="E4153" t="b">
        <v>1</v>
      </c>
      <c r="F4153" t="s">
        <v>94255</v>
      </c>
      <c r="G4153" t="s">
        <v>13034</v>
      </c>
      <c r="H4153" t="s">
        <v>94256</v>
      </c>
      <c r="I4153" t="s">
        <v>94257</v>
      </c>
      <c r="J4153" t="s">
        <v>63593</v>
      </c>
      <c r="K4153" t="s">
        <v>22</v>
      </c>
      <c r="L4153" t="s">
        <v>159</v>
      </c>
      <c r="M4153">
        <v>12</v>
      </c>
      <c r="N4153" t="s">
        <v>24</v>
      </c>
      <c r="O4153" t="b">
        <v>0</v>
      </c>
      <c r="P4153" t="s">
        <v>94258</v>
      </c>
      <c r="Q4153" t="s">
        <v>54</v>
      </c>
      <c r="R4153" t="s">
        <v>63622</v>
      </c>
      <c r="S4153">
        <v>7.15</v>
      </c>
      <c r="T4153">
        <v>9002</v>
      </c>
      <c r="U4153">
        <v>3697</v>
      </c>
      <c r="V4153">
        <v>4454</v>
      </c>
      <c r="W4153">
        <v>24668</v>
      </c>
      <c r="X4153">
        <v>41</v>
      </c>
      <c r="Y4153" s="1" t="s">
        <v>13035</v>
      </c>
      <c r="AA4153" t="s">
        <v>27</v>
      </c>
      <c r="AB4153">
        <v>2009</v>
      </c>
      <c r="AC4153" t="s">
        <v>63699</v>
      </c>
      <c r="AD4153" t="s">
        <v>94259</v>
      </c>
      <c r="AE4153" t="s">
        <v>65970</v>
      </c>
      <c r="AF4153" t="s">
        <v>70671</v>
      </c>
      <c r="AG4153" t="s">
        <v>64443</v>
      </c>
      <c r="AH4153" t="s">
        <v>63593</v>
      </c>
      <c r="AI4153" t="s">
        <v>76041</v>
      </c>
      <c r="AJ4153" t="s">
        <v>63593</v>
      </c>
    </row>
    <row r="4154" spans="1:36" ht="15" customHeight="1" x14ac:dyDescent="0.3">
      <c r="A4154">
        <v>5505</v>
      </c>
      <c r="B4154" t="s">
        <v>94260</v>
      </c>
      <c r="C4154" t="s">
        <v>94261</v>
      </c>
      <c r="D4154" t="s">
        <v>63605</v>
      </c>
      <c r="E4154" t="b">
        <v>1</v>
      </c>
      <c r="F4154" t="s">
        <v>94262</v>
      </c>
      <c r="G4154" t="s">
        <v>13037</v>
      </c>
      <c r="H4154" t="s">
        <v>13037</v>
      </c>
      <c r="I4154" t="s">
        <v>94263</v>
      </c>
      <c r="J4154" t="s">
        <v>63593</v>
      </c>
      <c r="K4154" t="s">
        <v>22</v>
      </c>
      <c r="L4154" t="s">
        <v>23</v>
      </c>
      <c r="M4154">
        <v>12</v>
      </c>
      <c r="N4154" t="s">
        <v>24</v>
      </c>
      <c r="O4154" t="b">
        <v>0</v>
      </c>
      <c r="P4154" t="s">
        <v>94264</v>
      </c>
      <c r="Q4154" t="s">
        <v>64</v>
      </c>
      <c r="R4154" t="s">
        <v>63622</v>
      </c>
      <c r="S4154">
        <v>6.68</v>
      </c>
      <c r="T4154">
        <v>4161</v>
      </c>
      <c r="U4154">
        <v>6143</v>
      </c>
      <c r="V4154">
        <v>6254</v>
      </c>
      <c r="W4154">
        <v>10552</v>
      </c>
      <c r="X4154">
        <v>17</v>
      </c>
      <c r="Y4154" s="1" t="s">
        <v>13038</v>
      </c>
      <c r="AA4154" t="s">
        <v>230</v>
      </c>
      <c r="AB4154">
        <v>2009</v>
      </c>
      <c r="AC4154" t="s">
        <v>63699</v>
      </c>
      <c r="AD4154" t="s">
        <v>67952</v>
      </c>
      <c r="AE4154" t="s">
        <v>63593</v>
      </c>
      <c r="AF4154" t="s">
        <v>94265</v>
      </c>
      <c r="AG4154" t="s">
        <v>63615</v>
      </c>
      <c r="AH4154" t="s">
        <v>63593</v>
      </c>
      <c r="AI4154" t="s">
        <v>64160</v>
      </c>
      <c r="AJ4154" t="s">
        <v>63593</v>
      </c>
    </row>
    <row r="4155" spans="1:36" ht="15" customHeight="1" x14ac:dyDescent="0.3">
      <c r="A4155">
        <v>5507</v>
      </c>
      <c r="B4155" t="s">
        <v>94266</v>
      </c>
      <c r="C4155" t="s">
        <v>94267</v>
      </c>
      <c r="D4155" t="s">
        <v>94268</v>
      </c>
      <c r="E4155" t="b">
        <v>1</v>
      </c>
      <c r="F4155" t="s">
        <v>94269</v>
      </c>
      <c r="G4155" t="s">
        <v>13040</v>
      </c>
      <c r="H4155" t="s">
        <v>94270</v>
      </c>
      <c r="I4155" t="s">
        <v>94271</v>
      </c>
      <c r="J4155" t="s">
        <v>94272</v>
      </c>
      <c r="K4155" t="s">
        <v>22</v>
      </c>
      <c r="L4155" t="s">
        <v>301</v>
      </c>
      <c r="M4155">
        <v>26</v>
      </c>
      <c r="N4155" t="s">
        <v>24</v>
      </c>
      <c r="O4155" t="b">
        <v>0</v>
      </c>
      <c r="P4155" t="s">
        <v>92686</v>
      </c>
      <c r="Q4155" t="s">
        <v>25</v>
      </c>
      <c r="R4155" t="s">
        <v>63622</v>
      </c>
      <c r="S4155">
        <v>7.57</v>
      </c>
      <c r="T4155">
        <v>55247</v>
      </c>
      <c r="U4155">
        <v>1679</v>
      </c>
      <c r="V4155">
        <v>1706</v>
      </c>
      <c r="W4155">
        <v>132201</v>
      </c>
      <c r="X4155">
        <v>617</v>
      </c>
      <c r="Y4155" s="1" t="s">
        <v>13042</v>
      </c>
      <c r="AA4155" t="s">
        <v>27</v>
      </c>
      <c r="AB4155">
        <v>2009</v>
      </c>
      <c r="AC4155" t="s">
        <v>63699</v>
      </c>
      <c r="AD4155" t="s">
        <v>94273</v>
      </c>
      <c r="AE4155" t="s">
        <v>63593</v>
      </c>
      <c r="AF4155" t="s">
        <v>78897</v>
      </c>
      <c r="AG4155" t="s">
        <v>87266</v>
      </c>
      <c r="AH4155" t="s">
        <v>63593</v>
      </c>
      <c r="AI4155" t="s">
        <v>64160</v>
      </c>
      <c r="AJ4155" t="s">
        <v>63593</v>
      </c>
    </row>
    <row r="4156" spans="1:36" ht="15" customHeight="1" x14ac:dyDescent="0.3">
      <c r="A4156">
        <v>5515</v>
      </c>
      <c r="B4156" t="s">
        <v>94274</v>
      </c>
      <c r="C4156" t="s">
        <v>94275</v>
      </c>
      <c r="D4156" t="s">
        <v>63605</v>
      </c>
      <c r="E4156" t="b">
        <v>1</v>
      </c>
      <c r="F4156" t="s">
        <v>94276</v>
      </c>
      <c r="G4156" t="s">
        <v>13044</v>
      </c>
      <c r="I4156" t="s">
        <v>94277</v>
      </c>
      <c r="J4156" t="s">
        <v>94278</v>
      </c>
      <c r="K4156" t="s">
        <v>36</v>
      </c>
      <c r="L4156" t="s">
        <v>1282</v>
      </c>
      <c r="M4156">
        <v>1</v>
      </c>
      <c r="N4156" t="s">
        <v>24</v>
      </c>
      <c r="O4156" t="b">
        <v>0</v>
      </c>
      <c r="P4156" t="s">
        <v>83017</v>
      </c>
      <c r="Q4156" t="s">
        <v>1163</v>
      </c>
      <c r="R4156" t="s">
        <v>63622</v>
      </c>
      <c r="S4156">
        <v>5.63</v>
      </c>
      <c r="T4156">
        <v>253</v>
      </c>
      <c r="U4156">
        <v>11332</v>
      </c>
      <c r="V4156">
        <v>14120</v>
      </c>
      <c r="W4156">
        <v>838</v>
      </c>
      <c r="X4156">
        <v>0</v>
      </c>
      <c r="Y4156" s="1" t="s">
        <v>13046</v>
      </c>
      <c r="AC4156" t="s">
        <v>63611</v>
      </c>
      <c r="AD4156" t="s">
        <v>63593</v>
      </c>
      <c r="AE4156" t="s">
        <v>63593</v>
      </c>
      <c r="AF4156" t="s">
        <v>63653</v>
      </c>
      <c r="AG4156" t="s">
        <v>64786</v>
      </c>
      <c r="AH4156" t="s">
        <v>63593</v>
      </c>
      <c r="AI4156" t="s">
        <v>64520</v>
      </c>
      <c r="AJ4156" t="s">
        <v>63593</v>
      </c>
    </row>
    <row r="4157" spans="1:36" ht="15" customHeight="1" x14ac:dyDescent="0.3">
      <c r="A4157">
        <v>5520</v>
      </c>
      <c r="B4157" t="s">
        <v>94279</v>
      </c>
      <c r="C4157" t="s">
        <v>94280</v>
      </c>
      <c r="D4157" t="s">
        <v>63605</v>
      </c>
      <c r="E4157" t="b">
        <v>1</v>
      </c>
      <c r="F4157" t="s">
        <v>94281</v>
      </c>
      <c r="G4157" t="s">
        <v>13047</v>
      </c>
      <c r="I4157" t="s">
        <v>94282</v>
      </c>
      <c r="J4157" t="s">
        <v>63593</v>
      </c>
      <c r="K4157" t="s">
        <v>22</v>
      </c>
      <c r="L4157" t="s">
        <v>1282</v>
      </c>
      <c r="M4157">
        <v>52</v>
      </c>
      <c r="N4157" t="s">
        <v>24</v>
      </c>
      <c r="O4157" t="b">
        <v>0</v>
      </c>
      <c r="P4157" t="s">
        <v>94283</v>
      </c>
      <c r="Q4157" t="s">
        <v>4985</v>
      </c>
      <c r="R4157" t="s">
        <v>63649</v>
      </c>
      <c r="S4157">
        <v>6.93</v>
      </c>
      <c r="T4157">
        <v>900</v>
      </c>
      <c r="U4157">
        <v>4763</v>
      </c>
      <c r="V4157">
        <v>9389</v>
      </c>
      <c r="W4157">
        <v>3693</v>
      </c>
      <c r="X4157">
        <v>7</v>
      </c>
      <c r="Y4157" t="s">
        <v>13048</v>
      </c>
      <c r="AA4157" t="s">
        <v>27</v>
      </c>
      <c r="AB4157">
        <v>2007</v>
      </c>
      <c r="AC4157" t="s">
        <v>63735</v>
      </c>
      <c r="AD4157" t="s">
        <v>78023</v>
      </c>
      <c r="AE4157" t="s">
        <v>63593</v>
      </c>
      <c r="AF4157" t="s">
        <v>63766</v>
      </c>
      <c r="AG4157" t="s">
        <v>64205</v>
      </c>
      <c r="AH4157" t="s">
        <v>63593</v>
      </c>
      <c r="AI4157" t="s">
        <v>63593</v>
      </c>
      <c r="AJ4157" t="s">
        <v>63593</v>
      </c>
    </row>
    <row r="4158" spans="1:36" ht="15" customHeight="1" x14ac:dyDescent="0.3">
      <c r="A4158">
        <v>5521</v>
      </c>
      <c r="B4158" t="s">
        <v>94284</v>
      </c>
      <c r="C4158" t="s">
        <v>94285</v>
      </c>
      <c r="D4158" t="s">
        <v>63605</v>
      </c>
      <c r="E4158" t="b">
        <v>1</v>
      </c>
      <c r="F4158" t="s">
        <v>94286</v>
      </c>
      <c r="G4158" t="s">
        <v>13049</v>
      </c>
      <c r="I4158" t="s">
        <v>94287</v>
      </c>
      <c r="J4158" t="s">
        <v>94288</v>
      </c>
      <c r="K4158" t="s">
        <v>220</v>
      </c>
      <c r="L4158" t="s">
        <v>44</v>
      </c>
      <c r="M4158">
        <v>1</v>
      </c>
      <c r="N4158" t="s">
        <v>24</v>
      </c>
      <c r="O4158" t="b">
        <v>0</v>
      </c>
      <c r="P4158" t="s">
        <v>94289</v>
      </c>
      <c r="Q4158" t="s">
        <v>3163</v>
      </c>
      <c r="R4158" t="s">
        <v>63622</v>
      </c>
      <c r="S4158">
        <v>7.3</v>
      </c>
      <c r="T4158">
        <v>19540</v>
      </c>
      <c r="U4158">
        <v>2843</v>
      </c>
      <c r="V4158">
        <v>3614</v>
      </c>
      <c r="W4158">
        <v>38508</v>
      </c>
      <c r="X4158">
        <v>35</v>
      </c>
      <c r="Y4158" t="s">
        <v>13051</v>
      </c>
      <c r="AC4158" t="s">
        <v>63611</v>
      </c>
      <c r="AD4158" t="s">
        <v>63593</v>
      </c>
      <c r="AE4158" t="s">
        <v>63593</v>
      </c>
      <c r="AF4158" t="s">
        <v>63680</v>
      </c>
      <c r="AG4158" t="s">
        <v>63909</v>
      </c>
      <c r="AH4158" t="s">
        <v>63593</v>
      </c>
      <c r="AI4158" t="s">
        <v>78005</v>
      </c>
      <c r="AJ4158" t="s">
        <v>63593</v>
      </c>
    </row>
    <row r="4159" spans="1:36" ht="15" customHeight="1" x14ac:dyDescent="0.3">
      <c r="A4159">
        <v>5522</v>
      </c>
      <c r="B4159" t="s">
        <v>94290</v>
      </c>
      <c r="C4159" t="s">
        <v>94291</v>
      </c>
      <c r="D4159" t="s">
        <v>63605</v>
      </c>
      <c r="E4159" t="b">
        <v>1</v>
      </c>
      <c r="F4159" t="s">
        <v>94292</v>
      </c>
      <c r="G4159" t="s">
        <v>94293</v>
      </c>
      <c r="H4159" t="s">
        <v>94294</v>
      </c>
      <c r="I4159" t="s">
        <v>94295</v>
      </c>
      <c r="J4159" t="s">
        <v>94296</v>
      </c>
      <c r="K4159" t="s">
        <v>220</v>
      </c>
      <c r="L4159" t="s">
        <v>347</v>
      </c>
      <c r="M4159">
        <v>2</v>
      </c>
      <c r="N4159" t="s">
        <v>24</v>
      </c>
      <c r="O4159" t="b">
        <v>0</v>
      </c>
      <c r="P4159" t="s">
        <v>94297</v>
      </c>
      <c r="Q4159" t="s">
        <v>221</v>
      </c>
      <c r="R4159" t="s">
        <v>65187</v>
      </c>
      <c r="S4159">
        <v>5.69</v>
      </c>
      <c r="T4159">
        <v>751</v>
      </c>
      <c r="V4159">
        <v>10639</v>
      </c>
      <c r="W4159">
        <v>2461</v>
      </c>
      <c r="X4159">
        <v>2</v>
      </c>
      <c r="Y4159" s="1" t="s">
        <v>94298</v>
      </c>
      <c r="AC4159" t="s">
        <v>63611</v>
      </c>
      <c r="AD4159" t="s">
        <v>69405</v>
      </c>
      <c r="AE4159" t="s">
        <v>69148</v>
      </c>
      <c r="AF4159" t="s">
        <v>69928</v>
      </c>
      <c r="AG4159" t="s">
        <v>65398</v>
      </c>
      <c r="AH4159" t="s">
        <v>63593</v>
      </c>
      <c r="AI4159" t="s">
        <v>63593</v>
      </c>
      <c r="AJ4159" t="s">
        <v>63593</v>
      </c>
    </row>
    <row r="4160" spans="1:36" ht="15" customHeight="1" x14ac:dyDescent="0.3">
      <c r="A4160">
        <v>5525</v>
      </c>
      <c r="B4160" t="s">
        <v>94299</v>
      </c>
      <c r="C4160" t="s">
        <v>94300</v>
      </c>
      <c r="D4160" t="s">
        <v>94301</v>
      </c>
      <c r="E4160" t="b">
        <v>1</v>
      </c>
      <c r="F4160" t="s">
        <v>94302</v>
      </c>
      <c r="G4160" t="s">
        <v>13052</v>
      </c>
      <c r="H4160" t="s">
        <v>13052</v>
      </c>
      <c r="I4160" t="s">
        <v>94303</v>
      </c>
      <c r="J4160" t="s">
        <v>94304</v>
      </c>
      <c r="K4160" t="s">
        <v>22</v>
      </c>
      <c r="L4160" t="s">
        <v>44</v>
      </c>
      <c r="M4160">
        <v>25</v>
      </c>
      <c r="N4160" t="s">
        <v>24</v>
      </c>
      <c r="O4160" t="b">
        <v>0</v>
      </c>
      <c r="P4160" t="s">
        <v>94305</v>
      </c>
      <c r="Q4160" t="s">
        <v>64</v>
      </c>
      <c r="R4160" t="s">
        <v>63622</v>
      </c>
      <c r="S4160">
        <v>7.19</v>
      </c>
      <c r="T4160">
        <v>104951</v>
      </c>
      <c r="U4160">
        <v>3479</v>
      </c>
      <c r="V4160">
        <v>1136</v>
      </c>
      <c r="W4160">
        <v>213136</v>
      </c>
      <c r="X4160">
        <v>2123</v>
      </c>
      <c r="Y4160" s="1" t="s">
        <v>13054</v>
      </c>
      <c r="AA4160" t="s">
        <v>27</v>
      </c>
      <c r="AB4160">
        <v>2009</v>
      </c>
      <c r="AC4160" t="s">
        <v>94306</v>
      </c>
      <c r="AD4160" t="s">
        <v>94307</v>
      </c>
      <c r="AE4160" t="s">
        <v>63870</v>
      </c>
      <c r="AF4160" t="s">
        <v>63820</v>
      </c>
      <c r="AG4160" t="s">
        <v>63800</v>
      </c>
      <c r="AH4160" t="s">
        <v>63593</v>
      </c>
      <c r="AI4160" t="s">
        <v>84022</v>
      </c>
      <c r="AJ4160" t="s">
        <v>63683</v>
      </c>
    </row>
    <row r="4161" spans="1:36" ht="15" customHeight="1" x14ac:dyDescent="0.3">
      <c r="A4161">
        <v>5526</v>
      </c>
      <c r="B4161" t="s">
        <v>94308</v>
      </c>
      <c r="C4161" t="s">
        <v>94309</v>
      </c>
      <c r="D4161" t="s">
        <v>63605</v>
      </c>
      <c r="E4161" t="b">
        <v>1</v>
      </c>
      <c r="F4161" t="s">
        <v>94310</v>
      </c>
      <c r="G4161" t="s">
        <v>13057</v>
      </c>
      <c r="H4161" t="s">
        <v>94311</v>
      </c>
      <c r="I4161" t="s">
        <v>94312</v>
      </c>
      <c r="J4161" t="s">
        <v>94313</v>
      </c>
      <c r="K4161" t="s">
        <v>36</v>
      </c>
      <c r="L4161" t="s">
        <v>301</v>
      </c>
      <c r="M4161">
        <v>1</v>
      </c>
      <c r="N4161" t="s">
        <v>24</v>
      </c>
      <c r="O4161" t="b">
        <v>0</v>
      </c>
      <c r="P4161" t="s">
        <v>68000</v>
      </c>
      <c r="Q4161" t="s">
        <v>923</v>
      </c>
      <c r="R4161" t="s">
        <v>63649</v>
      </c>
      <c r="S4161">
        <v>6.81</v>
      </c>
      <c r="T4161">
        <v>20892</v>
      </c>
      <c r="U4161">
        <v>5410</v>
      </c>
      <c r="V4161">
        <v>3743</v>
      </c>
      <c r="W4161">
        <v>35633</v>
      </c>
      <c r="X4161">
        <v>17</v>
      </c>
      <c r="Y4161" s="1" t="s">
        <v>13059</v>
      </c>
      <c r="AC4161" t="s">
        <v>63611</v>
      </c>
      <c r="AD4161" t="s">
        <v>63593</v>
      </c>
      <c r="AE4161" t="s">
        <v>68003</v>
      </c>
      <c r="AF4161" t="s">
        <v>63871</v>
      </c>
      <c r="AG4161" t="s">
        <v>64205</v>
      </c>
      <c r="AH4161" t="s">
        <v>63593</v>
      </c>
      <c r="AI4161" t="s">
        <v>63593</v>
      </c>
      <c r="AJ4161" t="s">
        <v>66075</v>
      </c>
    </row>
    <row r="4162" spans="1:36" ht="15" customHeight="1" x14ac:dyDescent="0.3">
      <c r="A4162">
        <v>5529</v>
      </c>
      <c r="B4162" t="s">
        <v>94314</v>
      </c>
      <c r="C4162" t="s">
        <v>94315</v>
      </c>
      <c r="D4162" t="s">
        <v>63605</v>
      </c>
      <c r="E4162" t="b">
        <v>1</v>
      </c>
      <c r="F4162" t="s">
        <v>94316</v>
      </c>
      <c r="G4162" t="s">
        <v>13060</v>
      </c>
      <c r="H4162" t="s">
        <v>94317</v>
      </c>
      <c r="I4162" t="s">
        <v>94318</v>
      </c>
      <c r="J4162" t="s">
        <v>94319</v>
      </c>
      <c r="K4162" t="s">
        <v>36</v>
      </c>
      <c r="L4162" t="s">
        <v>301</v>
      </c>
      <c r="M4162">
        <v>1</v>
      </c>
      <c r="N4162" t="s">
        <v>24</v>
      </c>
      <c r="O4162" t="b">
        <v>0</v>
      </c>
      <c r="P4162" t="s">
        <v>71984</v>
      </c>
      <c r="Q4162" t="s">
        <v>121</v>
      </c>
      <c r="R4162" t="s">
        <v>63649</v>
      </c>
      <c r="S4162">
        <v>6.44</v>
      </c>
      <c r="T4162">
        <v>5834</v>
      </c>
      <c r="U4162">
        <v>7563</v>
      </c>
      <c r="V4162">
        <v>5728</v>
      </c>
      <c r="W4162">
        <v>13160</v>
      </c>
      <c r="X4162">
        <v>2</v>
      </c>
      <c r="Y4162" s="1" t="s">
        <v>13062</v>
      </c>
      <c r="AC4162" t="s">
        <v>63611</v>
      </c>
      <c r="AD4162" t="s">
        <v>63593</v>
      </c>
      <c r="AE4162" t="s">
        <v>71969</v>
      </c>
      <c r="AF4162" t="s">
        <v>63871</v>
      </c>
      <c r="AG4162" t="s">
        <v>64205</v>
      </c>
      <c r="AH4162" t="s">
        <v>63593</v>
      </c>
      <c r="AI4162" t="s">
        <v>63593</v>
      </c>
      <c r="AJ4162" t="s">
        <v>66075</v>
      </c>
    </row>
    <row r="4163" spans="1:36" ht="15" customHeight="1" x14ac:dyDescent="0.3">
      <c r="A4163">
        <v>5530</v>
      </c>
      <c r="B4163" t="s">
        <v>94320</v>
      </c>
      <c r="C4163" t="s">
        <v>94321</v>
      </c>
      <c r="D4163" t="s">
        <v>94322</v>
      </c>
      <c r="E4163" t="b">
        <v>1</v>
      </c>
      <c r="F4163" t="s">
        <v>94323</v>
      </c>
      <c r="G4163" t="s">
        <v>13063</v>
      </c>
      <c r="H4163" t="s">
        <v>13063</v>
      </c>
      <c r="I4163" t="s">
        <v>94324</v>
      </c>
      <c r="J4163" t="s">
        <v>63593</v>
      </c>
      <c r="K4163" t="s">
        <v>22</v>
      </c>
      <c r="L4163" t="s">
        <v>44</v>
      </c>
      <c r="M4163">
        <v>25</v>
      </c>
      <c r="N4163" t="s">
        <v>24</v>
      </c>
      <c r="O4163" t="b">
        <v>0</v>
      </c>
      <c r="P4163" t="s">
        <v>94325</v>
      </c>
      <c r="Q4163" t="s">
        <v>25</v>
      </c>
      <c r="R4163" t="s">
        <v>63622</v>
      </c>
      <c r="S4163">
        <v>7.65</v>
      </c>
      <c r="T4163">
        <v>175489</v>
      </c>
      <c r="U4163">
        <v>1380</v>
      </c>
      <c r="V4163">
        <v>527</v>
      </c>
      <c r="W4163">
        <v>432100</v>
      </c>
      <c r="X4163">
        <v>5262</v>
      </c>
      <c r="Y4163" s="1" t="s">
        <v>13064</v>
      </c>
      <c r="AA4163" t="s">
        <v>27</v>
      </c>
      <c r="AB4163">
        <v>2009</v>
      </c>
      <c r="AC4163" t="s">
        <v>91071</v>
      </c>
      <c r="AD4163" t="s">
        <v>94326</v>
      </c>
      <c r="AE4163" t="s">
        <v>85760</v>
      </c>
      <c r="AF4163" t="s">
        <v>64083</v>
      </c>
      <c r="AG4163" t="s">
        <v>63941</v>
      </c>
      <c r="AH4163" t="s">
        <v>63593</v>
      </c>
      <c r="AI4163" t="s">
        <v>63593</v>
      </c>
      <c r="AJ4163" t="s">
        <v>63629</v>
      </c>
    </row>
    <row r="4164" spans="1:36" ht="15" customHeight="1" x14ac:dyDescent="0.3">
      <c r="A4164">
        <v>5534</v>
      </c>
      <c r="B4164" t="s">
        <v>94327</v>
      </c>
      <c r="C4164" t="s">
        <v>94328</v>
      </c>
      <c r="D4164" t="s">
        <v>63605</v>
      </c>
      <c r="E4164" t="b">
        <v>1</v>
      </c>
      <c r="F4164" t="s">
        <v>94329</v>
      </c>
      <c r="G4164" t="s">
        <v>13066</v>
      </c>
      <c r="I4164" t="s">
        <v>94330</v>
      </c>
      <c r="J4164" t="s">
        <v>94331</v>
      </c>
      <c r="K4164" t="s">
        <v>22</v>
      </c>
      <c r="L4164" t="s">
        <v>44</v>
      </c>
      <c r="M4164">
        <v>164</v>
      </c>
      <c r="N4164" t="s">
        <v>24</v>
      </c>
      <c r="O4164" t="b">
        <v>0</v>
      </c>
      <c r="P4164" t="s">
        <v>94332</v>
      </c>
      <c r="Q4164" t="s">
        <v>54</v>
      </c>
      <c r="R4164" t="s">
        <v>64202</v>
      </c>
      <c r="S4164">
        <v>7.14</v>
      </c>
      <c r="T4164">
        <v>387</v>
      </c>
      <c r="U4164">
        <v>3772</v>
      </c>
      <c r="V4164">
        <v>12935</v>
      </c>
      <c r="W4164">
        <v>1162</v>
      </c>
      <c r="X4164">
        <v>3</v>
      </c>
      <c r="Y4164" t="s">
        <v>13068</v>
      </c>
      <c r="AA4164" t="s">
        <v>66</v>
      </c>
      <c r="AB4164">
        <v>1988</v>
      </c>
      <c r="AC4164" t="s">
        <v>63699</v>
      </c>
      <c r="AD4164" t="s">
        <v>63593</v>
      </c>
      <c r="AE4164" t="s">
        <v>63593</v>
      </c>
      <c r="AF4164" t="s">
        <v>67817</v>
      </c>
      <c r="AG4164" t="s">
        <v>78378</v>
      </c>
      <c r="AH4164" t="s">
        <v>63593</v>
      </c>
      <c r="AI4164" t="s">
        <v>63593</v>
      </c>
      <c r="AJ4164" t="s">
        <v>63593</v>
      </c>
    </row>
    <row r="4165" spans="1:36" ht="15" customHeight="1" x14ac:dyDescent="0.3">
      <c r="A4165">
        <v>5535</v>
      </c>
      <c r="B4165" t="s">
        <v>94333</v>
      </c>
      <c r="C4165" t="s">
        <v>94334</v>
      </c>
      <c r="D4165" t="s">
        <v>63605</v>
      </c>
      <c r="E4165" t="b">
        <v>1</v>
      </c>
      <c r="F4165" t="s">
        <v>94335</v>
      </c>
      <c r="G4165" t="s">
        <v>13069</v>
      </c>
      <c r="H4165" t="s">
        <v>94336</v>
      </c>
      <c r="I4165" t="s">
        <v>94337</v>
      </c>
      <c r="J4165" t="s">
        <v>63593</v>
      </c>
      <c r="K4165" t="s">
        <v>36</v>
      </c>
      <c r="L4165" t="s">
        <v>471</v>
      </c>
      <c r="M4165">
        <v>1</v>
      </c>
      <c r="N4165" t="s">
        <v>24</v>
      </c>
      <c r="O4165" t="b">
        <v>0</v>
      </c>
      <c r="P4165" t="s">
        <v>94338</v>
      </c>
      <c r="Q4165" t="s">
        <v>211</v>
      </c>
      <c r="R4165" t="s">
        <v>64202</v>
      </c>
      <c r="S4165">
        <v>6.13</v>
      </c>
      <c r="T4165">
        <v>360</v>
      </c>
      <c r="U4165">
        <v>9192</v>
      </c>
      <c r="V4165">
        <v>13015</v>
      </c>
      <c r="W4165">
        <v>1140</v>
      </c>
      <c r="X4165">
        <v>3</v>
      </c>
      <c r="Y4165" s="1" t="s">
        <v>13070</v>
      </c>
      <c r="AC4165" t="s">
        <v>63611</v>
      </c>
      <c r="AD4165" t="s">
        <v>63593</v>
      </c>
      <c r="AE4165" t="s">
        <v>63593</v>
      </c>
      <c r="AF4165" t="s">
        <v>63691</v>
      </c>
      <c r="AG4165" t="s">
        <v>75631</v>
      </c>
      <c r="AH4165" t="s">
        <v>63593</v>
      </c>
      <c r="AI4165" t="s">
        <v>63593</v>
      </c>
      <c r="AJ4165" t="s">
        <v>66075</v>
      </c>
    </row>
    <row r="4166" spans="1:36" ht="15" customHeight="1" x14ac:dyDescent="0.3">
      <c r="A4166">
        <v>5538</v>
      </c>
      <c r="B4166" t="s">
        <v>94339</v>
      </c>
      <c r="C4166" t="s">
        <v>94340</v>
      </c>
      <c r="D4166" t="s">
        <v>63605</v>
      </c>
      <c r="E4166" t="b">
        <v>1</v>
      </c>
      <c r="F4166" t="s">
        <v>94341</v>
      </c>
      <c r="G4166" t="s">
        <v>13071</v>
      </c>
      <c r="H4166" t="s">
        <v>94342</v>
      </c>
      <c r="I4166" t="s">
        <v>94343</v>
      </c>
      <c r="J4166" t="s">
        <v>63593</v>
      </c>
      <c r="K4166" t="s">
        <v>1790</v>
      </c>
      <c r="L4166" t="s">
        <v>44</v>
      </c>
      <c r="M4166">
        <v>1</v>
      </c>
      <c r="N4166" t="s">
        <v>24</v>
      </c>
      <c r="O4166" t="b">
        <v>0</v>
      </c>
      <c r="P4166" t="s">
        <v>93473</v>
      </c>
      <c r="Q4166" t="s">
        <v>3163</v>
      </c>
      <c r="R4166" t="s">
        <v>63622</v>
      </c>
      <c r="S4166">
        <v>7.46</v>
      </c>
      <c r="T4166">
        <v>6678</v>
      </c>
      <c r="U4166">
        <v>2063</v>
      </c>
      <c r="V4166">
        <v>5477</v>
      </c>
      <c r="W4166">
        <v>14696</v>
      </c>
      <c r="X4166">
        <v>11</v>
      </c>
      <c r="Y4166" s="1" t="s">
        <v>13072</v>
      </c>
      <c r="AC4166" t="s">
        <v>63611</v>
      </c>
      <c r="AD4166" t="s">
        <v>63593</v>
      </c>
      <c r="AE4166" t="s">
        <v>63593</v>
      </c>
      <c r="AF4166" t="s">
        <v>63725</v>
      </c>
      <c r="AG4166" t="s">
        <v>66943</v>
      </c>
      <c r="AH4166" t="s">
        <v>63593</v>
      </c>
      <c r="AI4166" t="s">
        <v>63593</v>
      </c>
      <c r="AJ4166" t="s">
        <v>63629</v>
      </c>
    </row>
    <row r="4167" spans="1:36" ht="15" customHeight="1" x14ac:dyDescent="0.3">
      <c r="A4167">
        <v>5539</v>
      </c>
      <c r="B4167" t="s">
        <v>94344</v>
      </c>
      <c r="C4167" t="s">
        <v>94345</v>
      </c>
      <c r="D4167" t="s">
        <v>63605</v>
      </c>
      <c r="E4167" t="b">
        <v>1</v>
      </c>
      <c r="F4167" t="s">
        <v>94346</v>
      </c>
      <c r="G4167" t="s">
        <v>13073</v>
      </c>
      <c r="I4167" t="s">
        <v>94347</v>
      </c>
      <c r="J4167" t="s">
        <v>94348</v>
      </c>
      <c r="K4167" t="s">
        <v>1790</v>
      </c>
      <c r="L4167" t="s">
        <v>23</v>
      </c>
      <c r="M4167">
        <v>1</v>
      </c>
      <c r="N4167" t="s">
        <v>24</v>
      </c>
      <c r="O4167" t="b">
        <v>0</v>
      </c>
      <c r="P4167" t="s">
        <v>94349</v>
      </c>
      <c r="Q4167" t="s">
        <v>9113</v>
      </c>
      <c r="R4167" t="s">
        <v>63595</v>
      </c>
      <c r="S4167">
        <v>6.25</v>
      </c>
      <c r="T4167">
        <v>1310</v>
      </c>
      <c r="U4167">
        <v>8582</v>
      </c>
      <c r="V4167">
        <v>8937</v>
      </c>
      <c r="W4167">
        <v>4338</v>
      </c>
      <c r="X4167">
        <v>1</v>
      </c>
      <c r="Y4167" t="s">
        <v>13075</v>
      </c>
      <c r="AC4167" t="s">
        <v>63611</v>
      </c>
      <c r="AD4167" t="s">
        <v>63593</v>
      </c>
      <c r="AE4167" t="s">
        <v>63593</v>
      </c>
      <c r="AF4167" t="s">
        <v>63778</v>
      </c>
      <c r="AG4167" t="s">
        <v>63821</v>
      </c>
      <c r="AH4167" t="s">
        <v>63593</v>
      </c>
      <c r="AI4167" t="s">
        <v>64520</v>
      </c>
      <c r="AJ4167" t="s">
        <v>63593</v>
      </c>
    </row>
    <row r="4168" spans="1:36" ht="15" customHeight="1" x14ac:dyDescent="0.3">
      <c r="A4168">
        <v>5540</v>
      </c>
      <c r="B4168" t="s">
        <v>94350</v>
      </c>
      <c r="C4168" t="s">
        <v>94351</v>
      </c>
      <c r="D4168" t="s">
        <v>63605</v>
      </c>
      <c r="E4168" t="b">
        <v>1</v>
      </c>
      <c r="F4168" t="s">
        <v>94352</v>
      </c>
      <c r="G4168" t="s">
        <v>94353</v>
      </c>
      <c r="I4168" t="s">
        <v>94354</v>
      </c>
      <c r="J4168" t="s">
        <v>94355</v>
      </c>
      <c r="K4168" t="s">
        <v>220</v>
      </c>
      <c r="L4168" t="s">
        <v>1282</v>
      </c>
      <c r="M4168">
        <v>1</v>
      </c>
      <c r="N4168" t="s">
        <v>24</v>
      </c>
      <c r="O4168" t="b">
        <v>0</v>
      </c>
      <c r="P4168" t="s">
        <v>94356</v>
      </c>
      <c r="Q4168" t="s">
        <v>923</v>
      </c>
      <c r="R4168" t="s">
        <v>65187</v>
      </c>
      <c r="S4168">
        <v>4.8499999999999996</v>
      </c>
      <c r="T4168">
        <v>410</v>
      </c>
      <c r="V4168">
        <v>12774</v>
      </c>
      <c r="W4168">
        <v>1219</v>
      </c>
      <c r="X4168">
        <v>0</v>
      </c>
      <c r="Y4168" t="s">
        <v>94357</v>
      </c>
      <c r="AC4168" t="s">
        <v>63611</v>
      </c>
      <c r="AD4168" t="s">
        <v>63593</v>
      </c>
      <c r="AE4168" t="s">
        <v>63593</v>
      </c>
      <c r="AF4168" t="s">
        <v>63593</v>
      </c>
      <c r="AG4168" t="s">
        <v>65398</v>
      </c>
      <c r="AH4168" t="s">
        <v>63593</v>
      </c>
      <c r="AI4168" t="s">
        <v>63593</v>
      </c>
      <c r="AJ4168" t="s">
        <v>63593</v>
      </c>
    </row>
    <row r="4169" spans="1:36" ht="15" customHeight="1" x14ac:dyDescent="0.3">
      <c r="A4169">
        <v>5541</v>
      </c>
      <c r="B4169" t="s">
        <v>94358</v>
      </c>
      <c r="C4169" t="s">
        <v>94359</v>
      </c>
      <c r="D4169" t="s">
        <v>63605</v>
      </c>
      <c r="E4169" t="b">
        <v>1</v>
      </c>
      <c r="F4169" t="s">
        <v>94360</v>
      </c>
      <c r="G4169" t="s">
        <v>94361</v>
      </c>
      <c r="I4169" t="s">
        <v>94362</v>
      </c>
      <c r="J4169" t="s">
        <v>63593</v>
      </c>
      <c r="K4169" t="s">
        <v>220</v>
      </c>
      <c r="L4169" t="s">
        <v>1282</v>
      </c>
      <c r="M4169">
        <v>1</v>
      </c>
      <c r="N4169" t="s">
        <v>24</v>
      </c>
      <c r="O4169" t="b">
        <v>0</v>
      </c>
      <c r="P4169" t="s">
        <v>94363</v>
      </c>
      <c r="Q4169" t="s">
        <v>923</v>
      </c>
      <c r="R4169" t="s">
        <v>65187</v>
      </c>
      <c r="S4169">
        <v>4.58</v>
      </c>
      <c r="T4169">
        <v>265</v>
      </c>
      <c r="V4169">
        <v>14130</v>
      </c>
      <c r="W4169">
        <v>833</v>
      </c>
      <c r="X4169">
        <v>1</v>
      </c>
      <c r="Y4169" s="1" t="s">
        <v>94364</v>
      </c>
      <c r="AC4169" t="s">
        <v>63611</v>
      </c>
      <c r="AD4169" t="s">
        <v>63593</v>
      </c>
      <c r="AE4169" t="s">
        <v>63593</v>
      </c>
      <c r="AF4169" t="s">
        <v>63593</v>
      </c>
      <c r="AG4169" t="s">
        <v>65398</v>
      </c>
      <c r="AH4169" t="s">
        <v>63593</v>
      </c>
      <c r="AI4169" t="s">
        <v>63593</v>
      </c>
      <c r="AJ4169" t="s">
        <v>63593</v>
      </c>
    </row>
    <row r="4170" spans="1:36" ht="15" customHeight="1" x14ac:dyDescent="0.3">
      <c r="A4170">
        <v>5542</v>
      </c>
      <c r="B4170" t="s">
        <v>94365</v>
      </c>
      <c r="C4170" t="s">
        <v>94366</v>
      </c>
      <c r="D4170" t="s">
        <v>63605</v>
      </c>
      <c r="E4170" t="b">
        <v>1</v>
      </c>
      <c r="F4170" t="s">
        <v>94367</v>
      </c>
      <c r="G4170" t="s">
        <v>94368</v>
      </c>
      <c r="H4170" t="s">
        <v>94369</v>
      </c>
      <c r="I4170" t="s">
        <v>94370</v>
      </c>
      <c r="J4170" t="s">
        <v>94371</v>
      </c>
      <c r="K4170" t="s">
        <v>220</v>
      </c>
      <c r="L4170" t="s">
        <v>1282</v>
      </c>
      <c r="M4170">
        <v>1</v>
      </c>
      <c r="N4170" t="s">
        <v>24</v>
      </c>
      <c r="O4170" t="b">
        <v>0</v>
      </c>
      <c r="P4170" t="s">
        <v>94372</v>
      </c>
      <c r="Q4170" t="s">
        <v>1163</v>
      </c>
      <c r="R4170" t="s">
        <v>65187</v>
      </c>
      <c r="S4170">
        <v>4.6900000000000004</v>
      </c>
      <c r="T4170">
        <v>317</v>
      </c>
      <c r="V4170">
        <v>13443</v>
      </c>
      <c r="W4170">
        <v>1009</v>
      </c>
      <c r="X4170">
        <v>1</v>
      </c>
      <c r="Y4170" s="1" t="s">
        <v>94373</v>
      </c>
      <c r="AC4170" t="s">
        <v>63611</v>
      </c>
      <c r="AD4170" t="s">
        <v>63593</v>
      </c>
      <c r="AE4170" t="s">
        <v>63593</v>
      </c>
      <c r="AF4170" t="s">
        <v>63593</v>
      </c>
      <c r="AG4170" t="s">
        <v>65398</v>
      </c>
      <c r="AH4170" t="s">
        <v>63593</v>
      </c>
      <c r="AI4170" t="s">
        <v>63593</v>
      </c>
      <c r="AJ4170" t="s">
        <v>63593</v>
      </c>
    </row>
    <row r="4171" spans="1:36" ht="15" customHeight="1" x14ac:dyDescent="0.3">
      <c r="A4171">
        <v>5543</v>
      </c>
      <c r="B4171" t="s">
        <v>94374</v>
      </c>
      <c r="C4171" t="s">
        <v>94375</v>
      </c>
      <c r="D4171" t="s">
        <v>63605</v>
      </c>
      <c r="E4171" t="b">
        <v>1</v>
      </c>
      <c r="F4171" t="s">
        <v>94376</v>
      </c>
      <c r="G4171" t="s">
        <v>94377</v>
      </c>
      <c r="I4171" t="s">
        <v>94378</v>
      </c>
      <c r="J4171" t="s">
        <v>63593</v>
      </c>
      <c r="K4171" t="s">
        <v>220</v>
      </c>
      <c r="L4171" t="s">
        <v>1282</v>
      </c>
      <c r="M4171">
        <v>1</v>
      </c>
      <c r="N4171" t="s">
        <v>24</v>
      </c>
      <c r="O4171" t="b">
        <v>0</v>
      </c>
      <c r="P4171" t="s">
        <v>67054</v>
      </c>
      <c r="Q4171" t="s">
        <v>2438</v>
      </c>
      <c r="R4171" t="s">
        <v>65187</v>
      </c>
      <c r="S4171">
        <v>4.91</v>
      </c>
      <c r="T4171">
        <v>196</v>
      </c>
      <c r="V4171">
        <v>14314</v>
      </c>
      <c r="W4171">
        <v>786</v>
      </c>
      <c r="X4171">
        <v>1</v>
      </c>
      <c r="Y4171" t="s">
        <v>94379</v>
      </c>
      <c r="AC4171" t="s">
        <v>63611</v>
      </c>
      <c r="AD4171" t="s">
        <v>80298</v>
      </c>
      <c r="AE4171" t="s">
        <v>63593</v>
      </c>
      <c r="AF4171" t="s">
        <v>63593</v>
      </c>
      <c r="AG4171" t="s">
        <v>65398</v>
      </c>
      <c r="AH4171" t="s">
        <v>63593</v>
      </c>
      <c r="AI4171" t="s">
        <v>63593</v>
      </c>
      <c r="AJ4171" t="s">
        <v>63593</v>
      </c>
    </row>
    <row r="4172" spans="1:36" ht="15" customHeight="1" x14ac:dyDescent="0.3">
      <c r="A4172">
        <v>5544</v>
      </c>
      <c r="B4172" t="s">
        <v>94380</v>
      </c>
      <c r="C4172" t="s">
        <v>94381</v>
      </c>
      <c r="D4172" t="s">
        <v>63605</v>
      </c>
      <c r="E4172" t="b">
        <v>1</v>
      </c>
      <c r="F4172" t="s">
        <v>94382</v>
      </c>
      <c r="G4172" t="s">
        <v>94383</v>
      </c>
      <c r="I4172" t="s">
        <v>94384</v>
      </c>
      <c r="J4172" t="s">
        <v>94385</v>
      </c>
      <c r="K4172" t="s">
        <v>220</v>
      </c>
      <c r="L4172" t="s">
        <v>1282</v>
      </c>
      <c r="M4172">
        <v>1</v>
      </c>
      <c r="N4172" t="s">
        <v>24</v>
      </c>
      <c r="O4172" t="b">
        <v>0</v>
      </c>
      <c r="P4172" t="s">
        <v>94356</v>
      </c>
      <c r="Q4172" t="s">
        <v>2103</v>
      </c>
      <c r="R4172" t="s">
        <v>65187</v>
      </c>
      <c r="S4172">
        <v>4.78</v>
      </c>
      <c r="T4172">
        <v>518</v>
      </c>
      <c r="V4172">
        <v>11888</v>
      </c>
      <c r="W4172">
        <v>1632</v>
      </c>
      <c r="X4172">
        <v>3</v>
      </c>
      <c r="Y4172" t="s">
        <v>94386</v>
      </c>
      <c r="AC4172" t="s">
        <v>63611</v>
      </c>
      <c r="AD4172" t="s">
        <v>80298</v>
      </c>
      <c r="AE4172" t="s">
        <v>63593</v>
      </c>
      <c r="AF4172" t="s">
        <v>63593</v>
      </c>
      <c r="AG4172" t="s">
        <v>73908</v>
      </c>
      <c r="AH4172" t="s">
        <v>63593</v>
      </c>
      <c r="AI4172" t="s">
        <v>63593</v>
      </c>
      <c r="AJ4172" t="s">
        <v>63593</v>
      </c>
    </row>
    <row r="4173" spans="1:36" ht="15" customHeight="1" x14ac:dyDescent="0.3">
      <c r="A4173">
        <v>5545</v>
      </c>
      <c r="B4173" t="s">
        <v>94387</v>
      </c>
      <c r="C4173" t="s">
        <v>94388</v>
      </c>
      <c r="D4173" t="s">
        <v>63605</v>
      </c>
      <c r="E4173" t="b">
        <v>1</v>
      </c>
      <c r="F4173" t="s">
        <v>94389</v>
      </c>
      <c r="G4173" t="s">
        <v>94390</v>
      </c>
      <c r="I4173" t="s">
        <v>94391</v>
      </c>
      <c r="J4173" t="s">
        <v>94392</v>
      </c>
      <c r="K4173" t="s">
        <v>220</v>
      </c>
      <c r="L4173" t="s">
        <v>1282</v>
      </c>
      <c r="M4173">
        <v>1</v>
      </c>
      <c r="N4173" t="s">
        <v>24</v>
      </c>
      <c r="O4173" t="b">
        <v>0</v>
      </c>
      <c r="P4173" t="s">
        <v>94393</v>
      </c>
      <c r="Q4173" t="s">
        <v>3024</v>
      </c>
      <c r="R4173" t="s">
        <v>65187</v>
      </c>
      <c r="S4173">
        <v>5.14</v>
      </c>
      <c r="T4173">
        <v>433</v>
      </c>
      <c r="V4173">
        <v>12320</v>
      </c>
      <c r="W4173">
        <v>1408</v>
      </c>
      <c r="X4173">
        <v>2</v>
      </c>
      <c r="Y4173" s="1" t="s">
        <v>94394</v>
      </c>
      <c r="AC4173" t="s">
        <v>63611</v>
      </c>
      <c r="AD4173" t="s">
        <v>84143</v>
      </c>
      <c r="AE4173" t="s">
        <v>65396</v>
      </c>
      <c r="AF4173" t="s">
        <v>63593</v>
      </c>
      <c r="AG4173" t="s">
        <v>65398</v>
      </c>
      <c r="AH4173" t="s">
        <v>63593</v>
      </c>
      <c r="AI4173" t="s">
        <v>63593</v>
      </c>
      <c r="AJ4173" t="s">
        <v>63593</v>
      </c>
    </row>
    <row r="4174" spans="1:36" ht="15" customHeight="1" x14ac:dyDescent="0.3">
      <c r="A4174">
        <v>5546</v>
      </c>
      <c r="B4174" t="s">
        <v>94395</v>
      </c>
      <c r="C4174" t="s">
        <v>94396</v>
      </c>
      <c r="D4174" t="s">
        <v>63605</v>
      </c>
      <c r="E4174" t="b">
        <v>1</v>
      </c>
      <c r="F4174" t="s">
        <v>94397</v>
      </c>
      <c r="G4174" t="s">
        <v>94398</v>
      </c>
      <c r="I4174" t="s">
        <v>94399</v>
      </c>
      <c r="J4174" t="s">
        <v>63593</v>
      </c>
      <c r="K4174" t="s">
        <v>220</v>
      </c>
      <c r="L4174" t="s">
        <v>44</v>
      </c>
      <c r="M4174">
        <v>1</v>
      </c>
      <c r="N4174" t="s">
        <v>24</v>
      </c>
      <c r="O4174" t="b">
        <v>0</v>
      </c>
      <c r="P4174" t="s">
        <v>94400</v>
      </c>
      <c r="Q4174" t="s">
        <v>3218</v>
      </c>
      <c r="R4174" t="s">
        <v>65187</v>
      </c>
      <c r="S4174">
        <v>5</v>
      </c>
      <c r="T4174">
        <v>250</v>
      </c>
      <c r="V4174">
        <v>13493</v>
      </c>
      <c r="W4174">
        <v>996</v>
      </c>
      <c r="X4174">
        <v>2</v>
      </c>
      <c r="Y4174" t="s">
        <v>94401</v>
      </c>
      <c r="AC4174" t="s">
        <v>63611</v>
      </c>
      <c r="AD4174" t="s">
        <v>63593</v>
      </c>
      <c r="AE4174" t="s">
        <v>63593</v>
      </c>
      <c r="AF4174" t="s">
        <v>66503</v>
      </c>
      <c r="AG4174" t="s">
        <v>65398</v>
      </c>
      <c r="AH4174" t="s">
        <v>63593</v>
      </c>
      <c r="AI4174" t="s">
        <v>63593</v>
      </c>
      <c r="AJ4174" t="s">
        <v>63593</v>
      </c>
    </row>
    <row r="4175" spans="1:36" ht="15" customHeight="1" x14ac:dyDescent="0.3">
      <c r="A4175">
        <v>5547</v>
      </c>
      <c r="B4175" t="s">
        <v>94402</v>
      </c>
      <c r="C4175" t="s">
        <v>94403</v>
      </c>
      <c r="D4175" t="s">
        <v>63605</v>
      </c>
      <c r="E4175" t="b">
        <v>1</v>
      </c>
      <c r="F4175" t="s">
        <v>94404</v>
      </c>
      <c r="G4175" t="s">
        <v>94405</v>
      </c>
      <c r="H4175" t="s">
        <v>94406</v>
      </c>
      <c r="I4175" t="s">
        <v>94407</v>
      </c>
      <c r="J4175" t="s">
        <v>63593</v>
      </c>
      <c r="K4175" t="s">
        <v>220</v>
      </c>
      <c r="L4175" t="s">
        <v>1282</v>
      </c>
      <c r="M4175">
        <v>1</v>
      </c>
      <c r="N4175" t="s">
        <v>24</v>
      </c>
      <c r="O4175" t="b">
        <v>0</v>
      </c>
      <c r="P4175" t="s">
        <v>84141</v>
      </c>
      <c r="Q4175" t="s">
        <v>1942</v>
      </c>
      <c r="R4175" t="s">
        <v>65187</v>
      </c>
      <c r="S4175">
        <v>4.4400000000000004</v>
      </c>
      <c r="T4175">
        <v>316</v>
      </c>
      <c r="V4175">
        <v>12988</v>
      </c>
      <c r="W4175">
        <v>1151</v>
      </c>
      <c r="X4175">
        <v>0</v>
      </c>
      <c r="Y4175" s="1" t="s">
        <v>8654</v>
      </c>
      <c r="AC4175" t="s">
        <v>63611</v>
      </c>
      <c r="AD4175" t="s">
        <v>84143</v>
      </c>
      <c r="AE4175" t="s">
        <v>65396</v>
      </c>
      <c r="AF4175" t="s">
        <v>63593</v>
      </c>
      <c r="AG4175" t="s">
        <v>65398</v>
      </c>
      <c r="AH4175" t="s">
        <v>63593</v>
      </c>
      <c r="AI4175" t="s">
        <v>63593</v>
      </c>
      <c r="AJ4175" t="s">
        <v>63593</v>
      </c>
    </row>
    <row r="4176" spans="1:36" ht="15" customHeight="1" x14ac:dyDescent="0.3">
      <c r="A4176">
        <v>5548</v>
      </c>
      <c r="B4176" t="s">
        <v>94408</v>
      </c>
      <c r="C4176" t="s">
        <v>94409</v>
      </c>
      <c r="D4176" t="s">
        <v>63605</v>
      </c>
      <c r="E4176" t="b">
        <v>1</v>
      </c>
      <c r="F4176" t="s">
        <v>94410</v>
      </c>
      <c r="G4176" t="s">
        <v>94411</v>
      </c>
      <c r="I4176" t="s">
        <v>94412</v>
      </c>
      <c r="J4176" t="s">
        <v>94413</v>
      </c>
      <c r="K4176" t="s">
        <v>220</v>
      </c>
      <c r="L4176" t="s">
        <v>1282</v>
      </c>
      <c r="M4176">
        <v>1</v>
      </c>
      <c r="N4176" t="s">
        <v>24</v>
      </c>
      <c r="O4176" t="b">
        <v>0</v>
      </c>
      <c r="P4176" t="s">
        <v>94414</v>
      </c>
      <c r="Q4176" t="s">
        <v>2522</v>
      </c>
      <c r="R4176" t="s">
        <v>65187</v>
      </c>
      <c r="S4176">
        <v>4.49</v>
      </c>
      <c r="T4176">
        <v>537</v>
      </c>
      <c r="V4176">
        <v>11661</v>
      </c>
      <c r="W4176">
        <v>1768</v>
      </c>
      <c r="X4176">
        <v>4</v>
      </c>
      <c r="Y4176" s="1" t="s">
        <v>94415</v>
      </c>
      <c r="AC4176" t="s">
        <v>63611</v>
      </c>
      <c r="AD4176" t="s">
        <v>63593</v>
      </c>
      <c r="AE4176" t="s">
        <v>63593</v>
      </c>
      <c r="AF4176" t="s">
        <v>63593</v>
      </c>
      <c r="AG4176" t="s">
        <v>65398</v>
      </c>
      <c r="AH4176" t="s">
        <v>63593</v>
      </c>
      <c r="AI4176" t="s">
        <v>63593</v>
      </c>
      <c r="AJ4176" t="s">
        <v>63593</v>
      </c>
    </row>
    <row r="4177" spans="1:36" ht="15" customHeight="1" x14ac:dyDescent="0.3">
      <c r="A4177">
        <v>5549</v>
      </c>
      <c r="B4177" t="s">
        <v>94416</v>
      </c>
      <c r="C4177" t="s">
        <v>94417</v>
      </c>
      <c r="D4177" t="s">
        <v>63605</v>
      </c>
      <c r="E4177" t="b">
        <v>1</v>
      </c>
      <c r="F4177" t="s">
        <v>94418</v>
      </c>
      <c r="G4177" t="s">
        <v>13076</v>
      </c>
      <c r="H4177" t="s">
        <v>94419</v>
      </c>
      <c r="I4177" t="s">
        <v>94420</v>
      </c>
      <c r="J4177" t="s">
        <v>94421</v>
      </c>
      <c r="K4177" t="s">
        <v>220</v>
      </c>
      <c r="L4177" t="s">
        <v>44</v>
      </c>
      <c r="M4177">
        <v>1</v>
      </c>
      <c r="N4177" t="s">
        <v>24</v>
      </c>
      <c r="O4177" t="b">
        <v>0</v>
      </c>
      <c r="P4177" t="s">
        <v>94422</v>
      </c>
      <c r="Q4177" t="s">
        <v>967</v>
      </c>
      <c r="R4177" t="s">
        <v>63710</v>
      </c>
      <c r="S4177">
        <v>5.3</v>
      </c>
      <c r="T4177">
        <v>1635</v>
      </c>
      <c r="U4177">
        <v>12248</v>
      </c>
      <c r="V4177">
        <v>9384</v>
      </c>
      <c r="W4177">
        <v>3697</v>
      </c>
      <c r="X4177">
        <v>0</v>
      </c>
      <c r="Y4177" s="1" t="s">
        <v>13078</v>
      </c>
      <c r="AC4177" t="s">
        <v>63611</v>
      </c>
      <c r="AD4177" t="s">
        <v>79437</v>
      </c>
      <c r="AE4177" t="s">
        <v>63593</v>
      </c>
      <c r="AF4177" t="s">
        <v>73027</v>
      </c>
      <c r="AG4177" t="s">
        <v>92603</v>
      </c>
      <c r="AH4177" t="s">
        <v>63593</v>
      </c>
      <c r="AI4177" t="s">
        <v>89834</v>
      </c>
      <c r="AJ4177" t="s">
        <v>63593</v>
      </c>
    </row>
    <row r="4178" spans="1:36" ht="15" customHeight="1" x14ac:dyDescent="0.3">
      <c r="A4178">
        <v>5550</v>
      </c>
      <c r="B4178" t="s">
        <v>94423</v>
      </c>
      <c r="C4178" t="s">
        <v>94424</v>
      </c>
      <c r="D4178" t="s">
        <v>63605</v>
      </c>
      <c r="E4178" t="b">
        <v>1</v>
      </c>
      <c r="F4178" t="s">
        <v>94425</v>
      </c>
      <c r="G4178" t="s">
        <v>94426</v>
      </c>
      <c r="I4178" t="s">
        <v>94427</v>
      </c>
      <c r="J4178" t="s">
        <v>94428</v>
      </c>
      <c r="K4178" t="s">
        <v>220</v>
      </c>
      <c r="L4178" t="s">
        <v>44</v>
      </c>
      <c r="M4178">
        <v>1</v>
      </c>
      <c r="N4178" t="s">
        <v>24</v>
      </c>
      <c r="O4178" t="b">
        <v>0</v>
      </c>
      <c r="P4178" t="s">
        <v>94429</v>
      </c>
      <c r="Q4178" t="s">
        <v>121</v>
      </c>
      <c r="R4178" t="s">
        <v>65187</v>
      </c>
      <c r="S4178">
        <v>5.41</v>
      </c>
      <c r="T4178">
        <v>407</v>
      </c>
      <c r="V4178">
        <v>12103</v>
      </c>
      <c r="W4178">
        <v>1517</v>
      </c>
      <c r="X4178">
        <v>0</v>
      </c>
      <c r="AC4178" t="s">
        <v>63611</v>
      </c>
      <c r="AD4178" t="s">
        <v>76439</v>
      </c>
      <c r="AE4178" t="s">
        <v>63593</v>
      </c>
      <c r="AF4178" t="s">
        <v>78310</v>
      </c>
      <c r="AG4178" t="s">
        <v>65398</v>
      </c>
      <c r="AH4178" t="s">
        <v>63593</v>
      </c>
      <c r="AI4178" t="s">
        <v>63593</v>
      </c>
      <c r="AJ4178" t="s">
        <v>63593</v>
      </c>
    </row>
    <row r="4179" spans="1:36" ht="15" customHeight="1" x14ac:dyDescent="0.3">
      <c r="A4179">
        <v>5551</v>
      </c>
      <c r="B4179" t="s">
        <v>94430</v>
      </c>
      <c r="C4179" t="s">
        <v>94431</v>
      </c>
      <c r="D4179" t="s">
        <v>63605</v>
      </c>
      <c r="E4179" t="b">
        <v>1</v>
      </c>
      <c r="F4179" t="s">
        <v>94432</v>
      </c>
      <c r="G4179" t="s">
        <v>94433</v>
      </c>
      <c r="I4179" t="s">
        <v>94434</v>
      </c>
      <c r="J4179" t="s">
        <v>94435</v>
      </c>
      <c r="K4179" t="s">
        <v>220</v>
      </c>
      <c r="L4179" t="s">
        <v>1282</v>
      </c>
      <c r="M4179">
        <v>1</v>
      </c>
      <c r="N4179" t="s">
        <v>24</v>
      </c>
      <c r="O4179" t="b">
        <v>0</v>
      </c>
      <c r="P4179" t="s">
        <v>94436</v>
      </c>
      <c r="Q4179" t="s">
        <v>3200</v>
      </c>
      <c r="R4179" t="s">
        <v>65187</v>
      </c>
      <c r="S4179">
        <v>4.6500000000000004</v>
      </c>
      <c r="T4179">
        <v>242</v>
      </c>
      <c r="V4179">
        <v>14252</v>
      </c>
      <c r="W4179">
        <v>805</v>
      </c>
      <c r="X4179">
        <v>0</v>
      </c>
      <c r="AC4179" t="s">
        <v>63611</v>
      </c>
      <c r="AD4179" t="s">
        <v>63593</v>
      </c>
      <c r="AE4179" t="s">
        <v>63593</v>
      </c>
      <c r="AF4179" t="s">
        <v>63593</v>
      </c>
      <c r="AG4179" t="s">
        <v>65398</v>
      </c>
      <c r="AH4179" t="s">
        <v>63593</v>
      </c>
      <c r="AI4179" t="s">
        <v>63593</v>
      </c>
      <c r="AJ4179" t="s">
        <v>63593</v>
      </c>
    </row>
    <row r="4180" spans="1:36" ht="15" customHeight="1" x14ac:dyDescent="0.3">
      <c r="A4180">
        <v>5552</v>
      </c>
      <c r="B4180" t="s">
        <v>94437</v>
      </c>
      <c r="C4180" t="s">
        <v>94438</v>
      </c>
      <c r="D4180" t="s">
        <v>63605</v>
      </c>
      <c r="E4180" t="b">
        <v>1</v>
      </c>
      <c r="F4180" t="s">
        <v>94439</v>
      </c>
      <c r="G4180" t="s">
        <v>94440</v>
      </c>
      <c r="I4180" t="s">
        <v>94441</v>
      </c>
      <c r="J4180" t="s">
        <v>63593</v>
      </c>
      <c r="K4180" t="s">
        <v>220</v>
      </c>
      <c r="L4180" t="s">
        <v>23</v>
      </c>
      <c r="M4180">
        <v>1</v>
      </c>
      <c r="N4180" t="s">
        <v>24</v>
      </c>
      <c r="O4180" t="b">
        <v>0</v>
      </c>
      <c r="P4180" t="s">
        <v>67407</v>
      </c>
      <c r="Q4180" t="s">
        <v>2149</v>
      </c>
      <c r="R4180" t="s">
        <v>65187</v>
      </c>
      <c r="S4180">
        <v>4.8600000000000003</v>
      </c>
      <c r="T4180">
        <v>270</v>
      </c>
      <c r="V4180">
        <v>13976</v>
      </c>
      <c r="W4180">
        <v>873</v>
      </c>
      <c r="X4180">
        <v>0</v>
      </c>
      <c r="Y4180" s="1" t="s">
        <v>94442</v>
      </c>
      <c r="AC4180" t="s">
        <v>63611</v>
      </c>
      <c r="AD4180" t="s">
        <v>92915</v>
      </c>
      <c r="AE4180" t="s">
        <v>63593</v>
      </c>
      <c r="AF4180" t="s">
        <v>63593</v>
      </c>
      <c r="AG4180" t="s">
        <v>65398</v>
      </c>
      <c r="AH4180" t="s">
        <v>63593</v>
      </c>
      <c r="AI4180" t="s">
        <v>63593</v>
      </c>
      <c r="AJ4180" t="s">
        <v>63593</v>
      </c>
    </row>
    <row r="4181" spans="1:36" ht="15" customHeight="1" x14ac:dyDescent="0.3">
      <c r="A4181">
        <v>5553</v>
      </c>
      <c r="B4181" t="s">
        <v>94443</v>
      </c>
      <c r="C4181" t="s">
        <v>94444</v>
      </c>
      <c r="D4181" t="s">
        <v>63605</v>
      </c>
      <c r="E4181" t="b">
        <v>1</v>
      </c>
      <c r="F4181" t="s">
        <v>94445</v>
      </c>
      <c r="G4181" t="s">
        <v>94446</v>
      </c>
      <c r="I4181" t="s">
        <v>94447</v>
      </c>
      <c r="J4181" t="s">
        <v>63593</v>
      </c>
      <c r="K4181" t="s">
        <v>220</v>
      </c>
      <c r="L4181" t="s">
        <v>347</v>
      </c>
      <c r="M4181">
        <v>1</v>
      </c>
      <c r="N4181" t="s">
        <v>24</v>
      </c>
      <c r="O4181" t="b">
        <v>0</v>
      </c>
      <c r="P4181" t="s">
        <v>91668</v>
      </c>
      <c r="Q4181" t="s">
        <v>2874</v>
      </c>
      <c r="R4181" t="s">
        <v>65187</v>
      </c>
      <c r="S4181">
        <v>5.27</v>
      </c>
      <c r="T4181">
        <v>274</v>
      </c>
      <c r="V4181">
        <v>13317</v>
      </c>
      <c r="W4181">
        <v>1043</v>
      </c>
      <c r="X4181">
        <v>1</v>
      </c>
      <c r="Y4181" t="s">
        <v>94448</v>
      </c>
      <c r="AC4181" t="s">
        <v>63611</v>
      </c>
      <c r="AD4181" t="s">
        <v>63593</v>
      </c>
      <c r="AE4181" t="s">
        <v>63593</v>
      </c>
      <c r="AF4181" t="s">
        <v>66503</v>
      </c>
      <c r="AG4181" t="s">
        <v>65398</v>
      </c>
      <c r="AH4181" t="s">
        <v>63593</v>
      </c>
      <c r="AI4181" t="s">
        <v>63593</v>
      </c>
      <c r="AJ4181" t="s">
        <v>63593</v>
      </c>
    </row>
    <row r="4182" spans="1:36" ht="15" customHeight="1" x14ac:dyDescent="0.3">
      <c r="A4182">
        <v>5554</v>
      </c>
      <c r="B4182" t="s">
        <v>94449</v>
      </c>
      <c r="C4182" t="s">
        <v>94450</v>
      </c>
      <c r="D4182" t="s">
        <v>63605</v>
      </c>
      <c r="E4182" t="b">
        <v>1</v>
      </c>
      <c r="F4182" t="s">
        <v>94451</v>
      </c>
      <c r="G4182" t="s">
        <v>13079</v>
      </c>
      <c r="I4182" t="s">
        <v>94452</v>
      </c>
      <c r="J4182" t="s">
        <v>63593</v>
      </c>
      <c r="K4182" t="s">
        <v>220</v>
      </c>
      <c r="L4182" t="s">
        <v>44</v>
      </c>
      <c r="M4182">
        <v>1</v>
      </c>
      <c r="N4182" t="s">
        <v>24</v>
      </c>
      <c r="O4182" t="b">
        <v>0</v>
      </c>
      <c r="P4182" t="s">
        <v>76528</v>
      </c>
      <c r="Q4182" t="s">
        <v>3409</v>
      </c>
      <c r="R4182" t="s">
        <v>63710</v>
      </c>
      <c r="S4182">
        <v>4.67</v>
      </c>
      <c r="T4182">
        <v>905</v>
      </c>
      <c r="U4182">
        <v>13059</v>
      </c>
      <c r="V4182">
        <v>10444</v>
      </c>
      <c r="W4182">
        <v>2623</v>
      </c>
      <c r="X4182">
        <v>4</v>
      </c>
      <c r="Y4182" t="s">
        <v>13080</v>
      </c>
      <c r="AC4182" t="s">
        <v>63611</v>
      </c>
      <c r="AD4182" t="s">
        <v>63593</v>
      </c>
      <c r="AE4182" t="s">
        <v>63593</v>
      </c>
      <c r="AF4182" t="s">
        <v>63626</v>
      </c>
      <c r="AG4182" t="s">
        <v>92162</v>
      </c>
      <c r="AH4182" t="s">
        <v>63593</v>
      </c>
      <c r="AI4182" t="s">
        <v>66258</v>
      </c>
      <c r="AJ4182" t="s">
        <v>63976</v>
      </c>
    </row>
    <row r="4183" spans="1:36" ht="15" customHeight="1" x14ac:dyDescent="0.3">
      <c r="A4183">
        <v>5555</v>
      </c>
      <c r="B4183" t="s">
        <v>94453</v>
      </c>
      <c r="C4183" t="s">
        <v>94454</v>
      </c>
      <c r="D4183" t="s">
        <v>63605</v>
      </c>
      <c r="E4183" t="b">
        <v>1</v>
      </c>
      <c r="F4183" t="s">
        <v>94455</v>
      </c>
      <c r="G4183" t="s">
        <v>94456</v>
      </c>
      <c r="I4183" t="s">
        <v>94457</v>
      </c>
      <c r="J4183" t="s">
        <v>63593</v>
      </c>
      <c r="K4183" t="s">
        <v>220</v>
      </c>
      <c r="L4183" t="s">
        <v>23</v>
      </c>
      <c r="M4183">
        <v>1</v>
      </c>
      <c r="N4183" t="s">
        <v>24</v>
      </c>
      <c r="O4183" t="b">
        <v>0</v>
      </c>
      <c r="P4183" t="s">
        <v>94458</v>
      </c>
      <c r="Q4183" t="s">
        <v>2103</v>
      </c>
      <c r="R4183" t="s">
        <v>65187</v>
      </c>
      <c r="S4183">
        <v>5.13</v>
      </c>
      <c r="T4183">
        <v>255</v>
      </c>
      <c r="V4183">
        <v>13453</v>
      </c>
      <c r="W4183">
        <v>1007</v>
      </c>
      <c r="X4183">
        <v>1</v>
      </c>
      <c r="AC4183" t="s">
        <v>63611</v>
      </c>
      <c r="AD4183" t="s">
        <v>63593</v>
      </c>
      <c r="AE4183" t="s">
        <v>63593</v>
      </c>
      <c r="AF4183" t="s">
        <v>78310</v>
      </c>
      <c r="AG4183" t="s">
        <v>65398</v>
      </c>
      <c r="AH4183" t="s">
        <v>63593</v>
      </c>
      <c r="AI4183" t="s">
        <v>63593</v>
      </c>
      <c r="AJ4183" t="s">
        <v>63593</v>
      </c>
    </row>
    <row r="4184" spans="1:36" ht="15" customHeight="1" x14ac:dyDescent="0.3">
      <c r="A4184">
        <v>5556</v>
      </c>
      <c r="B4184" t="s">
        <v>94459</v>
      </c>
      <c r="C4184" t="s">
        <v>94460</v>
      </c>
      <c r="D4184" t="s">
        <v>63605</v>
      </c>
      <c r="E4184" t="b">
        <v>1</v>
      </c>
      <c r="F4184" t="s">
        <v>94461</v>
      </c>
      <c r="G4184" t="s">
        <v>94462</v>
      </c>
      <c r="I4184" t="s">
        <v>94463</v>
      </c>
      <c r="J4184" t="s">
        <v>63593</v>
      </c>
      <c r="K4184" t="s">
        <v>220</v>
      </c>
      <c r="L4184" t="s">
        <v>347</v>
      </c>
      <c r="M4184">
        <v>1</v>
      </c>
      <c r="N4184" t="s">
        <v>24</v>
      </c>
      <c r="O4184" t="b">
        <v>0</v>
      </c>
      <c r="P4184" t="s">
        <v>69904</v>
      </c>
      <c r="Q4184" t="s">
        <v>2149</v>
      </c>
      <c r="R4184" t="s">
        <v>65187</v>
      </c>
      <c r="S4184">
        <v>5.33</v>
      </c>
      <c r="T4184">
        <v>304</v>
      </c>
      <c r="V4184">
        <v>13093</v>
      </c>
      <c r="W4184">
        <v>1113</v>
      </c>
      <c r="X4184">
        <v>0</v>
      </c>
      <c r="AC4184" t="s">
        <v>63611</v>
      </c>
      <c r="AD4184" t="s">
        <v>69377</v>
      </c>
      <c r="AE4184" t="s">
        <v>63593</v>
      </c>
      <c r="AF4184" t="s">
        <v>66747</v>
      </c>
      <c r="AG4184" t="s">
        <v>65398</v>
      </c>
      <c r="AH4184" t="s">
        <v>63593</v>
      </c>
      <c r="AI4184" t="s">
        <v>63593</v>
      </c>
      <c r="AJ4184" t="s">
        <v>63593</v>
      </c>
    </row>
    <row r="4185" spans="1:36" ht="15" customHeight="1" x14ac:dyDescent="0.3">
      <c r="A4185">
        <v>5557</v>
      </c>
      <c r="B4185" t="s">
        <v>94464</v>
      </c>
      <c r="C4185" t="s">
        <v>94465</v>
      </c>
      <c r="D4185" t="s">
        <v>63605</v>
      </c>
      <c r="E4185" t="b">
        <v>1</v>
      </c>
      <c r="F4185" t="s">
        <v>94466</v>
      </c>
      <c r="G4185" t="s">
        <v>94467</v>
      </c>
      <c r="I4185" t="s">
        <v>94468</v>
      </c>
      <c r="J4185" t="s">
        <v>63593</v>
      </c>
      <c r="K4185" t="s">
        <v>220</v>
      </c>
      <c r="L4185" t="s">
        <v>347</v>
      </c>
      <c r="M4185">
        <v>1</v>
      </c>
      <c r="N4185" t="s">
        <v>24</v>
      </c>
      <c r="O4185" t="b">
        <v>0</v>
      </c>
      <c r="P4185" t="s">
        <v>94469</v>
      </c>
      <c r="Q4185" t="s">
        <v>2149</v>
      </c>
      <c r="R4185" t="s">
        <v>65187</v>
      </c>
      <c r="S4185">
        <v>5.26</v>
      </c>
      <c r="T4185">
        <v>248</v>
      </c>
      <c r="V4185">
        <v>13598</v>
      </c>
      <c r="W4185">
        <v>965</v>
      </c>
      <c r="X4185">
        <v>0</v>
      </c>
      <c r="AC4185" t="s">
        <v>63611</v>
      </c>
      <c r="AD4185" t="s">
        <v>80298</v>
      </c>
      <c r="AE4185" t="s">
        <v>63593</v>
      </c>
      <c r="AF4185" t="s">
        <v>94470</v>
      </c>
      <c r="AG4185" t="s">
        <v>65398</v>
      </c>
      <c r="AH4185" t="s">
        <v>63593</v>
      </c>
      <c r="AI4185" t="s">
        <v>63593</v>
      </c>
      <c r="AJ4185" t="s">
        <v>63593</v>
      </c>
    </row>
    <row r="4186" spans="1:36" ht="15" customHeight="1" x14ac:dyDescent="0.3">
      <c r="A4186">
        <v>5558</v>
      </c>
      <c r="B4186" t="s">
        <v>94471</v>
      </c>
      <c r="C4186" t="s">
        <v>94472</v>
      </c>
      <c r="D4186" t="s">
        <v>63605</v>
      </c>
      <c r="E4186" t="b">
        <v>1</v>
      </c>
      <c r="F4186" t="s">
        <v>94473</v>
      </c>
      <c r="G4186" t="s">
        <v>94474</v>
      </c>
      <c r="I4186" t="s">
        <v>94475</v>
      </c>
      <c r="J4186" t="s">
        <v>94476</v>
      </c>
      <c r="K4186" t="s">
        <v>220</v>
      </c>
      <c r="L4186" t="s">
        <v>1282</v>
      </c>
      <c r="M4186">
        <v>1</v>
      </c>
      <c r="N4186" t="s">
        <v>24</v>
      </c>
      <c r="O4186" t="b">
        <v>0</v>
      </c>
      <c r="P4186" t="s">
        <v>71795</v>
      </c>
      <c r="Q4186" t="s">
        <v>1903</v>
      </c>
      <c r="R4186" t="s">
        <v>65187</v>
      </c>
      <c r="S4186">
        <v>5.39</v>
      </c>
      <c r="T4186">
        <v>515</v>
      </c>
      <c r="V4186">
        <v>11318</v>
      </c>
      <c r="W4186">
        <v>1995</v>
      </c>
      <c r="X4186">
        <v>6</v>
      </c>
      <c r="Y4186" s="1" t="s">
        <v>94477</v>
      </c>
      <c r="AC4186" t="s">
        <v>63611</v>
      </c>
      <c r="AD4186" t="s">
        <v>94084</v>
      </c>
      <c r="AE4186" t="s">
        <v>63593</v>
      </c>
      <c r="AF4186" t="s">
        <v>69172</v>
      </c>
      <c r="AG4186" t="s">
        <v>65398</v>
      </c>
      <c r="AH4186" t="s">
        <v>63593</v>
      </c>
      <c r="AI4186" t="s">
        <v>63593</v>
      </c>
      <c r="AJ4186" t="s">
        <v>63593</v>
      </c>
    </row>
    <row r="4187" spans="1:36" ht="15" customHeight="1" x14ac:dyDescent="0.3">
      <c r="A4187">
        <v>5559</v>
      </c>
      <c r="B4187" t="s">
        <v>94478</v>
      </c>
      <c r="C4187" t="s">
        <v>94479</v>
      </c>
      <c r="D4187" t="s">
        <v>63605</v>
      </c>
      <c r="E4187" t="b">
        <v>1</v>
      </c>
      <c r="F4187" t="s">
        <v>94480</v>
      </c>
      <c r="G4187" t="s">
        <v>94481</v>
      </c>
      <c r="I4187" t="s">
        <v>94482</v>
      </c>
      <c r="J4187" t="s">
        <v>94483</v>
      </c>
      <c r="K4187" t="s">
        <v>220</v>
      </c>
      <c r="L4187" t="s">
        <v>23</v>
      </c>
      <c r="M4187">
        <v>1</v>
      </c>
      <c r="N4187" t="s">
        <v>24</v>
      </c>
      <c r="O4187" t="b">
        <v>0</v>
      </c>
      <c r="P4187" t="s">
        <v>94484</v>
      </c>
      <c r="Q4187" t="s">
        <v>2695</v>
      </c>
      <c r="R4187" t="s">
        <v>65187</v>
      </c>
      <c r="S4187">
        <v>5.27</v>
      </c>
      <c r="T4187">
        <v>228</v>
      </c>
      <c r="V4187">
        <v>13733</v>
      </c>
      <c r="W4187">
        <v>934</v>
      </c>
      <c r="X4187">
        <v>1</v>
      </c>
      <c r="AC4187" t="s">
        <v>63611</v>
      </c>
      <c r="AD4187" t="s">
        <v>74515</v>
      </c>
      <c r="AE4187" t="s">
        <v>63593</v>
      </c>
      <c r="AF4187" t="s">
        <v>63593</v>
      </c>
      <c r="AG4187" t="s">
        <v>65398</v>
      </c>
      <c r="AH4187" t="s">
        <v>63593</v>
      </c>
      <c r="AI4187" t="s">
        <v>63593</v>
      </c>
      <c r="AJ4187" t="s">
        <v>63593</v>
      </c>
    </row>
    <row r="4188" spans="1:36" ht="15" customHeight="1" x14ac:dyDescent="0.3">
      <c r="A4188">
        <v>5560</v>
      </c>
      <c r="B4188" t="s">
        <v>94485</v>
      </c>
      <c r="C4188" t="s">
        <v>94486</v>
      </c>
      <c r="D4188" t="s">
        <v>63605</v>
      </c>
      <c r="E4188" t="b">
        <v>1</v>
      </c>
      <c r="F4188" t="s">
        <v>94487</v>
      </c>
      <c r="G4188" t="s">
        <v>94488</v>
      </c>
      <c r="I4188" t="s">
        <v>94489</v>
      </c>
      <c r="J4188" t="s">
        <v>63593</v>
      </c>
      <c r="K4188" t="s">
        <v>220</v>
      </c>
      <c r="L4188" t="s">
        <v>1282</v>
      </c>
      <c r="M4188">
        <v>1</v>
      </c>
      <c r="N4188" t="s">
        <v>24</v>
      </c>
      <c r="O4188" t="b">
        <v>0</v>
      </c>
      <c r="P4188" t="s">
        <v>94490</v>
      </c>
      <c r="Q4188" t="s">
        <v>1163</v>
      </c>
      <c r="R4188" t="s">
        <v>65187</v>
      </c>
      <c r="S4188">
        <v>4.66</v>
      </c>
      <c r="T4188">
        <v>340</v>
      </c>
      <c r="V4188">
        <v>12672</v>
      </c>
      <c r="W4188">
        <v>1256</v>
      </c>
      <c r="X4188">
        <v>0</v>
      </c>
      <c r="AC4188" t="s">
        <v>63611</v>
      </c>
      <c r="AD4188" t="s">
        <v>76439</v>
      </c>
      <c r="AE4188" t="s">
        <v>63593</v>
      </c>
      <c r="AF4188" t="s">
        <v>78310</v>
      </c>
      <c r="AG4188" t="s">
        <v>65398</v>
      </c>
      <c r="AH4188" t="s">
        <v>63593</v>
      </c>
      <c r="AI4188" t="s">
        <v>63593</v>
      </c>
      <c r="AJ4188" t="s">
        <v>63593</v>
      </c>
    </row>
    <row r="4189" spans="1:36" ht="15" customHeight="1" x14ac:dyDescent="0.3">
      <c r="A4189">
        <v>5561</v>
      </c>
      <c r="B4189" t="s">
        <v>94491</v>
      </c>
      <c r="C4189" t="s">
        <v>94492</v>
      </c>
      <c r="D4189" t="s">
        <v>63605</v>
      </c>
      <c r="E4189" t="b">
        <v>1</v>
      </c>
      <c r="F4189" t="s">
        <v>94493</v>
      </c>
      <c r="G4189" t="s">
        <v>94494</v>
      </c>
      <c r="I4189" t="s">
        <v>94495</v>
      </c>
      <c r="J4189" t="s">
        <v>94496</v>
      </c>
      <c r="K4189" t="s">
        <v>220</v>
      </c>
      <c r="L4189" t="s">
        <v>44</v>
      </c>
      <c r="M4189">
        <v>1</v>
      </c>
      <c r="N4189" t="s">
        <v>24</v>
      </c>
      <c r="O4189" t="b">
        <v>0</v>
      </c>
      <c r="P4189" t="s">
        <v>94497</v>
      </c>
      <c r="Q4189" t="s">
        <v>2673</v>
      </c>
      <c r="R4189" t="s">
        <v>65187</v>
      </c>
      <c r="S4189">
        <v>4.68</v>
      </c>
      <c r="T4189">
        <v>491</v>
      </c>
      <c r="V4189">
        <v>12492</v>
      </c>
      <c r="W4189">
        <v>1334</v>
      </c>
      <c r="X4189">
        <v>0</v>
      </c>
      <c r="Y4189" s="1" t="s">
        <v>94498</v>
      </c>
      <c r="AC4189" t="s">
        <v>63611</v>
      </c>
      <c r="AD4189" t="s">
        <v>63593</v>
      </c>
      <c r="AE4189" t="s">
        <v>63593</v>
      </c>
      <c r="AF4189" t="s">
        <v>63593</v>
      </c>
      <c r="AG4189" t="s">
        <v>65398</v>
      </c>
      <c r="AH4189" t="s">
        <v>63593</v>
      </c>
      <c r="AI4189" t="s">
        <v>63593</v>
      </c>
      <c r="AJ4189" t="s">
        <v>63593</v>
      </c>
    </row>
    <row r="4190" spans="1:36" ht="15" customHeight="1" x14ac:dyDescent="0.3">
      <c r="A4190">
        <v>5563</v>
      </c>
      <c r="B4190" t="s">
        <v>94499</v>
      </c>
      <c r="C4190" t="s">
        <v>94500</v>
      </c>
      <c r="D4190" t="s">
        <v>63605</v>
      </c>
      <c r="E4190" t="b">
        <v>1</v>
      </c>
      <c r="F4190" t="s">
        <v>94501</v>
      </c>
      <c r="G4190" t="s">
        <v>94502</v>
      </c>
      <c r="I4190" t="s">
        <v>94503</v>
      </c>
      <c r="J4190" t="s">
        <v>63593</v>
      </c>
      <c r="K4190" t="s">
        <v>220</v>
      </c>
      <c r="L4190" t="s">
        <v>44</v>
      </c>
      <c r="M4190">
        <v>1</v>
      </c>
      <c r="N4190" t="s">
        <v>24</v>
      </c>
      <c r="O4190" t="b">
        <v>0</v>
      </c>
      <c r="P4190" t="s">
        <v>94504</v>
      </c>
      <c r="Q4190" t="s">
        <v>2149</v>
      </c>
      <c r="R4190" t="s">
        <v>65187</v>
      </c>
      <c r="S4190">
        <v>4.4000000000000004</v>
      </c>
      <c r="T4190">
        <v>387</v>
      </c>
      <c r="V4190">
        <v>12544</v>
      </c>
      <c r="W4190">
        <v>1311</v>
      </c>
      <c r="X4190">
        <v>1</v>
      </c>
      <c r="Y4190" s="1" t="s">
        <v>94505</v>
      </c>
      <c r="AC4190" t="s">
        <v>63611</v>
      </c>
      <c r="AD4190" t="s">
        <v>67770</v>
      </c>
      <c r="AE4190" t="s">
        <v>63593</v>
      </c>
      <c r="AF4190" t="s">
        <v>63593</v>
      </c>
      <c r="AG4190" t="s">
        <v>65398</v>
      </c>
      <c r="AH4190" t="s">
        <v>63593</v>
      </c>
      <c r="AI4190" t="s">
        <v>63593</v>
      </c>
      <c r="AJ4190" t="s">
        <v>63593</v>
      </c>
    </row>
    <row r="4191" spans="1:36" ht="15" customHeight="1" x14ac:dyDescent="0.3">
      <c r="A4191">
        <v>5564</v>
      </c>
      <c r="B4191" t="s">
        <v>94506</v>
      </c>
      <c r="C4191" t="s">
        <v>94507</v>
      </c>
      <c r="D4191" t="s">
        <v>63605</v>
      </c>
      <c r="E4191" t="b">
        <v>1</v>
      </c>
      <c r="F4191" t="s">
        <v>94508</v>
      </c>
      <c r="G4191" t="s">
        <v>94509</v>
      </c>
      <c r="I4191" t="s">
        <v>94510</v>
      </c>
      <c r="J4191" t="s">
        <v>94511</v>
      </c>
      <c r="K4191" t="s">
        <v>220</v>
      </c>
      <c r="L4191" t="s">
        <v>1282</v>
      </c>
      <c r="M4191">
        <v>1</v>
      </c>
      <c r="N4191" t="s">
        <v>24</v>
      </c>
      <c r="O4191" t="b">
        <v>0</v>
      </c>
      <c r="P4191" t="s">
        <v>94512</v>
      </c>
      <c r="Q4191" t="s">
        <v>3200</v>
      </c>
      <c r="R4191" t="s">
        <v>63710</v>
      </c>
      <c r="S4191">
        <v>4.78</v>
      </c>
      <c r="T4191">
        <v>388</v>
      </c>
      <c r="V4191">
        <v>12369</v>
      </c>
      <c r="W4191">
        <v>1386</v>
      </c>
      <c r="X4191">
        <v>2</v>
      </c>
      <c r="Y4191" s="1" t="s">
        <v>94513</v>
      </c>
      <c r="AC4191" t="s">
        <v>63611</v>
      </c>
      <c r="AD4191" t="s">
        <v>63593</v>
      </c>
      <c r="AE4191" t="s">
        <v>63593</v>
      </c>
      <c r="AF4191" t="s">
        <v>76959</v>
      </c>
      <c r="AG4191" t="s">
        <v>65398</v>
      </c>
      <c r="AH4191" t="s">
        <v>63593</v>
      </c>
      <c r="AI4191" t="s">
        <v>63593</v>
      </c>
      <c r="AJ4191" t="s">
        <v>63593</v>
      </c>
    </row>
    <row r="4192" spans="1:36" ht="15" customHeight="1" x14ac:dyDescent="0.3">
      <c r="A4192">
        <v>5565</v>
      </c>
      <c r="B4192" t="s">
        <v>94514</v>
      </c>
      <c r="C4192" t="s">
        <v>94515</v>
      </c>
      <c r="D4192" t="s">
        <v>63605</v>
      </c>
      <c r="E4192" t="b">
        <v>1</v>
      </c>
      <c r="F4192" t="s">
        <v>94516</v>
      </c>
      <c r="G4192" t="s">
        <v>94517</v>
      </c>
      <c r="I4192" t="s">
        <v>94518</v>
      </c>
      <c r="J4192" t="s">
        <v>63593</v>
      </c>
      <c r="K4192" t="s">
        <v>220</v>
      </c>
      <c r="L4192" t="s">
        <v>44</v>
      </c>
      <c r="M4192">
        <v>1</v>
      </c>
      <c r="N4192" t="s">
        <v>24</v>
      </c>
      <c r="O4192" t="b">
        <v>0</v>
      </c>
      <c r="P4192" t="s">
        <v>94519</v>
      </c>
      <c r="Q4192" t="s">
        <v>3200</v>
      </c>
      <c r="R4192" t="s">
        <v>65187</v>
      </c>
      <c r="S4192">
        <v>5.51</v>
      </c>
      <c r="T4192">
        <v>314</v>
      </c>
      <c r="V4192">
        <v>12841</v>
      </c>
      <c r="W4192">
        <v>1193</v>
      </c>
      <c r="X4192">
        <v>1</v>
      </c>
      <c r="Y4192" t="s">
        <v>94520</v>
      </c>
      <c r="AC4192" t="s">
        <v>63611</v>
      </c>
      <c r="AD4192" t="s">
        <v>80298</v>
      </c>
      <c r="AE4192" t="s">
        <v>63593</v>
      </c>
      <c r="AF4192" t="s">
        <v>91748</v>
      </c>
      <c r="AG4192" t="s">
        <v>65398</v>
      </c>
      <c r="AH4192" t="s">
        <v>63593</v>
      </c>
      <c r="AI4192" t="s">
        <v>63593</v>
      </c>
      <c r="AJ4192" t="s">
        <v>63593</v>
      </c>
    </row>
    <row r="4193" spans="1:36" ht="15" customHeight="1" x14ac:dyDescent="0.3">
      <c r="A4193">
        <v>5566</v>
      </c>
      <c r="B4193" t="s">
        <v>94521</v>
      </c>
      <c r="C4193" t="s">
        <v>94522</v>
      </c>
      <c r="D4193" t="s">
        <v>63605</v>
      </c>
      <c r="E4193" t="b">
        <v>1</v>
      </c>
      <c r="F4193" t="s">
        <v>94523</v>
      </c>
      <c r="G4193" t="s">
        <v>94524</v>
      </c>
      <c r="I4193" t="s">
        <v>94525</v>
      </c>
      <c r="J4193" t="s">
        <v>63593</v>
      </c>
      <c r="K4193" t="s">
        <v>220</v>
      </c>
      <c r="L4193" t="s">
        <v>44</v>
      </c>
      <c r="M4193">
        <v>1</v>
      </c>
      <c r="N4193" t="s">
        <v>24</v>
      </c>
      <c r="O4193" t="b">
        <v>0</v>
      </c>
      <c r="P4193" t="s">
        <v>94526</v>
      </c>
      <c r="Q4193" t="s">
        <v>3919</v>
      </c>
      <c r="R4193" t="s">
        <v>65187</v>
      </c>
      <c r="S4193">
        <v>5.25</v>
      </c>
      <c r="T4193">
        <v>443</v>
      </c>
      <c r="V4193">
        <v>12138</v>
      </c>
      <c r="W4193">
        <v>1502</v>
      </c>
      <c r="X4193">
        <v>1</v>
      </c>
      <c r="Y4193" s="1" t="s">
        <v>94527</v>
      </c>
      <c r="AC4193" t="s">
        <v>63611</v>
      </c>
      <c r="AD4193" t="s">
        <v>89550</v>
      </c>
      <c r="AE4193" t="s">
        <v>63593</v>
      </c>
      <c r="AF4193" t="s">
        <v>72639</v>
      </c>
      <c r="AG4193" t="s">
        <v>65398</v>
      </c>
      <c r="AH4193" t="s">
        <v>63593</v>
      </c>
      <c r="AI4193" t="s">
        <v>64990</v>
      </c>
      <c r="AJ4193" t="s">
        <v>63593</v>
      </c>
    </row>
    <row r="4194" spans="1:36" ht="15" customHeight="1" x14ac:dyDescent="0.3">
      <c r="A4194">
        <v>5567</v>
      </c>
      <c r="B4194" t="s">
        <v>94528</v>
      </c>
      <c r="C4194" t="s">
        <v>94529</v>
      </c>
      <c r="D4194" t="s">
        <v>63605</v>
      </c>
      <c r="E4194" t="b">
        <v>1</v>
      </c>
      <c r="F4194" t="s">
        <v>94530</v>
      </c>
      <c r="G4194" t="s">
        <v>94531</v>
      </c>
      <c r="I4194" t="s">
        <v>94532</v>
      </c>
      <c r="J4194" t="s">
        <v>63593</v>
      </c>
      <c r="K4194" t="s">
        <v>220</v>
      </c>
      <c r="L4194" t="s">
        <v>347</v>
      </c>
      <c r="M4194">
        <v>1</v>
      </c>
      <c r="N4194" t="s">
        <v>24</v>
      </c>
      <c r="O4194" t="b">
        <v>0</v>
      </c>
      <c r="P4194" t="s">
        <v>94533</v>
      </c>
      <c r="Q4194" t="s">
        <v>2149</v>
      </c>
      <c r="R4194" t="s">
        <v>65187</v>
      </c>
      <c r="S4194">
        <v>5.07</v>
      </c>
      <c r="T4194">
        <v>238</v>
      </c>
      <c r="V4194">
        <v>13769</v>
      </c>
      <c r="W4194">
        <v>922</v>
      </c>
      <c r="X4194">
        <v>0</v>
      </c>
      <c r="Y4194" t="s">
        <v>94534</v>
      </c>
      <c r="AC4194" t="s">
        <v>63611</v>
      </c>
      <c r="AD4194" t="s">
        <v>63593</v>
      </c>
      <c r="AE4194" t="s">
        <v>63593</v>
      </c>
      <c r="AF4194" t="s">
        <v>63593</v>
      </c>
      <c r="AG4194" t="s">
        <v>65398</v>
      </c>
      <c r="AH4194" t="s">
        <v>63593</v>
      </c>
      <c r="AI4194" t="s">
        <v>63593</v>
      </c>
      <c r="AJ4194" t="s">
        <v>63593</v>
      </c>
    </row>
    <row r="4195" spans="1:36" ht="15" customHeight="1" x14ac:dyDescent="0.3">
      <c r="A4195">
        <v>5568</v>
      </c>
      <c r="B4195" t="s">
        <v>94535</v>
      </c>
      <c r="C4195" t="s">
        <v>94536</v>
      </c>
      <c r="D4195" t="s">
        <v>63605</v>
      </c>
      <c r="E4195" t="b">
        <v>1</v>
      </c>
      <c r="F4195" t="s">
        <v>94537</v>
      </c>
      <c r="G4195" t="s">
        <v>94538</v>
      </c>
      <c r="I4195" t="s">
        <v>94539</v>
      </c>
      <c r="J4195" t="s">
        <v>94540</v>
      </c>
      <c r="K4195" t="s">
        <v>220</v>
      </c>
      <c r="L4195" t="s">
        <v>347</v>
      </c>
      <c r="M4195">
        <v>1</v>
      </c>
      <c r="N4195" t="s">
        <v>24</v>
      </c>
      <c r="O4195" t="b">
        <v>0</v>
      </c>
      <c r="P4195" t="s">
        <v>94541</v>
      </c>
      <c r="Q4195" t="s">
        <v>3163</v>
      </c>
      <c r="R4195" t="s">
        <v>65187</v>
      </c>
      <c r="S4195">
        <v>5.34</v>
      </c>
      <c r="T4195">
        <v>1140</v>
      </c>
      <c r="V4195">
        <v>9581</v>
      </c>
      <c r="W4195">
        <v>3477</v>
      </c>
      <c r="X4195">
        <v>5</v>
      </c>
      <c r="Y4195" t="s">
        <v>94542</v>
      </c>
      <c r="AC4195" t="s">
        <v>63611</v>
      </c>
      <c r="AD4195" t="s">
        <v>63593</v>
      </c>
      <c r="AE4195" t="s">
        <v>63593</v>
      </c>
      <c r="AF4195" t="s">
        <v>73872</v>
      </c>
      <c r="AG4195" t="s">
        <v>65398</v>
      </c>
      <c r="AH4195" t="s">
        <v>63593</v>
      </c>
      <c r="AI4195" t="s">
        <v>63593</v>
      </c>
      <c r="AJ4195" t="s">
        <v>63593</v>
      </c>
    </row>
    <row r="4196" spans="1:36" ht="15" customHeight="1" x14ac:dyDescent="0.3">
      <c r="A4196">
        <v>5569</v>
      </c>
      <c r="B4196" t="s">
        <v>94543</v>
      </c>
      <c r="C4196" t="s">
        <v>94544</v>
      </c>
      <c r="D4196" t="s">
        <v>63605</v>
      </c>
      <c r="E4196" t="b">
        <v>1</v>
      </c>
      <c r="F4196" t="s">
        <v>94545</v>
      </c>
      <c r="G4196" t="s">
        <v>94546</v>
      </c>
      <c r="I4196" t="s">
        <v>94547</v>
      </c>
      <c r="J4196" t="s">
        <v>94548</v>
      </c>
      <c r="K4196" t="s">
        <v>220</v>
      </c>
      <c r="L4196" t="s">
        <v>347</v>
      </c>
      <c r="M4196">
        <v>1</v>
      </c>
      <c r="N4196" t="s">
        <v>24</v>
      </c>
      <c r="O4196" t="b">
        <v>0</v>
      </c>
      <c r="P4196" t="s">
        <v>94549</v>
      </c>
      <c r="Q4196" t="s">
        <v>2816</v>
      </c>
      <c r="R4196" t="s">
        <v>65187</v>
      </c>
      <c r="S4196">
        <v>2.27</v>
      </c>
      <c r="T4196">
        <v>3722</v>
      </c>
      <c r="V4196">
        <v>7733</v>
      </c>
      <c r="W4196">
        <v>6313</v>
      </c>
      <c r="X4196">
        <v>26</v>
      </c>
      <c r="Y4196" s="1" t="s">
        <v>94550</v>
      </c>
      <c r="AC4196" t="s">
        <v>63611</v>
      </c>
      <c r="AD4196" t="s">
        <v>84143</v>
      </c>
      <c r="AE4196" t="s">
        <v>63593</v>
      </c>
      <c r="AF4196" t="s">
        <v>63593</v>
      </c>
      <c r="AG4196" t="s">
        <v>65398</v>
      </c>
      <c r="AH4196" t="s">
        <v>63593</v>
      </c>
      <c r="AI4196" t="s">
        <v>63593</v>
      </c>
      <c r="AJ4196" t="s">
        <v>63593</v>
      </c>
    </row>
    <row r="4197" spans="1:36" ht="15" customHeight="1" x14ac:dyDescent="0.3">
      <c r="A4197">
        <v>5570</v>
      </c>
      <c r="B4197" t="s">
        <v>94551</v>
      </c>
      <c r="C4197" t="s">
        <v>94552</v>
      </c>
      <c r="D4197" t="s">
        <v>63605</v>
      </c>
      <c r="E4197" t="b">
        <v>1</v>
      </c>
      <c r="F4197" t="s">
        <v>94553</v>
      </c>
      <c r="G4197" t="s">
        <v>94554</v>
      </c>
      <c r="I4197" t="s">
        <v>94555</v>
      </c>
      <c r="J4197" t="s">
        <v>63593</v>
      </c>
      <c r="K4197" t="s">
        <v>220</v>
      </c>
      <c r="L4197" t="s">
        <v>44</v>
      </c>
      <c r="M4197">
        <v>1</v>
      </c>
      <c r="N4197" t="s">
        <v>24</v>
      </c>
      <c r="O4197" t="b">
        <v>0</v>
      </c>
      <c r="P4197" t="s">
        <v>94556</v>
      </c>
      <c r="Q4197" t="s">
        <v>3200</v>
      </c>
      <c r="R4197" t="s">
        <v>65187</v>
      </c>
      <c r="S4197">
        <v>4.95</v>
      </c>
      <c r="T4197">
        <v>331</v>
      </c>
      <c r="V4197">
        <v>12839</v>
      </c>
      <c r="W4197">
        <v>1192</v>
      </c>
      <c r="X4197">
        <v>2</v>
      </c>
      <c r="Y4197" s="1" t="s">
        <v>94557</v>
      </c>
      <c r="AC4197" t="s">
        <v>63611</v>
      </c>
      <c r="AD4197" t="s">
        <v>80298</v>
      </c>
      <c r="AE4197" t="s">
        <v>63593</v>
      </c>
      <c r="AF4197" t="s">
        <v>69938</v>
      </c>
      <c r="AG4197" t="s">
        <v>65398</v>
      </c>
      <c r="AH4197" t="s">
        <v>63593</v>
      </c>
      <c r="AI4197" t="s">
        <v>63593</v>
      </c>
      <c r="AJ4197" t="s">
        <v>63593</v>
      </c>
    </row>
    <row r="4198" spans="1:36" ht="15" customHeight="1" x14ac:dyDescent="0.3">
      <c r="A4198">
        <v>5571</v>
      </c>
      <c r="B4198" t="s">
        <v>94558</v>
      </c>
      <c r="C4198" t="s">
        <v>94559</v>
      </c>
      <c r="D4198" t="s">
        <v>63605</v>
      </c>
      <c r="E4198" t="b">
        <v>1</v>
      </c>
      <c r="F4198" t="s">
        <v>94560</v>
      </c>
      <c r="G4198" t="s">
        <v>94561</v>
      </c>
      <c r="I4198" t="s">
        <v>94562</v>
      </c>
      <c r="J4198" t="s">
        <v>94563</v>
      </c>
      <c r="K4198" t="s">
        <v>220</v>
      </c>
      <c r="L4198" t="s">
        <v>1282</v>
      </c>
      <c r="M4198">
        <v>1</v>
      </c>
      <c r="N4198" t="s">
        <v>24</v>
      </c>
      <c r="O4198" t="b">
        <v>0</v>
      </c>
      <c r="P4198" t="s">
        <v>94564</v>
      </c>
      <c r="Q4198" t="s">
        <v>1163</v>
      </c>
      <c r="R4198" t="s">
        <v>65187</v>
      </c>
      <c r="S4198">
        <v>5.19</v>
      </c>
      <c r="T4198">
        <v>335</v>
      </c>
      <c r="V4198">
        <v>13489</v>
      </c>
      <c r="W4198">
        <v>998</v>
      </c>
      <c r="X4198">
        <v>2</v>
      </c>
      <c r="Y4198" s="1" t="s">
        <v>94565</v>
      </c>
      <c r="Z4198" t="s">
        <v>94566</v>
      </c>
      <c r="AC4198" t="s">
        <v>63611</v>
      </c>
      <c r="AD4198" t="s">
        <v>79437</v>
      </c>
      <c r="AE4198" t="s">
        <v>63593</v>
      </c>
      <c r="AF4198" t="s">
        <v>63593</v>
      </c>
      <c r="AG4198" t="s">
        <v>65398</v>
      </c>
      <c r="AH4198" t="s">
        <v>63593</v>
      </c>
      <c r="AI4198" t="s">
        <v>63593</v>
      </c>
      <c r="AJ4198" t="s">
        <v>63593</v>
      </c>
    </row>
    <row r="4199" spans="1:36" ht="15" customHeight="1" x14ac:dyDescent="0.3">
      <c r="A4199">
        <v>5572</v>
      </c>
      <c r="B4199" t="s">
        <v>94567</v>
      </c>
      <c r="C4199" t="s">
        <v>94568</v>
      </c>
      <c r="D4199" t="s">
        <v>63605</v>
      </c>
      <c r="E4199" t="b">
        <v>1</v>
      </c>
      <c r="F4199" t="s">
        <v>94569</v>
      </c>
      <c r="G4199" t="s">
        <v>94570</v>
      </c>
      <c r="I4199" t="s">
        <v>94571</v>
      </c>
      <c r="J4199" t="s">
        <v>94572</v>
      </c>
      <c r="K4199" t="s">
        <v>220</v>
      </c>
      <c r="L4199" t="s">
        <v>1282</v>
      </c>
      <c r="M4199">
        <v>1</v>
      </c>
      <c r="N4199" t="s">
        <v>24</v>
      </c>
      <c r="O4199" t="b">
        <v>0</v>
      </c>
      <c r="P4199" t="s">
        <v>94573</v>
      </c>
      <c r="Q4199" t="s">
        <v>2874</v>
      </c>
      <c r="R4199" t="s">
        <v>65187</v>
      </c>
      <c r="S4199">
        <v>4.9400000000000004</v>
      </c>
      <c r="T4199">
        <v>449</v>
      </c>
      <c r="V4199">
        <v>12417</v>
      </c>
      <c r="W4199">
        <v>1365</v>
      </c>
      <c r="X4199">
        <v>2</v>
      </c>
      <c r="Y4199" t="s">
        <v>94574</v>
      </c>
      <c r="AC4199" t="s">
        <v>63611</v>
      </c>
      <c r="AD4199" t="s">
        <v>84143</v>
      </c>
      <c r="AE4199" t="s">
        <v>63593</v>
      </c>
      <c r="AF4199" t="s">
        <v>63593</v>
      </c>
      <c r="AG4199" t="s">
        <v>65398</v>
      </c>
      <c r="AH4199" t="s">
        <v>63593</v>
      </c>
      <c r="AI4199" t="s">
        <v>63593</v>
      </c>
      <c r="AJ4199" t="s">
        <v>63593</v>
      </c>
    </row>
    <row r="4200" spans="1:36" ht="15" customHeight="1" x14ac:dyDescent="0.3">
      <c r="A4200">
        <v>5573</v>
      </c>
      <c r="B4200" t="s">
        <v>94575</v>
      </c>
      <c r="C4200" t="s">
        <v>94576</v>
      </c>
      <c r="D4200" t="s">
        <v>63605</v>
      </c>
      <c r="E4200" t="b">
        <v>1</v>
      </c>
      <c r="F4200" t="s">
        <v>94577</v>
      </c>
      <c r="G4200" t="s">
        <v>94578</v>
      </c>
      <c r="H4200" t="s">
        <v>94579</v>
      </c>
      <c r="I4200" t="s">
        <v>94580</v>
      </c>
      <c r="J4200" t="s">
        <v>94581</v>
      </c>
      <c r="K4200" t="s">
        <v>220</v>
      </c>
      <c r="L4200" t="s">
        <v>347</v>
      </c>
      <c r="M4200">
        <v>2</v>
      </c>
      <c r="N4200" t="s">
        <v>24</v>
      </c>
      <c r="O4200" t="b">
        <v>0</v>
      </c>
      <c r="P4200" t="s">
        <v>94582</v>
      </c>
      <c r="Q4200" t="s">
        <v>1092</v>
      </c>
      <c r="R4200" t="s">
        <v>65187</v>
      </c>
      <c r="S4200">
        <v>5.3</v>
      </c>
      <c r="T4200">
        <v>310</v>
      </c>
      <c r="V4200">
        <v>13277</v>
      </c>
      <c r="W4200">
        <v>1057</v>
      </c>
      <c r="X4200">
        <v>3</v>
      </c>
      <c r="Y4200" s="1" t="s">
        <v>94583</v>
      </c>
      <c r="AC4200" t="s">
        <v>63611</v>
      </c>
      <c r="AD4200" t="s">
        <v>69336</v>
      </c>
      <c r="AE4200" t="s">
        <v>63593</v>
      </c>
      <c r="AF4200" t="s">
        <v>81303</v>
      </c>
      <c r="AG4200" t="s">
        <v>65398</v>
      </c>
      <c r="AH4200" t="s">
        <v>63593</v>
      </c>
      <c r="AI4200" t="s">
        <v>63593</v>
      </c>
      <c r="AJ4200" t="s">
        <v>63593</v>
      </c>
    </row>
    <row r="4201" spans="1:36" ht="15" customHeight="1" x14ac:dyDescent="0.3">
      <c r="A4201">
        <v>5575</v>
      </c>
      <c r="B4201" t="s">
        <v>94584</v>
      </c>
      <c r="C4201" t="s">
        <v>94585</v>
      </c>
      <c r="D4201" t="s">
        <v>63605</v>
      </c>
      <c r="E4201" t="b">
        <v>1</v>
      </c>
      <c r="F4201" t="s">
        <v>94586</v>
      </c>
      <c r="G4201" t="s">
        <v>94587</v>
      </c>
      <c r="I4201" t="s">
        <v>94588</v>
      </c>
      <c r="J4201" t="s">
        <v>63593</v>
      </c>
      <c r="K4201" t="s">
        <v>220</v>
      </c>
      <c r="L4201" t="s">
        <v>1282</v>
      </c>
      <c r="M4201">
        <v>1</v>
      </c>
      <c r="N4201" t="s">
        <v>24</v>
      </c>
      <c r="O4201" t="b">
        <v>0</v>
      </c>
      <c r="P4201" t="s">
        <v>94533</v>
      </c>
      <c r="Q4201" t="s">
        <v>3082</v>
      </c>
      <c r="R4201" t="s">
        <v>65187</v>
      </c>
      <c r="S4201">
        <v>5.48</v>
      </c>
      <c r="T4201">
        <v>317</v>
      </c>
      <c r="V4201">
        <v>13239</v>
      </c>
      <c r="W4201">
        <v>1067</v>
      </c>
      <c r="X4201">
        <v>1</v>
      </c>
      <c r="Y4201" s="1" t="s">
        <v>94589</v>
      </c>
      <c r="AC4201" t="s">
        <v>63611</v>
      </c>
      <c r="AD4201" t="s">
        <v>94590</v>
      </c>
      <c r="AE4201" t="s">
        <v>63593</v>
      </c>
      <c r="AF4201" t="s">
        <v>63593</v>
      </c>
      <c r="AG4201" t="s">
        <v>65398</v>
      </c>
      <c r="AH4201" t="s">
        <v>63593</v>
      </c>
      <c r="AI4201" t="s">
        <v>63593</v>
      </c>
      <c r="AJ4201" t="s">
        <v>63593</v>
      </c>
    </row>
    <row r="4202" spans="1:36" ht="15" customHeight="1" x14ac:dyDescent="0.3">
      <c r="A4202">
        <v>5576</v>
      </c>
      <c r="B4202" t="s">
        <v>94591</v>
      </c>
      <c r="C4202" t="s">
        <v>94592</v>
      </c>
      <c r="D4202" t="s">
        <v>63605</v>
      </c>
      <c r="E4202" t="b">
        <v>1</v>
      </c>
      <c r="F4202" t="s">
        <v>94593</v>
      </c>
      <c r="G4202" t="s">
        <v>94594</v>
      </c>
      <c r="I4202" t="s">
        <v>94595</v>
      </c>
      <c r="J4202" t="s">
        <v>94596</v>
      </c>
      <c r="K4202" t="s">
        <v>220</v>
      </c>
      <c r="L4202" t="s">
        <v>347</v>
      </c>
      <c r="M4202">
        <v>1</v>
      </c>
      <c r="N4202" t="s">
        <v>24</v>
      </c>
      <c r="O4202" t="b">
        <v>0</v>
      </c>
      <c r="P4202" t="s">
        <v>94597</v>
      </c>
      <c r="Q4202" t="s">
        <v>2874</v>
      </c>
      <c r="R4202" t="s">
        <v>65187</v>
      </c>
      <c r="S4202">
        <v>5.45</v>
      </c>
      <c r="T4202">
        <v>803</v>
      </c>
      <c r="V4202">
        <v>10834</v>
      </c>
      <c r="W4202">
        <v>2325</v>
      </c>
      <c r="X4202">
        <v>0</v>
      </c>
      <c r="Y4202" s="1" t="s">
        <v>94598</v>
      </c>
      <c r="AC4202" t="s">
        <v>63611</v>
      </c>
      <c r="AD4202" t="s">
        <v>73546</v>
      </c>
      <c r="AE4202" t="s">
        <v>73547</v>
      </c>
      <c r="AF4202" t="s">
        <v>63593</v>
      </c>
      <c r="AG4202" t="s">
        <v>65398</v>
      </c>
      <c r="AH4202" t="s">
        <v>63593</v>
      </c>
      <c r="AI4202" t="s">
        <v>63593</v>
      </c>
      <c r="AJ4202" t="s">
        <v>63593</v>
      </c>
    </row>
    <row r="4203" spans="1:36" ht="15" customHeight="1" x14ac:dyDescent="0.3">
      <c r="A4203">
        <v>5578</v>
      </c>
      <c r="B4203" t="s">
        <v>94599</v>
      </c>
      <c r="C4203" t="s">
        <v>94600</v>
      </c>
      <c r="D4203" t="s">
        <v>63605</v>
      </c>
      <c r="E4203" t="b">
        <v>1</v>
      </c>
      <c r="F4203" t="s">
        <v>94601</v>
      </c>
      <c r="G4203" t="s">
        <v>13081</v>
      </c>
      <c r="H4203" t="s">
        <v>94602</v>
      </c>
      <c r="I4203" t="s">
        <v>94603</v>
      </c>
      <c r="J4203" t="s">
        <v>94604</v>
      </c>
      <c r="K4203" t="s">
        <v>1790</v>
      </c>
      <c r="L4203" t="s">
        <v>44</v>
      </c>
      <c r="M4203">
        <v>7</v>
      </c>
      <c r="N4203" t="s">
        <v>24</v>
      </c>
      <c r="O4203" t="b">
        <v>0</v>
      </c>
      <c r="P4203" t="s">
        <v>94605</v>
      </c>
      <c r="Q4203" t="s">
        <v>846</v>
      </c>
      <c r="R4203" t="s">
        <v>63622</v>
      </c>
      <c r="S4203">
        <v>7.29</v>
      </c>
      <c r="T4203">
        <v>2942</v>
      </c>
      <c r="U4203">
        <v>2892</v>
      </c>
      <c r="V4203">
        <v>7699</v>
      </c>
      <c r="W4203">
        <v>6381</v>
      </c>
      <c r="X4203">
        <v>9</v>
      </c>
      <c r="Y4203" s="1" t="s">
        <v>13083</v>
      </c>
      <c r="AC4203" t="s">
        <v>63611</v>
      </c>
      <c r="AD4203" t="s">
        <v>63593</v>
      </c>
      <c r="AE4203" t="s">
        <v>63593</v>
      </c>
      <c r="AF4203" t="s">
        <v>64461</v>
      </c>
      <c r="AG4203" t="s">
        <v>65624</v>
      </c>
      <c r="AH4203" t="s">
        <v>63593</v>
      </c>
      <c r="AI4203" t="s">
        <v>63641</v>
      </c>
      <c r="AJ4203" t="s">
        <v>63629</v>
      </c>
    </row>
    <row r="4204" spans="1:36" ht="15" customHeight="1" x14ac:dyDescent="0.3">
      <c r="A4204">
        <v>5581</v>
      </c>
      <c r="B4204" t="s">
        <v>94606</v>
      </c>
      <c r="C4204" t="s">
        <v>94607</v>
      </c>
      <c r="D4204" t="s">
        <v>63605</v>
      </c>
      <c r="E4204" t="b">
        <v>1</v>
      </c>
      <c r="F4204" t="s">
        <v>94608</v>
      </c>
      <c r="G4204" t="s">
        <v>13084</v>
      </c>
      <c r="I4204" t="s">
        <v>94609</v>
      </c>
      <c r="J4204" t="s">
        <v>94610</v>
      </c>
      <c r="K4204" t="s">
        <v>966</v>
      </c>
      <c r="L4204" t="s">
        <v>471</v>
      </c>
      <c r="M4204">
        <v>1</v>
      </c>
      <c r="N4204" t="s">
        <v>24</v>
      </c>
      <c r="O4204" t="b">
        <v>0</v>
      </c>
      <c r="P4204" t="s">
        <v>82022</v>
      </c>
      <c r="Q4204" t="s">
        <v>4391</v>
      </c>
      <c r="R4204" t="s">
        <v>64202</v>
      </c>
      <c r="S4204">
        <v>5.43</v>
      </c>
      <c r="T4204">
        <v>246</v>
      </c>
      <c r="U4204">
        <v>11905</v>
      </c>
      <c r="V4204">
        <v>14338</v>
      </c>
      <c r="W4204">
        <v>780</v>
      </c>
      <c r="X4204">
        <v>2</v>
      </c>
      <c r="Y4204" s="1" t="s">
        <v>13086</v>
      </c>
      <c r="AC4204" t="s">
        <v>63611</v>
      </c>
      <c r="AD4204" t="s">
        <v>63593</v>
      </c>
      <c r="AE4204" t="s">
        <v>63593</v>
      </c>
      <c r="AF4204" t="s">
        <v>66238</v>
      </c>
      <c r="AG4204" t="s">
        <v>65651</v>
      </c>
      <c r="AH4204" t="s">
        <v>63593</v>
      </c>
      <c r="AI4204" t="s">
        <v>63593</v>
      </c>
      <c r="AJ4204" t="s">
        <v>63593</v>
      </c>
    </row>
    <row r="4205" spans="1:36" ht="15" customHeight="1" x14ac:dyDescent="0.3">
      <c r="A4205">
        <v>5583</v>
      </c>
      <c r="B4205" t="s">
        <v>94611</v>
      </c>
      <c r="C4205" t="s">
        <v>94612</v>
      </c>
      <c r="D4205" t="s">
        <v>63605</v>
      </c>
      <c r="E4205" t="b">
        <v>1</v>
      </c>
      <c r="F4205" t="s">
        <v>94613</v>
      </c>
      <c r="G4205" t="s">
        <v>13087</v>
      </c>
      <c r="H4205" t="s">
        <v>94614</v>
      </c>
      <c r="I4205" t="s">
        <v>94615</v>
      </c>
      <c r="J4205" t="s">
        <v>94616</v>
      </c>
      <c r="K4205" t="s">
        <v>2585</v>
      </c>
      <c r="L4205" t="s">
        <v>301</v>
      </c>
      <c r="M4205">
        <v>1</v>
      </c>
      <c r="N4205" t="s">
        <v>24</v>
      </c>
      <c r="O4205" t="b">
        <v>0</v>
      </c>
      <c r="P4205" t="s">
        <v>94617</v>
      </c>
      <c r="Q4205" t="s">
        <v>3740</v>
      </c>
      <c r="R4205" t="s">
        <v>64202</v>
      </c>
      <c r="S4205">
        <v>6.52</v>
      </c>
      <c r="T4205">
        <v>5801</v>
      </c>
      <c r="U4205">
        <v>7102</v>
      </c>
      <c r="V4205">
        <v>6671</v>
      </c>
      <c r="W4205">
        <v>9069</v>
      </c>
      <c r="X4205">
        <v>28</v>
      </c>
      <c r="Y4205" s="1" t="s">
        <v>13089</v>
      </c>
      <c r="AC4205" t="s">
        <v>63611</v>
      </c>
      <c r="AD4205" t="s">
        <v>78035</v>
      </c>
      <c r="AE4205" t="s">
        <v>63593</v>
      </c>
      <c r="AF4205" t="s">
        <v>94618</v>
      </c>
      <c r="AG4205" t="s">
        <v>64195</v>
      </c>
      <c r="AH4205" t="s">
        <v>63593</v>
      </c>
      <c r="AI4205" t="s">
        <v>63593</v>
      </c>
      <c r="AJ4205" t="s">
        <v>63593</v>
      </c>
    </row>
    <row r="4206" spans="1:36" ht="15" customHeight="1" x14ac:dyDescent="0.3">
      <c r="A4206">
        <v>5584</v>
      </c>
      <c r="B4206" t="s">
        <v>94619</v>
      </c>
      <c r="C4206" t="s">
        <v>94620</v>
      </c>
      <c r="D4206" t="s">
        <v>63605</v>
      </c>
      <c r="E4206" t="b">
        <v>1</v>
      </c>
      <c r="F4206" t="s">
        <v>94621</v>
      </c>
      <c r="G4206" t="s">
        <v>13091</v>
      </c>
      <c r="I4206" t="s">
        <v>94622</v>
      </c>
      <c r="J4206" t="s">
        <v>94623</v>
      </c>
      <c r="K4206" t="s">
        <v>220</v>
      </c>
      <c r="L4206" t="s">
        <v>23</v>
      </c>
      <c r="M4206">
        <v>1</v>
      </c>
      <c r="N4206" t="s">
        <v>24</v>
      </c>
      <c r="O4206" t="b">
        <v>0</v>
      </c>
      <c r="P4206" t="s">
        <v>94624</v>
      </c>
      <c r="Q4206" t="s">
        <v>2002</v>
      </c>
      <c r="R4206" t="s">
        <v>63595</v>
      </c>
      <c r="S4206">
        <v>6.86</v>
      </c>
      <c r="T4206">
        <v>1344</v>
      </c>
      <c r="U4206">
        <v>5160</v>
      </c>
      <c r="V4206">
        <v>10121</v>
      </c>
      <c r="W4206">
        <v>2883</v>
      </c>
      <c r="X4206">
        <v>2</v>
      </c>
      <c r="Y4206" t="s">
        <v>11218</v>
      </c>
      <c r="AC4206" t="s">
        <v>63611</v>
      </c>
      <c r="AD4206" t="s">
        <v>94625</v>
      </c>
      <c r="AE4206" t="s">
        <v>63593</v>
      </c>
      <c r="AF4206" t="s">
        <v>63593</v>
      </c>
      <c r="AG4206" t="s">
        <v>63800</v>
      </c>
      <c r="AH4206" t="s">
        <v>63593</v>
      </c>
      <c r="AI4206" t="s">
        <v>68026</v>
      </c>
      <c r="AJ4206" t="s">
        <v>63593</v>
      </c>
    </row>
    <row r="4207" spans="1:36" ht="15" customHeight="1" x14ac:dyDescent="0.3">
      <c r="A4207">
        <v>5585</v>
      </c>
      <c r="B4207" t="s">
        <v>94626</v>
      </c>
      <c r="C4207" t="s">
        <v>94627</v>
      </c>
      <c r="D4207" t="s">
        <v>63605</v>
      </c>
      <c r="E4207" t="b">
        <v>1</v>
      </c>
      <c r="F4207" t="s">
        <v>94628</v>
      </c>
      <c r="G4207" t="s">
        <v>13094</v>
      </c>
      <c r="I4207" t="s">
        <v>94629</v>
      </c>
      <c r="J4207" t="s">
        <v>94630</v>
      </c>
      <c r="K4207" t="s">
        <v>220</v>
      </c>
      <c r="L4207" t="s">
        <v>23</v>
      </c>
      <c r="M4207">
        <v>1</v>
      </c>
      <c r="N4207" t="s">
        <v>24</v>
      </c>
      <c r="O4207" t="b">
        <v>0</v>
      </c>
      <c r="P4207" t="s">
        <v>94631</v>
      </c>
      <c r="Q4207" t="s">
        <v>1903</v>
      </c>
      <c r="R4207" t="s">
        <v>63710</v>
      </c>
      <c r="S4207">
        <v>6.85</v>
      </c>
      <c r="T4207">
        <v>1497</v>
      </c>
      <c r="U4207">
        <v>5236</v>
      </c>
      <c r="V4207">
        <v>9535</v>
      </c>
      <c r="W4207">
        <v>3527</v>
      </c>
      <c r="X4207">
        <v>5</v>
      </c>
      <c r="Y4207" t="s">
        <v>11218</v>
      </c>
      <c r="AC4207" t="s">
        <v>63611</v>
      </c>
      <c r="AD4207" t="s">
        <v>63593</v>
      </c>
      <c r="AE4207" t="s">
        <v>63593</v>
      </c>
      <c r="AF4207" t="s">
        <v>80416</v>
      </c>
      <c r="AG4207" t="s">
        <v>94632</v>
      </c>
      <c r="AH4207" t="s">
        <v>63593</v>
      </c>
      <c r="AI4207" t="s">
        <v>68026</v>
      </c>
      <c r="AJ4207" t="s">
        <v>63593</v>
      </c>
    </row>
    <row r="4208" spans="1:36" ht="15" customHeight="1" x14ac:dyDescent="0.3">
      <c r="A4208">
        <v>5586</v>
      </c>
      <c r="B4208" t="s">
        <v>94633</v>
      </c>
      <c r="C4208" t="s">
        <v>94634</v>
      </c>
      <c r="D4208" t="s">
        <v>63605</v>
      </c>
      <c r="E4208" t="b">
        <v>1</v>
      </c>
      <c r="F4208" t="s">
        <v>94635</v>
      </c>
      <c r="G4208" t="s">
        <v>94636</v>
      </c>
      <c r="I4208" t="s">
        <v>94637</v>
      </c>
      <c r="J4208" t="s">
        <v>63593</v>
      </c>
      <c r="K4208" t="s">
        <v>220</v>
      </c>
      <c r="L4208" t="s">
        <v>1282</v>
      </c>
      <c r="M4208">
        <v>1</v>
      </c>
      <c r="N4208" t="s">
        <v>24</v>
      </c>
      <c r="O4208" t="b">
        <v>0</v>
      </c>
      <c r="P4208" t="s">
        <v>84141</v>
      </c>
      <c r="Q4208" t="s">
        <v>2816</v>
      </c>
      <c r="R4208" t="s">
        <v>65187</v>
      </c>
      <c r="S4208">
        <v>5.38</v>
      </c>
      <c r="T4208">
        <v>341</v>
      </c>
      <c r="V4208">
        <v>12697</v>
      </c>
      <c r="W4208">
        <v>1246</v>
      </c>
      <c r="X4208">
        <v>0</v>
      </c>
      <c r="AC4208" t="s">
        <v>63611</v>
      </c>
      <c r="AD4208" t="s">
        <v>84143</v>
      </c>
      <c r="AE4208" t="s">
        <v>63593</v>
      </c>
      <c r="AF4208" t="s">
        <v>63593</v>
      </c>
      <c r="AG4208" t="s">
        <v>65398</v>
      </c>
      <c r="AH4208" t="s">
        <v>63593</v>
      </c>
      <c r="AI4208" t="s">
        <v>63593</v>
      </c>
      <c r="AJ4208" t="s">
        <v>63593</v>
      </c>
    </row>
    <row r="4209" spans="1:36" ht="15" customHeight="1" x14ac:dyDescent="0.3">
      <c r="A4209">
        <v>5587</v>
      </c>
      <c r="B4209" t="s">
        <v>94638</v>
      </c>
      <c r="C4209" t="s">
        <v>94639</v>
      </c>
      <c r="D4209" t="s">
        <v>63605</v>
      </c>
      <c r="E4209" t="b">
        <v>1</v>
      </c>
      <c r="F4209" t="s">
        <v>94640</v>
      </c>
      <c r="G4209" t="s">
        <v>94641</v>
      </c>
      <c r="I4209" t="s">
        <v>94642</v>
      </c>
      <c r="J4209" t="s">
        <v>63593</v>
      </c>
      <c r="K4209" t="s">
        <v>220</v>
      </c>
      <c r="L4209" t="s">
        <v>1282</v>
      </c>
      <c r="M4209">
        <v>1</v>
      </c>
      <c r="N4209" t="s">
        <v>24</v>
      </c>
      <c r="O4209" t="b">
        <v>0</v>
      </c>
      <c r="P4209" t="s">
        <v>94643</v>
      </c>
      <c r="Q4209" t="s">
        <v>5511</v>
      </c>
      <c r="R4209" t="s">
        <v>65187</v>
      </c>
      <c r="S4209">
        <v>5.14</v>
      </c>
      <c r="T4209">
        <v>328</v>
      </c>
      <c r="V4209">
        <v>13059</v>
      </c>
      <c r="W4209">
        <v>1123</v>
      </c>
      <c r="X4209">
        <v>1</v>
      </c>
      <c r="Y4209" s="1" t="s">
        <v>94644</v>
      </c>
      <c r="AC4209" t="s">
        <v>63611</v>
      </c>
      <c r="AD4209" t="s">
        <v>92915</v>
      </c>
      <c r="AE4209" t="s">
        <v>63593</v>
      </c>
      <c r="AF4209" t="s">
        <v>94645</v>
      </c>
      <c r="AG4209" t="s">
        <v>65398</v>
      </c>
      <c r="AH4209" t="s">
        <v>63593</v>
      </c>
      <c r="AI4209" t="s">
        <v>63593</v>
      </c>
      <c r="AJ4209" t="s">
        <v>63593</v>
      </c>
    </row>
    <row r="4210" spans="1:36" ht="15" customHeight="1" x14ac:dyDescent="0.3">
      <c r="A4210">
        <v>5588</v>
      </c>
      <c r="B4210" t="s">
        <v>94646</v>
      </c>
      <c r="C4210" t="s">
        <v>94647</v>
      </c>
      <c r="D4210" t="s">
        <v>63605</v>
      </c>
      <c r="E4210" t="b">
        <v>1</v>
      </c>
      <c r="F4210" t="s">
        <v>94648</v>
      </c>
      <c r="G4210" t="s">
        <v>94649</v>
      </c>
      <c r="I4210" t="s">
        <v>94650</v>
      </c>
      <c r="J4210" t="s">
        <v>94651</v>
      </c>
      <c r="K4210" t="s">
        <v>220</v>
      </c>
      <c r="L4210" t="s">
        <v>1282</v>
      </c>
      <c r="M4210">
        <v>2</v>
      </c>
      <c r="N4210" t="s">
        <v>24</v>
      </c>
      <c r="O4210" t="b">
        <v>0</v>
      </c>
      <c r="P4210" t="s">
        <v>94652</v>
      </c>
      <c r="Q4210" t="s">
        <v>460</v>
      </c>
      <c r="R4210" t="s">
        <v>65187</v>
      </c>
      <c r="S4210">
        <v>5.24</v>
      </c>
      <c r="T4210">
        <v>271</v>
      </c>
      <c r="V4210">
        <v>13410</v>
      </c>
      <c r="W4210">
        <v>1015</v>
      </c>
      <c r="X4210">
        <v>1</v>
      </c>
      <c r="Y4210" s="1" t="s">
        <v>94653</v>
      </c>
      <c r="AC4210" t="s">
        <v>63611</v>
      </c>
      <c r="AD4210" t="s">
        <v>67770</v>
      </c>
      <c r="AE4210" t="s">
        <v>63593</v>
      </c>
      <c r="AF4210" t="s">
        <v>63593</v>
      </c>
      <c r="AG4210" t="s">
        <v>65398</v>
      </c>
      <c r="AH4210" t="s">
        <v>63593</v>
      </c>
      <c r="AI4210" t="s">
        <v>63593</v>
      </c>
      <c r="AJ4210" t="s">
        <v>63593</v>
      </c>
    </row>
    <row r="4211" spans="1:36" ht="15" customHeight="1" x14ac:dyDescent="0.3">
      <c r="A4211">
        <v>5589</v>
      </c>
      <c r="B4211" t="s">
        <v>94654</v>
      </c>
      <c r="C4211" t="s">
        <v>94655</v>
      </c>
      <c r="D4211" t="s">
        <v>63605</v>
      </c>
      <c r="E4211" t="b">
        <v>1</v>
      </c>
      <c r="F4211" t="s">
        <v>94656</v>
      </c>
      <c r="G4211" t="s">
        <v>94657</v>
      </c>
      <c r="I4211" t="s">
        <v>94658</v>
      </c>
      <c r="J4211" t="s">
        <v>63593</v>
      </c>
      <c r="K4211" t="s">
        <v>220</v>
      </c>
      <c r="L4211" t="s">
        <v>44</v>
      </c>
      <c r="M4211">
        <v>2</v>
      </c>
      <c r="N4211" t="s">
        <v>24</v>
      </c>
      <c r="O4211" t="b">
        <v>0</v>
      </c>
      <c r="P4211" t="s">
        <v>94659</v>
      </c>
      <c r="Q4211" t="s">
        <v>990</v>
      </c>
      <c r="R4211" t="s">
        <v>65187</v>
      </c>
      <c r="S4211">
        <v>3.94</v>
      </c>
      <c r="T4211">
        <v>800</v>
      </c>
      <c r="V4211">
        <v>10651</v>
      </c>
      <c r="W4211">
        <v>2454</v>
      </c>
      <c r="X4211">
        <v>5</v>
      </c>
      <c r="Y4211" s="1" t="s">
        <v>94660</v>
      </c>
      <c r="AC4211" t="s">
        <v>63611</v>
      </c>
      <c r="AD4211" t="s">
        <v>94661</v>
      </c>
      <c r="AE4211" t="s">
        <v>63593</v>
      </c>
      <c r="AF4211" t="s">
        <v>94662</v>
      </c>
      <c r="AG4211" t="s">
        <v>74607</v>
      </c>
      <c r="AH4211" t="s">
        <v>63593</v>
      </c>
      <c r="AI4211" t="s">
        <v>63593</v>
      </c>
      <c r="AJ4211" t="s">
        <v>63593</v>
      </c>
    </row>
    <row r="4212" spans="1:36" ht="15" customHeight="1" x14ac:dyDescent="0.3">
      <c r="A4212">
        <v>5590</v>
      </c>
      <c r="B4212" t="s">
        <v>94663</v>
      </c>
      <c r="C4212" t="s">
        <v>94664</v>
      </c>
      <c r="D4212" t="s">
        <v>63605</v>
      </c>
      <c r="E4212" t="b">
        <v>1</v>
      </c>
      <c r="F4212" t="s">
        <v>94665</v>
      </c>
      <c r="G4212" t="s">
        <v>94666</v>
      </c>
      <c r="I4212" t="s">
        <v>94667</v>
      </c>
      <c r="J4212" t="s">
        <v>63593</v>
      </c>
      <c r="K4212" t="s">
        <v>220</v>
      </c>
      <c r="L4212" t="s">
        <v>347</v>
      </c>
      <c r="M4212">
        <v>2</v>
      </c>
      <c r="N4212" t="s">
        <v>24</v>
      </c>
      <c r="O4212" t="b">
        <v>0</v>
      </c>
      <c r="P4212" t="s">
        <v>94668</v>
      </c>
      <c r="Q4212" t="s">
        <v>258</v>
      </c>
      <c r="R4212" t="s">
        <v>65187</v>
      </c>
      <c r="S4212">
        <v>5.56</v>
      </c>
      <c r="T4212">
        <v>467</v>
      </c>
      <c r="V4212">
        <v>12126</v>
      </c>
      <c r="W4212">
        <v>1507</v>
      </c>
      <c r="X4212">
        <v>1</v>
      </c>
      <c r="Y4212" s="1" t="s">
        <v>94669</v>
      </c>
      <c r="AC4212" t="s">
        <v>63611</v>
      </c>
      <c r="AD4212" t="s">
        <v>65418</v>
      </c>
      <c r="AE4212" t="s">
        <v>63593</v>
      </c>
      <c r="AF4212" t="s">
        <v>80445</v>
      </c>
      <c r="AG4212" t="s">
        <v>65398</v>
      </c>
      <c r="AH4212" t="s">
        <v>63593</v>
      </c>
      <c r="AI4212" t="s">
        <v>63593</v>
      </c>
      <c r="AJ4212" t="s">
        <v>63593</v>
      </c>
    </row>
    <row r="4213" spans="1:36" ht="15" customHeight="1" x14ac:dyDescent="0.3">
      <c r="A4213">
        <v>5593</v>
      </c>
      <c r="B4213" t="s">
        <v>94670</v>
      </c>
      <c r="C4213" t="s">
        <v>94671</v>
      </c>
      <c r="D4213" t="s">
        <v>63605</v>
      </c>
      <c r="E4213" t="b">
        <v>1</v>
      </c>
      <c r="F4213" t="s">
        <v>94672</v>
      </c>
      <c r="G4213" t="s">
        <v>13097</v>
      </c>
      <c r="I4213" t="s">
        <v>94673</v>
      </c>
      <c r="J4213" t="s">
        <v>94674</v>
      </c>
      <c r="K4213" t="s">
        <v>220</v>
      </c>
      <c r="L4213" t="s">
        <v>44</v>
      </c>
      <c r="M4213">
        <v>4</v>
      </c>
      <c r="N4213" t="s">
        <v>24</v>
      </c>
      <c r="O4213" t="b">
        <v>0</v>
      </c>
      <c r="P4213" t="s">
        <v>94675</v>
      </c>
      <c r="Q4213" t="s">
        <v>990</v>
      </c>
      <c r="R4213" t="s">
        <v>63595</v>
      </c>
      <c r="S4213">
        <v>7.3</v>
      </c>
      <c r="T4213">
        <v>29026</v>
      </c>
      <c r="U4213">
        <v>2833</v>
      </c>
      <c r="V4213">
        <v>2800</v>
      </c>
      <c r="W4213">
        <v>61524</v>
      </c>
      <c r="X4213">
        <v>252</v>
      </c>
      <c r="Y4213" s="1" t="s">
        <v>13099</v>
      </c>
      <c r="AC4213" t="s">
        <v>63611</v>
      </c>
      <c r="AD4213" t="s">
        <v>94676</v>
      </c>
      <c r="AE4213" t="s">
        <v>63593</v>
      </c>
      <c r="AF4213" t="s">
        <v>94677</v>
      </c>
      <c r="AG4213" t="s">
        <v>63821</v>
      </c>
      <c r="AH4213" t="s">
        <v>63593</v>
      </c>
      <c r="AI4213" t="s">
        <v>94678</v>
      </c>
      <c r="AJ4213" t="s">
        <v>63704</v>
      </c>
    </row>
    <row r="4214" spans="1:36" ht="15" customHeight="1" x14ac:dyDescent="0.3">
      <c r="A4214">
        <v>5594</v>
      </c>
      <c r="B4214" t="s">
        <v>94679</v>
      </c>
      <c r="C4214" t="s">
        <v>94680</v>
      </c>
      <c r="D4214" t="s">
        <v>63605</v>
      </c>
      <c r="E4214" t="b">
        <v>1</v>
      </c>
      <c r="F4214" t="s">
        <v>94681</v>
      </c>
      <c r="G4214" t="s">
        <v>13103</v>
      </c>
      <c r="I4214" t="s">
        <v>94682</v>
      </c>
      <c r="J4214" t="s">
        <v>94683</v>
      </c>
      <c r="K4214" t="s">
        <v>22</v>
      </c>
      <c r="L4214" t="s">
        <v>23</v>
      </c>
      <c r="M4214">
        <v>13</v>
      </c>
      <c r="N4214" t="s">
        <v>24</v>
      </c>
      <c r="O4214" t="b">
        <v>0</v>
      </c>
      <c r="P4214" t="s">
        <v>94684</v>
      </c>
      <c r="Q4214" t="s">
        <v>54</v>
      </c>
      <c r="R4214" t="s">
        <v>64202</v>
      </c>
      <c r="U4214">
        <v>16942</v>
      </c>
      <c r="V4214">
        <v>16683</v>
      </c>
      <c r="W4214">
        <v>439</v>
      </c>
      <c r="X4214">
        <v>0</v>
      </c>
      <c r="Y4214" s="1" t="s">
        <v>13105</v>
      </c>
      <c r="AA4214" t="s">
        <v>27</v>
      </c>
      <c r="AB4214">
        <v>1981</v>
      </c>
      <c r="AC4214" t="s">
        <v>63699</v>
      </c>
      <c r="AD4214" t="s">
        <v>64757</v>
      </c>
      <c r="AE4214" t="s">
        <v>63593</v>
      </c>
      <c r="AF4214" t="s">
        <v>63691</v>
      </c>
      <c r="AG4214" t="s">
        <v>63593</v>
      </c>
      <c r="AH4214" t="s">
        <v>63593</v>
      </c>
      <c r="AI4214" t="s">
        <v>63593</v>
      </c>
      <c r="AJ4214" t="s">
        <v>66075</v>
      </c>
    </row>
    <row r="4215" spans="1:36" ht="15" customHeight="1" x14ac:dyDescent="0.3">
      <c r="A4215">
        <v>5597</v>
      </c>
      <c r="B4215" t="s">
        <v>94685</v>
      </c>
      <c r="C4215" t="s">
        <v>94686</v>
      </c>
      <c r="D4215" t="s">
        <v>63605</v>
      </c>
      <c r="E4215" t="b">
        <v>1</v>
      </c>
      <c r="F4215" t="s">
        <v>94687</v>
      </c>
      <c r="G4215" t="s">
        <v>13106</v>
      </c>
      <c r="H4215" t="s">
        <v>94688</v>
      </c>
      <c r="I4215" t="s">
        <v>94689</v>
      </c>
      <c r="J4215" t="s">
        <v>63593</v>
      </c>
      <c r="K4215" t="s">
        <v>22</v>
      </c>
      <c r="L4215" t="s">
        <v>44</v>
      </c>
      <c r="M4215">
        <v>13</v>
      </c>
      <c r="N4215" t="s">
        <v>24</v>
      </c>
      <c r="O4215" t="b">
        <v>0</v>
      </c>
      <c r="P4215" t="s">
        <v>94690</v>
      </c>
      <c r="Q4215" t="s">
        <v>64</v>
      </c>
      <c r="R4215" t="s">
        <v>63622</v>
      </c>
      <c r="S4215">
        <v>7.25</v>
      </c>
      <c r="T4215">
        <v>14585</v>
      </c>
      <c r="U4215">
        <v>3131</v>
      </c>
      <c r="V4215">
        <v>2984</v>
      </c>
      <c r="W4215">
        <v>54657</v>
      </c>
      <c r="X4215">
        <v>86</v>
      </c>
      <c r="Y4215" s="1" t="s">
        <v>13107</v>
      </c>
      <c r="AA4215" t="s">
        <v>27</v>
      </c>
      <c r="AB4215">
        <v>2009</v>
      </c>
      <c r="AC4215" t="s">
        <v>63699</v>
      </c>
      <c r="AD4215" t="s">
        <v>94691</v>
      </c>
      <c r="AE4215" t="s">
        <v>65970</v>
      </c>
      <c r="AF4215" t="s">
        <v>66552</v>
      </c>
      <c r="AG4215" t="s">
        <v>63953</v>
      </c>
      <c r="AH4215" t="s">
        <v>63593</v>
      </c>
      <c r="AI4215" t="s">
        <v>68264</v>
      </c>
      <c r="AJ4215" t="s">
        <v>63629</v>
      </c>
    </row>
    <row r="4216" spans="1:36" ht="15" customHeight="1" x14ac:dyDescent="0.3">
      <c r="A4216">
        <v>5600</v>
      </c>
      <c r="B4216" t="s">
        <v>94692</v>
      </c>
      <c r="C4216" t="s">
        <v>94693</v>
      </c>
      <c r="D4216" t="s">
        <v>63605</v>
      </c>
      <c r="E4216" t="b">
        <v>1</v>
      </c>
      <c r="F4216" t="s">
        <v>94694</v>
      </c>
      <c r="G4216" t="s">
        <v>13109</v>
      </c>
      <c r="H4216" t="s">
        <v>94695</v>
      </c>
      <c r="I4216" t="s">
        <v>94696</v>
      </c>
      <c r="J4216" t="s">
        <v>94697</v>
      </c>
      <c r="K4216" t="s">
        <v>22</v>
      </c>
      <c r="L4216" t="s">
        <v>23</v>
      </c>
      <c r="M4216">
        <v>26</v>
      </c>
      <c r="N4216" t="s">
        <v>24</v>
      </c>
      <c r="O4216" t="b">
        <v>0</v>
      </c>
      <c r="P4216" t="s">
        <v>94698</v>
      </c>
      <c r="Q4216" t="s">
        <v>54</v>
      </c>
      <c r="R4216" t="s">
        <v>64202</v>
      </c>
      <c r="S4216">
        <v>6.38</v>
      </c>
      <c r="T4216">
        <v>264</v>
      </c>
      <c r="U4216">
        <v>7874</v>
      </c>
      <c r="V4216">
        <v>13915</v>
      </c>
      <c r="W4216">
        <v>883</v>
      </c>
      <c r="X4216">
        <v>0</v>
      </c>
      <c r="Y4216" t="s">
        <v>13111</v>
      </c>
      <c r="AA4216" t="s">
        <v>230</v>
      </c>
      <c r="AB4216">
        <v>1984</v>
      </c>
      <c r="AC4216" t="s">
        <v>65374</v>
      </c>
      <c r="AD4216" t="s">
        <v>63593</v>
      </c>
      <c r="AE4216" t="s">
        <v>63593</v>
      </c>
      <c r="AF4216" t="s">
        <v>63691</v>
      </c>
      <c r="AG4216" t="s">
        <v>70534</v>
      </c>
      <c r="AH4216" t="s">
        <v>63593</v>
      </c>
      <c r="AI4216" t="s">
        <v>64990</v>
      </c>
      <c r="AJ4216" t="s">
        <v>66075</v>
      </c>
    </row>
    <row r="4217" spans="1:36" ht="15" customHeight="1" x14ac:dyDescent="0.3">
      <c r="A4217">
        <v>5602</v>
      </c>
      <c r="B4217" t="s">
        <v>94699</v>
      </c>
      <c r="C4217" t="s">
        <v>94700</v>
      </c>
      <c r="D4217" t="s">
        <v>63605</v>
      </c>
      <c r="E4217" t="b">
        <v>1</v>
      </c>
      <c r="F4217" t="s">
        <v>94701</v>
      </c>
      <c r="G4217" t="s">
        <v>13112</v>
      </c>
      <c r="I4217" t="s">
        <v>94702</v>
      </c>
      <c r="J4217" t="s">
        <v>63593</v>
      </c>
      <c r="K4217" t="s">
        <v>2585</v>
      </c>
      <c r="L4217" t="s">
        <v>865</v>
      </c>
      <c r="M4217">
        <v>5</v>
      </c>
      <c r="N4217" t="s">
        <v>24</v>
      </c>
      <c r="O4217" t="b">
        <v>0</v>
      </c>
      <c r="P4217" t="s">
        <v>94703</v>
      </c>
      <c r="Q4217" t="s">
        <v>6257</v>
      </c>
      <c r="R4217" t="s">
        <v>63622</v>
      </c>
      <c r="S4217">
        <v>4.76</v>
      </c>
      <c r="T4217">
        <v>259</v>
      </c>
      <c r="U4217">
        <v>12981</v>
      </c>
      <c r="V4217">
        <v>14808</v>
      </c>
      <c r="W4217">
        <v>674</v>
      </c>
      <c r="X4217">
        <v>0</v>
      </c>
      <c r="Y4217" t="s">
        <v>13113</v>
      </c>
      <c r="AC4217" t="s">
        <v>63611</v>
      </c>
      <c r="AD4217" t="s">
        <v>68229</v>
      </c>
      <c r="AE4217" t="s">
        <v>63593</v>
      </c>
      <c r="AF4217" t="s">
        <v>63593</v>
      </c>
      <c r="AG4217" t="s">
        <v>67921</v>
      </c>
      <c r="AH4217" t="s">
        <v>63593</v>
      </c>
      <c r="AI4217" t="s">
        <v>63593</v>
      </c>
      <c r="AJ4217" t="s">
        <v>63593</v>
      </c>
    </row>
    <row r="4218" spans="1:36" ht="15" customHeight="1" x14ac:dyDescent="0.3">
      <c r="A4218">
        <v>5603</v>
      </c>
      <c r="B4218" t="s">
        <v>94704</v>
      </c>
      <c r="C4218" t="s">
        <v>94705</v>
      </c>
      <c r="D4218" t="s">
        <v>63605</v>
      </c>
      <c r="E4218" t="b">
        <v>1</v>
      </c>
      <c r="F4218" t="s">
        <v>94706</v>
      </c>
      <c r="G4218" t="s">
        <v>94707</v>
      </c>
      <c r="I4218" t="s">
        <v>94708</v>
      </c>
      <c r="J4218" t="s">
        <v>63593</v>
      </c>
      <c r="K4218" t="s">
        <v>220</v>
      </c>
      <c r="L4218" t="s">
        <v>347</v>
      </c>
      <c r="M4218">
        <v>2</v>
      </c>
      <c r="N4218" t="s">
        <v>24</v>
      </c>
      <c r="O4218" t="b">
        <v>0</v>
      </c>
      <c r="P4218" t="s">
        <v>94709</v>
      </c>
      <c r="Q4218" t="s">
        <v>97</v>
      </c>
      <c r="R4218" t="s">
        <v>65187</v>
      </c>
      <c r="S4218">
        <v>6.43</v>
      </c>
      <c r="T4218">
        <v>1697</v>
      </c>
      <c r="V4218">
        <v>8670</v>
      </c>
      <c r="W4218">
        <v>4729</v>
      </c>
      <c r="X4218">
        <v>9</v>
      </c>
      <c r="Y4218" s="1" t="s">
        <v>94710</v>
      </c>
      <c r="AC4218" t="s">
        <v>63611</v>
      </c>
      <c r="AD4218" t="s">
        <v>69377</v>
      </c>
      <c r="AE4218" t="s">
        <v>69148</v>
      </c>
      <c r="AF4218" t="s">
        <v>94711</v>
      </c>
      <c r="AG4218" t="s">
        <v>94712</v>
      </c>
      <c r="AH4218" t="s">
        <v>63593</v>
      </c>
      <c r="AI4218" t="s">
        <v>63593</v>
      </c>
      <c r="AJ4218" t="s">
        <v>63593</v>
      </c>
    </row>
    <row r="4219" spans="1:36" ht="15" customHeight="1" x14ac:dyDescent="0.3">
      <c r="A4219">
        <v>5605</v>
      </c>
      <c r="B4219" t="s">
        <v>94713</v>
      </c>
      <c r="C4219" t="s">
        <v>94714</v>
      </c>
      <c r="D4219" t="s">
        <v>63605</v>
      </c>
      <c r="E4219" t="b">
        <v>1</v>
      </c>
      <c r="F4219" t="s">
        <v>94715</v>
      </c>
      <c r="G4219" t="s">
        <v>94716</v>
      </c>
      <c r="I4219" t="s">
        <v>94717</v>
      </c>
      <c r="J4219" t="s">
        <v>63593</v>
      </c>
      <c r="K4219" t="s">
        <v>220</v>
      </c>
      <c r="L4219" t="s">
        <v>347</v>
      </c>
      <c r="M4219">
        <v>2</v>
      </c>
      <c r="N4219" t="s">
        <v>24</v>
      </c>
      <c r="O4219" t="b">
        <v>0</v>
      </c>
      <c r="P4219" t="s">
        <v>94718</v>
      </c>
      <c r="Q4219" t="s">
        <v>258</v>
      </c>
      <c r="R4219" t="s">
        <v>65187</v>
      </c>
      <c r="S4219">
        <v>5.15</v>
      </c>
      <c r="T4219">
        <v>475</v>
      </c>
      <c r="V4219">
        <v>11821</v>
      </c>
      <c r="W4219">
        <v>1666</v>
      </c>
      <c r="X4219">
        <v>1</v>
      </c>
      <c r="Y4219" t="s">
        <v>94719</v>
      </c>
      <c r="AC4219" t="s">
        <v>63611</v>
      </c>
      <c r="AD4219" t="s">
        <v>85776</v>
      </c>
      <c r="AE4219" t="s">
        <v>63593</v>
      </c>
      <c r="AF4219" t="s">
        <v>63593</v>
      </c>
      <c r="AG4219" t="s">
        <v>65398</v>
      </c>
      <c r="AH4219" t="s">
        <v>63593</v>
      </c>
      <c r="AI4219" t="s">
        <v>63593</v>
      </c>
      <c r="AJ4219" t="s">
        <v>63593</v>
      </c>
    </row>
    <row r="4220" spans="1:36" ht="15" customHeight="1" x14ac:dyDescent="0.3">
      <c r="A4220">
        <v>5606</v>
      </c>
      <c r="B4220" t="s">
        <v>94720</v>
      </c>
      <c r="C4220" t="s">
        <v>94721</v>
      </c>
      <c r="D4220" t="s">
        <v>63605</v>
      </c>
      <c r="E4220" t="b">
        <v>1</v>
      </c>
      <c r="F4220" t="s">
        <v>94722</v>
      </c>
      <c r="G4220" t="s">
        <v>94723</v>
      </c>
      <c r="I4220" t="s">
        <v>94724</v>
      </c>
      <c r="J4220" t="s">
        <v>63593</v>
      </c>
      <c r="K4220" t="s">
        <v>220</v>
      </c>
      <c r="L4220" t="s">
        <v>347</v>
      </c>
      <c r="M4220">
        <v>2</v>
      </c>
      <c r="N4220" t="s">
        <v>24</v>
      </c>
      <c r="O4220" t="b">
        <v>0</v>
      </c>
      <c r="P4220" t="s">
        <v>94725</v>
      </c>
      <c r="Q4220" t="s">
        <v>866</v>
      </c>
      <c r="R4220" t="s">
        <v>65187</v>
      </c>
      <c r="S4220">
        <v>5.22</v>
      </c>
      <c r="T4220">
        <v>341</v>
      </c>
      <c r="V4220">
        <v>12209</v>
      </c>
      <c r="W4220">
        <v>1461</v>
      </c>
      <c r="X4220">
        <v>0</v>
      </c>
      <c r="Y4220" t="s">
        <v>94726</v>
      </c>
      <c r="AC4220" t="s">
        <v>63611</v>
      </c>
      <c r="AD4220" t="s">
        <v>67770</v>
      </c>
      <c r="AE4220" t="s">
        <v>63593</v>
      </c>
      <c r="AF4220" t="s">
        <v>63593</v>
      </c>
      <c r="AG4220" t="s">
        <v>65398</v>
      </c>
      <c r="AH4220" t="s">
        <v>63593</v>
      </c>
      <c r="AI4220" t="s">
        <v>63593</v>
      </c>
      <c r="AJ4220" t="s">
        <v>63593</v>
      </c>
    </row>
    <row r="4221" spans="1:36" ht="15" customHeight="1" x14ac:dyDescent="0.3">
      <c r="A4221">
        <v>5607</v>
      </c>
      <c r="B4221" t="s">
        <v>94727</v>
      </c>
      <c r="C4221" t="s">
        <v>94728</v>
      </c>
      <c r="D4221" t="s">
        <v>63605</v>
      </c>
      <c r="E4221" t="b">
        <v>1</v>
      </c>
      <c r="F4221" t="s">
        <v>94729</v>
      </c>
      <c r="G4221" t="s">
        <v>94730</v>
      </c>
      <c r="I4221" t="s">
        <v>94731</v>
      </c>
      <c r="J4221" t="s">
        <v>63593</v>
      </c>
      <c r="K4221" t="s">
        <v>220</v>
      </c>
      <c r="L4221" t="s">
        <v>1282</v>
      </c>
      <c r="M4221">
        <v>2</v>
      </c>
      <c r="N4221" t="s">
        <v>24</v>
      </c>
      <c r="O4221" t="b">
        <v>0</v>
      </c>
      <c r="P4221" t="s">
        <v>94732</v>
      </c>
      <c r="Q4221" t="s">
        <v>460</v>
      </c>
      <c r="R4221" t="s">
        <v>65187</v>
      </c>
      <c r="S4221">
        <v>5.26</v>
      </c>
      <c r="T4221">
        <v>282</v>
      </c>
      <c r="V4221">
        <v>13023</v>
      </c>
      <c r="W4221">
        <v>1138</v>
      </c>
      <c r="X4221">
        <v>2</v>
      </c>
      <c r="AC4221" t="s">
        <v>63611</v>
      </c>
      <c r="AD4221" t="s">
        <v>63593</v>
      </c>
      <c r="AE4221" t="s">
        <v>63593</v>
      </c>
      <c r="AF4221" t="s">
        <v>87047</v>
      </c>
      <c r="AG4221" t="s">
        <v>65398</v>
      </c>
      <c r="AH4221" t="s">
        <v>63593</v>
      </c>
      <c r="AI4221" t="s">
        <v>63593</v>
      </c>
      <c r="AJ4221" t="s">
        <v>63593</v>
      </c>
    </row>
    <row r="4222" spans="1:36" ht="15" customHeight="1" x14ac:dyDescent="0.3">
      <c r="A4222">
        <v>5608</v>
      </c>
      <c r="B4222" t="s">
        <v>94733</v>
      </c>
      <c r="C4222" t="s">
        <v>94734</v>
      </c>
      <c r="D4222" t="s">
        <v>63605</v>
      </c>
      <c r="E4222" t="b">
        <v>1</v>
      </c>
      <c r="F4222" t="s">
        <v>94735</v>
      </c>
      <c r="G4222" t="s">
        <v>94736</v>
      </c>
      <c r="I4222" t="s">
        <v>94737</v>
      </c>
      <c r="J4222" t="s">
        <v>63593</v>
      </c>
      <c r="K4222" t="s">
        <v>220</v>
      </c>
      <c r="L4222" t="s">
        <v>347</v>
      </c>
      <c r="M4222">
        <v>2</v>
      </c>
      <c r="N4222" t="s">
        <v>24</v>
      </c>
      <c r="O4222" t="b">
        <v>0</v>
      </c>
      <c r="P4222" t="s">
        <v>94738</v>
      </c>
      <c r="Q4222" t="s">
        <v>97</v>
      </c>
      <c r="R4222" t="s">
        <v>65187</v>
      </c>
      <c r="S4222">
        <v>5.6</v>
      </c>
      <c r="T4222">
        <v>515</v>
      </c>
      <c r="V4222">
        <v>11830</v>
      </c>
      <c r="W4222">
        <v>1662</v>
      </c>
      <c r="X4222">
        <v>2</v>
      </c>
      <c r="AC4222" t="s">
        <v>63611</v>
      </c>
      <c r="AD4222" t="s">
        <v>67770</v>
      </c>
      <c r="AE4222" t="s">
        <v>63593</v>
      </c>
      <c r="AF4222" t="s">
        <v>83837</v>
      </c>
      <c r="AG4222" t="s">
        <v>65398</v>
      </c>
      <c r="AH4222" t="s">
        <v>63593</v>
      </c>
      <c r="AI4222" t="s">
        <v>63749</v>
      </c>
      <c r="AJ4222" t="s">
        <v>63593</v>
      </c>
    </row>
    <row r="4223" spans="1:36" ht="15" customHeight="1" x14ac:dyDescent="0.3">
      <c r="A4223">
        <v>5609</v>
      </c>
      <c r="B4223" t="s">
        <v>94739</v>
      </c>
      <c r="C4223" t="s">
        <v>94740</v>
      </c>
      <c r="D4223" t="s">
        <v>63605</v>
      </c>
      <c r="E4223" t="b">
        <v>1</v>
      </c>
      <c r="F4223" t="s">
        <v>94741</v>
      </c>
      <c r="G4223" t="s">
        <v>94742</v>
      </c>
      <c r="I4223" t="s">
        <v>94743</v>
      </c>
      <c r="J4223" t="s">
        <v>94744</v>
      </c>
      <c r="K4223" t="s">
        <v>220</v>
      </c>
      <c r="L4223" t="s">
        <v>347</v>
      </c>
      <c r="M4223">
        <v>2</v>
      </c>
      <c r="N4223" t="s">
        <v>24</v>
      </c>
      <c r="O4223" t="b">
        <v>0</v>
      </c>
      <c r="P4223" t="s">
        <v>94745</v>
      </c>
      <c r="Q4223" t="s">
        <v>460</v>
      </c>
      <c r="R4223" t="s">
        <v>65187</v>
      </c>
      <c r="S4223">
        <v>5.35</v>
      </c>
      <c r="T4223">
        <v>565</v>
      </c>
      <c r="V4223">
        <v>11951</v>
      </c>
      <c r="W4223">
        <v>1595</v>
      </c>
      <c r="X4223">
        <v>2</v>
      </c>
      <c r="Y4223" t="s">
        <v>94746</v>
      </c>
      <c r="AC4223" t="s">
        <v>63611</v>
      </c>
      <c r="AD4223" t="s">
        <v>65418</v>
      </c>
      <c r="AE4223" t="s">
        <v>63593</v>
      </c>
      <c r="AF4223" t="s">
        <v>65419</v>
      </c>
      <c r="AG4223" t="s">
        <v>65398</v>
      </c>
      <c r="AH4223" t="s">
        <v>63593</v>
      </c>
      <c r="AI4223" t="s">
        <v>63593</v>
      </c>
      <c r="AJ4223" t="s">
        <v>63593</v>
      </c>
    </row>
    <row r="4224" spans="1:36" ht="15" customHeight="1" x14ac:dyDescent="0.3">
      <c r="A4224">
        <v>5610</v>
      </c>
      <c r="B4224" t="s">
        <v>94747</v>
      </c>
      <c r="C4224" t="s">
        <v>94748</v>
      </c>
      <c r="D4224" t="s">
        <v>63605</v>
      </c>
      <c r="E4224" t="b">
        <v>1</v>
      </c>
      <c r="F4224" t="s">
        <v>94749</v>
      </c>
      <c r="G4224" t="s">
        <v>94750</v>
      </c>
      <c r="I4224" t="s">
        <v>94751</v>
      </c>
      <c r="J4224" t="s">
        <v>63593</v>
      </c>
      <c r="K4224" t="s">
        <v>220</v>
      </c>
      <c r="L4224" t="s">
        <v>347</v>
      </c>
      <c r="M4224">
        <v>2</v>
      </c>
      <c r="N4224" t="s">
        <v>24</v>
      </c>
      <c r="O4224" t="b">
        <v>0</v>
      </c>
      <c r="P4224" t="s">
        <v>94752</v>
      </c>
      <c r="Q4224" t="s">
        <v>97</v>
      </c>
      <c r="R4224" t="s">
        <v>65187</v>
      </c>
      <c r="S4224">
        <v>5.3</v>
      </c>
      <c r="T4224">
        <v>315</v>
      </c>
      <c r="V4224">
        <v>12288</v>
      </c>
      <c r="W4224">
        <v>1419</v>
      </c>
      <c r="X4224">
        <v>4</v>
      </c>
      <c r="Y4224" s="1" t="s">
        <v>94753</v>
      </c>
      <c r="AC4224" t="s">
        <v>63611</v>
      </c>
      <c r="AD4224" t="s">
        <v>65418</v>
      </c>
      <c r="AE4224" t="s">
        <v>63593</v>
      </c>
      <c r="AF4224" t="s">
        <v>69172</v>
      </c>
      <c r="AG4224" t="s">
        <v>65398</v>
      </c>
      <c r="AH4224" t="s">
        <v>63593</v>
      </c>
      <c r="AI4224" t="s">
        <v>63593</v>
      </c>
      <c r="AJ4224" t="s">
        <v>63593</v>
      </c>
    </row>
    <row r="4225" spans="1:36" ht="15" customHeight="1" x14ac:dyDescent="0.3">
      <c r="A4225">
        <v>5611</v>
      </c>
      <c r="B4225" t="s">
        <v>94754</v>
      </c>
      <c r="C4225" t="s">
        <v>94755</v>
      </c>
      <c r="D4225" t="s">
        <v>63605</v>
      </c>
      <c r="E4225" t="b">
        <v>1</v>
      </c>
      <c r="F4225" t="s">
        <v>94756</v>
      </c>
      <c r="G4225" t="s">
        <v>94757</v>
      </c>
      <c r="I4225" t="s">
        <v>94758</v>
      </c>
      <c r="J4225" t="s">
        <v>63593</v>
      </c>
      <c r="K4225" t="s">
        <v>220</v>
      </c>
      <c r="L4225" t="s">
        <v>44</v>
      </c>
      <c r="M4225">
        <v>2</v>
      </c>
      <c r="N4225" t="s">
        <v>24</v>
      </c>
      <c r="O4225" t="b">
        <v>0</v>
      </c>
      <c r="P4225" t="s">
        <v>94759</v>
      </c>
      <c r="Q4225" t="s">
        <v>460</v>
      </c>
      <c r="R4225" t="s">
        <v>65187</v>
      </c>
      <c r="S4225">
        <v>4.79</v>
      </c>
      <c r="T4225">
        <v>346</v>
      </c>
      <c r="V4225">
        <v>12313</v>
      </c>
      <c r="W4225">
        <v>1408</v>
      </c>
      <c r="X4225">
        <v>1</v>
      </c>
      <c r="Y4225" s="1" t="s">
        <v>94760</v>
      </c>
      <c r="AC4225" t="s">
        <v>63611</v>
      </c>
      <c r="AD4225" t="s">
        <v>80298</v>
      </c>
      <c r="AE4225" t="s">
        <v>63593</v>
      </c>
      <c r="AF4225" t="s">
        <v>91748</v>
      </c>
      <c r="AG4225" t="s">
        <v>65398</v>
      </c>
      <c r="AH4225" t="s">
        <v>63593</v>
      </c>
      <c r="AI4225" t="s">
        <v>63593</v>
      </c>
      <c r="AJ4225" t="s">
        <v>63593</v>
      </c>
    </row>
    <row r="4226" spans="1:36" ht="15" customHeight="1" x14ac:dyDescent="0.3">
      <c r="A4226">
        <v>5612</v>
      </c>
      <c r="B4226" t="s">
        <v>94761</v>
      </c>
      <c r="C4226" t="s">
        <v>94762</v>
      </c>
      <c r="D4226" t="s">
        <v>63605</v>
      </c>
      <c r="E4226" t="b">
        <v>1</v>
      </c>
      <c r="F4226" t="s">
        <v>94763</v>
      </c>
      <c r="G4226" t="s">
        <v>94764</v>
      </c>
      <c r="H4226" t="s">
        <v>94765</v>
      </c>
      <c r="I4226" t="s">
        <v>94766</v>
      </c>
      <c r="J4226" t="s">
        <v>63593</v>
      </c>
      <c r="K4226" t="s">
        <v>220</v>
      </c>
      <c r="L4226" t="s">
        <v>347</v>
      </c>
      <c r="M4226">
        <v>2</v>
      </c>
      <c r="N4226" t="s">
        <v>24</v>
      </c>
      <c r="O4226" t="b">
        <v>0</v>
      </c>
      <c r="P4226" t="s">
        <v>94767</v>
      </c>
      <c r="Q4226" t="s">
        <v>258</v>
      </c>
      <c r="R4226" t="s">
        <v>65187</v>
      </c>
      <c r="S4226">
        <v>5.33</v>
      </c>
      <c r="T4226">
        <v>311</v>
      </c>
      <c r="V4226">
        <v>12815</v>
      </c>
      <c r="W4226">
        <v>1202</v>
      </c>
      <c r="X4226">
        <v>0</v>
      </c>
      <c r="Y4226" s="1" t="s">
        <v>94768</v>
      </c>
      <c r="AC4226" t="s">
        <v>63611</v>
      </c>
      <c r="AD4226" t="s">
        <v>69336</v>
      </c>
      <c r="AE4226" t="s">
        <v>63593</v>
      </c>
      <c r="AF4226" t="s">
        <v>63593</v>
      </c>
      <c r="AG4226" t="s">
        <v>65398</v>
      </c>
      <c r="AH4226" t="s">
        <v>63593</v>
      </c>
      <c r="AI4226" t="s">
        <v>63593</v>
      </c>
      <c r="AJ4226" t="s">
        <v>63593</v>
      </c>
    </row>
    <row r="4227" spans="1:36" ht="15" customHeight="1" x14ac:dyDescent="0.3">
      <c r="A4227">
        <v>5613</v>
      </c>
      <c r="B4227" t="s">
        <v>94769</v>
      </c>
      <c r="C4227" t="s">
        <v>94770</v>
      </c>
      <c r="D4227" t="s">
        <v>63605</v>
      </c>
      <c r="E4227" t="b">
        <v>1</v>
      </c>
      <c r="F4227" t="s">
        <v>94771</v>
      </c>
      <c r="G4227" t="s">
        <v>94772</v>
      </c>
      <c r="I4227" t="s">
        <v>94773</v>
      </c>
      <c r="J4227" t="s">
        <v>94774</v>
      </c>
      <c r="K4227" t="s">
        <v>220</v>
      </c>
      <c r="L4227" t="s">
        <v>347</v>
      </c>
      <c r="M4227">
        <v>2</v>
      </c>
      <c r="N4227" t="s">
        <v>24</v>
      </c>
      <c r="O4227" t="b">
        <v>0</v>
      </c>
      <c r="P4227" t="s">
        <v>94775</v>
      </c>
      <c r="Q4227" t="s">
        <v>866</v>
      </c>
      <c r="R4227" t="s">
        <v>65187</v>
      </c>
      <c r="S4227">
        <v>5.53</v>
      </c>
      <c r="T4227">
        <v>725</v>
      </c>
      <c r="V4227">
        <v>10819</v>
      </c>
      <c r="W4227">
        <v>2338</v>
      </c>
      <c r="X4227">
        <v>1</v>
      </c>
      <c r="Y4227" s="1" t="s">
        <v>94776</v>
      </c>
      <c r="AC4227" t="s">
        <v>63611</v>
      </c>
      <c r="AD4227" t="s">
        <v>90891</v>
      </c>
      <c r="AE4227" t="s">
        <v>69148</v>
      </c>
      <c r="AF4227" t="s">
        <v>63952</v>
      </c>
      <c r="AG4227" t="s">
        <v>65398</v>
      </c>
      <c r="AH4227" t="s">
        <v>63593</v>
      </c>
      <c r="AI4227" t="s">
        <v>63593</v>
      </c>
      <c r="AJ4227" t="s">
        <v>63593</v>
      </c>
    </row>
    <row r="4228" spans="1:36" ht="15" customHeight="1" x14ac:dyDescent="0.3">
      <c r="A4228">
        <v>5614</v>
      </c>
      <c r="B4228" t="s">
        <v>94777</v>
      </c>
      <c r="C4228" t="s">
        <v>94778</v>
      </c>
      <c r="D4228" t="s">
        <v>63605</v>
      </c>
      <c r="E4228" t="b">
        <v>1</v>
      </c>
      <c r="F4228" t="s">
        <v>94779</v>
      </c>
      <c r="G4228" t="s">
        <v>94780</v>
      </c>
      <c r="I4228" t="s">
        <v>94781</v>
      </c>
      <c r="J4228" t="s">
        <v>63593</v>
      </c>
      <c r="K4228" t="s">
        <v>220</v>
      </c>
      <c r="L4228" t="s">
        <v>347</v>
      </c>
      <c r="M4228">
        <v>2</v>
      </c>
      <c r="N4228" t="s">
        <v>24</v>
      </c>
      <c r="O4228" t="b">
        <v>0</v>
      </c>
      <c r="P4228" t="s">
        <v>94782</v>
      </c>
      <c r="Q4228" t="s">
        <v>460</v>
      </c>
      <c r="R4228" t="s">
        <v>65187</v>
      </c>
      <c r="S4228">
        <v>5.33</v>
      </c>
      <c r="T4228">
        <v>333</v>
      </c>
      <c r="V4228">
        <v>12520</v>
      </c>
      <c r="W4228">
        <v>1325</v>
      </c>
      <c r="X4228">
        <v>2</v>
      </c>
      <c r="Y4228" s="1" t="s">
        <v>94783</v>
      </c>
      <c r="AC4228" t="s">
        <v>63611</v>
      </c>
      <c r="AD4228" t="s">
        <v>76439</v>
      </c>
      <c r="AE4228" t="s">
        <v>63593</v>
      </c>
      <c r="AF4228" t="s">
        <v>66747</v>
      </c>
      <c r="AG4228" t="s">
        <v>65398</v>
      </c>
      <c r="AH4228" t="s">
        <v>63593</v>
      </c>
      <c r="AI4228" t="s">
        <v>63593</v>
      </c>
      <c r="AJ4228" t="s">
        <v>63593</v>
      </c>
    </row>
    <row r="4229" spans="1:36" ht="15" customHeight="1" x14ac:dyDescent="0.3">
      <c r="A4229">
        <v>5618</v>
      </c>
      <c r="B4229" t="s">
        <v>94784</v>
      </c>
      <c r="C4229" t="s">
        <v>94785</v>
      </c>
      <c r="D4229" t="s">
        <v>94786</v>
      </c>
      <c r="E4229" t="b">
        <v>1</v>
      </c>
      <c r="F4229" t="s">
        <v>94787</v>
      </c>
      <c r="G4229" t="s">
        <v>13114</v>
      </c>
      <c r="I4229" t="s">
        <v>94788</v>
      </c>
      <c r="J4229" t="s">
        <v>94789</v>
      </c>
      <c r="K4229" t="s">
        <v>22</v>
      </c>
      <c r="L4229" t="s">
        <v>44</v>
      </c>
      <c r="M4229">
        <v>103</v>
      </c>
      <c r="N4229" t="s">
        <v>24</v>
      </c>
      <c r="O4229" t="b">
        <v>0</v>
      </c>
      <c r="P4229" t="s">
        <v>94790</v>
      </c>
      <c r="Q4229" t="s">
        <v>54</v>
      </c>
      <c r="R4229" t="s">
        <v>64202</v>
      </c>
      <c r="S4229">
        <v>6.99</v>
      </c>
      <c r="T4229">
        <v>602</v>
      </c>
      <c r="U4229">
        <v>4508</v>
      </c>
      <c r="V4229">
        <v>11199</v>
      </c>
      <c r="W4229">
        <v>2063</v>
      </c>
      <c r="X4229">
        <v>8</v>
      </c>
      <c r="Y4229" s="1" t="s">
        <v>13116</v>
      </c>
      <c r="AA4229" t="s">
        <v>66</v>
      </c>
      <c r="AB4229">
        <v>1972</v>
      </c>
      <c r="AC4229" t="s">
        <v>67064</v>
      </c>
      <c r="AD4229" t="s">
        <v>66478</v>
      </c>
      <c r="AE4229" t="s">
        <v>63593</v>
      </c>
      <c r="AF4229" t="s">
        <v>63930</v>
      </c>
      <c r="AG4229" t="s">
        <v>65788</v>
      </c>
      <c r="AH4229" t="s">
        <v>63593</v>
      </c>
      <c r="AI4229" t="s">
        <v>63593</v>
      </c>
      <c r="AJ4229" t="s">
        <v>63629</v>
      </c>
    </row>
    <row r="4230" spans="1:36" ht="15" customHeight="1" x14ac:dyDescent="0.3">
      <c r="A4230">
        <v>5620</v>
      </c>
      <c r="B4230" t="s">
        <v>94791</v>
      </c>
      <c r="C4230" t="s">
        <v>94792</v>
      </c>
      <c r="D4230" t="s">
        <v>63605</v>
      </c>
      <c r="E4230" t="b">
        <v>1</v>
      </c>
      <c r="F4230" t="s">
        <v>94793</v>
      </c>
      <c r="G4230" t="s">
        <v>13117</v>
      </c>
      <c r="I4230" t="s">
        <v>94794</v>
      </c>
      <c r="J4230" t="s">
        <v>94795</v>
      </c>
      <c r="K4230" t="s">
        <v>36</v>
      </c>
      <c r="L4230" t="s">
        <v>44</v>
      </c>
      <c r="M4230">
        <v>1</v>
      </c>
      <c r="N4230" t="s">
        <v>24</v>
      </c>
      <c r="O4230" t="b">
        <v>0</v>
      </c>
      <c r="P4230" t="s">
        <v>94796</v>
      </c>
      <c r="Q4230" t="s">
        <v>3200</v>
      </c>
      <c r="R4230" t="s">
        <v>63622</v>
      </c>
      <c r="S4230">
        <v>5.63</v>
      </c>
      <c r="T4230">
        <v>690</v>
      </c>
      <c r="U4230">
        <v>11330</v>
      </c>
      <c r="V4230">
        <v>11785</v>
      </c>
      <c r="W4230">
        <v>1694</v>
      </c>
      <c r="X4230">
        <v>0</v>
      </c>
      <c r="Y4230" s="1" t="s">
        <v>13119</v>
      </c>
      <c r="AC4230" t="s">
        <v>63611</v>
      </c>
      <c r="AD4230" t="s">
        <v>66216</v>
      </c>
      <c r="AE4230" t="s">
        <v>63593</v>
      </c>
      <c r="AF4230" t="s">
        <v>63653</v>
      </c>
      <c r="AG4230" t="s">
        <v>87266</v>
      </c>
      <c r="AH4230" t="s">
        <v>63593</v>
      </c>
      <c r="AI4230" t="s">
        <v>64520</v>
      </c>
      <c r="AJ4230" t="s">
        <v>63593</v>
      </c>
    </row>
    <row r="4231" spans="1:36" ht="15" customHeight="1" x14ac:dyDescent="0.3">
      <c r="A4231">
        <v>5621</v>
      </c>
      <c r="B4231" t="s">
        <v>94797</v>
      </c>
      <c r="C4231" t="s">
        <v>94798</v>
      </c>
      <c r="D4231" t="s">
        <v>63605</v>
      </c>
      <c r="E4231" t="b">
        <v>1</v>
      </c>
      <c r="F4231" t="s">
        <v>94799</v>
      </c>
      <c r="G4231" t="s">
        <v>94800</v>
      </c>
      <c r="H4231" t="s">
        <v>94801</v>
      </c>
      <c r="I4231" t="s">
        <v>94802</v>
      </c>
      <c r="J4231" t="s">
        <v>94803</v>
      </c>
      <c r="K4231" t="s">
        <v>220</v>
      </c>
      <c r="L4231" t="s">
        <v>1282</v>
      </c>
      <c r="M4231">
        <v>4</v>
      </c>
      <c r="N4231" t="s">
        <v>24</v>
      </c>
      <c r="O4231" t="b">
        <v>0</v>
      </c>
      <c r="P4231" t="s">
        <v>94804</v>
      </c>
      <c r="Q4231" t="s">
        <v>5086</v>
      </c>
      <c r="R4231" t="s">
        <v>65187</v>
      </c>
      <c r="S4231">
        <v>4.75</v>
      </c>
      <c r="T4231">
        <v>242</v>
      </c>
      <c r="V4231">
        <v>13735</v>
      </c>
      <c r="W4231">
        <v>934</v>
      </c>
      <c r="X4231">
        <v>0</v>
      </c>
      <c r="Y4231" t="s">
        <v>94805</v>
      </c>
      <c r="AC4231" t="s">
        <v>63611</v>
      </c>
      <c r="AD4231" t="s">
        <v>63593</v>
      </c>
      <c r="AE4231" t="s">
        <v>63593</v>
      </c>
      <c r="AF4231" t="s">
        <v>63593</v>
      </c>
      <c r="AG4231" t="s">
        <v>65398</v>
      </c>
      <c r="AH4231" t="s">
        <v>63593</v>
      </c>
      <c r="AI4231" t="s">
        <v>63593</v>
      </c>
      <c r="AJ4231" t="s">
        <v>63593</v>
      </c>
    </row>
    <row r="4232" spans="1:36" ht="15" customHeight="1" x14ac:dyDescent="0.3">
      <c r="A4232">
        <v>5622</v>
      </c>
      <c r="B4232" t="s">
        <v>94806</v>
      </c>
      <c r="C4232" t="s">
        <v>94807</v>
      </c>
      <c r="D4232" t="s">
        <v>63605</v>
      </c>
      <c r="E4232" t="b">
        <v>1</v>
      </c>
      <c r="F4232" t="s">
        <v>94808</v>
      </c>
      <c r="G4232" t="s">
        <v>13120</v>
      </c>
      <c r="H4232" t="s">
        <v>94809</v>
      </c>
      <c r="I4232" t="s">
        <v>94810</v>
      </c>
      <c r="J4232" t="s">
        <v>63593</v>
      </c>
      <c r="K4232" t="s">
        <v>220</v>
      </c>
      <c r="L4232" t="s">
        <v>44</v>
      </c>
      <c r="M4232">
        <v>1</v>
      </c>
      <c r="N4232" t="s">
        <v>24</v>
      </c>
      <c r="O4232" t="b">
        <v>0</v>
      </c>
      <c r="P4232" t="s">
        <v>94811</v>
      </c>
      <c r="Q4232" t="s">
        <v>1163</v>
      </c>
      <c r="R4232" t="s">
        <v>63595</v>
      </c>
      <c r="S4232">
        <v>4.3099999999999996</v>
      </c>
      <c r="T4232">
        <v>1726</v>
      </c>
      <c r="U4232">
        <v>13214</v>
      </c>
      <c r="V4232">
        <v>9381</v>
      </c>
      <c r="W4232">
        <v>3702</v>
      </c>
      <c r="X4232">
        <v>3</v>
      </c>
      <c r="Y4232" s="1" t="s">
        <v>13121</v>
      </c>
      <c r="AC4232" t="s">
        <v>63611</v>
      </c>
      <c r="AD4232" t="s">
        <v>64343</v>
      </c>
      <c r="AE4232" t="s">
        <v>63593</v>
      </c>
      <c r="AF4232" t="s">
        <v>69742</v>
      </c>
      <c r="AG4232" t="s">
        <v>90677</v>
      </c>
      <c r="AH4232" t="s">
        <v>63593</v>
      </c>
      <c r="AI4232" t="s">
        <v>64509</v>
      </c>
      <c r="AJ4232" t="s">
        <v>63593</v>
      </c>
    </row>
    <row r="4233" spans="1:36" ht="15" customHeight="1" x14ac:dyDescent="0.3">
      <c r="A4233">
        <v>5624</v>
      </c>
      <c r="B4233" t="s">
        <v>94812</v>
      </c>
      <c r="C4233" t="s">
        <v>94813</v>
      </c>
      <c r="D4233" t="s">
        <v>63605</v>
      </c>
      <c r="E4233" t="b">
        <v>1</v>
      </c>
      <c r="F4233" t="s">
        <v>94814</v>
      </c>
      <c r="G4233" t="s">
        <v>13122</v>
      </c>
      <c r="H4233" t="s">
        <v>94815</v>
      </c>
      <c r="I4233" t="s">
        <v>94816</v>
      </c>
      <c r="J4233" t="s">
        <v>63593</v>
      </c>
      <c r="K4233" t="s">
        <v>1790</v>
      </c>
      <c r="L4233" t="s">
        <v>301</v>
      </c>
      <c r="M4233">
        <v>1</v>
      </c>
      <c r="N4233" t="s">
        <v>24</v>
      </c>
      <c r="O4233" t="b">
        <v>0</v>
      </c>
      <c r="P4233" t="s">
        <v>89556</v>
      </c>
      <c r="Q4233" t="s">
        <v>3024</v>
      </c>
      <c r="R4233" t="s">
        <v>63595</v>
      </c>
      <c r="S4233">
        <v>5.4</v>
      </c>
      <c r="T4233">
        <v>2613</v>
      </c>
      <c r="U4233">
        <v>11995</v>
      </c>
      <c r="V4233">
        <v>8569</v>
      </c>
      <c r="W4233">
        <v>4895</v>
      </c>
      <c r="X4233">
        <v>2</v>
      </c>
      <c r="Y4233" s="1" t="s">
        <v>13123</v>
      </c>
      <c r="AC4233" t="s">
        <v>63611</v>
      </c>
      <c r="AD4233" t="s">
        <v>70985</v>
      </c>
      <c r="AE4233" t="s">
        <v>63593</v>
      </c>
      <c r="AF4233" t="s">
        <v>63593</v>
      </c>
      <c r="AG4233" t="s">
        <v>87253</v>
      </c>
      <c r="AH4233" t="s">
        <v>63593</v>
      </c>
      <c r="AI4233" t="s">
        <v>63873</v>
      </c>
      <c r="AJ4233" t="s">
        <v>63593</v>
      </c>
    </row>
    <row r="4234" spans="1:36" ht="15" customHeight="1" x14ac:dyDescent="0.3">
      <c r="A4234">
        <v>5628</v>
      </c>
      <c r="B4234" t="s">
        <v>94817</v>
      </c>
      <c r="C4234" t="s">
        <v>94818</v>
      </c>
      <c r="D4234" t="s">
        <v>63605</v>
      </c>
      <c r="E4234" t="b">
        <v>1</v>
      </c>
      <c r="F4234" t="s">
        <v>94819</v>
      </c>
      <c r="G4234" t="s">
        <v>13124</v>
      </c>
      <c r="I4234" t="s">
        <v>94820</v>
      </c>
      <c r="J4234" t="s">
        <v>94821</v>
      </c>
      <c r="K4234" t="s">
        <v>22</v>
      </c>
      <c r="L4234" t="s">
        <v>1282</v>
      </c>
      <c r="M4234">
        <v>39</v>
      </c>
      <c r="N4234" t="s">
        <v>24</v>
      </c>
      <c r="O4234" t="b">
        <v>0</v>
      </c>
      <c r="P4234" t="s">
        <v>94822</v>
      </c>
      <c r="Q4234" t="s">
        <v>54</v>
      </c>
      <c r="R4234" t="s">
        <v>64202</v>
      </c>
      <c r="S4234">
        <v>6.83</v>
      </c>
      <c r="T4234">
        <v>515</v>
      </c>
      <c r="U4234">
        <v>5337</v>
      </c>
      <c r="V4234">
        <v>12618</v>
      </c>
      <c r="W4234">
        <v>1281</v>
      </c>
      <c r="X4234">
        <v>1</v>
      </c>
      <c r="Y4234" t="s">
        <v>13126</v>
      </c>
      <c r="AA4234" t="s">
        <v>27</v>
      </c>
      <c r="AB4234">
        <v>1991</v>
      </c>
      <c r="AC4234" t="s">
        <v>63699</v>
      </c>
      <c r="AD4234" t="s">
        <v>63593</v>
      </c>
      <c r="AE4234" t="s">
        <v>63593</v>
      </c>
      <c r="AF4234" t="s">
        <v>65787</v>
      </c>
      <c r="AG4234" t="s">
        <v>65604</v>
      </c>
      <c r="AH4234" t="s">
        <v>63593</v>
      </c>
      <c r="AI4234" t="s">
        <v>67019</v>
      </c>
      <c r="AJ4234" t="s">
        <v>63593</v>
      </c>
    </row>
    <row r="4235" spans="1:36" ht="15" customHeight="1" x14ac:dyDescent="0.3">
      <c r="A4235">
        <v>5629</v>
      </c>
      <c r="B4235" t="s">
        <v>94823</v>
      </c>
      <c r="C4235" t="s">
        <v>94824</v>
      </c>
      <c r="D4235" t="s">
        <v>63605</v>
      </c>
      <c r="E4235" t="b">
        <v>1</v>
      </c>
      <c r="F4235" t="s">
        <v>94825</v>
      </c>
      <c r="G4235" t="s">
        <v>13127</v>
      </c>
      <c r="H4235" t="s">
        <v>94826</v>
      </c>
      <c r="I4235" t="s">
        <v>94827</v>
      </c>
      <c r="J4235" t="s">
        <v>63593</v>
      </c>
      <c r="K4235" t="s">
        <v>220</v>
      </c>
      <c r="L4235" t="s">
        <v>23</v>
      </c>
      <c r="M4235">
        <v>4</v>
      </c>
      <c r="N4235" t="s">
        <v>24</v>
      </c>
      <c r="O4235" t="b">
        <v>0</v>
      </c>
      <c r="P4235" t="s">
        <v>94828</v>
      </c>
      <c r="Q4235" t="s">
        <v>258</v>
      </c>
      <c r="R4235" t="s">
        <v>63622</v>
      </c>
      <c r="S4235">
        <v>6.2</v>
      </c>
      <c r="T4235">
        <v>551</v>
      </c>
      <c r="U4235">
        <v>8862</v>
      </c>
      <c r="V4235">
        <v>12069</v>
      </c>
      <c r="W4235">
        <v>1532</v>
      </c>
      <c r="X4235">
        <v>2</v>
      </c>
      <c r="Y4235" s="1" t="s">
        <v>13128</v>
      </c>
      <c r="AC4235" t="s">
        <v>63611</v>
      </c>
      <c r="AD4235" t="s">
        <v>65112</v>
      </c>
      <c r="AE4235" t="s">
        <v>63593</v>
      </c>
      <c r="AF4235" t="s">
        <v>63593</v>
      </c>
      <c r="AG4235" t="s">
        <v>64786</v>
      </c>
      <c r="AH4235" t="s">
        <v>63593</v>
      </c>
      <c r="AI4235" t="s">
        <v>64364</v>
      </c>
      <c r="AJ4235" t="s">
        <v>63593</v>
      </c>
    </row>
    <row r="4236" spans="1:36" ht="15" customHeight="1" x14ac:dyDescent="0.3">
      <c r="A4236">
        <v>5630</v>
      </c>
      <c r="B4236" t="s">
        <v>94829</v>
      </c>
      <c r="C4236" t="s">
        <v>94830</v>
      </c>
      <c r="D4236" t="s">
        <v>94831</v>
      </c>
      <c r="E4236" t="b">
        <v>1</v>
      </c>
      <c r="F4236" t="s">
        <v>94832</v>
      </c>
      <c r="G4236" t="s">
        <v>13129</v>
      </c>
      <c r="H4236" t="s">
        <v>94833</v>
      </c>
      <c r="I4236" t="s">
        <v>94834</v>
      </c>
      <c r="J4236" t="s">
        <v>94835</v>
      </c>
      <c r="K4236" t="s">
        <v>22</v>
      </c>
      <c r="L4236" t="s">
        <v>23</v>
      </c>
      <c r="M4236">
        <v>11</v>
      </c>
      <c r="N4236" t="s">
        <v>24</v>
      </c>
      <c r="O4236" t="b">
        <v>0</v>
      </c>
      <c r="P4236" t="s">
        <v>94836</v>
      </c>
      <c r="Q4236" t="s">
        <v>64</v>
      </c>
      <c r="R4236" t="s">
        <v>63595</v>
      </c>
      <c r="S4236">
        <v>7.75</v>
      </c>
      <c r="T4236">
        <v>256662</v>
      </c>
      <c r="U4236">
        <v>1123</v>
      </c>
      <c r="V4236">
        <v>386</v>
      </c>
      <c r="W4236">
        <v>566190</v>
      </c>
      <c r="X4236">
        <v>4239</v>
      </c>
      <c r="Y4236" s="1" t="s">
        <v>13130</v>
      </c>
      <c r="Z4236" t="s">
        <v>94837</v>
      </c>
      <c r="AA4236" t="s">
        <v>27</v>
      </c>
      <c r="AB4236">
        <v>2009</v>
      </c>
      <c r="AC4236" t="s">
        <v>70794</v>
      </c>
      <c r="AD4236" t="s">
        <v>93074</v>
      </c>
      <c r="AE4236" t="s">
        <v>63599</v>
      </c>
      <c r="AF4236" t="s">
        <v>63884</v>
      </c>
      <c r="AG4236" t="s">
        <v>94838</v>
      </c>
      <c r="AH4236" t="s">
        <v>63593</v>
      </c>
      <c r="AI4236" t="s">
        <v>63715</v>
      </c>
      <c r="AJ4236" t="s">
        <v>63593</v>
      </c>
    </row>
    <row r="4237" spans="1:36" ht="15" customHeight="1" x14ac:dyDescent="0.3">
      <c r="A4237">
        <v>5631</v>
      </c>
      <c r="B4237" t="s">
        <v>94839</v>
      </c>
      <c r="C4237" t="s">
        <v>94840</v>
      </c>
      <c r="D4237" t="s">
        <v>63605</v>
      </c>
      <c r="E4237" t="b">
        <v>1</v>
      </c>
      <c r="F4237" t="s">
        <v>94841</v>
      </c>
      <c r="G4237" t="s">
        <v>13132</v>
      </c>
      <c r="H4237" t="s">
        <v>94842</v>
      </c>
      <c r="I4237" t="s">
        <v>94843</v>
      </c>
      <c r="J4237" t="s">
        <v>94844</v>
      </c>
      <c r="K4237" t="s">
        <v>36</v>
      </c>
      <c r="L4237" t="s">
        <v>23</v>
      </c>
      <c r="M4237">
        <v>1</v>
      </c>
      <c r="N4237" t="s">
        <v>24</v>
      </c>
      <c r="O4237" t="b">
        <v>0</v>
      </c>
      <c r="P4237" t="s">
        <v>94845</v>
      </c>
      <c r="Q4237" t="s">
        <v>3027</v>
      </c>
      <c r="R4237" t="s">
        <v>64202</v>
      </c>
      <c r="S4237">
        <v>5.38</v>
      </c>
      <c r="T4237">
        <v>847</v>
      </c>
      <c r="U4237">
        <v>12057</v>
      </c>
      <c r="V4237">
        <v>11900</v>
      </c>
      <c r="W4237">
        <v>1625</v>
      </c>
      <c r="X4237">
        <v>1</v>
      </c>
      <c r="Y4237" t="s">
        <v>13134</v>
      </c>
      <c r="AC4237" t="s">
        <v>63611</v>
      </c>
      <c r="AD4237" t="s">
        <v>63593</v>
      </c>
      <c r="AE4237" t="s">
        <v>63593</v>
      </c>
      <c r="AF4237" t="s">
        <v>63593</v>
      </c>
      <c r="AG4237" t="s">
        <v>63920</v>
      </c>
      <c r="AH4237" t="s">
        <v>63593</v>
      </c>
      <c r="AI4237" t="s">
        <v>68402</v>
      </c>
      <c r="AJ4237" t="s">
        <v>63593</v>
      </c>
    </row>
    <row r="4238" spans="1:36" ht="15" customHeight="1" x14ac:dyDescent="0.3">
      <c r="A4238">
        <v>5632</v>
      </c>
      <c r="B4238" t="s">
        <v>94846</v>
      </c>
      <c r="C4238" t="s">
        <v>94847</v>
      </c>
      <c r="D4238" t="s">
        <v>63605</v>
      </c>
      <c r="E4238" t="b">
        <v>1</v>
      </c>
      <c r="F4238" t="s">
        <v>94848</v>
      </c>
      <c r="G4238" t="s">
        <v>13135</v>
      </c>
      <c r="H4238" t="s">
        <v>94849</v>
      </c>
      <c r="I4238" t="s">
        <v>94850</v>
      </c>
      <c r="J4238" t="s">
        <v>94851</v>
      </c>
      <c r="K4238" t="s">
        <v>36</v>
      </c>
      <c r="L4238" t="s">
        <v>23</v>
      </c>
      <c r="M4238">
        <v>1</v>
      </c>
      <c r="N4238" t="s">
        <v>24</v>
      </c>
      <c r="O4238" t="b">
        <v>0</v>
      </c>
      <c r="P4238" t="s">
        <v>90690</v>
      </c>
      <c r="Q4238" t="s">
        <v>3740</v>
      </c>
      <c r="R4238" t="s">
        <v>64202</v>
      </c>
      <c r="S4238">
        <v>5.33</v>
      </c>
      <c r="T4238">
        <v>902</v>
      </c>
      <c r="U4238">
        <v>12180</v>
      </c>
      <c r="V4238">
        <v>11838</v>
      </c>
      <c r="W4238">
        <v>1659</v>
      </c>
      <c r="X4238">
        <v>1</v>
      </c>
      <c r="Y4238" t="s">
        <v>13137</v>
      </c>
      <c r="AC4238" t="s">
        <v>63611</v>
      </c>
      <c r="AD4238" t="s">
        <v>63593</v>
      </c>
      <c r="AE4238" t="s">
        <v>63593</v>
      </c>
      <c r="AF4238" t="s">
        <v>63593</v>
      </c>
      <c r="AG4238" t="s">
        <v>67921</v>
      </c>
      <c r="AH4238" t="s">
        <v>63593</v>
      </c>
      <c r="AI4238" t="s">
        <v>63593</v>
      </c>
      <c r="AJ4238" t="s">
        <v>63593</v>
      </c>
    </row>
    <row r="4239" spans="1:36" ht="15" customHeight="1" x14ac:dyDescent="0.3">
      <c r="A4239">
        <v>5636</v>
      </c>
      <c r="B4239" t="s">
        <v>94852</v>
      </c>
      <c r="C4239" t="s">
        <v>94853</v>
      </c>
      <c r="D4239" t="s">
        <v>63605</v>
      </c>
      <c r="E4239" t="b">
        <v>1</v>
      </c>
      <c r="F4239" t="s">
        <v>94854</v>
      </c>
      <c r="G4239" t="s">
        <v>13138</v>
      </c>
      <c r="H4239" t="s">
        <v>94855</v>
      </c>
      <c r="I4239" t="s">
        <v>94856</v>
      </c>
      <c r="J4239" t="s">
        <v>94857</v>
      </c>
      <c r="K4239" t="s">
        <v>22</v>
      </c>
      <c r="L4239" t="s">
        <v>1282</v>
      </c>
      <c r="M4239">
        <v>26</v>
      </c>
      <c r="N4239" t="s">
        <v>24</v>
      </c>
      <c r="O4239" t="b">
        <v>0</v>
      </c>
      <c r="P4239" t="s">
        <v>94858</v>
      </c>
      <c r="Q4239" t="s">
        <v>54</v>
      </c>
      <c r="R4239" t="s">
        <v>64202</v>
      </c>
      <c r="S4239">
        <v>5.93</v>
      </c>
      <c r="T4239">
        <v>223</v>
      </c>
      <c r="U4239">
        <v>10102</v>
      </c>
      <c r="V4239">
        <v>13484</v>
      </c>
      <c r="W4239">
        <v>999</v>
      </c>
      <c r="X4239">
        <v>1</v>
      </c>
      <c r="Y4239" t="s">
        <v>13140</v>
      </c>
      <c r="AA4239" t="s">
        <v>230</v>
      </c>
      <c r="AB4239">
        <v>1999</v>
      </c>
      <c r="AC4239" t="s">
        <v>63699</v>
      </c>
      <c r="AD4239" t="s">
        <v>63593</v>
      </c>
      <c r="AE4239" t="s">
        <v>63593</v>
      </c>
      <c r="AF4239" t="s">
        <v>63593</v>
      </c>
      <c r="AG4239" t="s">
        <v>65651</v>
      </c>
      <c r="AH4239" t="s">
        <v>63593</v>
      </c>
      <c r="AI4239" t="s">
        <v>71676</v>
      </c>
      <c r="AJ4239" t="s">
        <v>63593</v>
      </c>
    </row>
    <row r="4240" spans="1:36" ht="15" customHeight="1" x14ac:dyDescent="0.3">
      <c r="A4240">
        <v>5640</v>
      </c>
      <c r="B4240" t="s">
        <v>94859</v>
      </c>
      <c r="C4240" t="s">
        <v>94860</v>
      </c>
      <c r="D4240" t="s">
        <v>63605</v>
      </c>
      <c r="E4240" t="b">
        <v>1</v>
      </c>
      <c r="F4240" t="s">
        <v>94861</v>
      </c>
      <c r="G4240" t="s">
        <v>13141</v>
      </c>
      <c r="H4240" t="s">
        <v>94862</v>
      </c>
      <c r="I4240" t="s">
        <v>94863</v>
      </c>
      <c r="J4240" t="s">
        <v>94864</v>
      </c>
      <c r="K4240" t="s">
        <v>36</v>
      </c>
      <c r="L4240" t="s">
        <v>1282</v>
      </c>
      <c r="M4240">
        <v>1</v>
      </c>
      <c r="N4240" t="s">
        <v>24</v>
      </c>
      <c r="O4240" t="b">
        <v>0</v>
      </c>
      <c r="P4240" t="s">
        <v>65404</v>
      </c>
      <c r="Q4240" t="s">
        <v>5511</v>
      </c>
      <c r="R4240" t="s">
        <v>63622</v>
      </c>
      <c r="S4240">
        <v>5.96</v>
      </c>
      <c r="T4240">
        <v>561</v>
      </c>
      <c r="U4240">
        <v>9961</v>
      </c>
      <c r="V4240">
        <v>11822</v>
      </c>
      <c r="W4240">
        <v>1665</v>
      </c>
      <c r="X4240">
        <v>3</v>
      </c>
      <c r="Y4240" t="s">
        <v>13143</v>
      </c>
      <c r="AC4240" t="s">
        <v>63611</v>
      </c>
      <c r="AD4240" t="s">
        <v>65405</v>
      </c>
      <c r="AE4240" t="s">
        <v>63593</v>
      </c>
      <c r="AF4240" t="s">
        <v>65407</v>
      </c>
      <c r="AG4240" t="s">
        <v>64094</v>
      </c>
      <c r="AH4240" t="s">
        <v>63593</v>
      </c>
      <c r="AI4240" t="s">
        <v>63593</v>
      </c>
      <c r="AJ4240" t="s">
        <v>63593</v>
      </c>
    </row>
    <row r="4241" spans="1:36" ht="15" customHeight="1" x14ac:dyDescent="0.3">
      <c r="A4241">
        <v>5643</v>
      </c>
      <c r="B4241" t="s">
        <v>94865</v>
      </c>
      <c r="C4241" t="s">
        <v>94866</v>
      </c>
      <c r="D4241" t="s">
        <v>63605</v>
      </c>
      <c r="E4241" t="b">
        <v>1</v>
      </c>
      <c r="F4241" t="s">
        <v>94867</v>
      </c>
      <c r="G4241" t="s">
        <v>94868</v>
      </c>
      <c r="I4241" t="s">
        <v>94869</v>
      </c>
      <c r="J4241" t="s">
        <v>94870</v>
      </c>
      <c r="K4241" t="s">
        <v>220</v>
      </c>
      <c r="L4241" t="s">
        <v>44</v>
      </c>
      <c r="M4241">
        <v>2</v>
      </c>
      <c r="N4241" t="s">
        <v>24</v>
      </c>
      <c r="O4241" t="b">
        <v>0</v>
      </c>
      <c r="P4241" t="s">
        <v>94871</v>
      </c>
      <c r="Q4241" t="s">
        <v>97</v>
      </c>
      <c r="R4241" t="s">
        <v>65187</v>
      </c>
      <c r="S4241">
        <v>6.34</v>
      </c>
      <c r="T4241">
        <v>1909</v>
      </c>
      <c r="V4241">
        <v>8291</v>
      </c>
      <c r="W4241">
        <v>5324</v>
      </c>
      <c r="X4241">
        <v>21</v>
      </c>
      <c r="Y4241" s="1" t="s">
        <v>94872</v>
      </c>
      <c r="AC4241" t="s">
        <v>63611</v>
      </c>
      <c r="AD4241" t="s">
        <v>63593</v>
      </c>
      <c r="AE4241" t="s">
        <v>63593</v>
      </c>
      <c r="AF4241" t="s">
        <v>87636</v>
      </c>
      <c r="AG4241" t="s">
        <v>65398</v>
      </c>
      <c r="AH4241" t="s">
        <v>63593</v>
      </c>
      <c r="AI4241" t="s">
        <v>63749</v>
      </c>
      <c r="AJ4241" t="s">
        <v>63593</v>
      </c>
    </row>
    <row r="4242" spans="1:36" ht="15" customHeight="1" x14ac:dyDescent="0.3">
      <c r="A4242">
        <v>5644</v>
      </c>
      <c r="B4242" t="s">
        <v>94873</v>
      </c>
      <c r="C4242" t="s">
        <v>94874</v>
      </c>
      <c r="D4242" t="s">
        <v>63605</v>
      </c>
      <c r="E4242" t="b">
        <v>1</v>
      </c>
      <c r="F4242" t="s">
        <v>94875</v>
      </c>
      <c r="G4242" t="s">
        <v>94876</v>
      </c>
      <c r="I4242" t="s">
        <v>78717</v>
      </c>
      <c r="J4242" t="s">
        <v>94877</v>
      </c>
      <c r="K4242" t="s">
        <v>220</v>
      </c>
      <c r="L4242" t="s">
        <v>347</v>
      </c>
      <c r="M4242">
        <v>2</v>
      </c>
      <c r="N4242" t="s">
        <v>24</v>
      </c>
      <c r="O4242" t="b">
        <v>0</v>
      </c>
      <c r="P4242" t="s">
        <v>78718</v>
      </c>
      <c r="Q4242" t="s">
        <v>4985</v>
      </c>
      <c r="R4242" t="s">
        <v>65187</v>
      </c>
      <c r="S4242">
        <v>6.67</v>
      </c>
      <c r="T4242">
        <v>1252</v>
      </c>
      <c r="V4242">
        <v>9221</v>
      </c>
      <c r="W4242">
        <v>3899</v>
      </c>
      <c r="X4242">
        <v>4</v>
      </c>
      <c r="Y4242" t="s">
        <v>94878</v>
      </c>
      <c r="AC4242" t="s">
        <v>63611</v>
      </c>
      <c r="AD4242" t="s">
        <v>78721</v>
      </c>
      <c r="AE4242" t="s">
        <v>63593</v>
      </c>
      <c r="AF4242" t="s">
        <v>73872</v>
      </c>
      <c r="AG4242" t="s">
        <v>65398</v>
      </c>
      <c r="AH4242" t="s">
        <v>63593</v>
      </c>
      <c r="AI4242" t="s">
        <v>64844</v>
      </c>
      <c r="AJ4242" t="s">
        <v>63593</v>
      </c>
    </row>
    <row r="4243" spans="1:36" ht="15" customHeight="1" x14ac:dyDescent="0.3">
      <c r="A4243">
        <v>5645</v>
      </c>
      <c r="B4243" t="s">
        <v>94879</v>
      </c>
      <c r="C4243" t="s">
        <v>94880</v>
      </c>
      <c r="D4243" t="s">
        <v>63605</v>
      </c>
      <c r="E4243" t="b">
        <v>1</v>
      </c>
      <c r="F4243" t="s">
        <v>94881</v>
      </c>
      <c r="G4243" t="s">
        <v>94882</v>
      </c>
      <c r="I4243" t="s">
        <v>94883</v>
      </c>
      <c r="J4243" t="s">
        <v>63593</v>
      </c>
      <c r="K4243" t="s">
        <v>220</v>
      </c>
      <c r="L4243" t="s">
        <v>347</v>
      </c>
      <c r="M4243">
        <v>3</v>
      </c>
      <c r="N4243" t="s">
        <v>24</v>
      </c>
      <c r="O4243" t="b">
        <v>0</v>
      </c>
      <c r="P4243" t="s">
        <v>94884</v>
      </c>
      <c r="Q4243" t="s">
        <v>221</v>
      </c>
      <c r="R4243" t="s">
        <v>65187</v>
      </c>
      <c r="S4243">
        <v>5.55</v>
      </c>
      <c r="T4243">
        <v>594</v>
      </c>
      <c r="V4243">
        <v>10878</v>
      </c>
      <c r="W4243">
        <v>2295</v>
      </c>
      <c r="X4243">
        <v>0</v>
      </c>
      <c r="Y4243" t="s">
        <v>94885</v>
      </c>
      <c r="AC4243" t="s">
        <v>63611</v>
      </c>
      <c r="AD4243" t="s">
        <v>76439</v>
      </c>
      <c r="AE4243" t="s">
        <v>63593</v>
      </c>
      <c r="AF4243" t="s">
        <v>66747</v>
      </c>
      <c r="AG4243" t="s">
        <v>65398</v>
      </c>
      <c r="AH4243" t="s">
        <v>63593</v>
      </c>
      <c r="AI4243" t="s">
        <v>63593</v>
      </c>
      <c r="AJ4243" t="s">
        <v>63593</v>
      </c>
    </row>
    <row r="4244" spans="1:36" ht="15" customHeight="1" x14ac:dyDescent="0.3">
      <c r="A4244">
        <v>5646</v>
      </c>
      <c r="B4244" t="s">
        <v>94886</v>
      </c>
      <c r="C4244" t="s">
        <v>94887</v>
      </c>
      <c r="D4244" t="s">
        <v>63605</v>
      </c>
      <c r="E4244" t="b">
        <v>1</v>
      </c>
      <c r="F4244" t="s">
        <v>94888</v>
      </c>
      <c r="G4244" t="s">
        <v>94889</v>
      </c>
      <c r="I4244" t="s">
        <v>94890</v>
      </c>
      <c r="J4244" t="s">
        <v>63593</v>
      </c>
      <c r="K4244" t="s">
        <v>220</v>
      </c>
      <c r="L4244" t="s">
        <v>347</v>
      </c>
      <c r="M4244">
        <v>3</v>
      </c>
      <c r="N4244" t="s">
        <v>24</v>
      </c>
      <c r="O4244" t="b">
        <v>0</v>
      </c>
      <c r="P4244" t="s">
        <v>94891</v>
      </c>
      <c r="Q4244" t="s">
        <v>258</v>
      </c>
      <c r="R4244" t="s">
        <v>65187</v>
      </c>
      <c r="S4244">
        <v>5.16</v>
      </c>
      <c r="T4244">
        <v>545</v>
      </c>
      <c r="V4244">
        <v>11505</v>
      </c>
      <c r="W4244">
        <v>1869</v>
      </c>
      <c r="X4244">
        <v>0</v>
      </c>
      <c r="Y4244" t="s">
        <v>94892</v>
      </c>
      <c r="AC4244" t="s">
        <v>63611</v>
      </c>
      <c r="AD4244" t="s">
        <v>69377</v>
      </c>
      <c r="AE4244" t="s">
        <v>63593</v>
      </c>
      <c r="AF4244" t="s">
        <v>66747</v>
      </c>
      <c r="AG4244" t="s">
        <v>65398</v>
      </c>
      <c r="AH4244" t="s">
        <v>63593</v>
      </c>
      <c r="AI4244" t="s">
        <v>63593</v>
      </c>
      <c r="AJ4244" t="s">
        <v>63593</v>
      </c>
    </row>
    <row r="4245" spans="1:36" ht="15" customHeight="1" x14ac:dyDescent="0.3">
      <c r="A4245">
        <v>5647</v>
      </c>
      <c r="B4245" t="s">
        <v>94893</v>
      </c>
      <c r="C4245" t="s">
        <v>94894</v>
      </c>
      <c r="D4245" t="s">
        <v>63605</v>
      </c>
      <c r="E4245" t="b">
        <v>1</v>
      </c>
      <c r="F4245" t="s">
        <v>94895</v>
      </c>
      <c r="G4245" t="s">
        <v>13144</v>
      </c>
      <c r="I4245" t="s">
        <v>94896</v>
      </c>
      <c r="J4245" t="s">
        <v>94897</v>
      </c>
      <c r="K4245" t="s">
        <v>220</v>
      </c>
      <c r="L4245" t="s">
        <v>1282</v>
      </c>
      <c r="M4245">
        <v>3</v>
      </c>
      <c r="N4245" t="s">
        <v>24</v>
      </c>
      <c r="O4245" t="b">
        <v>0</v>
      </c>
      <c r="P4245" t="s">
        <v>94898</v>
      </c>
      <c r="Q4245" t="s">
        <v>460</v>
      </c>
      <c r="R4245" t="s">
        <v>63710</v>
      </c>
      <c r="S4245">
        <v>5.37</v>
      </c>
      <c r="T4245">
        <v>449</v>
      </c>
      <c r="U4245">
        <v>12078</v>
      </c>
      <c r="V4245">
        <v>11475</v>
      </c>
      <c r="W4245">
        <v>1888</v>
      </c>
      <c r="X4245">
        <v>2</v>
      </c>
      <c r="Y4245" t="s">
        <v>13146</v>
      </c>
      <c r="AC4245" t="s">
        <v>63611</v>
      </c>
      <c r="AD4245" t="s">
        <v>65418</v>
      </c>
      <c r="AE4245" t="s">
        <v>63593</v>
      </c>
      <c r="AF4245" t="s">
        <v>63593</v>
      </c>
      <c r="AG4245" t="s">
        <v>85217</v>
      </c>
      <c r="AH4245" t="s">
        <v>63593</v>
      </c>
      <c r="AI4245" t="s">
        <v>64244</v>
      </c>
      <c r="AJ4245" t="s">
        <v>63593</v>
      </c>
    </row>
    <row r="4246" spans="1:36" ht="15" customHeight="1" x14ac:dyDescent="0.3">
      <c r="A4246">
        <v>5648</v>
      </c>
      <c r="B4246" t="s">
        <v>94899</v>
      </c>
      <c r="C4246" t="s">
        <v>94900</v>
      </c>
      <c r="D4246" t="s">
        <v>63605</v>
      </c>
      <c r="E4246" t="b">
        <v>1</v>
      </c>
      <c r="F4246" t="s">
        <v>94901</v>
      </c>
      <c r="G4246" t="s">
        <v>13147</v>
      </c>
      <c r="I4246" t="s">
        <v>94902</v>
      </c>
      <c r="J4246" t="s">
        <v>63593</v>
      </c>
      <c r="K4246" t="s">
        <v>220</v>
      </c>
      <c r="L4246" t="s">
        <v>44</v>
      </c>
      <c r="M4246">
        <v>3</v>
      </c>
      <c r="N4246" t="s">
        <v>24</v>
      </c>
      <c r="O4246" t="b">
        <v>0</v>
      </c>
      <c r="P4246" t="s">
        <v>94903</v>
      </c>
      <c r="Q4246" t="s">
        <v>782</v>
      </c>
      <c r="R4246" t="s">
        <v>63710</v>
      </c>
      <c r="S4246">
        <v>5.74</v>
      </c>
      <c r="T4246">
        <v>493</v>
      </c>
      <c r="U4246">
        <v>10873</v>
      </c>
      <c r="V4246">
        <v>11627</v>
      </c>
      <c r="W4246">
        <v>1791</v>
      </c>
      <c r="X4246">
        <v>2</v>
      </c>
      <c r="Y4246" s="1" t="s">
        <v>13148</v>
      </c>
      <c r="AC4246" t="s">
        <v>63611</v>
      </c>
      <c r="AD4246" t="s">
        <v>63593</v>
      </c>
      <c r="AE4246" t="s">
        <v>63593</v>
      </c>
      <c r="AF4246" t="s">
        <v>76959</v>
      </c>
      <c r="AG4246" t="s">
        <v>64731</v>
      </c>
      <c r="AH4246" t="s">
        <v>63593</v>
      </c>
      <c r="AI4246" t="s">
        <v>69226</v>
      </c>
      <c r="AJ4246" t="s">
        <v>63704</v>
      </c>
    </row>
    <row r="4247" spans="1:36" ht="15" customHeight="1" x14ac:dyDescent="0.3">
      <c r="A4247">
        <v>5649</v>
      </c>
      <c r="B4247" t="s">
        <v>94904</v>
      </c>
      <c r="C4247" t="s">
        <v>94905</v>
      </c>
      <c r="D4247" t="s">
        <v>63605</v>
      </c>
      <c r="E4247" t="b">
        <v>1</v>
      </c>
      <c r="F4247" t="s">
        <v>94906</v>
      </c>
      <c r="G4247" t="s">
        <v>94907</v>
      </c>
      <c r="I4247" t="s">
        <v>94908</v>
      </c>
      <c r="J4247" t="s">
        <v>94909</v>
      </c>
      <c r="K4247" t="s">
        <v>220</v>
      </c>
      <c r="L4247" t="s">
        <v>1282</v>
      </c>
      <c r="M4247">
        <v>3</v>
      </c>
      <c r="N4247" t="s">
        <v>24</v>
      </c>
      <c r="O4247" t="b">
        <v>0</v>
      </c>
      <c r="P4247" t="s">
        <v>94910</v>
      </c>
      <c r="Q4247" t="s">
        <v>6773</v>
      </c>
      <c r="R4247" t="s">
        <v>65187</v>
      </c>
      <c r="S4247">
        <v>5.39</v>
      </c>
      <c r="T4247">
        <v>507</v>
      </c>
      <c r="V4247">
        <v>11653</v>
      </c>
      <c r="W4247">
        <v>1775</v>
      </c>
      <c r="X4247">
        <v>3</v>
      </c>
      <c r="Y4247" s="1" t="s">
        <v>94911</v>
      </c>
      <c r="AC4247" t="s">
        <v>63611</v>
      </c>
      <c r="AD4247" t="s">
        <v>65418</v>
      </c>
      <c r="AE4247" t="s">
        <v>65317</v>
      </c>
      <c r="AF4247" t="s">
        <v>88928</v>
      </c>
      <c r="AG4247" t="s">
        <v>65398</v>
      </c>
      <c r="AH4247" t="s">
        <v>63593</v>
      </c>
      <c r="AI4247" t="s">
        <v>63593</v>
      </c>
      <c r="AJ4247" t="s">
        <v>63593</v>
      </c>
    </row>
    <row r="4248" spans="1:36" ht="15" customHeight="1" x14ac:dyDescent="0.3">
      <c r="A4248">
        <v>5651</v>
      </c>
      <c r="B4248" t="s">
        <v>94912</v>
      </c>
      <c r="C4248" t="s">
        <v>94913</v>
      </c>
      <c r="D4248" t="s">
        <v>63605</v>
      </c>
      <c r="E4248" t="b">
        <v>1</v>
      </c>
      <c r="F4248" t="s">
        <v>94914</v>
      </c>
      <c r="G4248" t="s">
        <v>94915</v>
      </c>
      <c r="I4248" t="s">
        <v>94916</v>
      </c>
      <c r="J4248" t="s">
        <v>63593</v>
      </c>
      <c r="K4248" t="s">
        <v>220</v>
      </c>
      <c r="L4248" t="s">
        <v>347</v>
      </c>
      <c r="M4248">
        <v>4</v>
      </c>
      <c r="N4248" t="s">
        <v>24</v>
      </c>
      <c r="O4248" t="b">
        <v>0</v>
      </c>
      <c r="P4248" t="s">
        <v>94917</v>
      </c>
      <c r="Q4248" t="s">
        <v>460</v>
      </c>
      <c r="R4248" t="s">
        <v>65187</v>
      </c>
      <c r="S4248">
        <v>6.61</v>
      </c>
      <c r="T4248">
        <v>3259</v>
      </c>
      <c r="V4248">
        <v>6730</v>
      </c>
      <c r="W4248">
        <v>8859</v>
      </c>
      <c r="X4248">
        <v>65</v>
      </c>
      <c r="Y4248" s="1" t="s">
        <v>94918</v>
      </c>
      <c r="AC4248" t="s">
        <v>63611</v>
      </c>
      <c r="AD4248" t="s">
        <v>63593</v>
      </c>
      <c r="AE4248" t="s">
        <v>63593</v>
      </c>
      <c r="AF4248" t="s">
        <v>87636</v>
      </c>
      <c r="AG4248" t="s">
        <v>65398</v>
      </c>
      <c r="AH4248" t="s">
        <v>63593</v>
      </c>
      <c r="AI4248" t="s">
        <v>63593</v>
      </c>
      <c r="AJ4248" t="s">
        <v>63593</v>
      </c>
    </row>
    <row r="4249" spans="1:36" ht="15" customHeight="1" x14ac:dyDescent="0.3">
      <c r="A4249">
        <v>5652</v>
      </c>
      <c r="B4249" t="s">
        <v>94919</v>
      </c>
      <c r="C4249" t="s">
        <v>94920</v>
      </c>
      <c r="D4249" t="s">
        <v>63605</v>
      </c>
      <c r="E4249" t="b">
        <v>1</v>
      </c>
      <c r="F4249" t="s">
        <v>94921</v>
      </c>
      <c r="G4249" t="s">
        <v>13149</v>
      </c>
      <c r="H4249" t="s">
        <v>94922</v>
      </c>
      <c r="I4249" t="s">
        <v>70934</v>
      </c>
      <c r="J4249" t="s">
        <v>94923</v>
      </c>
      <c r="K4249" t="s">
        <v>1790</v>
      </c>
      <c r="L4249" t="s">
        <v>23</v>
      </c>
      <c r="M4249">
        <v>2</v>
      </c>
      <c r="N4249" t="s">
        <v>24</v>
      </c>
      <c r="O4249" t="b">
        <v>0</v>
      </c>
      <c r="P4249" t="s">
        <v>94924</v>
      </c>
      <c r="Q4249" t="s">
        <v>25</v>
      </c>
      <c r="R4249" t="s">
        <v>63622</v>
      </c>
      <c r="S4249">
        <v>6.09</v>
      </c>
      <c r="T4249">
        <v>562</v>
      </c>
      <c r="U4249">
        <v>9393</v>
      </c>
      <c r="V4249">
        <v>11708</v>
      </c>
      <c r="W4249">
        <v>1743</v>
      </c>
      <c r="X4249">
        <v>2</v>
      </c>
      <c r="Y4249" s="1" t="s">
        <v>13151</v>
      </c>
      <c r="AC4249" t="s">
        <v>63611</v>
      </c>
      <c r="AD4249" t="s">
        <v>65630</v>
      </c>
      <c r="AE4249" t="s">
        <v>63593</v>
      </c>
      <c r="AF4249" t="s">
        <v>63593</v>
      </c>
      <c r="AG4249" t="s">
        <v>66055</v>
      </c>
      <c r="AH4249" t="s">
        <v>63593</v>
      </c>
      <c r="AI4249" t="s">
        <v>63593</v>
      </c>
      <c r="AJ4249" t="s">
        <v>63593</v>
      </c>
    </row>
    <row r="4250" spans="1:36" ht="15" customHeight="1" x14ac:dyDescent="0.3">
      <c r="A4250">
        <v>5653</v>
      </c>
      <c r="B4250" t="s">
        <v>94925</v>
      </c>
      <c r="C4250" t="s">
        <v>94926</v>
      </c>
      <c r="D4250" t="s">
        <v>63605</v>
      </c>
      <c r="E4250" t="b">
        <v>1</v>
      </c>
      <c r="F4250" t="s">
        <v>94927</v>
      </c>
      <c r="G4250" t="s">
        <v>94928</v>
      </c>
      <c r="H4250" t="s">
        <v>94929</v>
      </c>
      <c r="I4250" t="s">
        <v>94930</v>
      </c>
      <c r="J4250" t="s">
        <v>63593</v>
      </c>
      <c r="K4250" t="s">
        <v>220</v>
      </c>
      <c r="L4250" t="s">
        <v>347</v>
      </c>
      <c r="M4250">
        <v>3</v>
      </c>
      <c r="N4250" t="s">
        <v>24</v>
      </c>
      <c r="O4250" t="b">
        <v>0</v>
      </c>
      <c r="P4250" t="s">
        <v>94931</v>
      </c>
      <c r="Q4250" t="s">
        <v>866</v>
      </c>
      <c r="R4250" t="s">
        <v>65187</v>
      </c>
      <c r="S4250">
        <v>6.21</v>
      </c>
      <c r="T4250">
        <v>1307</v>
      </c>
      <c r="V4250">
        <v>9175</v>
      </c>
      <c r="W4250">
        <v>3964</v>
      </c>
      <c r="X4250">
        <v>10</v>
      </c>
      <c r="AC4250" t="s">
        <v>63611</v>
      </c>
      <c r="AD4250" t="s">
        <v>76439</v>
      </c>
      <c r="AE4250" t="s">
        <v>69148</v>
      </c>
      <c r="AF4250" t="s">
        <v>69308</v>
      </c>
      <c r="AG4250" t="s">
        <v>70929</v>
      </c>
      <c r="AH4250" t="s">
        <v>63593</v>
      </c>
      <c r="AI4250" t="s">
        <v>68649</v>
      </c>
      <c r="AJ4250" t="s">
        <v>63593</v>
      </c>
    </row>
    <row r="4251" spans="1:36" ht="15" customHeight="1" x14ac:dyDescent="0.3">
      <c r="A4251">
        <v>5656</v>
      </c>
      <c r="B4251" t="s">
        <v>94932</v>
      </c>
      <c r="C4251" t="s">
        <v>94933</v>
      </c>
      <c r="D4251" t="s">
        <v>63605</v>
      </c>
      <c r="E4251" t="b">
        <v>1</v>
      </c>
      <c r="F4251" t="s">
        <v>94934</v>
      </c>
      <c r="G4251" t="s">
        <v>13152</v>
      </c>
      <c r="I4251" t="s">
        <v>94935</v>
      </c>
      <c r="J4251" t="s">
        <v>94936</v>
      </c>
      <c r="K4251" t="s">
        <v>220</v>
      </c>
      <c r="L4251" t="s">
        <v>23</v>
      </c>
      <c r="M4251">
        <v>1</v>
      </c>
      <c r="N4251" t="s">
        <v>24</v>
      </c>
      <c r="O4251" t="b">
        <v>0</v>
      </c>
      <c r="P4251" t="s">
        <v>94937</v>
      </c>
      <c r="Q4251" t="s">
        <v>6302</v>
      </c>
      <c r="R4251" t="s">
        <v>63649</v>
      </c>
      <c r="S4251">
        <v>5</v>
      </c>
      <c r="T4251">
        <v>1704</v>
      </c>
      <c r="U4251">
        <v>12743</v>
      </c>
      <c r="V4251">
        <v>9668</v>
      </c>
      <c r="W4251">
        <v>3379</v>
      </c>
      <c r="X4251">
        <v>0</v>
      </c>
      <c r="Y4251" s="1" t="s">
        <v>13154</v>
      </c>
      <c r="AC4251" t="s">
        <v>63611</v>
      </c>
      <c r="AD4251" t="s">
        <v>63593</v>
      </c>
      <c r="AE4251" t="s">
        <v>63593</v>
      </c>
      <c r="AF4251" t="s">
        <v>63680</v>
      </c>
      <c r="AG4251" t="s">
        <v>66055</v>
      </c>
      <c r="AH4251" t="s">
        <v>63593</v>
      </c>
      <c r="AI4251" t="s">
        <v>63593</v>
      </c>
      <c r="AJ4251" t="s">
        <v>66075</v>
      </c>
    </row>
    <row r="4252" spans="1:36" ht="15" customHeight="1" x14ac:dyDescent="0.3">
      <c r="A4252">
        <v>5658</v>
      </c>
      <c r="B4252" t="s">
        <v>94938</v>
      </c>
      <c r="C4252" t="s">
        <v>94939</v>
      </c>
      <c r="D4252" t="s">
        <v>63605</v>
      </c>
      <c r="E4252" t="b">
        <v>1</v>
      </c>
      <c r="F4252" t="s">
        <v>94940</v>
      </c>
      <c r="G4252" t="s">
        <v>13155</v>
      </c>
      <c r="I4252" t="s">
        <v>94941</v>
      </c>
      <c r="J4252" t="s">
        <v>63593</v>
      </c>
      <c r="K4252" t="s">
        <v>22</v>
      </c>
      <c r="L4252" t="s">
        <v>44</v>
      </c>
      <c r="M4252">
        <v>56</v>
      </c>
      <c r="N4252" t="s">
        <v>24</v>
      </c>
      <c r="O4252" t="b">
        <v>0</v>
      </c>
      <c r="P4252" t="s">
        <v>94942</v>
      </c>
      <c r="Q4252" t="s">
        <v>54</v>
      </c>
      <c r="R4252" t="s">
        <v>63622</v>
      </c>
      <c r="S4252">
        <v>7.23</v>
      </c>
      <c r="T4252">
        <v>2560</v>
      </c>
      <c r="U4252">
        <v>3251</v>
      </c>
      <c r="V4252">
        <v>7711</v>
      </c>
      <c r="W4252">
        <v>6356</v>
      </c>
      <c r="X4252">
        <v>22</v>
      </c>
      <c r="Y4252" t="s">
        <v>13156</v>
      </c>
      <c r="AA4252" t="s">
        <v>66</v>
      </c>
      <c r="AB4252">
        <v>1974</v>
      </c>
      <c r="AC4252" t="s">
        <v>64459</v>
      </c>
      <c r="AD4252" t="s">
        <v>66216</v>
      </c>
      <c r="AE4252" t="s">
        <v>63870</v>
      </c>
      <c r="AF4252" t="s">
        <v>63653</v>
      </c>
      <c r="AG4252" t="s">
        <v>63615</v>
      </c>
      <c r="AH4252" t="s">
        <v>63593</v>
      </c>
      <c r="AI4252" t="s">
        <v>64520</v>
      </c>
      <c r="AJ4252" t="s">
        <v>63629</v>
      </c>
    </row>
    <row r="4253" spans="1:36" ht="15" customHeight="1" x14ac:dyDescent="0.3">
      <c r="A4253">
        <v>5661</v>
      </c>
      <c r="B4253" t="s">
        <v>94943</v>
      </c>
      <c r="C4253" t="s">
        <v>94944</v>
      </c>
      <c r="D4253" t="s">
        <v>63605</v>
      </c>
      <c r="E4253" t="b">
        <v>1</v>
      </c>
      <c r="F4253" t="s">
        <v>94945</v>
      </c>
      <c r="G4253" t="s">
        <v>13157</v>
      </c>
      <c r="H4253" t="s">
        <v>94946</v>
      </c>
      <c r="I4253" t="s">
        <v>94947</v>
      </c>
      <c r="J4253" t="s">
        <v>94948</v>
      </c>
      <c r="K4253" t="s">
        <v>36</v>
      </c>
      <c r="L4253" t="s">
        <v>23</v>
      </c>
      <c r="M4253">
        <v>1</v>
      </c>
      <c r="N4253" t="s">
        <v>24</v>
      </c>
      <c r="O4253" t="b">
        <v>0</v>
      </c>
      <c r="P4253" t="s">
        <v>94949</v>
      </c>
      <c r="Q4253" t="s">
        <v>7639</v>
      </c>
      <c r="R4253" t="s">
        <v>64202</v>
      </c>
      <c r="S4253">
        <v>4.68</v>
      </c>
      <c r="T4253">
        <v>832</v>
      </c>
      <c r="U4253">
        <v>13050</v>
      </c>
      <c r="V4253">
        <v>11948</v>
      </c>
      <c r="W4253">
        <v>1596</v>
      </c>
      <c r="X4253">
        <v>0</v>
      </c>
      <c r="Y4253" t="s">
        <v>13159</v>
      </c>
      <c r="AC4253" t="s">
        <v>63611</v>
      </c>
      <c r="AD4253" t="s">
        <v>63593</v>
      </c>
      <c r="AE4253" t="s">
        <v>63593</v>
      </c>
      <c r="AF4253" t="s">
        <v>63593</v>
      </c>
      <c r="AG4253" t="s">
        <v>63593</v>
      </c>
      <c r="AH4253" t="s">
        <v>63593</v>
      </c>
      <c r="AI4253" t="s">
        <v>68402</v>
      </c>
      <c r="AJ4253" t="s">
        <v>63593</v>
      </c>
    </row>
    <row r="4254" spans="1:36" ht="15" customHeight="1" x14ac:dyDescent="0.3">
      <c r="A4254">
        <v>5662</v>
      </c>
      <c r="B4254" t="s">
        <v>94950</v>
      </c>
      <c r="C4254" t="s">
        <v>94951</v>
      </c>
      <c r="D4254" t="s">
        <v>63605</v>
      </c>
      <c r="E4254" t="b">
        <v>1</v>
      </c>
      <c r="F4254" t="s">
        <v>94952</v>
      </c>
      <c r="G4254" t="s">
        <v>13160</v>
      </c>
      <c r="I4254" t="s">
        <v>94953</v>
      </c>
      <c r="J4254" t="s">
        <v>94954</v>
      </c>
      <c r="K4254" t="s">
        <v>36</v>
      </c>
      <c r="L4254" t="s">
        <v>23</v>
      </c>
      <c r="M4254">
        <v>1</v>
      </c>
      <c r="N4254" t="s">
        <v>24</v>
      </c>
      <c r="O4254" t="b">
        <v>0</v>
      </c>
      <c r="P4254" t="s">
        <v>94955</v>
      </c>
      <c r="Q4254" t="s">
        <v>3024</v>
      </c>
      <c r="R4254" t="s">
        <v>64202</v>
      </c>
      <c r="S4254">
        <v>5.7</v>
      </c>
      <c r="T4254">
        <v>911</v>
      </c>
      <c r="U4254">
        <v>11075</v>
      </c>
      <c r="V4254">
        <v>11670</v>
      </c>
      <c r="W4254">
        <v>1766</v>
      </c>
      <c r="X4254">
        <v>1</v>
      </c>
      <c r="Y4254" t="s">
        <v>13162</v>
      </c>
      <c r="AC4254" t="s">
        <v>63611</v>
      </c>
      <c r="AD4254" t="s">
        <v>90507</v>
      </c>
      <c r="AE4254" t="s">
        <v>63593</v>
      </c>
      <c r="AF4254" t="s">
        <v>63593</v>
      </c>
      <c r="AG4254" t="s">
        <v>63593</v>
      </c>
      <c r="AH4254" t="s">
        <v>63593</v>
      </c>
      <c r="AI4254" t="s">
        <v>64040</v>
      </c>
      <c r="AJ4254" t="s">
        <v>63593</v>
      </c>
    </row>
    <row r="4255" spans="1:36" ht="15" customHeight="1" x14ac:dyDescent="0.3">
      <c r="A4255">
        <v>5663</v>
      </c>
      <c r="B4255" t="s">
        <v>94956</v>
      </c>
      <c r="C4255" t="s">
        <v>94957</v>
      </c>
      <c r="D4255" t="s">
        <v>63605</v>
      </c>
      <c r="E4255" t="b">
        <v>1</v>
      </c>
      <c r="F4255" t="s">
        <v>94958</v>
      </c>
      <c r="G4255" t="s">
        <v>94959</v>
      </c>
      <c r="I4255" t="s">
        <v>94960</v>
      </c>
      <c r="J4255" t="s">
        <v>63593</v>
      </c>
      <c r="K4255" t="s">
        <v>220</v>
      </c>
      <c r="L4255" t="s">
        <v>1282</v>
      </c>
      <c r="M4255">
        <v>4</v>
      </c>
      <c r="N4255" t="s">
        <v>24</v>
      </c>
      <c r="O4255" t="b">
        <v>0</v>
      </c>
      <c r="P4255" t="s">
        <v>94961</v>
      </c>
      <c r="Q4255" t="s">
        <v>258</v>
      </c>
      <c r="R4255" t="s">
        <v>65187</v>
      </c>
      <c r="S4255">
        <v>4.91</v>
      </c>
      <c r="T4255">
        <v>299</v>
      </c>
      <c r="V4255">
        <v>12396</v>
      </c>
      <c r="W4255">
        <v>1373</v>
      </c>
      <c r="X4255">
        <v>0</v>
      </c>
      <c r="AC4255" t="s">
        <v>63611</v>
      </c>
      <c r="AD4255" t="s">
        <v>94962</v>
      </c>
      <c r="AE4255" t="s">
        <v>63593</v>
      </c>
      <c r="AF4255" t="s">
        <v>63593</v>
      </c>
      <c r="AG4255" t="s">
        <v>65398</v>
      </c>
      <c r="AH4255" t="s">
        <v>63593</v>
      </c>
      <c r="AI4255" t="s">
        <v>63593</v>
      </c>
      <c r="AJ4255" t="s">
        <v>63593</v>
      </c>
    </row>
    <row r="4256" spans="1:36" ht="15" customHeight="1" x14ac:dyDescent="0.3">
      <c r="A4256">
        <v>5664</v>
      </c>
      <c r="B4256" t="s">
        <v>94963</v>
      </c>
      <c r="C4256" t="s">
        <v>94964</v>
      </c>
      <c r="D4256" t="s">
        <v>63605</v>
      </c>
      <c r="E4256" t="b">
        <v>1</v>
      </c>
      <c r="F4256" t="s">
        <v>94965</v>
      </c>
      <c r="G4256" t="s">
        <v>94966</v>
      </c>
      <c r="I4256" t="s">
        <v>94967</v>
      </c>
      <c r="J4256" t="s">
        <v>63593</v>
      </c>
      <c r="K4256" t="s">
        <v>220</v>
      </c>
      <c r="L4256" t="s">
        <v>347</v>
      </c>
      <c r="M4256">
        <v>3</v>
      </c>
      <c r="N4256" t="s">
        <v>24</v>
      </c>
      <c r="O4256" t="b">
        <v>0</v>
      </c>
      <c r="P4256" t="s">
        <v>94968</v>
      </c>
      <c r="Q4256" t="s">
        <v>866</v>
      </c>
      <c r="R4256" t="s">
        <v>65187</v>
      </c>
      <c r="S4256">
        <v>5.54</v>
      </c>
      <c r="T4256">
        <v>424</v>
      </c>
      <c r="V4256">
        <v>12250</v>
      </c>
      <c r="W4256">
        <v>1432</v>
      </c>
      <c r="X4256">
        <v>1</v>
      </c>
      <c r="Y4256" s="1" t="s">
        <v>94969</v>
      </c>
      <c r="AC4256" t="s">
        <v>63611</v>
      </c>
      <c r="AD4256" t="s">
        <v>85432</v>
      </c>
      <c r="AE4256" t="s">
        <v>63593</v>
      </c>
      <c r="AF4256" t="s">
        <v>84514</v>
      </c>
      <c r="AG4256" t="s">
        <v>65398</v>
      </c>
      <c r="AH4256" t="s">
        <v>63593</v>
      </c>
      <c r="AI4256" t="s">
        <v>63593</v>
      </c>
      <c r="AJ4256" t="s">
        <v>63593</v>
      </c>
    </row>
    <row r="4257" spans="1:36" ht="15" customHeight="1" x14ac:dyDescent="0.3">
      <c r="A4257">
        <v>5665</v>
      </c>
      <c r="B4257" t="s">
        <v>94970</v>
      </c>
      <c r="C4257" t="s">
        <v>94971</v>
      </c>
      <c r="D4257" t="s">
        <v>63605</v>
      </c>
      <c r="E4257" t="b">
        <v>1</v>
      </c>
      <c r="F4257" t="s">
        <v>94972</v>
      </c>
      <c r="G4257" t="s">
        <v>94973</v>
      </c>
      <c r="I4257" t="s">
        <v>94974</v>
      </c>
      <c r="J4257" t="s">
        <v>94975</v>
      </c>
      <c r="K4257" t="s">
        <v>220</v>
      </c>
      <c r="L4257" t="s">
        <v>347</v>
      </c>
      <c r="M4257">
        <v>4</v>
      </c>
      <c r="N4257" t="s">
        <v>24</v>
      </c>
      <c r="O4257" t="b">
        <v>0</v>
      </c>
      <c r="P4257" t="s">
        <v>94976</v>
      </c>
      <c r="Q4257" t="s">
        <v>221</v>
      </c>
      <c r="R4257" t="s">
        <v>65187</v>
      </c>
      <c r="S4257">
        <v>5.4</v>
      </c>
      <c r="T4257">
        <v>310</v>
      </c>
      <c r="V4257">
        <v>12834</v>
      </c>
      <c r="W4257">
        <v>1195</v>
      </c>
      <c r="X4257">
        <v>1</v>
      </c>
      <c r="Y4257" t="s">
        <v>94977</v>
      </c>
      <c r="AC4257" t="s">
        <v>63611</v>
      </c>
      <c r="AD4257" t="s">
        <v>65093</v>
      </c>
      <c r="AE4257" t="s">
        <v>63593</v>
      </c>
      <c r="AF4257" t="s">
        <v>71084</v>
      </c>
      <c r="AG4257" t="s">
        <v>65398</v>
      </c>
      <c r="AH4257" t="s">
        <v>63593</v>
      </c>
      <c r="AI4257" t="s">
        <v>63593</v>
      </c>
      <c r="AJ4257" t="s">
        <v>63593</v>
      </c>
    </row>
    <row r="4258" spans="1:36" ht="15" customHeight="1" x14ac:dyDescent="0.3">
      <c r="A4258">
        <v>5667</v>
      </c>
      <c r="B4258" t="s">
        <v>94978</v>
      </c>
      <c r="C4258" t="s">
        <v>94979</v>
      </c>
      <c r="D4258" t="s">
        <v>63605</v>
      </c>
      <c r="E4258" t="b">
        <v>1</v>
      </c>
      <c r="F4258" t="s">
        <v>94980</v>
      </c>
      <c r="G4258" t="s">
        <v>13163</v>
      </c>
      <c r="I4258" t="s">
        <v>86399</v>
      </c>
      <c r="J4258" t="s">
        <v>94981</v>
      </c>
      <c r="K4258" t="s">
        <v>220</v>
      </c>
      <c r="L4258" t="s">
        <v>44</v>
      </c>
      <c r="M4258">
        <v>6</v>
      </c>
      <c r="N4258" t="s">
        <v>24</v>
      </c>
      <c r="O4258" t="b">
        <v>0</v>
      </c>
      <c r="P4258" t="s">
        <v>94982</v>
      </c>
      <c r="Q4258" t="s">
        <v>54</v>
      </c>
      <c r="R4258" t="s">
        <v>63710</v>
      </c>
      <c r="S4258">
        <v>7.25</v>
      </c>
      <c r="T4258">
        <v>101665</v>
      </c>
      <c r="U4258">
        <v>3106</v>
      </c>
      <c r="V4258">
        <v>1343</v>
      </c>
      <c r="W4258">
        <v>177930</v>
      </c>
      <c r="X4258">
        <v>282</v>
      </c>
      <c r="Y4258" s="1" t="s">
        <v>13165</v>
      </c>
      <c r="AC4258" t="s">
        <v>63611</v>
      </c>
      <c r="AD4258" t="s">
        <v>65297</v>
      </c>
      <c r="AE4258" t="s">
        <v>63593</v>
      </c>
      <c r="AF4258" t="s">
        <v>64083</v>
      </c>
      <c r="AG4258" t="s">
        <v>66634</v>
      </c>
      <c r="AH4258" t="s">
        <v>63593</v>
      </c>
      <c r="AI4258" t="s">
        <v>64244</v>
      </c>
      <c r="AJ4258" t="s">
        <v>63629</v>
      </c>
    </row>
    <row r="4259" spans="1:36" ht="15" customHeight="1" x14ac:dyDescent="0.3">
      <c r="A4259">
        <v>5670</v>
      </c>
      <c r="B4259" t="s">
        <v>94983</v>
      </c>
      <c r="C4259" t="s">
        <v>94984</v>
      </c>
      <c r="D4259" t="s">
        <v>63605</v>
      </c>
      <c r="E4259" t="b">
        <v>1</v>
      </c>
      <c r="F4259" t="s">
        <v>94985</v>
      </c>
      <c r="G4259" t="s">
        <v>13166</v>
      </c>
      <c r="I4259" t="s">
        <v>94986</v>
      </c>
      <c r="J4259" t="s">
        <v>94987</v>
      </c>
      <c r="K4259" t="s">
        <v>22</v>
      </c>
      <c r="L4259" t="s">
        <v>370</v>
      </c>
      <c r="M4259">
        <v>12</v>
      </c>
      <c r="N4259" t="s">
        <v>24</v>
      </c>
      <c r="O4259" t="b">
        <v>0</v>
      </c>
      <c r="P4259" t="s">
        <v>94988</v>
      </c>
      <c r="Q4259" t="s">
        <v>25</v>
      </c>
      <c r="R4259" t="s">
        <v>63622</v>
      </c>
      <c r="S4259">
        <v>7.19</v>
      </c>
      <c r="T4259">
        <v>7118</v>
      </c>
      <c r="U4259">
        <v>3492</v>
      </c>
      <c r="V4259">
        <v>4810</v>
      </c>
      <c r="W4259">
        <v>20732</v>
      </c>
      <c r="X4259">
        <v>80</v>
      </c>
      <c r="Y4259" s="1" t="s">
        <v>13168</v>
      </c>
      <c r="AA4259" t="s">
        <v>56</v>
      </c>
      <c r="AB4259">
        <v>2009</v>
      </c>
      <c r="AC4259" t="s">
        <v>63699</v>
      </c>
      <c r="AD4259" t="s">
        <v>94989</v>
      </c>
      <c r="AE4259" t="s">
        <v>63593</v>
      </c>
      <c r="AF4259" t="s">
        <v>92809</v>
      </c>
      <c r="AG4259" t="s">
        <v>65670</v>
      </c>
      <c r="AH4259" t="s">
        <v>63593</v>
      </c>
      <c r="AI4259" t="s">
        <v>94990</v>
      </c>
      <c r="AJ4259" t="s">
        <v>63593</v>
      </c>
    </row>
    <row r="4260" spans="1:36" ht="15" customHeight="1" x14ac:dyDescent="0.3">
      <c r="A4260">
        <v>5671</v>
      </c>
      <c r="B4260" t="s">
        <v>94991</v>
      </c>
      <c r="C4260" t="s">
        <v>94992</v>
      </c>
      <c r="D4260" t="s">
        <v>94993</v>
      </c>
      <c r="E4260" t="b">
        <v>1</v>
      </c>
      <c r="F4260" t="s">
        <v>94994</v>
      </c>
      <c r="G4260" t="s">
        <v>13171</v>
      </c>
      <c r="I4260" t="s">
        <v>94995</v>
      </c>
      <c r="J4260" t="s">
        <v>63593</v>
      </c>
      <c r="K4260" t="s">
        <v>22</v>
      </c>
      <c r="L4260" t="s">
        <v>44</v>
      </c>
      <c r="M4260">
        <v>25</v>
      </c>
      <c r="N4260" t="s">
        <v>24</v>
      </c>
      <c r="O4260" t="b">
        <v>0</v>
      </c>
      <c r="P4260" t="s">
        <v>87202</v>
      </c>
      <c r="Q4260" t="s">
        <v>25</v>
      </c>
      <c r="R4260" t="s">
        <v>63622</v>
      </c>
      <c r="S4260">
        <v>7.47</v>
      </c>
      <c r="T4260">
        <v>38267</v>
      </c>
      <c r="U4260">
        <v>2025</v>
      </c>
      <c r="V4260">
        <v>2155</v>
      </c>
      <c r="W4260">
        <v>94494</v>
      </c>
      <c r="X4260">
        <v>863</v>
      </c>
      <c r="Y4260" s="1" t="s">
        <v>13172</v>
      </c>
      <c r="AA4260" t="s">
        <v>27</v>
      </c>
      <c r="AB4260">
        <v>2009</v>
      </c>
      <c r="AC4260" t="s">
        <v>75228</v>
      </c>
      <c r="AD4260" t="s">
        <v>94996</v>
      </c>
      <c r="AE4260" t="s">
        <v>63593</v>
      </c>
      <c r="AF4260" t="s">
        <v>94997</v>
      </c>
      <c r="AG4260" t="s">
        <v>65670</v>
      </c>
      <c r="AH4260" t="s">
        <v>63593</v>
      </c>
      <c r="AI4260" t="s">
        <v>64750</v>
      </c>
      <c r="AJ4260" t="s">
        <v>63704</v>
      </c>
    </row>
    <row r="4261" spans="1:36" ht="15" customHeight="1" x14ac:dyDescent="0.3">
      <c r="A4261">
        <v>5673</v>
      </c>
      <c r="B4261" t="s">
        <v>94998</v>
      </c>
      <c r="C4261" t="s">
        <v>94999</v>
      </c>
      <c r="D4261" t="s">
        <v>63605</v>
      </c>
      <c r="E4261" t="b">
        <v>1</v>
      </c>
      <c r="F4261" t="s">
        <v>95000</v>
      </c>
      <c r="G4261" t="s">
        <v>13175</v>
      </c>
      <c r="H4261" t="s">
        <v>95001</v>
      </c>
      <c r="I4261" t="s">
        <v>95002</v>
      </c>
      <c r="J4261" t="s">
        <v>95003</v>
      </c>
      <c r="K4261" t="s">
        <v>220</v>
      </c>
      <c r="L4261" t="s">
        <v>471</v>
      </c>
      <c r="M4261">
        <v>1</v>
      </c>
      <c r="N4261" t="s">
        <v>24</v>
      </c>
      <c r="O4261" t="b">
        <v>0</v>
      </c>
      <c r="P4261" t="s">
        <v>95004</v>
      </c>
      <c r="Q4261" t="s">
        <v>2085</v>
      </c>
      <c r="R4261" t="s">
        <v>63622</v>
      </c>
      <c r="S4261">
        <v>6.34</v>
      </c>
      <c r="T4261">
        <v>912</v>
      </c>
      <c r="U4261">
        <v>8095</v>
      </c>
      <c r="V4261">
        <v>10536</v>
      </c>
      <c r="W4261">
        <v>2545</v>
      </c>
      <c r="X4261">
        <v>2</v>
      </c>
      <c r="Y4261" s="1" t="s">
        <v>13177</v>
      </c>
      <c r="AC4261" t="s">
        <v>63611</v>
      </c>
      <c r="AD4261" t="s">
        <v>63593</v>
      </c>
      <c r="AE4261" t="s">
        <v>63593</v>
      </c>
      <c r="AF4261" t="s">
        <v>63680</v>
      </c>
      <c r="AG4261" t="s">
        <v>69919</v>
      </c>
      <c r="AH4261" t="s">
        <v>63593</v>
      </c>
      <c r="AI4261" t="s">
        <v>64990</v>
      </c>
      <c r="AJ4261" t="s">
        <v>63593</v>
      </c>
    </row>
    <row r="4262" spans="1:36" ht="15" customHeight="1" x14ac:dyDescent="0.3">
      <c r="A4262">
        <v>5674</v>
      </c>
      <c r="B4262" t="s">
        <v>95005</v>
      </c>
      <c r="C4262" t="s">
        <v>95006</v>
      </c>
      <c r="D4262" t="s">
        <v>63605</v>
      </c>
      <c r="E4262" t="b">
        <v>1</v>
      </c>
      <c r="F4262" t="s">
        <v>95007</v>
      </c>
      <c r="G4262" t="s">
        <v>95008</v>
      </c>
      <c r="H4262" t="s">
        <v>95009</v>
      </c>
      <c r="I4262" t="s">
        <v>95010</v>
      </c>
      <c r="J4262" t="s">
        <v>95011</v>
      </c>
      <c r="K4262" t="s">
        <v>220</v>
      </c>
      <c r="L4262" t="s">
        <v>347</v>
      </c>
      <c r="M4262">
        <v>4</v>
      </c>
      <c r="N4262" t="s">
        <v>24</v>
      </c>
      <c r="O4262" t="b">
        <v>0</v>
      </c>
      <c r="P4262" t="s">
        <v>95012</v>
      </c>
      <c r="Q4262" t="s">
        <v>460</v>
      </c>
      <c r="R4262" t="s">
        <v>65187</v>
      </c>
      <c r="S4262">
        <v>5.64</v>
      </c>
      <c r="T4262">
        <v>854</v>
      </c>
      <c r="V4262">
        <v>9979</v>
      </c>
      <c r="W4262">
        <v>3018</v>
      </c>
      <c r="X4262">
        <v>1</v>
      </c>
      <c r="Y4262" s="1" t="s">
        <v>95013</v>
      </c>
      <c r="AC4262" t="s">
        <v>63611</v>
      </c>
      <c r="AD4262" t="s">
        <v>65418</v>
      </c>
      <c r="AE4262" t="s">
        <v>63593</v>
      </c>
      <c r="AF4262" t="s">
        <v>65419</v>
      </c>
      <c r="AG4262" t="s">
        <v>74607</v>
      </c>
      <c r="AH4262" t="s">
        <v>63593</v>
      </c>
      <c r="AI4262" t="s">
        <v>63749</v>
      </c>
      <c r="AJ4262" t="s">
        <v>63593</v>
      </c>
    </row>
    <row r="4263" spans="1:36" ht="15" customHeight="1" x14ac:dyDescent="0.3">
      <c r="A4263">
        <v>5675</v>
      </c>
      <c r="B4263" t="s">
        <v>95014</v>
      </c>
      <c r="C4263" t="s">
        <v>95015</v>
      </c>
      <c r="D4263" t="s">
        <v>95016</v>
      </c>
      <c r="E4263" t="b">
        <v>1</v>
      </c>
      <c r="F4263" t="s">
        <v>95017</v>
      </c>
      <c r="G4263" t="s">
        <v>13178</v>
      </c>
      <c r="I4263" t="s">
        <v>95018</v>
      </c>
      <c r="J4263" t="s">
        <v>63593</v>
      </c>
      <c r="K4263" t="s">
        <v>22</v>
      </c>
      <c r="L4263" t="s">
        <v>23</v>
      </c>
      <c r="M4263">
        <v>26</v>
      </c>
      <c r="N4263" t="s">
        <v>24</v>
      </c>
      <c r="O4263" t="b">
        <v>0</v>
      </c>
      <c r="P4263" t="s">
        <v>95019</v>
      </c>
      <c r="Q4263" t="s">
        <v>25</v>
      </c>
      <c r="R4263" t="s">
        <v>63622</v>
      </c>
      <c r="S4263">
        <v>7.22</v>
      </c>
      <c r="T4263">
        <v>18507</v>
      </c>
      <c r="U4263">
        <v>3301</v>
      </c>
      <c r="V4263">
        <v>3224</v>
      </c>
      <c r="W4263">
        <v>46871</v>
      </c>
      <c r="X4263">
        <v>185</v>
      </c>
      <c r="Y4263" s="1" t="s">
        <v>13179</v>
      </c>
      <c r="AA4263" t="s">
        <v>27</v>
      </c>
      <c r="AB4263">
        <v>2009</v>
      </c>
      <c r="AC4263" t="s">
        <v>63817</v>
      </c>
      <c r="AD4263" t="s">
        <v>66274</v>
      </c>
      <c r="AE4263" t="s">
        <v>65970</v>
      </c>
      <c r="AF4263" t="s">
        <v>65236</v>
      </c>
      <c r="AG4263" t="s">
        <v>67065</v>
      </c>
      <c r="AH4263" t="s">
        <v>63593</v>
      </c>
      <c r="AI4263" t="s">
        <v>82750</v>
      </c>
      <c r="AJ4263" t="s">
        <v>63593</v>
      </c>
    </row>
    <row r="4264" spans="1:36" ht="15" customHeight="1" x14ac:dyDescent="0.3">
      <c r="A4264">
        <v>5678</v>
      </c>
      <c r="B4264" t="s">
        <v>95020</v>
      </c>
      <c r="C4264" t="s">
        <v>95021</v>
      </c>
      <c r="D4264" t="s">
        <v>95022</v>
      </c>
      <c r="E4264" t="b">
        <v>1</v>
      </c>
      <c r="F4264" t="s">
        <v>95023</v>
      </c>
      <c r="G4264" t="s">
        <v>13180</v>
      </c>
      <c r="H4264" t="s">
        <v>13180</v>
      </c>
      <c r="I4264" t="s">
        <v>95024</v>
      </c>
      <c r="J4264" t="s">
        <v>63593</v>
      </c>
      <c r="K4264" t="s">
        <v>22</v>
      </c>
      <c r="L4264" t="s">
        <v>44</v>
      </c>
      <c r="M4264">
        <v>24</v>
      </c>
      <c r="N4264" t="s">
        <v>24</v>
      </c>
      <c r="O4264" t="b">
        <v>0</v>
      </c>
      <c r="P4264" t="s">
        <v>95025</v>
      </c>
      <c r="Q4264" t="s">
        <v>25</v>
      </c>
      <c r="R4264" t="s">
        <v>63622</v>
      </c>
      <c r="S4264">
        <v>7.95</v>
      </c>
      <c r="T4264">
        <v>61927</v>
      </c>
      <c r="U4264">
        <v>705</v>
      </c>
      <c r="V4264">
        <v>1407</v>
      </c>
      <c r="W4264">
        <v>167535</v>
      </c>
      <c r="X4264">
        <v>1515</v>
      </c>
      <c r="Y4264" s="1" t="s">
        <v>13181</v>
      </c>
      <c r="AA4264" t="s">
        <v>66</v>
      </c>
      <c r="AB4264">
        <v>2009</v>
      </c>
      <c r="AC4264" t="s">
        <v>63699</v>
      </c>
      <c r="AD4264" t="s">
        <v>95026</v>
      </c>
      <c r="AE4264" t="s">
        <v>64158</v>
      </c>
      <c r="AF4264" t="s">
        <v>63626</v>
      </c>
      <c r="AG4264" t="s">
        <v>71058</v>
      </c>
      <c r="AH4264" t="s">
        <v>63593</v>
      </c>
      <c r="AI4264" t="s">
        <v>63593</v>
      </c>
      <c r="AJ4264" t="s">
        <v>63593</v>
      </c>
    </row>
    <row r="4265" spans="1:36" ht="15" customHeight="1" x14ac:dyDescent="0.3">
      <c r="A4265">
        <v>5680</v>
      </c>
      <c r="B4265" t="s">
        <v>95027</v>
      </c>
      <c r="C4265" t="s">
        <v>95028</v>
      </c>
      <c r="D4265" t="s">
        <v>63605</v>
      </c>
      <c r="E4265" t="b">
        <v>1</v>
      </c>
      <c r="F4265" t="s">
        <v>95029</v>
      </c>
      <c r="G4265" t="s">
        <v>13183</v>
      </c>
      <c r="H4265" t="s">
        <v>95030</v>
      </c>
      <c r="I4265" t="s">
        <v>95031</v>
      </c>
      <c r="J4265" t="s">
        <v>95032</v>
      </c>
      <c r="K4265" t="s">
        <v>22</v>
      </c>
      <c r="L4265" t="s">
        <v>370</v>
      </c>
      <c r="M4265">
        <v>13</v>
      </c>
      <c r="N4265" t="s">
        <v>24</v>
      </c>
      <c r="O4265" t="b">
        <v>0</v>
      </c>
      <c r="P4265" t="s">
        <v>95033</v>
      </c>
      <c r="Q4265" t="s">
        <v>25</v>
      </c>
      <c r="R4265" t="s">
        <v>63622</v>
      </c>
      <c r="S4265">
        <v>7.86</v>
      </c>
      <c r="T4265">
        <v>574733</v>
      </c>
      <c r="U4265">
        <v>873</v>
      </c>
      <c r="V4265">
        <v>144</v>
      </c>
      <c r="W4265">
        <v>1052544</v>
      </c>
      <c r="X4265">
        <v>24142</v>
      </c>
      <c r="Y4265" s="1" t="s">
        <v>13185</v>
      </c>
      <c r="Z4265" t="s">
        <v>95034</v>
      </c>
      <c r="AA4265" t="s">
        <v>27</v>
      </c>
      <c r="AB4265">
        <v>2009</v>
      </c>
      <c r="AC4265" t="s">
        <v>89884</v>
      </c>
      <c r="AD4265" t="s">
        <v>95035</v>
      </c>
      <c r="AE4265" t="s">
        <v>66046</v>
      </c>
      <c r="AF4265" t="s">
        <v>64181</v>
      </c>
      <c r="AG4265" t="s">
        <v>64131</v>
      </c>
      <c r="AH4265" t="s">
        <v>63593</v>
      </c>
      <c r="AI4265" t="s">
        <v>95036</v>
      </c>
      <c r="AJ4265" t="s">
        <v>63593</v>
      </c>
    </row>
    <row r="4266" spans="1:36" ht="15" customHeight="1" x14ac:dyDescent="0.3">
      <c r="A4266">
        <v>5681</v>
      </c>
      <c r="B4266" t="s">
        <v>95037</v>
      </c>
      <c r="C4266" t="s">
        <v>95038</v>
      </c>
      <c r="D4266" t="s">
        <v>95039</v>
      </c>
      <c r="E4266" t="b">
        <v>1</v>
      </c>
      <c r="F4266" t="s">
        <v>95040</v>
      </c>
      <c r="G4266" t="s">
        <v>13188</v>
      </c>
      <c r="H4266" t="s">
        <v>13188</v>
      </c>
      <c r="I4266" t="s">
        <v>95041</v>
      </c>
      <c r="J4266" t="s">
        <v>63593</v>
      </c>
      <c r="K4266" t="s">
        <v>36</v>
      </c>
      <c r="L4266" t="s">
        <v>23</v>
      </c>
      <c r="M4266">
        <v>1</v>
      </c>
      <c r="N4266" t="s">
        <v>24</v>
      </c>
      <c r="O4266" t="b">
        <v>0</v>
      </c>
      <c r="P4266" t="s">
        <v>95042</v>
      </c>
      <c r="Q4266" t="s">
        <v>4709</v>
      </c>
      <c r="R4266" t="s">
        <v>63622</v>
      </c>
      <c r="S4266">
        <v>8.02</v>
      </c>
      <c r="T4266">
        <v>294968</v>
      </c>
      <c r="U4266">
        <v>612</v>
      </c>
      <c r="V4266">
        <v>426</v>
      </c>
      <c r="W4266">
        <v>520739</v>
      </c>
      <c r="X4266">
        <v>3954</v>
      </c>
      <c r="Y4266" s="1" t="s">
        <v>13189</v>
      </c>
      <c r="Z4266" t="s">
        <v>95043</v>
      </c>
      <c r="AC4266" t="s">
        <v>63611</v>
      </c>
      <c r="AD4266" t="s">
        <v>95044</v>
      </c>
      <c r="AE4266" t="s">
        <v>63599</v>
      </c>
      <c r="AF4266" t="s">
        <v>63626</v>
      </c>
      <c r="AG4266" t="s">
        <v>95045</v>
      </c>
      <c r="AH4266" t="s">
        <v>63593</v>
      </c>
      <c r="AI4266" t="s">
        <v>63593</v>
      </c>
      <c r="AJ4266" t="s">
        <v>63593</v>
      </c>
    </row>
    <row r="4267" spans="1:36" ht="15" customHeight="1" x14ac:dyDescent="0.3">
      <c r="A4267">
        <v>5682</v>
      </c>
      <c r="B4267" t="s">
        <v>95046</v>
      </c>
      <c r="C4267" t="s">
        <v>95047</v>
      </c>
      <c r="D4267" t="s">
        <v>95048</v>
      </c>
      <c r="E4267" t="b">
        <v>1</v>
      </c>
      <c r="F4267" t="s">
        <v>95049</v>
      </c>
      <c r="G4267" t="s">
        <v>13192</v>
      </c>
      <c r="H4267" t="s">
        <v>13192</v>
      </c>
      <c r="I4267" t="s">
        <v>95050</v>
      </c>
      <c r="J4267" t="s">
        <v>63593</v>
      </c>
      <c r="K4267" t="s">
        <v>22</v>
      </c>
      <c r="L4267" t="s">
        <v>347</v>
      </c>
      <c r="M4267">
        <v>26</v>
      </c>
      <c r="N4267" t="s">
        <v>24</v>
      </c>
      <c r="O4267" t="b">
        <v>0</v>
      </c>
      <c r="P4267" t="s">
        <v>94325</v>
      </c>
      <c r="Q4267" t="s">
        <v>25</v>
      </c>
      <c r="R4267" t="s">
        <v>63710</v>
      </c>
      <c r="S4267">
        <v>7.94</v>
      </c>
      <c r="T4267">
        <v>126333</v>
      </c>
      <c r="U4267">
        <v>732</v>
      </c>
      <c r="V4267">
        <v>703</v>
      </c>
      <c r="W4267">
        <v>335445</v>
      </c>
      <c r="X4267">
        <v>4524</v>
      </c>
      <c r="Y4267" s="1" t="s">
        <v>13193</v>
      </c>
      <c r="AA4267" t="s">
        <v>27</v>
      </c>
      <c r="AB4267">
        <v>2009</v>
      </c>
      <c r="AC4267" t="s">
        <v>95051</v>
      </c>
      <c r="AD4267" t="s">
        <v>95052</v>
      </c>
      <c r="AE4267" t="s">
        <v>63599</v>
      </c>
      <c r="AF4267" t="s">
        <v>63940</v>
      </c>
      <c r="AG4267" t="s">
        <v>82365</v>
      </c>
      <c r="AH4267" t="s">
        <v>63593</v>
      </c>
      <c r="AI4267" t="s">
        <v>65947</v>
      </c>
      <c r="AJ4267" t="s">
        <v>63593</v>
      </c>
    </row>
    <row r="4268" spans="1:36" ht="15" customHeight="1" x14ac:dyDescent="0.3">
      <c r="A4268">
        <v>5684</v>
      </c>
      <c r="B4268" t="s">
        <v>95053</v>
      </c>
      <c r="C4268" t="s">
        <v>95054</v>
      </c>
      <c r="D4268" t="s">
        <v>63605</v>
      </c>
      <c r="E4268" t="b">
        <v>1</v>
      </c>
      <c r="F4268" t="s">
        <v>95055</v>
      </c>
      <c r="G4268" t="s">
        <v>13196</v>
      </c>
      <c r="I4268" t="s">
        <v>95056</v>
      </c>
      <c r="J4268" t="s">
        <v>95057</v>
      </c>
      <c r="K4268" t="s">
        <v>22</v>
      </c>
      <c r="L4268" t="s">
        <v>23</v>
      </c>
      <c r="M4268">
        <v>50</v>
      </c>
      <c r="N4268" t="s">
        <v>24</v>
      </c>
      <c r="O4268" t="b">
        <v>0</v>
      </c>
      <c r="P4268" t="s">
        <v>95058</v>
      </c>
      <c r="Q4268" t="s">
        <v>54</v>
      </c>
      <c r="R4268" t="s">
        <v>64202</v>
      </c>
      <c r="S4268">
        <v>7.5</v>
      </c>
      <c r="T4268">
        <v>7019</v>
      </c>
      <c r="U4268">
        <v>1925</v>
      </c>
      <c r="V4268">
        <v>5132</v>
      </c>
      <c r="W4268">
        <v>17444</v>
      </c>
      <c r="X4268">
        <v>175</v>
      </c>
      <c r="Y4268" s="1" t="s">
        <v>13198</v>
      </c>
      <c r="AA4268" t="s">
        <v>230</v>
      </c>
      <c r="AB4268">
        <v>2009</v>
      </c>
      <c r="AC4268" t="s">
        <v>66477</v>
      </c>
      <c r="AD4268" t="s">
        <v>63593</v>
      </c>
      <c r="AE4268" t="s">
        <v>63593</v>
      </c>
      <c r="AF4268" t="s">
        <v>63653</v>
      </c>
      <c r="AG4268" t="s">
        <v>65586</v>
      </c>
      <c r="AH4268" t="s">
        <v>63593</v>
      </c>
      <c r="AI4268" t="s">
        <v>64225</v>
      </c>
      <c r="AJ4268" t="s">
        <v>63593</v>
      </c>
    </row>
    <row r="4269" spans="1:36" ht="15" customHeight="1" x14ac:dyDescent="0.3">
      <c r="A4269">
        <v>5686</v>
      </c>
      <c r="B4269" t="s">
        <v>95059</v>
      </c>
      <c r="C4269" t="s">
        <v>95060</v>
      </c>
      <c r="D4269" t="s">
        <v>63605</v>
      </c>
      <c r="E4269" t="b">
        <v>1</v>
      </c>
      <c r="F4269" t="s">
        <v>95061</v>
      </c>
      <c r="G4269" t="s">
        <v>95062</v>
      </c>
      <c r="H4269" t="s">
        <v>95063</v>
      </c>
      <c r="I4269" t="s">
        <v>95064</v>
      </c>
      <c r="J4269" t="s">
        <v>63593</v>
      </c>
      <c r="K4269" t="s">
        <v>220</v>
      </c>
      <c r="L4269" t="s">
        <v>347</v>
      </c>
      <c r="M4269">
        <v>2</v>
      </c>
      <c r="N4269" t="s">
        <v>24</v>
      </c>
      <c r="O4269" t="b">
        <v>0</v>
      </c>
      <c r="P4269" t="s">
        <v>95065</v>
      </c>
      <c r="Q4269" t="s">
        <v>460</v>
      </c>
      <c r="R4269" t="s">
        <v>65187</v>
      </c>
      <c r="S4269">
        <v>6.23</v>
      </c>
      <c r="T4269">
        <v>1739</v>
      </c>
      <c r="V4269">
        <v>8367</v>
      </c>
      <c r="W4269">
        <v>5212</v>
      </c>
      <c r="X4269">
        <v>12</v>
      </c>
      <c r="Y4269" s="1" t="s">
        <v>95066</v>
      </c>
      <c r="AC4269" t="s">
        <v>63611</v>
      </c>
      <c r="AD4269" t="s">
        <v>76439</v>
      </c>
      <c r="AE4269" t="s">
        <v>69148</v>
      </c>
      <c r="AF4269" t="s">
        <v>63593</v>
      </c>
      <c r="AG4269" t="s">
        <v>65398</v>
      </c>
      <c r="AH4269" t="s">
        <v>63593</v>
      </c>
      <c r="AI4269" t="s">
        <v>63593</v>
      </c>
      <c r="AJ4269" t="s">
        <v>63593</v>
      </c>
    </row>
    <row r="4270" spans="1:36" ht="15" customHeight="1" x14ac:dyDescent="0.3">
      <c r="A4270">
        <v>5687</v>
      </c>
      <c r="B4270" t="s">
        <v>95067</v>
      </c>
      <c r="C4270" t="s">
        <v>95068</v>
      </c>
      <c r="D4270" t="s">
        <v>63605</v>
      </c>
      <c r="E4270" t="b">
        <v>1</v>
      </c>
      <c r="F4270" t="s">
        <v>95069</v>
      </c>
      <c r="G4270" t="s">
        <v>95070</v>
      </c>
      <c r="I4270" t="s">
        <v>95071</v>
      </c>
      <c r="J4270" t="s">
        <v>95072</v>
      </c>
      <c r="K4270" t="s">
        <v>220</v>
      </c>
      <c r="L4270" t="s">
        <v>347</v>
      </c>
      <c r="M4270">
        <v>4</v>
      </c>
      <c r="N4270" t="s">
        <v>24</v>
      </c>
      <c r="O4270" t="b">
        <v>0</v>
      </c>
      <c r="P4270" t="s">
        <v>95073</v>
      </c>
      <c r="Q4270" t="s">
        <v>460</v>
      </c>
      <c r="R4270" t="s">
        <v>65187</v>
      </c>
      <c r="S4270">
        <v>4.76</v>
      </c>
      <c r="T4270">
        <v>300</v>
      </c>
      <c r="V4270">
        <v>12856</v>
      </c>
      <c r="W4270">
        <v>1189</v>
      </c>
      <c r="X4270">
        <v>0</v>
      </c>
      <c r="AC4270" t="s">
        <v>63611</v>
      </c>
      <c r="AD4270" t="s">
        <v>80298</v>
      </c>
      <c r="AE4270" t="s">
        <v>63593</v>
      </c>
      <c r="AF4270" t="s">
        <v>91748</v>
      </c>
      <c r="AG4270" t="s">
        <v>65398</v>
      </c>
      <c r="AH4270" t="s">
        <v>63593</v>
      </c>
      <c r="AI4270" t="s">
        <v>63593</v>
      </c>
      <c r="AJ4270" t="s">
        <v>63593</v>
      </c>
    </row>
    <row r="4271" spans="1:36" ht="15" customHeight="1" x14ac:dyDescent="0.3">
      <c r="A4271">
        <v>5688</v>
      </c>
      <c r="B4271" t="s">
        <v>95074</v>
      </c>
      <c r="C4271" t="s">
        <v>95075</v>
      </c>
      <c r="D4271" t="s">
        <v>63605</v>
      </c>
      <c r="E4271" t="b">
        <v>1</v>
      </c>
      <c r="F4271" t="s">
        <v>95076</v>
      </c>
      <c r="G4271" t="s">
        <v>13199</v>
      </c>
      <c r="I4271" t="s">
        <v>95077</v>
      </c>
      <c r="J4271" t="s">
        <v>95078</v>
      </c>
      <c r="K4271" t="s">
        <v>22</v>
      </c>
      <c r="L4271" t="s">
        <v>44</v>
      </c>
      <c r="M4271">
        <v>65</v>
      </c>
      <c r="N4271" t="s">
        <v>24</v>
      </c>
      <c r="O4271" t="b">
        <v>0</v>
      </c>
      <c r="P4271" t="s">
        <v>95079</v>
      </c>
      <c r="Q4271" t="s">
        <v>54</v>
      </c>
      <c r="R4271" t="s">
        <v>64202</v>
      </c>
      <c r="S4271">
        <v>7.31</v>
      </c>
      <c r="T4271">
        <v>1484</v>
      </c>
      <c r="U4271">
        <v>2820</v>
      </c>
      <c r="V4271">
        <v>8375</v>
      </c>
      <c r="W4271">
        <v>5199</v>
      </c>
      <c r="X4271">
        <v>24</v>
      </c>
      <c r="Y4271" t="s">
        <v>13201</v>
      </c>
      <c r="AA4271" t="s">
        <v>230</v>
      </c>
      <c r="AB4271">
        <v>1968</v>
      </c>
      <c r="AC4271" t="s">
        <v>63699</v>
      </c>
      <c r="AD4271" t="s">
        <v>63593</v>
      </c>
      <c r="AE4271" t="s">
        <v>63593</v>
      </c>
      <c r="AF4271" t="s">
        <v>63653</v>
      </c>
      <c r="AG4271" t="s">
        <v>95080</v>
      </c>
      <c r="AH4271" t="s">
        <v>63593</v>
      </c>
      <c r="AI4271" t="s">
        <v>63593</v>
      </c>
      <c r="AJ4271" t="s">
        <v>63593</v>
      </c>
    </row>
    <row r="4272" spans="1:36" ht="15" customHeight="1" x14ac:dyDescent="0.3">
      <c r="A4272">
        <v>5689</v>
      </c>
      <c r="B4272" t="s">
        <v>95081</v>
      </c>
      <c r="C4272" t="s">
        <v>95082</v>
      </c>
      <c r="D4272" t="s">
        <v>63605</v>
      </c>
      <c r="E4272" t="b">
        <v>1</v>
      </c>
      <c r="F4272" t="s">
        <v>95083</v>
      </c>
      <c r="G4272" t="s">
        <v>13203</v>
      </c>
      <c r="I4272" t="s">
        <v>95084</v>
      </c>
      <c r="J4272" t="s">
        <v>95085</v>
      </c>
      <c r="K4272" t="s">
        <v>220</v>
      </c>
      <c r="L4272" t="s">
        <v>159</v>
      </c>
      <c r="M4272">
        <v>6</v>
      </c>
      <c r="N4272" t="s">
        <v>24</v>
      </c>
      <c r="O4272" t="b">
        <v>0</v>
      </c>
      <c r="P4272" t="s">
        <v>95086</v>
      </c>
      <c r="Q4272" t="s">
        <v>97</v>
      </c>
      <c r="R4272" t="s">
        <v>63595</v>
      </c>
      <c r="S4272">
        <v>6.28</v>
      </c>
      <c r="T4272">
        <v>543</v>
      </c>
      <c r="U4272">
        <v>8451</v>
      </c>
      <c r="V4272">
        <v>11810</v>
      </c>
      <c r="W4272">
        <v>1674</v>
      </c>
      <c r="X4272">
        <v>1</v>
      </c>
      <c r="Y4272" t="s">
        <v>13205</v>
      </c>
      <c r="AC4272" t="s">
        <v>63611</v>
      </c>
      <c r="AD4272" t="s">
        <v>67117</v>
      </c>
      <c r="AE4272" t="s">
        <v>63593</v>
      </c>
      <c r="AF4272" t="s">
        <v>63725</v>
      </c>
      <c r="AG4272" t="s">
        <v>65065</v>
      </c>
      <c r="AH4272" t="s">
        <v>63593</v>
      </c>
      <c r="AI4272" t="s">
        <v>63593</v>
      </c>
      <c r="AJ4272" t="s">
        <v>63593</v>
      </c>
    </row>
    <row r="4273" spans="1:36" ht="15" customHeight="1" x14ac:dyDescent="0.3">
      <c r="A4273">
        <v>5690</v>
      </c>
      <c r="B4273" t="s">
        <v>95087</v>
      </c>
      <c r="C4273" t="s">
        <v>95088</v>
      </c>
      <c r="D4273" t="s">
        <v>63605</v>
      </c>
      <c r="E4273" t="b">
        <v>1</v>
      </c>
      <c r="F4273" t="s">
        <v>95089</v>
      </c>
      <c r="G4273" t="s">
        <v>13206</v>
      </c>
      <c r="I4273" t="s">
        <v>95090</v>
      </c>
      <c r="J4273" t="s">
        <v>95091</v>
      </c>
      <c r="K4273" t="s">
        <v>22</v>
      </c>
      <c r="L4273" t="s">
        <v>44</v>
      </c>
      <c r="M4273">
        <v>11</v>
      </c>
      <c r="N4273" t="s">
        <v>24</v>
      </c>
      <c r="O4273" t="b">
        <v>0</v>
      </c>
      <c r="P4273" t="s">
        <v>95092</v>
      </c>
      <c r="Q4273" t="s">
        <v>128</v>
      </c>
      <c r="R4273" t="s">
        <v>63622</v>
      </c>
      <c r="S4273">
        <v>8.23</v>
      </c>
      <c r="T4273">
        <v>69779</v>
      </c>
      <c r="U4273">
        <v>334</v>
      </c>
      <c r="V4273">
        <v>1741</v>
      </c>
      <c r="W4273">
        <v>128193</v>
      </c>
      <c r="X4273">
        <v>411</v>
      </c>
      <c r="Y4273" s="1" t="s">
        <v>13208</v>
      </c>
      <c r="AA4273" t="s">
        <v>230</v>
      </c>
      <c r="AB4273">
        <v>2010</v>
      </c>
      <c r="AC4273" t="s">
        <v>70794</v>
      </c>
      <c r="AD4273" t="s">
        <v>90767</v>
      </c>
      <c r="AE4273" t="s">
        <v>63593</v>
      </c>
      <c r="AF4273" t="s">
        <v>63680</v>
      </c>
      <c r="AG4273" t="s">
        <v>63767</v>
      </c>
      <c r="AH4273" t="s">
        <v>63593</v>
      </c>
      <c r="AI4273" t="s">
        <v>69348</v>
      </c>
      <c r="AJ4273" t="s">
        <v>63683</v>
      </c>
    </row>
    <row r="4274" spans="1:36" ht="15" customHeight="1" x14ac:dyDescent="0.3">
      <c r="A4274">
        <v>5691</v>
      </c>
      <c r="B4274" t="s">
        <v>95093</v>
      </c>
      <c r="C4274" t="s">
        <v>95094</v>
      </c>
      <c r="D4274" t="s">
        <v>63605</v>
      </c>
      <c r="E4274" t="b">
        <v>1</v>
      </c>
      <c r="F4274" t="s">
        <v>95095</v>
      </c>
      <c r="G4274" t="s">
        <v>13209</v>
      </c>
      <c r="H4274" t="s">
        <v>95096</v>
      </c>
      <c r="I4274" t="s">
        <v>95097</v>
      </c>
      <c r="J4274" t="s">
        <v>65649</v>
      </c>
      <c r="K4274" t="s">
        <v>1790</v>
      </c>
      <c r="L4274" t="s">
        <v>44</v>
      </c>
      <c r="M4274">
        <v>1</v>
      </c>
      <c r="N4274" t="s">
        <v>24</v>
      </c>
      <c r="O4274" t="b">
        <v>0</v>
      </c>
      <c r="P4274" t="s">
        <v>82948</v>
      </c>
      <c r="Q4274" t="s">
        <v>2695</v>
      </c>
      <c r="R4274" t="s">
        <v>63622</v>
      </c>
      <c r="S4274">
        <v>6.99</v>
      </c>
      <c r="T4274">
        <v>2636</v>
      </c>
      <c r="U4274">
        <v>4494</v>
      </c>
      <c r="V4274">
        <v>7330</v>
      </c>
      <c r="W4274">
        <v>7166</v>
      </c>
      <c r="X4274">
        <v>6</v>
      </c>
      <c r="Y4274" t="s">
        <v>13210</v>
      </c>
      <c r="AC4274" t="s">
        <v>63611</v>
      </c>
      <c r="AD4274" t="s">
        <v>64757</v>
      </c>
      <c r="AE4274" t="s">
        <v>63593</v>
      </c>
      <c r="AF4274" t="s">
        <v>63725</v>
      </c>
      <c r="AG4274" t="s">
        <v>63627</v>
      </c>
      <c r="AH4274" t="s">
        <v>63593</v>
      </c>
      <c r="AI4274" t="s">
        <v>65827</v>
      </c>
      <c r="AJ4274" t="s">
        <v>63629</v>
      </c>
    </row>
    <row r="4275" spans="1:36" ht="15" customHeight="1" x14ac:dyDescent="0.3">
      <c r="A4275">
        <v>5693</v>
      </c>
      <c r="B4275" t="s">
        <v>95098</v>
      </c>
      <c r="C4275" t="s">
        <v>95099</v>
      </c>
      <c r="D4275" t="s">
        <v>63605</v>
      </c>
      <c r="E4275" t="b">
        <v>1</v>
      </c>
      <c r="F4275" t="s">
        <v>95100</v>
      </c>
      <c r="G4275" t="s">
        <v>13211</v>
      </c>
      <c r="I4275" t="s">
        <v>95101</v>
      </c>
      <c r="J4275" t="s">
        <v>95102</v>
      </c>
      <c r="K4275" t="s">
        <v>220</v>
      </c>
      <c r="L4275" t="s">
        <v>865</v>
      </c>
      <c r="M4275">
        <v>1</v>
      </c>
      <c r="N4275" t="s">
        <v>24</v>
      </c>
      <c r="O4275" t="b">
        <v>0</v>
      </c>
      <c r="P4275" t="s">
        <v>95103</v>
      </c>
      <c r="Q4275" t="s">
        <v>5137</v>
      </c>
      <c r="R4275" t="s">
        <v>64202</v>
      </c>
      <c r="S4275">
        <v>6.05</v>
      </c>
      <c r="T4275">
        <v>124</v>
      </c>
      <c r="U4275">
        <v>9555</v>
      </c>
      <c r="V4275">
        <v>16226</v>
      </c>
      <c r="W4275">
        <v>482</v>
      </c>
      <c r="X4275">
        <v>0</v>
      </c>
      <c r="Y4275" t="s">
        <v>13213</v>
      </c>
      <c r="AC4275" t="s">
        <v>63611</v>
      </c>
      <c r="AD4275" t="s">
        <v>63593</v>
      </c>
      <c r="AE4275" t="s">
        <v>63593</v>
      </c>
      <c r="AF4275" t="s">
        <v>64204</v>
      </c>
      <c r="AG4275" t="s">
        <v>63593</v>
      </c>
      <c r="AH4275" t="s">
        <v>63593</v>
      </c>
      <c r="AI4275" t="s">
        <v>64990</v>
      </c>
      <c r="AJ4275" t="s">
        <v>63593</v>
      </c>
    </row>
    <row r="4276" spans="1:36" ht="15" customHeight="1" x14ac:dyDescent="0.3">
      <c r="A4276">
        <v>5702</v>
      </c>
      <c r="B4276" t="s">
        <v>95104</v>
      </c>
      <c r="C4276" t="s">
        <v>95105</v>
      </c>
      <c r="D4276" t="s">
        <v>95106</v>
      </c>
      <c r="E4276" t="b">
        <v>1</v>
      </c>
      <c r="F4276" t="s">
        <v>95107</v>
      </c>
      <c r="G4276" t="s">
        <v>13214</v>
      </c>
      <c r="I4276" t="s">
        <v>95108</v>
      </c>
      <c r="J4276" t="s">
        <v>95109</v>
      </c>
      <c r="K4276" t="s">
        <v>22</v>
      </c>
      <c r="L4276" t="s">
        <v>23</v>
      </c>
      <c r="M4276">
        <v>9</v>
      </c>
      <c r="N4276" t="s">
        <v>24</v>
      </c>
      <c r="O4276" t="b">
        <v>0</v>
      </c>
      <c r="P4276" t="s">
        <v>95110</v>
      </c>
      <c r="Q4276" t="s">
        <v>25</v>
      </c>
      <c r="R4276" t="s">
        <v>63622</v>
      </c>
      <c r="S4276">
        <v>7.1</v>
      </c>
      <c r="T4276">
        <v>14749</v>
      </c>
      <c r="U4276">
        <v>3966</v>
      </c>
      <c r="V4276">
        <v>3481</v>
      </c>
      <c r="W4276">
        <v>41265</v>
      </c>
      <c r="X4276">
        <v>138</v>
      </c>
      <c r="Y4276" s="1" t="s">
        <v>13216</v>
      </c>
      <c r="Z4276" t="s">
        <v>95111</v>
      </c>
      <c r="AA4276" t="s">
        <v>230</v>
      </c>
      <c r="AB4276">
        <v>2009</v>
      </c>
      <c r="AC4276" t="s">
        <v>63868</v>
      </c>
      <c r="AD4276" t="s">
        <v>63593</v>
      </c>
      <c r="AE4276" t="s">
        <v>63593</v>
      </c>
      <c r="AF4276" t="s">
        <v>64181</v>
      </c>
      <c r="AG4276" t="s">
        <v>72399</v>
      </c>
      <c r="AH4276" t="s">
        <v>63593</v>
      </c>
      <c r="AI4276" t="s">
        <v>64150</v>
      </c>
      <c r="AJ4276" t="s">
        <v>63593</v>
      </c>
    </row>
    <row r="4277" spans="1:36" ht="15" customHeight="1" x14ac:dyDescent="0.3">
      <c r="A4277">
        <v>5710</v>
      </c>
      <c r="B4277" t="s">
        <v>95112</v>
      </c>
      <c r="C4277" t="s">
        <v>95113</v>
      </c>
      <c r="D4277" t="s">
        <v>63605</v>
      </c>
      <c r="E4277" t="b">
        <v>1</v>
      </c>
      <c r="F4277" t="s">
        <v>95114</v>
      </c>
      <c r="G4277" t="s">
        <v>13217</v>
      </c>
      <c r="I4277" t="s">
        <v>95115</v>
      </c>
      <c r="J4277" t="s">
        <v>95116</v>
      </c>
      <c r="K4277" t="s">
        <v>36</v>
      </c>
      <c r="L4277" t="s">
        <v>44</v>
      </c>
      <c r="M4277">
        <v>1</v>
      </c>
      <c r="N4277" t="s">
        <v>24</v>
      </c>
      <c r="O4277" t="b">
        <v>0</v>
      </c>
      <c r="P4277" t="s">
        <v>95117</v>
      </c>
      <c r="Q4277" t="s">
        <v>2347</v>
      </c>
      <c r="R4277" t="s">
        <v>63649</v>
      </c>
      <c r="S4277">
        <v>7.28</v>
      </c>
      <c r="T4277">
        <v>2013</v>
      </c>
      <c r="U4277">
        <v>2938</v>
      </c>
      <c r="V4277">
        <v>8773</v>
      </c>
      <c r="W4277">
        <v>4578</v>
      </c>
      <c r="X4277">
        <v>9</v>
      </c>
      <c r="Y4277" s="1" t="s">
        <v>13219</v>
      </c>
      <c r="AC4277" t="s">
        <v>63611</v>
      </c>
      <c r="AD4277" t="s">
        <v>63593</v>
      </c>
      <c r="AE4277" t="s">
        <v>63593</v>
      </c>
      <c r="AF4277" t="s">
        <v>63600</v>
      </c>
      <c r="AG4277" t="s">
        <v>64131</v>
      </c>
      <c r="AH4277" t="s">
        <v>63593</v>
      </c>
      <c r="AI4277" t="s">
        <v>63593</v>
      </c>
      <c r="AJ4277" t="s">
        <v>63593</v>
      </c>
    </row>
    <row r="4278" spans="1:36" ht="15" customHeight="1" x14ac:dyDescent="0.3">
      <c r="A4278">
        <v>5712</v>
      </c>
      <c r="B4278" t="s">
        <v>95118</v>
      </c>
      <c r="C4278" t="s">
        <v>95119</v>
      </c>
      <c r="D4278" t="s">
        <v>63605</v>
      </c>
      <c r="E4278" t="b">
        <v>1</v>
      </c>
      <c r="F4278" t="s">
        <v>95120</v>
      </c>
      <c r="G4278" t="s">
        <v>13220</v>
      </c>
      <c r="I4278" t="s">
        <v>95121</v>
      </c>
      <c r="J4278" t="s">
        <v>95122</v>
      </c>
      <c r="K4278" t="s">
        <v>22</v>
      </c>
      <c r="L4278" t="s">
        <v>3169</v>
      </c>
      <c r="M4278">
        <v>26</v>
      </c>
      <c r="N4278" t="s">
        <v>24</v>
      </c>
      <c r="O4278" t="b">
        <v>0</v>
      </c>
      <c r="P4278" t="s">
        <v>95123</v>
      </c>
      <c r="Q4278" t="s">
        <v>54</v>
      </c>
      <c r="R4278" t="s">
        <v>64202</v>
      </c>
      <c r="S4278">
        <v>7.49</v>
      </c>
      <c r="T4278">
        <v>2973</v>
      </c>
      <c r="U4278">
        <v>1940</v>
      </c>
      <c r="V4278">
        <v>7468</v>
      </c>
      <c r="W4278">
        <v>6853</v>
      </c>
      <c r="X4278">
        <v>19</v>
      </c>
      <c r="Y4278" s="1" t="s">
        <v>13222</v>
      </c>
      <c r="AA4278" t="s">
        <v>66</v>
      </c>
      <c r="AB4278">
        <v>1991</v>
      </c>
      <c r="AC4278" t="s">
        <v>63699</v>
      </c>
      <c r="AD4278" t="s">
        <v>65289</v>
      </c>
      <c r="AE4278" t="s">
        <v>63593</v>
      </c>
      <c r="AF4278" t="s">
        <v>78827</v>
      </c>
      <c r="AG4278" t="s">
        <v>76822</v>
      </c>
      <c r="AH4278" t="s">
        <v>63593</v>
      </c>
      <c r="AI4278" t="s">
        <v>63593</v>
      </c>
      <c r="AJ4278" t="s">
        <v>66075</v>
      </c>
    </row>
    <row r="4279" spans="1:36" ht="15" customHeight="1" x14ac:dyDescent="0.3">
      <c r="A4279">
        <v>5713</v>
      </c>
      <c r="B4279" t="s">
        <v>95124</v>
      </c>
      <c r="C4279" t="s">
        <v>95125</v>
      </c>
      <c r="D4279" t="s">
        <v>63605</v>
      </c>
      <c r="E4279" t="b">
        <v>1</v>
      </c>
      <c r="F4279" t="s">
        <v>95126</v>
      </c>
      <c r="G4279" t="s">
        <v>13223</v>
      </c>
      <c r="I4279" t="s">
        <v>95127</v>
      </c>
      <c r="J4279" t="s">
        <v>95128</v>
      </c>
      <c r="K4279" t="s">
        <v>220</v>
      </c>
      <c r="L4279" t="s">
        <v>44</v>
      </c>
      <c r="M4279">
        <v>1</v>
      </c>
      <c r="N4279" t="s">
        <v>24</v>
      </c>
      <c r="O4279" t="b">
        <v>0</v>
      </c>
      <c r="P4279" t="s">
        <v>95129</v>
      </c>
      <c r="Q4279" t="s">
        <v>1163</v>
      </c>
      <c r="R4279" t="s">
        <v>63622</v>
      </c>
      <c r="S4279">
        <v>7.49</v>
      </c>
      <c r="T4279">
        <v>15571</v>
      </c>
      <c r="U4279">
        <v>1950</v>
      </c>
      <c r="V4279">
        <v>4085</v>
      </c>
      <c r="W4279">
        <v>29700</v>
      </c>
      <c r="X4279">
        <v>10</v>
      </c>
      <c r="Y4279" t="s">
        <v>13225</v>
      </c>
      <c r="AC4279" t="s">
        <v>63611</v>
      </c>
      <c r="AD4279" t="s">
        <v>63593</v>
      </c>
      <c r="AE4279" t="s">
        <v>63593</v>
      </c>
      <c r="AF4279" t="s">
        <v>64242</v>
      </c>
      <c r="AG4279" t="s">
        <v>65788</v>
      </c>
      <c r="AH4279" t="s">
        <v>63593</v>
      </c>
      <c r="AI4279" t="s">
        <v>66588</v>
      </c>
      <c r="AJ4279" t="s">
        <v>63704</v>
      </c>
    </row>
    <row r="4280" spans="1:36" ht="15" customHeight="1" x14ac:dyDescent="0.3">
      <c r="A4280">
        <v>5715</v>
      </c>
      <c r="B4280" t="s">
        <v>95130</v>
      </c>
      <c r="C4280" t="s">
        <v>95131</v>
      </c>
      <c r="D4280" t="s">
        <v>63605</v>
      </c>
      <c r="E4280" t="b">
        <v>1</v>
      </c>
      <c r="F4280" t="s">
        <v>95132</v>
      </c>
      <c r="G4280" t="s">
        <v>13226</v>
      </c>
      <c r="H4280" t="s">
        <v>95133</v>
      </c>
      <c r="I4280" t="s">
        <v>95134</v>
      </c>
      <c r="J4280" t="s">
        <v>95135</v>
      </c>
      <c r="K4280" t="s">
        <v>1790</v>
      </c>
      <c r="L4280" t="s">
        <v>44</v>
      </c>
      <c r="M4280">
        <v>1</v>
      </c>
      <c r="N4280" t="s">
        <v>24</v>
      </c>
      <c r="O4280" t="b">
        <v>0</v>
      </c>
      <c r="P4280" t="s">
        <v>72130</v>
      </c>
      <c r="Q4280" t="s">
        <v>7731</v>
      </c>
      <c r="R4280" t="s">
        <v>63622</v>
      </c>
      <c r="S4280">
        <v>4.6900000000000004</v>
      </c>
      <c r="T4280">
        <v>1052</v>
      </c>
      <c r="U4280">
        <v>13038</v>
      </c>
      <c r="V4280">
        <v>10533</v>
      </c>
      <c r="W4280">
        <v>2550</v>
      </c>
      <c r="X4280">
        <v>4</v>
      </c>
      <c r="Y4280" t="s">
        <v>13228</v>
      </c>
      <c r="AC4280" t="s">
        <v>63611</v>
      </c>
      <c r="AD4280" t="s">
        <v>63593</v>
      </c>
      <c r="AE4280" t="s">
        <v>66691</v>
      </c>
      <c r="AF4280" t="s">
        <v>66552</v>
      </c>
      <c r="AG4280" t="s">
        <v>66151</v>
      </c>
      <c r="AH4280" t="s">
        <v>63593</v>
      </c>
      <c r="AI4280" t="s">
        <v>95136</v>
      </c>
      <c r="AJ4280" t="s">
        <v>63593</v>
      </c>
    </row>
    <row r="4281" spans="1:36" ht="15" customHeight="1" x14ac:dyDescent="0.3">
      <c r="A4281">
        <v>5717</v>
      </c>
      <c r="B4281" t="s">
        <v>95137</v>
      </c>
      <c r="C4281" t="s">
        <v>95138</v>
      </c>
      <c r="D4281" t="s">
        <v>63605</v>
      </c>
      <c r="E4281" t="b">
        <v>1</v>
      </c>
      <c r="F4281" t="s">
        <v>95139</v>
      </c>
      <c r="G4281" t="s">
        <v>13230</v>
      </c>
      <c r="I4281" t="s">
        <v>95140</v>
      </c>
      <c r="J4281" t="s">
        <v>95141</v>
      </c>
      <c r="K4281" t="s">
        <v>966</v>
      </c>
      <c r="L4281" t="s">
        <v>347</v>
      </c>
      <c r="M4281">
        <v>2</v>
      </c>
      <c r="N4281" t="s">
        <v>24</v>
      </c>
      <c r="O4281" t="b">
        <v>0</v>
      </c>
      <c r="P4281" t="s">
        <v>95142</v>
      </c>
      <c r="Q4281" t="s">
        <v>54</v>
      </c>
      <c r="R4281" t="s">
        <v>63622</v>
      </c>
      <c r="S4281">
        <v>7.13</v>
      </c>
      <c r="T4281">
        <v>18305</v>
      </c>
      <c r="U4281">
        <v>3801</v>
      </c>
      <c r="V4281">
        <v>3834</v>
      </c>
      <c r="W4281">
        <v>33727</v>
      </c>
      <c r="X4281">
        <v>57</v>
      </c>
      <c r="Y4281" s="1" t="s">
        <v>13232</v>
      </c>
      <c r="AC4281" t="s">
        <v>63611</v>
      </c>
      <c r="AD4281" t="s">
        <v>87293</v>
      </c>
      <c r="AE4281" t="s">
        <v>63593</v>
      </c>
      <c r="AF4281" t="s">
        <v>65733</v>
      </c>
      <c r="AG4281" t="s">
        <v>67933</v>
      </c>
      <c r="AH4281" t="s">
        <v>63593</v>
      </c>
      <c r="AI4281" t="s">
        <v>75086</v>
      </c>
      <c r="AJ4281" t="s">
        <v>63683</v>
      </c>
    </row>
    <row r="4282" spans="1:36" ht="15" customHeight="1" x14ac:dyDescent="0.3">
      <c r="A4282">
        <v>5719</v>
      </c>
      <c r="B4282" t="s">
        <v>95143</v>
      </c>
      <c r="C4282" t="s">
        <v>95144</v>
      </c>
      <c r="D4282" t="s">
        <v>63605</v>
      </c>
      <c r="E4282" t="b">
        <v>1</v>
      </c>
      <c r="F4282" t="s">
        <v>95145</v>
      </c>
      <c r="G4282" t="s">
        <v>13233</v>
      </c>
      <c r="I4282" t="s">
        <v>95146</v>
      </c>
      <c r="J4282" t="s">
        <v>95147</v>
      </c>
      <c r="K4282" t="s">
        <v>220</v>
      </c>
      <c r="L4282" t="s">
        <v>44</v>
      </c>
      <c r="M4282">
        <v>2</v>
      </c>
      <c r="N4282" t="s">
        <v>24</v>
      </c>
      <c r="O4282" t="b">
        <v>0</v>
      </c>
      <c r="P4282" t="s">
        <v>95148</v>
      </c>
      <c r="Q4282" t="s">
        <v>1042</v>
      </c>
      <c r="R4282" t="s">
        <v>63710</v>
      </c>
      <c r="S4282">
        <v>6.51</v>
      </c>
      <c r="T4282">
        <v>15991</v>
      </c>
      <c r="V4282">
        <v>4043</v>
      </c>
      <c r="W4282">
        <v>30506</v>
      </c>
      <c r="X4282">
        <v>83</v>
      </c>
      <c r="Y4282" s="1" t="s">
        <v>13235</v>
      </c>
      <c r="AC4282" t="s">
        <v>63611</v>
      </c>
      <c r="AD4282" t="s">
        <v>86996</v>
      </c>
      <c r="AE4282" t="s">
        <v>63593</v>
      </c>
      <c r="AF4282" t="s">
        <v>95149</v>
      </c>
      <c r="AG4282" t="s">
        <v>95150</v>
      </c>
      <c r="AH4282" t="s">
        <v>63593</v>
      </c>
      <c r="AI4282" t="s">
        <v>63593</v>
      </c>
      <c r="AJ4282" t="s">
        <v>63593</v>
      </c>
    </row>
    <row r="4283" spans="1:36" ht="15" customHeight="1" x14ac:dyDescent="0.3">
      <c r="A4283">
        <v>5723</v>
      </c>
      <c r="B4283" t="s">
        <v>95151</v>
      </c>
      <c r="C4283" t="s">
        <v>95152</v>
      </c>
      <c r="D4283" t="s">
        <v>63605</v>
      </c>
      <c r="E4283" t="b">
        <v>1</v>
      </c>
      <c r="F4283" t="s">
        <v>95153</v>
      </c>
      <c r="G4283" t="s">
        <v>13238</v>
      </c>
      <c r="I4283" t="s">
        <v>95154</v>
      </c>
      <c r="J4283" t="s">
        <v>95155</v>
      </c>
      <c r="K4283" t="s">
        <v>1790</v>
      </c>
      <c r="L4283" t="s">
        <v>23</v>
      </c>
      <c r="M4283">
        <v>10</v>
      </c>
      <c r="N4283" t="s">
        <v>24</v>
      </c>
      <c r="O4283" t="b">
        <v>0</v>
      </c>
      <c r="P4283" t="s">
        <v>95156</v>
      </c>
      <c r="Q4283" t="s">
        <v>2979</v>
      </c>
      <c r="R4283" t="s">
        <v>63622</v>
      </c>
      <c r="S4283">
        <v>6.12</v>
      </c>
      <c r="T4283">
        <v>984</v>
      </c>
      <c r="U4283">
        <v>9222</v>
      </c>
      <c r="V4283">
        <v>9559</v>
      </c>
      <c r="W4283">
        <v>3495</v>
      </c>
      <c r="X4283">
        <v>0</v>
      </c>
      <c r="Y4283" t="s">
        <v>13240</v>
      </c>
      <c r="AC4283" t="s">
        <v>63611</v>
      </c>
      <c r="AD4283" t="s">
        <v>63593</v>
      </c>
      <c r="AE4283" t="s">
        <v>63593</v>
      </c>
      <c r="AF4283" t="s">
        <v>63600</v>
      </c>
      <c r="AG4283" t="s">
        <v>64786</v>
      </c>
      <c r="AH4283" t="s">
        <v>63593</v>
      </c>
      <c r="AI4283" t="s">
        <v>64257</v>
      </c>
      <c r="AJ4283" t="s">
        <v>63593</v>
      </c>
    </row>
    <row r="4284" spans="1:36" ht="15" customHeight="1" x14ac:dyDescent="0.3">
      <c r="A4284">
        <v>5725</v>
      </c>
      <c r="B4284" t="s">
        <v>95157</v>
      </c>
      <c r="C4284" t="s">
        <v>95158</v>
      </c>
      <c r="D4284" t="s">
        <v>63605</v>
      </c>
      <c r="E4284" t="b">
        <v>1</v>
      </c>
      <c r="F4284" t="s">
        <v>95159</v>
      </c>
      <c r="G4284" t="s">
        <v>13241</v>
      </c>
      <c r="H4284" t="s">
        <v>95160</v>
      </c>
      <c r="I4284" t="s">
        <v>95161</v>
      </c>
      <c r="J4284" t="s">
        <v>95162</v>
      </c>
      <c r="K4284" t="s">
        <v>22</v>
      </c>
      <c r="L4284" t="s">
        <v>301</v>
      </c>
      <c r="M4284">
        <v>30</v>
      </c>
      <c r="N4284" t="s">
        <v>24</v>
      </c>
      <c r="O4284" t="b">
        <v>0</v>
      </c>
      <c r="P4284" t="s">
        <v>95163</v>
      </c>
      <c r="Q4284" t="s">
        <v>25</v>
      </c>
      <c r="R4284" t="s">
        <v>64202</v>
      </c>
      <c r="S4284">
        <v>6.55</v>
      </c>
      <c r="T4284">
        <v>6146</v>
      </c>
      <c r="U4284">
        <v>6931</v>
      </c>
      <c r="V4284">
        <v>6200</v>
      </c>
      <c r="W4284">
        <v>10782</v>
      </c>
      <c r="X4284">
        <v>30</v>
      </c>
      <c r="Y4284" t="s">
        <v>13243</v>
      </c>
      <c r="AA4284" t="s">
        <v>230</v>
      </c>
      <c r="AB4284">
        <v>2008</v>
      </c>
      <c r="AC4284" t="s">
        <v>63699</v>
      </c>
      <c r="AD4284" t="s">
        <v>95164</v>
      </c>
      <c r="AE4284" t="s">
        <v>63870</v>
      </c>
      <c r="AF4284" t="s">
        <v>63600</v>
      </c>
      <c r="AG4284" t="s">
        <v>63627</v>
      </c>
      <c r="AH4284" t="s">
        <v>63593</v>
      </c>
      <c r="AI4284" t="s">
        <v>63987</v>
      </c>
      <c r="AJ4284" t="s">
        <v>66075</v>
      </c>
    </row>
    <row r="4285" spans="1:36" ht="15" customHeight="1" x14ac:dyDescent="0.3">
      <c r="A4285">
        <v>5733</v>
      </c>
      <c r="B4285" t="s">
        <v>95165</v>
      </c>
      <c r="C4285" t="s">
        <v>95166</v>
      </c>
      <c r="D4285" t="s">
        <v>63605</v>
      </c>
      <c r="E4285" t="b">
        <v>1</v>
      </c>
      <c r="F4285" t="s">
        <v>95167</v>
      </c>
      <c r="G4285" t="s">
        <v>95168</v>
      </c>
      <c r="I4285" t="s">
        <v>95169</v>
      </c>
      <c r="J4285" t="s">
        <v>63593</v>
      </c>
      <c r="K4285" t="s">
        <v>220</v>
      </c>
      <c r="L4285" t="s">
        <v>1282</v>
      </c>
      <c r="M4285">
        <v>1</v>
      </c>
      <c r="N4285" t="s">
        <v>24</v>
      </c>
      <c r="O4285" t="b">
        <v>0</v>
      </c>
      <c r="P4285" t="s">
        <v>84141</v>
      </c>
      <c r="Q4285" t="s">
        <v>3024</v>
      </c>
      <c r="R4285" t="s">
        <v>65187</v>
      </c>
      <c r="S4285">
        <v>5.14</v>
      </c>
      <c r="T4285">
        <v>534</v>
      </c>
      <c r="V4285">
        <v>10839</v>
      </c>
      <c r="W4285">
        <v>2325</v>
      </c>
      <c r="X4285">
        <v>3</v>
      </c>
      <c r="Y4285" t="s">
        <v>95170</v>
      </c>
      <c r="AC4285" t="s">
        <v>63611</v>
      </c>
      <c r="AD4285" t="s">
        <v>84143</v>
      </c>
      <c r="AE4285" t="s">
        <v>63593</v>
      </c>
      <c r="AF4285" t="s">
        <v>63593</v>
      </c>
      <c r="AG4285" t="s">
        <v>65398</v>
      </c>
      <c r="AH4285" t="s">
        <v>63593</v>
      </c>
      <c r="AI4285" t="s">
        <v>63593</v>
      </c>
      <c r="AJ4285" t="s">
        <v>63593</v>
      </c>
    </row>
    <row r="4286" spans="1:36" ht="15" customHeight="1" x14ac:dyDescent="0.3">
      <c r="A4286">
        <v>5734</v>
      </c>
      <c r="B4286" t="s">
        <v>95171</v>
      </c>
      <c r="C4286" t="s">
        <v>95172</v>
      </c>
      <c r="D4286" t="s">
        <v>95173</v>
      </c>
      <c r="E4286" t="b">
        <v>1</v>
      </c>
      <c r="F4286" t="s">
        <v>95174</v>
      </c>
      <c r="G4286" t="s">
        <v>13245</v>
      </c>
      <c r="I4286" t="s">
        <v>95175</v>
      </c>
      <c r="J4286" t="s">
        <v>95176</v>
      </c>
      <c r="K4286" t="s">
        <v>22</v>
      </c>
      <c r="L4286" t="s">
        <v>347</v>
      </c>
      <c r="M4286">
        <v>12</v>
      </c>
      <c r="N4286" t="s">
        <v>24</v>
      </c>
      <c r="O4286" t="b">
        <v>0</v>
      </c>
      <c r="P4286" t="s">
        <v>95177</v>
      </c>
      <c r="Q4286" t="s">
        <v>64</v>
      </c>
      <c r="R4286" t="s">
        <v>63622</v>
      </c>
      <c r="S4286">
        <v>6.72</v>
      </c>
      <c r="T4286">
        <v>30417</v>
      </c>
      <c r="U4286">
        <v>5968</v>
      </c>
      <c r="V4286">
        <v>2586</v>
      </c>
      <c r="W4286">
        <v>70810</v>
      </c>
      <c r="X4286">
        <v>119</v>
      </c>
      <c r="Y4286" s="1" t="s">
        <v>13247</v>
      </c>
      <c r="AA4286" t="s">
        <v>27</v>
      </c>
      <c r="AB4286">
        <v>2009</v>
      </c>
      <c r="AC4286" t="s">
        <v>72493</v>
      </c>
      <c r="AD4286" t="s">
        <v>95178</v>
      </c>
      <c r="AE4286" t="s">
        <v>64158</v>
      </c>
      <c r="AF4286" t="s">
        <v>95179</v>
      </c>
      <c r="AG4286" t="s">
        <v>71411</v>
      </c>
      <c r="AH4286" t="s">
        <v>63593</v>
      </c>
      <c r="AI4286" t="s">
        <v>63997</v>
      </c>
      <c r="AJ4286" t="s">
        <v>63593</v>
      </c>
    </row>
    <row r="4287" spans="1:36" ht="15" customHeight="1" x14ac:dyDescent="0.3">
      <c r="A4287">
        <v>5742</v>
      </c>
      <c r="B4287" t="s">
        <v>95180</v>
      </c>
      <c r="C4287" t="s">
        <v>95181</v>
      </c>
      <c r="D4287" t="s">
        <v>63605</v>
      </c>
      <c r="E4287" t="b">
        <v>1</v>
      </c>
      <c r="F4287" t="s">
        <v>95182</v>
      </c>
      <c r="G4287" t="s">
        <v>13250</v>
      </c>
      <c r="I4287" t="s">
        <v>80845</v>
      </c>
      <c r="J4287" t="s">
        <v>95183</v>
      </c>
      <c r="K4287" t="s">
        <v>1790</v>
      </c>
      <c r="L4287" t="s">
        <v>44</v>
      </c>
      <c r="M4287">
        <v>1</v>
      </c>
      <c r="N4287" t="s">
        <v>24</v>
      </c>
      <c r="O4287" t="b">
        <v>0</v>
      </c>
      <c r="P4287" t="s">
        <v>95184</v>
      </c>
      <c r="Q4287" t="s">
        <v>2816</v>
      </c>
      <c r="R4287" t="s">
        <v>63622</v>
      </c>
      <c r="S4287">
        <v>6.49</v>
      </c>
      <c r="T4287">
        <v>1089</v>
      </c>
      <c r="U4287">
        <v>7267</v>
      </c>
      <c r="V4287">
        <v>10610</v>
      </c>
      <c r="W4287">
        <v>2481</v>
      </c>
      <c r="X4287">
        <v>1</v>
      </c>
      <c r="Y4287" t="s">
        <v>13252</v>
      </c>
      <c r="AC4287" t="s">
        <v>63611</v>
      </c>
      <c r="AD4287" t="s">
        <v>63593</v>
      </c>
      <c r="AE4287" t="s">
        <v>63810</v>
      </c>
      <c r="AF4287" t="s">
        <v>63930</v>
      </c>
      <c r="AG4287" t="s">
        <v>63627</v>
      </c>
      <c r="AH4287" t="s">
        <v>63593</v>
      </c>
      <c r="AI4287" t="s">
        <v>63602</v>
      </c>
      <c r="AJ4287" t="s">
        <v>63629</v>
      </c>
    </row>
    <row r="4288" spans="1:36" ht="15" customHeight="1" x14ac:dyDescent="0.3">
      <c r="A4288">
        <v>5743</v>
      </c>
      <c r="B4288" t="s">
        <v>95185</v>
      </c>
      <c r="C4288" t="s">
        <v>95186</v>
      </c>
      <c r="D4288" t="s">
        <v>63605</v>
      </c>
      <c r="E4288" t="b">
        <v>1</v>
      </c>
      <c r="F4288" t="s">
        <v>95187</v>
      </c>
      <c r="G4288" t="s">
        <v>95188</v>
      </c>
      <c r="I4288" t="s">
        <v>95189</v>
      </c>
      <c r="J4288" t="s">
        <v>95190</v>
      </c>
      <c r="K4288" t="s">
        <v>220</v>
      </c>
      <c r="L4288" t="s">
        <v>347</v>
      </c>
      <c r="M4288">
        <v>3</v>
      </c>
      <c r="N4288" t="s">
        <v>24</v>
      </c>
      <c r="O4288" t="b">
        <v>0</v>
      </c>
      <c r="P4288" t="s">
        <v>95191</v>
      </c>
      <c r="Q4288" t="s">
        <v>97</v>
      </c>
      <c r="R4288" t="s">
        <v>65187</v>
      </c>
      <c r="S4288">
        <v>6.49</v>
      </c>
      <c r="T4288">
        <v>2017</v>
      </c>
      <c r="V4288">
        <v>7464</v>
      </c>
      <c r="W4288">
        <v>6860</v>
      </c>
      <c r="X4288">
        <v>16</v>
      </c>
      <c r="Y4288" s="1" t="s">
        <v>95192</v>
      </c>
      <c r="AC4288" t="s">
        <v>63611</v>
      </c>
      <c r="AD4288" t="s">
        <v>95193</v>
      </c>
      <c r="AE4288" t="s">
        <v>63593</v>
      </c>
      <c r="AF4288" t="s">
        <v>73760</v>
      </c>
      <c r="AG4288" t="s">
        <v>65398</v>
      </c>
      <c r="AH4288" t="s">
        <v>63593</v>
      </c>
      <c r="AI4288" t="s">
        <v>63593</v>
      </c>
      <c r="AJ4288" t="s">
        <v>63593</v>
      </c>
    </row>
    <row r="4289" spans="1:36" ht="15" customHeight="1" x14ac:dyDescent="0.3">
      <c r="A4289">
        <v>5751</v>
      </c>
      <c r="B4289" t="s">
        <v>95194</v>
      </c>
      <c r="C4289" t="s">
        <v>95195</v>
      </c>
      <c r="D4289" t="s">
        <v>63605</v>
      </c>
      <c r="E4289" t="b">
        <v>1</v>
      </c>
      <c r="F4289" t="s">
        <v>95196</v>
      </c>
      <c r="G4289" t="s">
        <v>13253</v>
      </c>
      <c r="H4289" t="s">
        <v>95197</v>
      </c>
      <c r="I4289" t="s">
        <v>95198</v>
      </c>
      <c r="J4289" t="s">
        <v>95199</v>
      </c>
      <c r="K4289" t="s">
        <v>220</v>
      </c>
      <c r="L4289" t="s">
        <v>44</v>
      </c>
      <c r="M4289">
        <v>4</v>
      </c>
      <c r="N4289" t="s">
        <v>24</v>
      </c>
      <c r="O4289" t="b">
        <v>0</v>
      </c>
      <c r="P4289" t="s">
        <v>95200</v>
      </c>
      <c r="Q4289" t="s">
        <v>25</v>
      </c>
      <c r="R4289" t="s">
        <v>63622</v>
      </c>
      <c r="S4289">
        <v>7.62</v>
      </c>
      <c r="T4289">
        <v>7025</v>
      </c>
      <c r="U4289">
        <v>1488</v>
      </c>
      <c r="V4289">
        <v>5359</v>
      </c>
      <c r="W4289">
        <v>15534</v>
      </c>
      <c r="X4289">
        <v>22</v>
      </c>
      <c r="Y4289" s="1" t="s">
        <v>13255</v>
      </c>
      <c r="Z4289" t="s">
        <v>95201</v>
      </c>
      <c r="AC4289" t="s">
        <v>63611</v>
      </c>
      <c r="AD4289" t="s">
        <v>63746</v>
      </c>
      <c r="AE4289" t="s">
        <v>63593</v>
      </c>
      <c r="AF4289" t="s">
        <v>66680</v>
      </c>
      <c r="AG4289" t="s">
        <v>63666</v>
      </c>
      <c r="AH4289" t="s">
        <v>63593</v>
      </c>
      <c r="AI4289" t="s">
        <v>63749</v>
      </c>
      <c r="AJ4289" t="s">
        <v>63629</v>
      </c>
    </row>
    <row r="4290" spans="1:36" ht="15" customHeight="1" x14ac:dyDescent="0.3">
      <c r="A4290">
        <v>5753</v>
      </c>
      <c r="B4290" t="s">
        <v>95202</v>
      </c>
      <c r="C4290" t="s">
        <v>95203</v>
      </c>
      <c r="D4290" t="s">
        <v>63605</v>
      </c>
      <c r="E4290" t="b">
        <v>1</v>
      </c>
      <c r="F4290" t="s">
        <v>95204</v>
      </c>
      <c r="G4290" t="s">
        <v>13256</v>
      </c>
      <c r="I4290" t="s">
        <v>95205</v>
      </c>
      <c r="J4290" t="s">
        <v>95206</v>
      </c>
      <c r="K4290" t="s">
        <v>36</v>
      </c>
      <c r="L4290" t="s">
        <v>23</v>
      </c>
      <c r="M4290">
        <v>1</v>
      </c>
      <c r="N4290" t="s">
        <v>24</v>
      </c>
      <c r="O4290" t="b">
        <v>0</v>
      </c>
      <c r="P4290" t="s">
        <v>95207</v>
      </c>
      <c r="Q4290" t="s">
        <v>6043</v>
      </c>
      <c r="R4290" t="s">
        <v>64202</v>
      </c>
      <c r="S4290">
        <v>7.37</v>
      </c>
      <c r="T4290">
        <v>3099</v>
      </c>
      <c r="U4290">
        <v>2481</v>
      </c>
      <c r="V4290">
        <v>7537</v>
      </c>
      <c r="W4290">
        <v>6706</v>
      </c>
      <c r="X4290">
        <v>9</v>
      </c>
      <c r="Y4290" t="s">
        <v>13258</v>
      </c>
      <c r="AC4290" t="s">
        <v>63611</v>
      </c>
      <c r="AD4290" t="s">
        <v>66478</v>
      </c>
      <c r="AE4290" t="s">
        <v>63593</v>
      </c>
      <c r="AF4290" t="s">
        <v>63653</v>
      </c>
      <c r="AG4290" t="s">
        <v>63800</v>
      </c>
      <c r="AH4290" t="s">
        <v>63593</v>
      </c>
      <c r="AI4290" t="s">
        <v>64225</v>
      </c>
      <c r="AJ4290" t="s">
        <v>63593</v>
      </c>
    </row>
    <row r="4291" spans="1:36" ht="15" customHeight="1" x14ac:dyDescent="0.3">
      <c r="A4291">
        <v>5755</v>
      </c>
      <c r="B4291" t="s">
        <v>95208</v>
      </c>
      <c r="C4291" t="s">
        <v>95209</v>
      </c>
      <c r="D4291" t="s">
        <v>63605</v>
      </c>
      <c r="E4291" t="b">
        <v>1</v>
      </c>
      <c r="F4291" t="s">
        <v>95210</v>
      </c>
      <c r="G4291" t="s">
        <v>13259</v>
      </c>
      <c r="H4291" t="s">
        <v>84678</v>
      </c>
      <c r="I4291" t="s">
        <v>84679</v>
      </c>
      <c r="J4291" t="s">
        <v>63593</v>
      </c>
      <c r="K4291" t="s">
        <v>220</v>
      </c>
      <c r="L4291" t="s">
        <v>1282</v>
      </c>
      <c r="M4291">
        <v>3</v>
      </c>
      <c r="N4291" t="s">
        <v>24</v>
      </c>
      <c r="O4291" t="b">
        <v>0</v>
      </c>
      <c r="P4291" t="s">
        <v>95211</v>
      </c>
      <c r="Q4291" t="s">
        <v>6901</v>
      </c>
      <c r="R4291" t="s">
        <v>63622</v>
      </c>
      <c r="S4291">
        <v>6.99</v>
      </c>
      <c r="T4291">
        <v>921</v>
      </c>
      <c r="U4291">
        <v>4496</v>
      </c>
      <c r="V4291">
        <v>10748</v>
      </c>
      <c r="W4291">
        <v>2392</v>
      </c>
      <c r="X4291">
        <v>5</v>
      </c>
      <c r="Y4291" s="1" t="s">
        <v>13260</v>
      </c>
      <c r="AC4291" t="s">
        <v>63611</v>
      </c>
      <c r="AD4291" t="s">
        <v>63593</v>
      </c>
      <c r="AE4291" t="s">
        <v>63870</v>
      </c>
      <c r="AF4291" t="s">
        <v>63600</v>
      </c>
      <c r="AG4291" t="s">
        <v>63615</v>
      </c>
      <c r="AH4291" t="s">
        <v>63593</v>
      </c>
      <c r="AI4291" t="s">
        <v>64257</v>
      </c>
      <c r="AJ4291" t="s">
        <v>63593</v>
      </c>
    </row>
    <row r="4292" spans="1:36" ht="15" customHeight="1" x14ac:dyDescent="0.3">
      <c r="A4292">
        <v>5760</v>
      </c>
      <c r="B4292" t="s">
        <v>95212</v>
      </c>
      <c r="C4292" t="s">
        <v>95213</v>
      </c>
      <c r="D4292" t="s">
        <v>63605</v>
      </c>
      <c r="E4292" t="b">
        <v>1</v>
      </c>
      <c r="F4292" t="s">
        <v>95214</v>
      </c>
      <c r="G4292" t="s">
        <v>13261</v>
      </c>
      <c r="H4292" t="s">
        <v>39959</v>
      </c>
      <c r="I4292" t="s">
        <v>95215</v>
      </c>
      <c r="J4292" t="s">
        <v>95216</v>
      </c>
      <c r="K4292" t="s">
        <v>22</v>
      </c>
      <c r="L4292" t="s">
        <v>44</v>
      </c>
      <c r="M4292">
        <v>26</v>
      </c>
      <c r="N4292" t="s">
        <v>24</v>
      </c>
      <c r="O4292" t="b">
        <v>0</v>
      </c>
      <c r="P4292" t="s">
        <v>92593</v>
      </c>
      <c r="Q4292" t="s">
        <v>866</v>
      </c>
      <c r="R4292" t="s">
        <v>63595</v>
      </c>
      <c r="S4292">
        <v>7.31</v>
      </c>
      <c r="T4292">
        <v>5986</v>
      </c>
      <c r="U4292">
        <v>2822</v>
      </c>
      <c r="V4292">
        <v>4693</v>
      </c>
      <c r="W4292">
        <v>21792</v>
      </c>
      <c r="X4292">
        <v>100</v>
      </c>
      <c r="Y4292" s="1" t="s">
        <v>13263</v>
      </c>
      <c r="AA4292" t="s">
        <v>27</v>
      </c>
      <c r="AB4292">
        <v>1969</v>
      </c>
      <c r="AC4292" t="s">
        <v>64527</v>
      </c>
      <c r="AD4292" t="s">
        <v>64757</v>
      </c>
      <c r="AE4292" t="s">
        <v>63870</v>
      </c>
      <c r="AF4292" t="s">
        <v>72570</v>
      </c>
      <c r="AG4292" t="s">
        <v>64906</v>
      </c>
      <c r="AH4292" t="s">
        <v>63593</v>
      </c>
      <c r="AI4292" t="s">
        <v>95217</v>
      </c>
      <c r="AJ4292" t="s">
        <v>63629</v>
      </c>
    </row>
    <row r="4293" spans="1:36" ht="15" customHeight="1" x14ac:dyDescent="0.3">
      <c r="A4293">
        <v>5762</v>
      </c>
      <c r="B4293" t="s">
        <v>95218</v>
      </c>
      <c r="C4293" t="s">
        <v>95219</v>
      </c>
      <c r="D4293" t="s">
        <v>63605</v>
      </c>
      <c r="E4293" t="b">
        <v>1</v>
      </c>
      <c r="F4293" t="s">
        <v>95220</v>
      </c>
      <c r="G4293" t="s">
        <v>95221</v>
      </c>
      <c r="I4293" t="s">
        <v>95222</v>
      </c>
      <c r="J4293" t="s">
        <v>95223</v>
      </c>
      <c r="K4293" t="s">
        <v>220</v>
      </c>
      <c r="L4293" t="s">
        <v>23</v>
      </c>
      <c r="M4293">
        <v>3</v>
      </c>
      <c r="N4293" t="s">
        <v>24</v>
      </c>
      <c r="O4293" t="b">
        <v>0</v>
      </c>
      <c r="P4293" t="s">
        <v>95224</v>
      </c>
      <c r="Q4293" t="s">
        <v>866</v>
      </c>
      <c r="R4293" t="s">
        <v>65187</v>
      </c>
      <c r="S4293">
        <v>6.76</v>
      </c>
      <c r="T4293">
        <v>10383</v>
      </c>
      <c r="V4293">
        <v>4409</v>
      </c>
      <c r="W4293">
        <v>25156</v>
      </c>
      <c r="X4293">
        <v>160</v>
      </c>
      <c r="Y4293" s="1" t="s">
        <v>95225</v>
      </c>
      <c r="AC4293" t="s">
        <v>63611</v>
      </c>
      <c r="AD4293" t="s">
        <v>95226</v>
      </c>
      <c r="AE4293" t="s">
        <v>63593</v>
      </c>
      <c r="AF4293" t="s">
        <v>69479</v>
      </c>
      <c r="AG4293" t="s">
        <v>65420</v>
      </c>
      <c r="AH4293" t="s">
        <v>63593</v>
      </c>
      <c r="AI4293" t="s">
        <v>63997</v>
      </c>
      <c r="AJ4293" t="s">
        <v>63593</v>
      </c>
    </row>
    <row r="4294" spans="1:36" ht="15" customHeight="1" x14ac:dyDescent="0.3">
      <c r="A4294">
        <v>5763</v>
      </c>
      <c r="B4294" t="s">
        <v>95227</v>
      </c>
      <c r="C4294" t="s">
        <v>95228</v>
      </c>
      <c r="D4294" t="s">
        <v>63605</v>
      </c>
      <c r="E4294" t="b">
        <v>1</v>
      </c>
      <c r="F4294" t="s">
        <v>95229</v>
      </c>
      <c r="G4294" t="s">
        <v>13266</v>
      </c>
      <c r="H4294" t="s">
        <v>95230</v>
      </c>
      <c r="I4294" t="s">
        <v>95231</v>
      </c>
      <c r="J4294" t="s">
        <v>95232</v>
      </c>
      <c r="K4294" t="s">
        <v>22</v>
      </c>
      <c r="L4294" t="s">
        <v>23</v>
      </c>
      <c r="M4294">
        <v>24</v>
      </c>
      <c r="N4294" t="s">
        <v>24</v>
      </c>
      <c r="O4294" t="b">
        <v>0</v>
      </c>
      <c r="P4294" t="s">
        <v>95233</v>
      </c>
      <c r="Q4294" t="s">
        <v>866</v>
      </c>
      <c r="R4294" t="s">
        <v>63649</v>
      </c>
      <c r="S4294">
        <v>6.67</v>
      </c>
      <c r="T4294">
        <v>634</v>
      </c>
      <c r="U4294">
        <v>6225</v>
      </c>
      <c r="V4294">
        <v>10957</v>
      </c>
      <c r="W4294">
        <v>2239</v>
      </c>
      <c r="X4294">
        <v>3</v>
      </c>
      <c r="Y4294" t="s">
        <v>13268</v>
      </c>
      <c r="AA4294" t="s">
        <v>66</v>
      </c>
      <c r="AB4294">
        <v>1979</v>
      </c>
      <c r="AC4294" t="s">
        <v>63699</v>
      </c>
      <c r="AD4294" t="s">
        <v>63593</v>
      </c>
      <c r="AE4294" t="s">
        <v>63593</v>
      </c>
      <c r="AF4294" t="s">
        <v>75567</v>
      </c>
      <c r="AG4294" t="s">
        <v>63821</v>
      </c>
      <c r="AH4294" t="s">
        <v>63593</v>
      </c>
      <c r="AI4294" t="s">
        <v>66092</v>
      </c>
      <c r="AJ4294" t="s">
        <v>63593</v>
      </c>
    </row>
    <row r="4295" spans="1:36" ht="15" customHeight="1" x14ac:dyDescent="0.3">
      <c r="A4295">
        <v>5764</v>
      </c>
      <c r="B4295" t="s">
        <v>95234</v>
      </c>
      <c r="C4295" t="s">
        <v>95235</v>
      </c>
      <c r="D4295" t="s">
        <v>63605</v>
      </c>
      <c r="E4295" t="b">
        <v>1</v>
      </c>
      <c r="F4295" t="s">
        <v>95236</v>
      </c>
      <c r="G4295" t="s">
        <v>13269</v>
      </c>
      <c r="H4295" t="s">
        <v>95237</v>
      </c>
      <c r="I4295" t="s">
        <v>95238</v>
      </c>
      <c r="J4295" t="s">
        <v>95239</v>
      </c>
      <c r="K4295" t="s">
        <v>1790</v>
      </c>
      <c r="L4295" t="s">
        <v>159</v>
      </c>
      <c r="M4295">
        <v>1</v>
      </c>
      <c r="N4295" t="s">
        <v>24</v>
      </c>
      <c r="O4295" t="b">
        <v>0</v>
      </c>
      <c r="P4295" t="s">
        <v>95240</v>
      </c>
      <c r="Q4295" t="s">
        <v>2816</v>
      </c>
      <c r="R4295" t="s">
        <v>63622</v>
      </c>
      <c r="S4295">
        <v>7.24</v>
      </c>
      <c r="T4295">
        <v>51251</v>
      </c>
      <c r="U4295">
        <v>3195</v>
      </c>
      <c r="V4295">
        <v>2164</v>
      </c>
      <c r="W4295">
        <v>94163</v>
      </c>
      <c r="X4295">
        <v>120</v>
      </c>
      <c r="Y4295" t="s">
        <v>13271</v>
      </c>
      <c r="AC4295" t="s">
        <v>63611</v>
      </c>
      <c r="AD4295" t="s">
        <v>63593</v>
      </c>
      <c r="AE4295" t="s">
        <v>64158</v>
      </c>
      <c r="AF4295" t="s">
        <v>63680</v>
      </c>
      <c r="AG4295" t="s">
        <v>71657</v>
      </c>
      <c r="AH4295" t="s">
        <v>63593</v>
      </c>
      <c r="AI4295" t="s">
        <v>95241</v>
      </c>
      <c r="AJ4295" t="s">
        <v>63593</v>
      </c>
    </row>
    <row r="4296" spans="1:36" ht="15" customHeight="1" x14ac:dyDescent="0.3">
      <c r="A4296">
        <v>5772</v>
      </c>
      <c r="B4296" t="s">
        <v>95242</v>
      </c>
      <c r="C4296" t="s">
        <v>95243</v>
      </c>
      <c r="D4296" t="s">
        <v>63605</v>
      </c>
      <c r="E4296" t="b">
        <v>1</v>
      </c>
      <c r="F4296" t="s">
        <v>95244</v>
      </c>
      <c r="G4296" t="s">
        <v>13273</v>
      </c>
      <c r="H4296" t="s">
        <v>95245</v>
      </c>
      <c r="I4296" t="s">
        <v>95246</v>
      </c>
      <c r="J4296" t="s">
        <v>95247</v>
      </c>
      <c r="K4296" t="s">
        <v>1790</v>
      </c>
      <c r="L4296" t="s">
        <v>347</v>
      </c>
      <c r="M4296">
        <v>1</v>
      </c>
      <c r="N4296" t="s">
        <v>24</v>
      </c>
      <c r="O4296" t="b">
        <v>0</v>
      </c>
      <c r="P4296" t="s">
        <v>95248</v>
      </c>
      <c r="Q4296" t="s">
        <v>2103</v>
      </c>
      <c r="R4296" t="s">
        <v>63710</v>
      </c>
      <c r="S4296">
        <v>6.4</v>
      </c>
      <c r="T4296">
        <v>21879</v>
      </c>
      <c r="U4296">
        <v>7750</v>
      </c>
      <c r="V4296">
        <v>3517</v>
      </c>
      <c r="W4296">
        <v>40506</v>
      </c>
      <c r="X4296">
        <v>30</v>
      </c>
      <c r="Y4296" t="s">
        <v>13275</v>
      </c>
      <c r="AC4296" t="s">
        <v>63611</v>
      </c>
      <c r="AD4296" t="s">
        <v>65150</v>
      </c>
      <c r="AE4296" t="s">
        <v>64158</v>
      </c>
      <c r="AF4296" t="s">
        <v>64805</v>
      </c>
      <c r="AG4296" t="s">
        <v>64731</v>
      </c>
      <c r="AH4296" t="s">
        <v>63593</v>
      </c>
      <c r="AI4296" t="s">
        <v>63997</v>
      </c>
      <c r="AJ4296" t="s">
        <v>63593</v>
      </c>
    </row>
    <row r="4297" spans="1:36" ht="15" customHeight="1" x14ac:dyDescent="0.3">
      <c r="A4297">
        <v>5773</v>
      </c>
      <c r="B4297" t="s">
        <v>95249</v>
      </c>
      <c r="C4297" t="s">
        <v>95250</v>
      </c>
      <c r="D4297" t="s">
        <v>63605</v>
      </c>
      <c r="E4297" t="b">
        <v>1</v>
      </c>
      <c r="F4297" t="s">
        <v>95251</v>
      </c>
      <c r="G4297" t="s">
        <v>95252</v>
      </c>
      <c r="H4297" t="s">
        <v>95252</v>
      </c>
      <c r="I4297" t="s">
        <v>95253</v>
      </c>
      <c r="J4297" t="s">
        <v>63593</v>
      </c>
      <c r="K4297" t="s">
        <v>220</v>
      </c>
      <c r="L4297" t="s">
        <v>1282</v>
      </c>
      <c r="M4297">
        <v>1</v>
      </c>
      <c r="N4297" t="s">
        <v>24</v>
      </c>
      <c r="O4297" t="b">
        <v>0</v>
      </c>
      <c r="P4297" t="s">
        <v>95254</v>
      </c>
      <c r="Q4297" t="s">
        <v>2129</v>
      </c>
      <c r="R4297" t="s">
        <v>65187</v>
      </c>
      <c r="S4297">
        <v>4.8099999999999996</v>
      </c>
      <c r="T4297">
        <v>449</v>
      </c>
      <c r="V4297">
        <v>12128</v>
      </c>
      <c r="W4297">
        <v>1505</v>
      </c>
      <c r="X4297">
        <v>2</v>
      </c>
      <c r="Y4297" s="1" t="s">
        <v>95255</v>
      </c>
      <c r="AC4297" t="s">
        <v>63611</v>
      </c>
      <c r="AD4297" t="s">
        <v>63593</v>
      </c>
      <c r="AE4297" t="s">
        <v>63593</v>
      </c>
      <c r="AF4297" t="s">
        <v>63593</v>
      </c>
      <c r="AG4297" t="s">
        <v>65398</v>
      </c>
      <c r="AH4297" t="s">
        <v>63593</v>
      </c>
      <c r="AI4297" t="s">
        <v>63593</v>
      </c>
      <c r="AJ4297" t="s">
        <v>63593</v>
      </c>
    </row>
    <row r="4298" spans="1:36" ht="15" customHeight="1" x14ac:dyDescent="0.3">
      <c r="A4298">
        <v>5774</v>
      </c>
      <c r="B4298" t="s">
        <v>95256</v>
      </c>
      <c r="C4298" t="s">
        <v>95257</v>
      </c>
      <c r="D4298" t="s">
        <v>63605</v>
      </c>
      <c r="E4298" t="b">
        <v>1</v>
      </c>
      <c r="F4298" t="s">
        <v>95258</v>
      </c>
      <c r="G4298" t="s">
        <v>13276</v>
      </c>
      <c r="H4298" t="s">
        <v>95259</v>
      </c>
      <c r="I4298" t="s">
        <v>95260</v>
      </c>
      <c r="J4298" t="s">
        <v>95261</v>
      </c>
      <c r="K4298" t="s">
        <v>220</v>
      </c>
      <c r="L4298" t="s">
        <v>44</v>
      </c>
      <c r="M4298">
        <v>2</v>
      </c>
      <c r="N4298" t="s">
        <v>24</v>
      </c>
      <c r="O4298" t="b">
        <v>0</v>
      </c>
      <c r="P4298" t="s">
        <v>95262</v>
      </c>
      <c r="Q4298" t="s">
        <v>258</v>
      </c>
      <c r="R4298" t="s">
        <v>63710</v>
      </c>
      <c r="S4298">
        <v>6.91</v>
      </c>
      <c r="T4298">
        <v>25801</v>
      </c>
      <c r="V4298">
        <v>3172</v>
      </c>
      <c r="W4298">
        <v>48711</v>
      </c>
      <c r="X4298">
        <v>114</v>
      </c>
      <c r="Y4298" s="1" t="s">
        <v>13278</v>
      </c>
      <c r="AC4298" t="s">
        <v>63611</v>
      </c>
      <c r="AD4298" t="s">
        <v>69276</v>
      </c>
      <c r="AE4298" t="s">
        <v>63593</v>
      </c>
      <c r="AF4298" t="s">
        <v>85226</v>
      </c>
      <c r="AG4298" t="s">
        <v>69430</v>
      </c>
      <c r="AH4298" t="s">
        <v>63593</v>
      </c>
      <c r="AI4298" t="s">
        <v>63749</v>
      </c>
      <c r="AJ4298" t="s">
        <v>63593</v>
      </c>
    </row>
    <row r="4299" spans="1:36" ht="15" customHeight="1" x14ac:dyDescent="0.3">
      <c r="A4299">
        <v>5781</v>
      </c>
      <c r="B4299" t="s">
        <v>95263</v>
      </c>
      <c r="C4299" t="s">
        <v>95264</v>
      </c>
      <c r="D4299" t="s">
        <v>95265</v>
      </c>
      <c r="E4299" t="b">
        <v>1</v>
      </c>
      <c r="F4299" t="s">
        <v>95266</v>
      </c>
      <c r="G4299" t="s">
        <v>13279</v>
      </c>
      <c r="H4299" t="s">
        <v>95267</v>
      </c>
      <c r="I4299" t="s">
        <v>95268</v>
      </c>
      <c r="J4299" t="s">
        <v>95269</v>
      </c>
      <c r="K4299" t="s">
        <v>220</v>
      </c>
      <c r="L4299" t="s">
        <v>23</v>
      </c>
      <c r="M4299">
        <v>13</v>
      </c>
      <c r="N4299" t="s">
        <v>24</v>
      </c>
      <c r="O4299" t="b">
        <v>0</v>
      </c>
      <c r="P4299" t="s">
        <v>95270</v>
      </c>
      <c r="Q4299" t="s">
        <v>782</v>
      </c>
      <c r="R4299" t="s">
        <v>63710</v>
      </c>
      <c r="S4299">
        <v>7.74</v>
      </c>
      <c r="T4299">
        <v>83895</v>
      </c>
      <c r="U4299">
        <v>1159</v>
      </c>
      <c r="V4299">
        <v>1195</v>
      </c>
      <c r="W4299">
        <v>201163</v>
      </c>
      <c r="X4299">
        <v>1844</v>
      </c>
      <c r="Y4299" s="1" t="s">
        <v>13281</v>
      </c>
      <c r="AC4299" t="s">
        <v>63611</v>
      </c>
      <c r="AD4299" t="s">
        <v>95271</v>
      </c>
      <c r="AE4299" t="s">
        <v>63599</v>
      </c>
      <c r="AF4299" t="s">
        <v>76969</v>
      </c>
      <c r="AG4299" t="s">
        <v>65387</v>
      </c>
      <c r="AH4299" t="s">
        <v>63593</v>
      </c>
      <c r="AI4299" t="s">
        <v>95272</v>
      </c>
      <c r="AJ4299" t="s">
        <v>63593</v>
      </c>
    </row>
    <row r="4300" spans="1:36" ht="15" customHeight="1" x14ac:dyDescent="0.3">
      <c r="A4300">
        <v>5783</v>
      </c>
      <c r="B4300" t="s">
        <v>95273</v>
      </c>
      <c r="C4300" t="s">
        <v>95274</v>
      </c>
      <c r="D4300" t="s">
        <v>63605</v>
      </c>
      <c r="E4300" t="b">
        <v>1</v>
      </c>
      <c r="F4300" t="s">
        <v>95275</v>
      </c>
      <c r="G4300" t="s">
        <v>13284</v>
      </c>
      <c r="H4300" t="s">
        <v>95276</v>
      </c>
      <c r="I4300" t="s">
        <v>95277</v>
      </c>
      <c r="J4300" t="s">
        <v>95278</v>
      </c>
      <c r="K4300" t="s">
        <v>1790</v>
      </c>
      <c r="L4300" t="s">
        <v>347</v>
      </c>
      <c r="M4300">
        <v>1</v>
      </c>
      <c r="N4300" t="s">
        <v>24</v>
      </c>
      <c r="O4300" t="b">
        <v>0</v>
      </c>
      <c r="P4300" t="s">
        <v>84367</v>
      </c>
      <c r="Q4300" t="s">
        <v>3986</v>
      </c>
      <c r="R4300" t="s">
        <v>64202</v>
      </c>
      <c r="S4300">
        <v>5.82</v>
      </c>
      <c r="T4300">
        <v>259</v>
      </c>
      <c r="U4300">
        <v>10554</v>
      </c>
      <c r="V4300">
        <v>13555</v>
      </c>
      <c r="W4300">
        <v>977</v>
      </c>
      <c r="X4300">
        <v>0</v>
      </c>
      <c r="Y4300" t="s">
        <v>13286</v>
      </c>
      <c r="AC4300" t="s">
        <v>63611</v>
      </c>
      <c r="AD4300" t="s">
        <v>63593</v>
      </c>
      <c r="AE4300" t="s">
        <v>63593</v>
      </c>
      <c r="AF4300" t="s">
        <v>63593</v>
      </c>
      <c r="AG4300" t="s">
        <v>67144</v>
      </c>
      <c r="AH4300" t="s">
        <v>63593</v>
      </c>
      <c r="AI4300" t="s">
        <v>63593</v>
      </c>
      <c r="AJ4300" t="s">
        <v>63593</v>
      </c>
    </row>
    <row r="4301" spans="1:36" ht="15" customHeight="1" x14ac:dyDescent="0.3">
      <c r="A4301">
        <v>5784</v>
      </c>
      <c r="B4301" t="s">
        <v>95279</v>
      </c>
      <c r="C4301" t="s">
        <v>95280</v>
      </c>
      <c r="D4301" t="s">
        <v>63605</v>
      </c>
      <c r="E4301" t="b">
        <v>1</v>
      </c>
      <c r="F4301" t="s">
        <v>95281</v>
      </c>
      <c r="G4301" t="s">
        <v>13287</v>
      </c>
      <c r="I4301" t="s">
        <v>69273</v>
      </c>
      <c r="J4301" t="s">
        <v>63593</v>
      </c>
      <c r="K4301" t="s">
        <v>220</v>
      </c>
      <c r="L4301" t="s">
        <v>159</v>
      </c>
      <c r="M4301">
        <v>4</v>
      </c>
      <c r="N4301" t="s">
        <v>24</v>
      </c>
      <c r="O4301" t="b">
        <v>0</v>
      </c>
      <c r="P4301" t="s">
        <v>95282</v>
      </c>
      <c r="Q4301" t="s">
        <v>54</v>
      </c>
      <c r="R4301" t="s">
        <v>63710</v>
      </c>
      <c r="S4301">
        <v>6.55</v>
      </c>
      <c r="T4301">
        <v>15502</v>
      </c>
      <c r="V4301">
        <v>3815</v>
      </c>
      <c r="W4301">
        <v>34033</v>
      </c>
      <c r="X4301">
        <v>123</v>
      </c>
      <c r="Y4301" t="s">
        <v>13288</v>
      </c>
      <c r="AC4301" t="s">
        <v>63611</v>
      </c>
      <c r="AD4301" t="s">
        <v>95283</v>
      </c>
      <c r="AE4301" t="s">
        <v>63972</v>
      </c>
      <c r="AF4301" t="s">
        <v>63952</v>
      </c>
      <c r="AG4301" t="s">
        <v>69277</v>
      </c>
      <c r="AH4301" t="s">
        <v>63593</v>
      </c>
      <c r="AI4301" t="s">
        <v>63593</v>
      </c>
      <c r="AJ4301" t="s">
        <v>63593</v>
      </c>
    </row>
    <row r="4302" spans="1:36" ht="15" customHeight="1" x14ac:dyDescent="0.3">
      <c r="A4302">
        <v>5785</v>
      </c>
      <c r="B4302" t="s">
        <v>95284</v>
      </c>
      <c r="C4302" t="s">
        <v>95285</v>
      </c>
      <c r="D4302" t="s">
        <v>63605</v>
      </c>
      <c r="E4302" t="b">
        <v>1</v>
      </c>
      <c r="F4302" t="s">
        <v>95286</v>
      </c>
      <c r="G4302" t="s">
        <v>13290</v>
      </c>
      <c r="H4302" t="s">
        <v>13290</v>
      </c>
      <c r="I4302" t="s">
        <v>95287</v>
      </c>
      <c r="J4302" t="s">
        <v>63593</v>
      </c>
      <c r="K4302" t="s">
        <v>220</v>
      </c>
      <c r="L4302" t="s">
        <v>1282</v>
      </c>
      <c r="M4302">
        <v>1</v>
      </c>
      <c r="N4302" t="s">
        <v>24</v>
      </c>
      <c r="O4302" t="b">
        <v>0</v>
      </c>
      <c r="P4302" t="s">
        <v>74529</v>
      </c>
      <c r="Q4302" t="s">
        <v>3196</v>
      </c>
      <c r="R4302" t="s">
        <v>63622</v>
      </c>
      <c r="S4302">
        <v>5.72</v>
      </c>
      <c r="T4302">
        <v>1479</v>
      </c>
      <c r="U4302">
        <v>10982</v>
      </c>
      <c r="V4302">
        <v>10019</v>
      </c>
      <c r="W4302">
        <v>2984</v>
      </c>
      <c r="X4302">
        <v>1</v>
      </c>
      <c r="Y4302" s="1" t="s">
        <v>13291</v>
      </c>
      <c r="AC4302" t="s">
        <v>63611</v>
      </c>
      <c r="AD4302" t="s">
        <v>95288</v>
      </c>
      <c r="AE4302" t="s">
        <v>63593</v>
      </c>
      <c r="AF4302" t="s">
        <v>63653</v>
      </c>
      <c r="AG4302" t="s">
        <v>67921</v>
      </c>
      <c r="AH4302" t="s">
        <v>63593</v>
      </c>
      <c r="AI4302" t="s">
        <v>63593</v>
      </c>
      <c r="AJ4302" t="s">
        <v>63593</v>
      </c>
    </row>
    <row r="4303" spans="1:36" ht="15" customHeight="1" x14ac:dyDescent="0.3">
      <c r="A4303">
        <v>5799</v>
      </c>
      <c r="B4303" t="s">
        <v>95289</v>
      </c>
      <c r="C4303" t="s">
        <v>95290</v>
      </c>
      <c r="D4303" t="s">
        <v>63605</v>
      </c>
      <c r="E4303" t="b">
        <v>1</v>
      </c>
      <c r="F4303" t="s">
        <v>95291</v>
      </c>
      <c r="G4303" t="s">
        <v>13293</v>
      </c>
      <c r="I4303" t="s">
        <v>95292</v>
      </c>
      <c r="J4303" t="s">
        <v>95293</v>
      </c>
      <c r="K4303" t="s">
        <v>36</v>
      </c>
      <c r="L4303" t="s">
        <v>23</v>
      </c>
      <c r="M4303">
        <v>1</v>
      </c>
      <c r="N4303" t="s">
        <v>24</v>
      </c>
      <c r="O4303" t="b">
        <v>0</v>
      </c>
      <c r="P4303" t="s">
        <v>95294</v>
      </c>
      <c r="Q4303" t="s">
        <v>2149</v>
      </c>
      <c r="R4303" t="s">
        <v>63649</v>
      </c>
      <c r="S4303">
        <v>4.87</v>
      </c>
      <c r="T4303">
        <v>454</v>
      </c>
      <c r="U4303">
        <v>12864</v>
      </c>
      <c r="V4303">
        <v>13751</v>
      </c>
      <c r="W4303">
        <v>926</v>
      </c>
      <c r="X4303">
        <v>0</v>
      </c>
      <c r="Y4303" s="1" t="s">
        <v>13295</v>
      </c>
      <c r="AC4303" t="s">
        <v>63611</v>
      </c>
      <c r="AD4303" t="s">
        <v>65814</v>
      </c>
      <c r="AE4303" t="s">
        <v>63593</v>
      </c>
      <c r="AF4303" t="s">
        <v>63593</v>
      </c>
      <c r="AG4303" t="s">
        <v>69173</v>
      </c>
      <c r="AH4303" t="s">
        <v>63593</v>
      </c>
      <c r="AI4303" t="s">
        <v>63749</v>
      </c>
      <c r="AJ4303" t="s">
        <v>63593</v>
      </c>
    </row>
    <row r="4304" spans="1:36" ht="15" customHeight="1" x14ac:dyDescent="0.3">
      <c r="A4304">
        <v>5802</v>
      </c>
      <c r="B4304" t="s">
        <v>95295</v>
      </c>
      <c r="C4304" t="s">
        <v>95296</v>
      </c>
      <c r="D4304" t="s">
        <v>63605</v>
      </c>
      <c r="E4304" t="b">
        <v>1</v>
      </c>
      <c r="F4304" t="s">
        <v>95297</v>
      </c>
      <c r="G4304" t="s">
        <v>13296</v>
      </c>
      <c r="I4304" t="s">
        <v>95298</v>
      </c>
      <c r="J4304" t="s">
        <v>95299</v>
      </c>
      <c r="K4304" t="s">
        <v>220</v>
      </c>
      <c r="L4304" t="s">
        <v>1282</v>
      </c>
      <c r="M4304">
        <v>1</v>
      </c>
      <c r="N4304" t="s">
        <v>24</v>
      </c>
      <c r="O4304" t="b">
        <v>0</v>
      </c>
      <c r="P4304" t="s">
        <v>92304</v>
      </c>
      <c r="Q4304" t="s">
        <v>12605</v>
      </c>
      <c r="R4304" t="s">
        <v>63710</v>
      </c>
      <c r="S4304">
        <v>6.81</v>
      </c>
      <c r="T4304">
        <v>1426</v>
      </c>
      <c r="U4304">
        <v>5433</v>
      </c>
      <c r="V4304">
        <v>8489</v>
      </c>
      <c r="W4304">
        <v>4996</v>
      </c>
      <c r="X4304">
        <v>23</v>
      </c>
      <c r="Y4304" s="1" t="s">
        <v>13298</v>
      </c>
      <c r="AC4304" t="s">
        <v>63611</v>
      </c>
      <c r="AD4304" t="s">
        <v>63593</v>
      </c>
      <c r="AE4304" t="s">
        <v>63593</v>
      </c>
      <c r="AF4304" t="s">
        <v>63653</v>
      </c>
      <c r="AG4304" t="s">
        <v>95300</v>
      </c>
      <c r="AH4304" t="s">
        <v>63593</v>
      </c>
      <c r="AI4304" t="s">
        <v>63593</v>
      </c>
      <c r="AJ4304" t="s">
        <v>63593</v>
      </c>
    </row>
    <row r="4305" spans="1:36" ht="15" customHeight="1" x14ac:dyDescent="0.3">
      <c r="A4305">
        <v>5809</v>
      </c>
      <c r="B4305" t="s">
        <v>95301</v>
      </c>
      <c r="C4305" t="s">
        <v>95302</v>
      </c>
      <c r="D4305" t="s">
        <v>63605</v>
      </c>
      <c r="E4305" t="b">
        <v>1</v>
      </c>
      <c r="F4305" t="s">
        <v>95303</v>
      </c>
      <c r="G4305" t="s">
        <v>13300</v>
      </c>
      <c r="I4305" t="s">
        <v>95304</v>
      </c>
      <c r="J4305" t="s">
        <v>95305</v>
      </c>
      <c r="K4305" t="s">
        <v>22</v>
      </c>
      <c r="L4305" t="s">
        <v>1282</v>
      </c>
      <c r="M4305">
        <v>51</v>
      </c>
      <c r="N4305" t="s">
        <v>24</v>
      </c>
      <c r="O4305" t="b">
        <v>0</v>
      </c>
      <c r="P4305" t="s">
        <v>94045</v>
      </c>
      <c r="Q4305" t="s">
        <v>1141</v>
      </c>
      <c r="R4305" t="s">
        <v>63649</v>
      </c>
      <c r="U4305">
        <v>18496</v>
      </c>
      <c r="V4305">
        <v>13548</v>
      </c>
      <c r="W4305">
        <v>980</v>
      </c>
      <c r="X4305">
        <v>4</v>
      </c>
      <c r="Y4305" s="1" t="s">
        <v>13302</v>
      </c>
      <c r="AA4305" t="s">
        <v>230</v>
      </c>
      <c r="AB4305">
        <v>2009</v>
      </c>
      <c r="AC4305" t="s">
        <v>63699</v>
      </c>
      <c r="AD4305" t="s">
        <v>95306</v>
      </c>
      <c r="AE4305" t="s">
        <v>63593</v>
      </c>
      <c r="AF4305" t="s">
        <v>64461</v>
      </c>
      <c r="AG4305" t="s">
        <v>63593</v>
      </c>
      <c r="AH4305" t="s">
        <v>63593</v>
      </c>
      <c r="AI4305" t="s">
        <v>63593</v>
      </c>
      <c r="AJ4305" t="s">
        <v>66075</v>
      </c>
    </row>
    <row r="4306" spans="1:36" ht="15" customHeight="1" x14ac:dyDescent="0.3">
      <c r="A4306">
        <v>5810</v>
      </c>
      <c r="B4306" t="s">
        <v>95307</v>
      </c>
      <c r="C4306" t="s">
        <v>95308</v>
      </c>
      <c r="D4306" t="s">
        <v>63605</v>
      </c>
      <c r="E4306" t="b">
        <v>1</v>
      </c>
      <c r="F4306" t="s">
        <v>95309</v>
      </c>
      <c r="G4306" t="s">
        <v>13304</v>
      </c>
      <c r="I4306" t="s">
        <v>95310</v>
      </c>
      <c r="J4306" t="s">
        <v>63593</v>
      </c>
      <c r="K4306" t="s">
        <v>22</v>
      </c>
      <c r="L4306" t="s">
        <v>23</v>
      </c>
      <c r="M4306">
        <v>11</v>
      </c>
      <c r="N4306" t="s">
        <v>24</v>
      </c>
      <c r="O4306" t="b">
        <v>0</v>
      </c>
      <c r="P4306" t="s">
        <v>95311</v>
      </c>
      <c r="Q4306" t="s">
        <v>2690</v>
      </c>
      <c r="R4306" t="s">
        <v>63622</v>
      </c>
      <c r="U4306">
        <v>20273</v>
      </c>
      <c r="V4306">
        <v>14886</v>
      </c>
      <c r="W4306">
        <v>664</v>
      </c>
      <c r="X4306">
        <v>2</v>
      </c>
      <c r="Y4306" t="s">
        <v>13305</v>
      </c>
      <c r="AA4306" t="s">
        <v>230</v>
      </c>
      <c r="AB4306">
        <v>2009</v>
      </c>
      <c r="AC4306" t="s">
        <v>95312</v>
      </c>
      <c r="AD4306" t="s">
        <v>63593</v>
      </c>
      <c r="AE4306" t="s">
        <v>63593</v>
      </c>
      <c r="AF4306" t="s">
        <v>63593</v>
      </c>
      <c r="AG4306" t="s">
        <v>64131</v>
      </c>
      <c r="AH4306" t="s">
        <v>63593</v>
      </c>
      <c r="AI4306" t="s">
        <v>64150</v>
      </c>
      <c r="AJ4306" t="s">
        <v>63593</v>
      </c>
    </row>
    <row r="4307" spans="1:36" ht="15" customHeight="1" x14ac:dyDescent="0.3">
      <c r="A4307">
        <v>5811</v>
      </c>
      <c r="B4307" t="s">
        <v>95313</v>
      </c>
      <c r="C4307" t="s">
        <v>95314</v>
      </c>
      <c r="D4307" t="s">
        <v>63605</v>
      </c>
      <c r="E4307" t="b">
        <v>1</v>
      </c>
      <c r="F4307" t="s">
        <v>95315</v>
      </c>
      <c r="G4307" t="s">
        <v>13307</v>
      </c>
      <c r="H4307" t="s">
        <v>95316</v>
      </c>
      <c r="I4307" t="s">
        <v>95317</v>
      </c>
      <c r="J4307" t="s">
        <v>63593</v>
      </c>
      <c r="K4307" t="s">
        <v>36</v>
      </c>
      <c r="L4307" t="s">
        <v>23</v>
      </c>
      <c r="M4307">
        <v>1</v>
      </c>
      <c r="N4307" t="s">
        <v>24</v>
      </c>
      <c r="O4307" t="b">
        <v>0</v>
      </c>
      <c r="P4307" t="s">
        <v>95318</v>
      </c>
      <c r="Q4307" t="s">
        <v>7633</v>
      </c>
      <c r="R4307" t="s">
        <v>64202</v>
      </c>
      <c r="S4307">
        <v>4.5199999999999996</v>
      </c>
      <c r="T4307">
        <v>756</v>
      </c>
      <c r="U4307">
        <v>13143</v>
      </c>
      <c r="V4307">
        <v>12541</v>
      </c>
      <c r="W4307">
        <v>1311</v>
      </c>
      <c r="X4307">
        <v>0</v>
      </c>
      <c r="Y4307" t="s">
        <v>13308</v>
      </c>
      <c r="AC4307" t="s">
        <v>63611</v>
      </c>
      <c r="AD4307" t="s">
        <v>63593</v>
      </c>
      <c r="AE4307" t="s">
        <v>63593</v>
      </c>
      <c r="AF4307" t="s">
        <v>63593</v>
      </c>
      <c r="AG4307" t="s">
        <v>64195</v>
      </c>
      <c r="AH4307" t="s">
        <v>63593</v>
      </c>
      <c r="AI4307" t="s">
        <v>63593</v>
      </c>
      <c r="AJ4307" t="s">
        <v>63593</v>
      </c>
    </row>
    <row r="4308" spans="1:36" ht="15" customHeight="1" x14ac:dyDescent="0.3">
      <c r="A4308">
        <v>5812</v>
      </c>
      <c r="B4308" t="s">
        <v>95319</v>
      </c>
      <c r="C4308" t="s">
        <v>95320</v>
      </c>
      <c r="D4308" t="s">
        <v>63605</v>
      </c>
      <c r="E4308" t="b">
        <v>1</v>
      </c>
      <c r="F4308" t="s">
        <v>95321</v>
      </c>
      <c r="G4308" t="s">
        <v>13309</v>
      </c>
      <c r="H4308" t="s">
        <v>95322</v>
      </c>
      <c r="I4308" t="s">
        <v>95323</v>
      </c>
      <c r="J4308" t="s">
        <v>95324</v>
      </c>
      <c r="K4308" t="s">
        <v>36</v>
      </c>
      <c r="L4308" t="s">
        <v>23</v>
      </c>
      <c r="M4308">
        <v>1</v>
      </c>
      <c r="N4308" t="s">
        <v>24</v>
      </c>
      <c r="O4308" t="b">
        <v>0</v>
      </c>
      <c r="P4308" t="s">
        <v>95318</v>
      </c>
      <c r="Q4308" t="s">
        <v>13311</v>
      </c>
      <c r="R4308" t="s">
        <v>64202</v>
      </c>
      <c r="S4308">
        <v>4.6900000000000004</v>
      </c>
      <c r="T4308">
        <v>732</v>
      </c>
      <c r="U4308">
        <v>13043</v>
      </c>
      <c r="V4308">
        <v>12480</v>
      </c>
      <c r="W4308">
        <v>1341</v>
      </c>
      <c r="X4308">
        <v>0</v>
      </c>
      <c r="Y4308" t="s">
        <v>13308</v>
      </c>
      <c r="AC4308" t="s">
        <v>63611</v>
      </c>
      <c r="AD4308" t="s">
        <v>63593</v>
      </c>
      <c r="AE4308" t="s">
        <v>63593</v>
      </c>
      <c r="AF4308" t="s">
        <v>63593</v>
      </c>
      <c r="AG4308" t="s">
        <v>63666</v>
      </c>
      <c r="AH4308" t="s">
        <v>63593</v>
      </c>
      <c r="AI4308" t="s">
        <v>63756</v>
      </c>
      <c r="AJ4308" t="s">
        <v>63593</v>
      </c>
    </row>
    <row r="4309" spans="1:36" ht="15" customHeight="1" x14ac:dyDescent="0.3">
      <c r="A4309">
        <v>5813</v>
      </c>
      <c r="B4309" t="s">
        <v>95325</v>
      </c>
      <c r="C4309" t="s">
        <v>95326</v>
      </c>
      <c r="D4309" t="s">
        <v>63605</v>
      </c>
      <c r="E4309" t="b">
        <v>1</v>
      </c>
      <c r="F4309" t="s">
        <v>95327</v>
      </c>
      <c r="G4309" t="s">
        <v>13312</v>
      </c>
      <c r="H4309" t="s">
        <v>95328</v>
      </c>
      <c r="I4309" t="s">
        <v>95329</v>
      </c>
      <c r="J4309" t="s">
        <v>95330</v>
      </c>
      <c r="K4309" t="s">
        <v>36</v>
      </c>
      <c r="L4309" t="s">
        <v>865</v>
      </c>
      <c r="M4309">
        <v>1</v>
      </c>
      <c r="N4309" t="s">
        <v>24</v>
      </c>
      <c r="O4309" t="b">
        <v>0</v>
      </c>
      <c r="P4309" t="s">
        <v>95318</v>
      </c>
      <c r="Q4309" t="s">
        <v>7633</v>
      </c>
      <c r="R4309" t="s">
        <v>64202</v>
      </c>
      <c r="S4309">
        <v>4.54</v>
      </c>
      <c r="T4309">
        <v>1360</v>
      </c>
      <c r="U4309">
        <v>13136</v>
      </c>
      <c r="V4309">
        <v>10811</v>
      </c>
      <c r="W4309">
        <v>2342</v>
      </c>
      <c r="X4309">
        <v>1</v>
      </c>
      <c r="Y4309" s="1" t="s">
        <v>13314</v>
      </c>
      <c r="AC4309" t="s">
        <v>63611</v>
      </c>
      <c r="AD4309" t="s">
        <v>63593</v>
      </c>
      <c r="AE4309" t="s">
        <v>63593</v>
      </c>
      <c r="AF4309" t="s">
        <v>63593</v>
      </c>
      <c r="AG4309" t="s">
        <v>64195</v>
      </c>
      <c r="AH4309" t="s">
        <v>63593</v>
      </c>
      <c r="AI4309" t="s">
        <v>63593</v>
      </c>
      <c r="AJ4309" t="s">
        <v>63593</v>
      </c>
    </row>
    <row r="4310" spans="1:36" ht="15" customHeight="1" x14ac:dyDescent="0.3">
      <c r="A4310">
        <v>5814</v>
      </c>
      <c r="B4310" t="s">
        <v>95331</v>
      </c>
      <c r="C4310" t="s">
        <v>95332</v>
      </c>
      <c r="D4310" t="s">
        <v>63605</v>
      </c>
      <c r="E4310" t="b">
        <v>1</v>
      </c>
      <c r="F4310" t="s">
        <v>95333</v>
      </c>
      <c r="G4310" t="s">
        <v>13315</v>
      </c>
      <c r="H4310" t="s">
        <v>95334</v>
      </c>
      <c r="I4310" t="s">
        <v>95335</v>
      </c>
      <c r="J4310" t="s">
        <v>63593</v>
      </c>
      <c r="K4310" t="s">
        <v>36</v>
      </c>
      <c r="L4310" t="s">
        <v>23</v>
      </c>
      <c r="M4310">
        <v>1</v>
      </c>
      <c r="N4310" t="s">
        <v>24</v>
      </c>
      <c r="O4310" t="b">
        <v>0</v>
      </c>
      <c r="P4310" t="s">
        <v>95336</v>
      </c>
      <c r="Q4310" t="s">
        <v>7639</v>
      </c>
      <c r="R4310" t="s">
        <v>64202</v>
      </c>
      <c r="S4310">
        <v>4.3099999999999996</v>
      </c>
      <c r="T4310">
        <v>878</v>
      </c>
      <c r="U4310">
        <v>13212</v>
      </c>
      <c r="V4310">
        <v>12060</v>
      </c>
      <c r="W4310">
        <v>1535</v>
      </c>
      <c r="X4310">
        <v>0</v>
      </c>
      <c r="Y4310" t="s">
        <v>13316</v>
      </c>
      <c r="AC4310" t="s">
        <v>63611</v>
      </c>
      <c r="AD4310" t="s">
        <v>63593</v>
      </c>
      <c r="AE4310" t="s">
        <v>63593</v>
      </c>
      <c r="AF4310" t="s">
        <v>63593</v>
      </c>
      <c r="AG4310" t="s">
        <v>63666</v>
      </c>
      <c r="AH4310" t="s">
        <v>63593</v>
      </c>
      <c r="AI4310" t="s">
        <v>63593</v>
      </c>
      <c r="AJ4310" t="s">
        <v>63593</v>
      </c>
    </row>
    <row r="4311" spans="1:36" ht="15" customHeight="1" x14ac:dyDescent="0.3">
      <c r="A4311">
        <v>5819</v>
      </c>
      <c r="B4311" t="s">
        <v>95337</v>
      </c>
      <c r="C4311" t="s">
        <v>95338</v>
      </c>
      <c r="D4311" t="s">
        <v>63605</v>
      </c>
      <c r="E4311" t="b">
        <v>1</v>
      </c>
      <c r="F4311" t="s">
        <v>95339</v>
      </c>
      <c r="G4311" t="s">
        <v>13317</v>
      </c>
      <c r="H4311" t="s">
        <v>95340</v>
      </c>
      <c r="I4311" t="s">
        <v>95341</v>
      </c>
      <c r="J4311" t="s">
        <v>95342</v>
      </c>
      <c r="K4311" t="s">
        <v>220</v>
      </c>
      <c r="L4311" t="s">
        <v>23</v>
      </c>
      <c r="M4311">
        <v>1</v>
      </c>
      <c r="N4311" t="s">
        <v>24</v>
      </c>
      <c r="O4311" t="b">
        <v>0</v>
      </c>
      <c r="P4311" t="s">
        <v>95343</v>
      </c>
      <c r="Q4311" t="s">
        <v>12605</v>
      </c>
      <c r="R4311" t="s">
        <v>63622</v>
      </c>
      <c r="S4311">
        <v>6.4</v>
      </c>
      <c r="T4311">
        <v>1781</v>
      </c>
      <c r="U4311">
        <v>7778</v>
      </c>
      <c r="V4311">
        <v>8078</v>
      </c>
      <c r="W4311">
        <v>5672</v>
      </c>
      <c r="X4311">
        <v>13</v>
      </c>
      <c r="Y4311" s="1" t="s">
        <v>13319</v>
      </c>
      <c r="AC4311" t="s">
        <v>63611</v>
      </c>
      <c r="AD4311" t="s">
        <v>63593</v>
      </c>
      <c r="AE4311" t="s">
        <v>63593</v>
      </c>
      <c r="AF4311" t="s">
        <v>63653</v>
      </c>
      <c r="AG4311" t="s">
        <v>67921</v>
      </c>
      <c r="AH4311" t="s">
        <v>63593</v>
      </c>
      <c r="AI4311" t="s">
        <v>63593</v>
      </c>
      <c r="AJ4311" t="s">
        <v>63593</v>
      </c>
    </row>
    <row r="4312" spans="1:36" ht="15" customHeight="1" x14ac:dyDescent="0.3">
      <c r="A4312">
        <v>5821</v>
      </c>
      <c r="B4312" t="s">
        <v>95344</v>
      </c>
      <c r="C4312" t="s">
        <v>95345</v>
      </c>
      <c r="D4312" t="s">
        <v>63605</v>
      </c>
      <c r="E4312" t="b">
        <v>1</v>
      </c>
      <c r="F4312" t="s">
        <v>95346</v>
      </c>
      <c r="G4312" t="s">
        <v>13320</v>
      </c>
      <c r="I4312" t="s">
        <v>95347</v>
      </c>
      <c r="J4312" t="s">
        <v>63593</v>
      </c>
      <c r="K4312" t="s">
        <v>22</v>
      </c>
      <c r="L4312" t="s">
        <v>23</v>
      </c>
      <c r="M4312">
        <v>215</v>
      </c>
      <c r="N4312" t="s">
        <v>24</v>
      </c>
      <c r="O4312" t="b">
        <v>0</v>
      </c>
      <c r="P4312" t="s">
        <v>95348</v>
      </c>
      <c r="Q4312" t="s">
        <v>2690</v>
      </c>
      <c r="R4312" t="s">
        <v>64202</v>
      </c>
      <c r="S4312">
        <v>5.74</v>
      </c>
      <c r="T4312">
        <v>228</v>
      </c>
      <c r="U4312">
        <v>10895</v>
      </c>
      <c r="V4312">
        <v>14514</v>
      </c>
      <c r="W4312">
        <v>740</v>
      </c>
      <c r="X4312">
        <v>2</v>
      </c>
      <c r="Y4312" s="1" t="s">
        <v>13321</v>
      </c>
      <c r="AA4312" t="s">
        <v>27</v>
      </c>
      <c r="AB4312">
        <v>2006</v>
      </c>
      <c r="AC4312" t="s">
        <v>63699</v>
      </c>
      <c r="AD4312" t="s">
        <v>63894</v>
      </c>
      <c r="AE4312" t="s">
        <v>63593</v>
      </c>
      <c r="AF4312" t="s">
        <v>78897</v>
      </c>
      <c r="AG4312" t="s">
        <v>64131</v>
      </c>
      <c r="AH4312" t="s">
        <v>63593</v>
      </c>
      <c r="AI4312" t="s">
        <v>63593</v>
      </c>
      <c r="AJ4312" t="s">
        <v>66075</v>
      </c>
    </row>
    <row r="4313" spans="1:36" ht="15" customHeight="1" x14ac:dyDescent="0.3">
      <c r="A4313">
        <v>5826</v>
      </c>
      <c r="B4313" t="s">
        <v>95349</v>
      </c>
      <c r="C4313" t="s">
        <v>95350</v>
      </c>
      <c r="D4313" t="s">
        <v>63605</v>
      </c>
      <c r="E4313" t="b">
        <v>1</v>
      </c>
      <c r="F4313" t="s">
        <v>95351</v>
      </c>
      <c r="G4313" t="s">
        <v>13322</v>
      </c>
      <c r="H4313" t="s">
        <v>95352</v>
      </c>
      <c r="I4313" t="s">
        <v>95353</v>
      </c>
      <c r="J4313" t="s">
        <v>95354</v>
      </c>
      <c r="K4313" t="s">
        <v>36</v>
      </c>
      <c r="L4313" t="s">
        <v>23</v>
      </c>
      <c r="M4313">
        <v>1</v>
      </c>
      <c r="N4313" t="s">
        <v>24</v>
      </c>
      <c r="O4313" t="b">
        <v>0</v>
      </c>
      <c r="P4313" t="s">
        <v>95355</v>
      </c>
      <c r="Q4313" t="s">
        <v>7721</v>
      </c>
      <c r="R4313" t="s">
        <v>64202</v>
      </c>
      <c r="S4313">
        <v>5.35</v>
      </c>
      <c r="T4313">
        <v>1161</v>
      </c>
      <c r="U4313">
        <v>12138</v>
      </c>
      <c r="V4313">
        <v>11143</v>
      </c>
      <c r="W4313">
        <v>2096</v>
      </c>
      <c r="X4313">
        <v>0</v>
      </c>
      <c r="Y4313" t="s">
        <v>13324</v>
      </c>
      <c r="AC4313" t="s">
        <v>63611</v>
      </c>
      <c r="AD4313" t="s">
        <v>63593</v>
      </c>
      <c r="AE4313" t="s">
        <v>63593</v>
      </c>
      <c r="AF4313" t="s">
        <v>63593</v>
      </c>
      <c r="AG4313" t="s">
        <v>63666</v>
      </c>
      <c r="AH4313" t="s">
        <v>63593</v>
      </c>
      <c r="AI4313" t="s">
        <v>63667</v>
      </c>
      <c r="AJ4313" t="s">
        <v>63593</v>
      </c>
    </row>
    <row r="4314" spans="1:36" ht="15" customHeight="1" x14ac:dyDescent="0.3">
      <c r="A4314">
        <v>5828</v>
      </c>
      <c r="B4314" t="s">
        <v>95356</v>
      </c>
      <c r="C4314" t="s">
        <v>95357</v>
      </c>
      <c r="D4314" t="s">
        <v>63605</v>
      </c>
      <c r="E4314" t="b">
        <v>1</v>
      </c>
      <c r="F4314" t="s">
        <v>95358</v>
      </c>
      <c r="G4314" t="s">
        <v>13325</v>
      </c>
      <c r="I4314" t="s">
        <v>95359</v>
      </c>
      <c r="J4314" t="s">
        <v>95360</v>
      </c>
      <c r="K4314" t="s">
        <v>220</v>
      </c>
      <c r="L4314" t="s">
        <v>44</v>
      </c>
      <c r="M4314">
        <v>1</v>
      </c>
      <c r="N4314" t="s">
        <v>24</v>
      </c>
      <c r="O4314" t="b">
        <v>0</v>
      </c>
      <c r="P4314" t="s">
        <v>95361</v>
      </c>
      <c r="Q4314" t="s">
        <v>3200</v>
      </c>
      <c r="R4314" t="s">
        <v>63710</v>
      </c>
      <c r="S4314">
        <v>6.58</v>
      </c>
      <c r="T4314">
        <v>782</v>
      </c>
      <c r="U4314">
        <v>6751</v>
      </c>
      <c r="V4314">
        <v>10978</v>
      </c>
      <c r="W4314">
        <v>2225</v>
      </c>
      <c r="X4314">
        <v>1</v>
      </c>
      <c r="Y4314" s="1" t="s">
        <v>13327</v>
      </c>
      <c r="AC4314" t="s">
        <v>63611</v>
      </c>
      <c r="AD4314" t="s">
        <v>63593</v>
      </c>
      <c r="AE4314" t="s">
        <v>63593</v>
      </c>
      <c r="AF4314" t="s">
        <v>63820</v>
      </c>
      <c r="AG4314" t="s">
        <v>74234</v>
      </c>
      <c r="AH4314" t="s">
        <v>63593</v>
      </c>
      <c r="AI4314" t="s">
        <v>64696</v>
      </c>
      <c r="AJ4314" t="s">
        <v>63629</v>
      </c>
    </row>
    <row r="4315" spans="1:36" ht="15" customHeight="1" x14ac:dyDescent="0.3">
      <c r="A4315">
        <v>5829</v>
      </c>
      <c r="B4315" t="s">
        <v>95362</v>
      </c>
      <c r="C4315" t="s">
        <v>95363</v>
      </c>
      <c r="D4315" t="s">
        <v>63605</v>
      </c>
      <c r="E4315" t="b">
        <v>1</v>
      </c>
      <c r="F4315" t="s">
        <v>95364</v>
      </c>
      <c r="G4315" t="s">
        <v>13328</v>
      </c>
      <c r="I4315" t="s">
        <v>95365</v>
      </c>
      <c r="J4315" t="s">
        <v>95366</v>
      </c>
      <c r="K4315" t="s">
        <v>22</v>
      </c>
      <c r="L4315" t="s">
        <v>23</v>
      </c>
      <c r="M4315">
        <v>38</v>
      </c>
      <c r="N4315" t="s">
        <v>24</v>
      </c>
      <c r="O4315" t="b">
        <v>0</v>
      </c>
      <c r="P4315" t="s">
        <v>95367</v>
      </c>
      <c r="Q4315" t="s">
        <v>64</v>
      </c>
      <c r="R4315" t="s">
        <v>63622</v>
      </c>
      <c r="S4315">
        <v>6.6</v>
      </c>
      <c r="T4315">
        <v>485</v>
      </c>
      <c r="U4315">
        <v>6634</v>
      </c>
      <c r="V4315">
        <v>12422</v>
      </c>
      <c r="W4315">
        <v>1362</v>
      </c>
      <c r="X4315">
        <v>0</v>
      </c>
      <c r="Y4315" s="1" t="s">
        <v>13330</v>
      </c>
      <c r="AA4315" t="s">
        <v>56</v>
      </c>
      <c r="AB4315">
        <v>1976</v>
      </c>
      <c r="AC4315" t="s">
        <v>63699</v>
      </c>
      <c r="AD4315" t="s">
        <v>63593</v>
      </c>
      <c r="AE4315" t="s">
        <v>63593</v>
      </c>
      <c r="AF4315" t="s">
        <v>95368</v>
      </c>
      <c r="AG4315" t="s">
        <v>63615</v>
      </c>
      <c r="AH4315" t="s">
        <v>63593</v>
      </c>
      <c r="AI4315" t="s">
        <v>64520</v>
      </c>
      <c r="AJ4315" t="s">
        <v>63593</v>
      </c>
    </row>
    <row r="4316" spans="1:36" ht="15" customHeight="1" x14ac:dyDescent="0.3">
      <c r="A4316">
        <v>5830</v>
      </c>
      <c r="B4316" t="s">
        <v>95369</v>
      </c>
      <c r="C4316" t="s">
        <v>95370</v>
      </c>
      <c r="D4316" t="s">
        <v>63605</v>
      </c>
      <c r="E4316" t="b">
        <v>1</v>
      </c>
      <c r="F4316" t="s">
        <v>95371</v>
      </c>
      <c r="G4316" t="s">
        <v>13332</v>
      </c>
      <c r="H4316" t="s">
        <v>95372</v>
      </c>
      <c r="I4316" t="s">
        <v>95373</v>
      </c>
      <c r="J4316" t="s">
        <v>63593</v>
      </c>
      <c r="K4316" t="s">
        <v>22</v>
      </c>
      <c r="L4316" t="s">
        <v>370</v>
      </c>
      <c r="M4316">
        <v>59</v>
      </c>
      <c r="N4316" t="s">
        <v>24</v>
      </c>
      <c r="O4316" t="b">
        <v>0</v>
      </c>
      <c r="P4316" t="s">
        <v>95374</v>
      </c>
      <c r="Q4316" t="s">
        <v>25</v>
      </c>
      <c r="R4316" t="s">
        <v>63649</v>
      </c>
      <c r="S4316">
        <v>7.02</v>
      </c>
      <c r="T4316">
        <v>2193</v>
      </c>
      <c r="U4316">
        <v>4401</v>
      </c>
      <c r="V4316">
        <v>9659</v>
      </c>
      <c r="W4316">
        <v>3388</v>
      </c>
      <c r="X4316">
        <v>25</v>
      </c>
      <c r="Y4316" s="1" t="s">
        <v>13333</v>
      </c>
      <c r="AA4316" t="s">
        <v>27</v>
      </c>
      <c r="AB4316">
        <v>1988</v>
      </c>
      <c r="AC4316" t="s">
        <v>63699</v>
      </c>
      <c r="AD4316" t="s">
        <v>64343</v>
      </c>
      <c r="AE4316" t="s">
        <v>63593</v>
      </c>
      <c r="AF4316" t="s">
        <v>65787</v>
      </c>
      <c r="AG4316" t="s">
        <v>64131</v>
      </c>
      <c r="AH4316" t="s">
        <v>63593</v>
      </c>
      <c r="AI4316" t="s">
        <v>63593</v>
      </c>
      <c r="AJ4316" t="s">
        <v>66075</v>
      </c>
    </row>
    <row r="4317" spans="1:36" ht="15" customHeight="1" x14ac:dyDescent="0.3">
      <c r="A4317">
        <v>5832</v>
      </c>
      <c r="B4317" t="s">
        <v>95375</v>
      </c>
      <c r="C4317" t="s">
        <v>95376</v>
      </c>
      <c r="D4317" t="s">
        <v>63605</v>
      </c>
      <c r="E4317" t="b">
        <v>1</v>
      </c>
      <c r="F4317" t="s">
        <v>95377</v>
      </c>
      <c r="G4317" t="s">
        <v>13334</v>
      </c>
      <c r="I4317" t="s">
        <v>95378</v>
      </c>
      <c r="J4317" t="s">
        <v>95379</v>
      </c>
      <c r="K4317" t="s">
        <v>22</v>
      </c>
      <c r="L4317" t="s">
        <v>44</v>
      </c>
      <c r="M4317">
        <v>33</v>
      </c>
      <c r="N4317" t="s">
        <v>24</v>
      </c>
      <c r="O4317" t="b">
        <v>0</v>
      </c>
      <c r="P4317" t="s">
        <v>95380</v>
      </c>
      <c r="Q4317" t="s">
        <v>25</v>
      </c>
      <c r="R4317" t="s">
        <v>63595</v>
      </c>
      <c r="S4317">
        <v>7.43</v>
      </c>
      <c r="T4317">
        <v>3152</v>
      </c>
      <c r="U4317">
        <v>2194</v>
      </c>
      <c r="V4317">
        <v>7523</v>
      </c>
      <c r="W4317">
        <v>6737</v>
      </c>
      <c r="X4317">
        <v>24</v>
      </c>
      <c r="Y4317" t="s">
        <v>13336</v>
      </c>
      <c r="AA4317" t="s">
        <v>27</v>
      </c>
      <c r="AB4317">
        <v>1981</v>
      </c>
      <c r="AC4317" t="s">
        <v>64015</v>
      </c>
      <c r="AD4317" t="s">
        <v>63593</v>
      </c>
      <c r="AE4317" t="s">
        <v>63593</v>
      </c>
      <c r="AF4317" t="s">
        <v>63653</v>
      </c>
      <c r="AG4317" t="s">
        <v>66107</v>
      </c>
      <c r="AH4317" t="s">
        <v>63593</v>
      </c>
      <c r="AI4317" t="s">
        <v>63756</v>
      </c>
      <c r="AJ4317" t="s">
        <v>63593</v>
      </c>
    </row>
    <row r="4318" spans="1:36" ht="15" customHeight="1" x14ac:dyDescent="0.3">
      <c r="A4318">
        <v>5833</v>
      </c>
      <c r="B4318" t="s">
        <v>95381</v>
      </c>
      <c r="C4318" t="s">
        <v>95382</v>
      </c>
      <c r="D4318" t="s">
        <v>63605</v>
      </c>
      <c r="E4318" t="b">
        <v>1</v>
      </c>
      <c r="F4318" t="s">
        <v>95383</v>
      </c>
      <c r="G4318" t="s">
        <v>13337</v>
      </c>
      <c r="I4318" t="s">
        <v>95384</v>
      </c>
      <c r="J4318" t="s">
        <v>95385</v>
      </c>
      <c r="K4318" t="s">
        <v>22</v>
      </c>
      <c r="L4318" t="s">
        <v>23</v>
      </c>
      <c r="M4318">
        <v>56</v>
      </c>
      <c r="N4318" t="s">
        <v>24</v>
      </c>
      <c r="O4318" t="b">
        <v>0</v>
      </c>
      <c r="P4318" t="s">
        <v>95386</v>
      </c>
      <c r="Q4318" t="s">
        <v>54</v>
      </c>
      <c r="R4318" t="s">
        <v>63622</v>
      </c>
      <c r="S4318">
        <v>7.02</v>
      </c>
      <c r="T4318">
        <v>457</v>
      </c>
      <c r="U4318">
        <v>4398</v>
      </c>
      <c r="V4318">
        <v>12547</v>
      </c>
      <c r="W4318">
        <v>1309</v>
      </c>
      <c r="X4318">
        <v>2</v>
      </c>
      <c r="Y4318" s="1" t="s">
        <v>13339</v>
      </c>
      <c r="AA4318" t="s">
        <v>66</v>
      </c>
      <c r="AB4318">
        <v>1980</v>
      </c>
      <c r="AC4318" t="s">
        <v>63699</v>
      </c>
      <c r="AD4318" t="s">
        <v>63593</v>
      </c>
      <c r="AE4318" t="s">
        <v>63593</v>
      </c>
      <c r="AF4318" t="s">
        <v>66238</v>
      </c>
      <c r="AG4318" t="s">
        <v>64171</v>
      </c>
      <c r="AH4318" t="s">
        <v>63593</v>
      </c>
      <c r="AI4318" t="s">
        <v>63593</v>
      </c>
      <c r="AJ4318" t="s">
        <v>63593</v>
      </c>
    </row>
    <row r="4319" spans="1:36" ht="15" customHeight="1" x14ac:dyDescent="0.3">
      <c r="A4319">
        <v>5834</v>
      </c>
      <c r="B4319" t="s">
        <v>95387</v>
      </c>
      <c r="C4319" t="s">
        <v>95388</v>
      </c>
      <c r="D4319" t="s">
        <v>95389</v>
      </c>
      <c r="E4319" t="b">
        <v>1</v>
      </c>
      <c r="F4319" t="s">
        <v>95390</v>
      </c>
      <c r="G4319" t="s">
        <v>13340</v>
      </c>
      <c r="I4319" t="s">
        <v>95391</v>
      </c>
      <c r="J4319" t="s">
        <v>95392</v>
      </c>
      <c r="K4319" t="s">
        <v>22</v>
      </c>
      <c r="L4319" t="s">
        <v>44</v>
      </c>
      <c r="M4319">
        <v>182</v>
      </c>
      <c r="N4319" t="s">
        <v>24</v>
      </c>
      <c r="O4319" t="b">
        <v>0</v>
      </c>
      <c r="P4319" t="s">
        <v>95393</v>
      </c>
      <c r="Q4319" t="s">
        <v>54</v>
      </c>
      <c r="R4319" t="s">
        <v>64202</v>
      </c>
      <c r="S4319">
        <v>7.45</v>
      </c>
      <c r="T4319">
        <v>714</v>
      </c>
      <c r="U4319">
        <v>2143</v>
      </c>
      <c r="V4319">
        <v>9828</v>
      </c>
      <c r="W4319">
        <v>3193</v>
      </c>
      <c r="X4319">
        <v>8</v>
      </c>
      <c r="Y4319" s="1" t="s">
        <v>13342</v>
      </c>
      <c r="Z4319" t="s">
        <v>95394</v>
      </c>
      <c r="AA4319" t="s">
        <v>27</v>
      </c>
      <c r="AB4319">
        <v>1968</v>
      </c>
      <c r="AC4319" t="s">
        <v>63699</v>
      </c>
      <c r="AD4319" t="s">
        <v>95395</v>
      </c>
      <c r="AE4319" t="s">
        <v>63593</v>
      </c>
      <c r="AF4319" t="s">
        <v>64461</v>
      </c>
      <c r="AG4319" t="s">
        <v>66107</v>
      </c>
      <c r="AH4319" t="s">
        <v>63593</v>
      </c>
      <c r="AI4319" t="s">
        <v>63667</v>
      </c>
      <c r="AJ4319" t="s">
        <v>63629</v>
      </c>
    </row>
    <row r="4320" spans="1:36" ht="15" customHeight="1" x14ac:dyDescent="0.3">
      <c r="A4320">
        <v>5835</v>
      </c>
      <c r="B4320" t="s">
        <v>95396</v>
      </c>
      <c r="C4320" t="s">
        <v>95397</v>
      </c>
      <c r="D4320" t="s">
        <v>63605</v>
      </c>
      <c r="E4320" t="b">
        <v>1</v>
      </c>
      <c r="F4320" t="s">
        <v>95398</v>
      </c>
      <c r="G4320" t="s">
        <v>13344</v>
      </c>
      <c r="H4320" t="s">
        <v>95399</v>
      </c>
      <c r="I4320" t="s">
        <v>95400</v>
      </c>
      <c r="J4320" t="s">
        <v>63593</v>
      </c>
      <c r="K4320" t="s">
        <v>22</v>
      </c>
      <c r="L4320" t="s">
        <v>44</v>
      </c>
      <c r="M4320">
        <v>39</v>
      </c>
      <c r="N4320" t="s">
        <v>24</v>
      </c>
      <c r="O4320" t="b">
        <v>0</v>
      </c>
      <c r="P4320" t="s">
        <v>95401</v>
      </c>
      <c r="Q4320" t="s">
        <v>25</v>
      </c>
      <c r="R4320" t="s">
        <v>63622</v>
      </c>
      <c r="S4320">
        <v>7.7</v>
      </c>
      <c r="T4320">
        <v>26419</v>
      </c>
      <c r="U4320">
        <v>1270</v>
      </c>
      <c r="V4320">
        <v>2612</v>
      </c>
      <c r="W4320">
        <v>69458</v>
      </c>
      <c r="X4320">
        <v>601</v>
      </c>
      <c r="Y4320" s="1" t="s">
        <v>13345</v>
      </c>
      <c r="AA4320" t="s">
        <v>27</v>
      </c>
      <c r="AB4320">
        <v>2009</v>
      </c>
      <c r="AC4320" t="s">
        <v>95402</v>
      </c>
      <c r="AD4320" t="s">
        <v>64898</v>
      </c>
      <c r="AE4320" t="s">
        <v>63870</v>
      </c>
      <c r="AF4320" t="s">
        <v>63725</v>
      </c>
      <c r="AG4320" t="s">
        <v>64094</v>
      </c>
      <c r="AH4320" t="s">
        <v>63593</v>
      </c>
      <c r="AI4320" t="s">
        <v>74953</v>
      </c>
      <c r="AJ4320" t="s">
        <v>63976</v>
      </c>
    </row>
    <row r="4321" spans="1:36" ht="15" customHeight="1" x14ac:dyDescent="0.3">
      <c r="A4321">
        <v>5838</v>
      </c>
      <c r="B4321" t="s">
        <v>95403</v>
      </c>
      <c r="C4321" t="s">
        <v>95404</v>
      </c>
      <c r="D4321" t="s">
        <v>63605</v>
      </c>
      <c r="E4321" t="b">
        <v>1</v>
      </c>
      <c r="F4321" t="s">
        <v>95405</v>
      </c>
      <c r="G4321" t="s">
        <v>13347</v>
      </c>
      <c r="H4321" t="s">
        <v>95406</v>
      </c>
      <c r="I4321" t="s">
        <v>95407</v>
      </c>
      <c r="J4321" t="s">
        <v>95408</v>
      </c>
      <c r="K4321" t="s">
        <v>36</v>
      </c>
      <c r="L4321" t="s">
        <v>23</v>
      </c>
      <c r="M4321">
        <v>1</v>
      </c>
      <c r="N4321" t="s">
        <v>24</v>
      </c>
      <c r="O4321" t="b">
        <v>0</v>
      </c>
      <c r="P4321" t="s">
        <v>90498</v>
      </c>
      <c r="Q4321" t="s">
        <v>3906</v>
      </c>
      <c r="R4321" t="s">
        <v>64202</v>
      </c>
      <c r="S4321">
        <v>5.09</v>
      </c>
      <c r="T4321">
        <v>632</v>
      </c>
      <c r="U4321">
        <v>12611</v>
      </c>
      <c r="V4321">
        <v>12989</v>
      </c>
      <c r="W4321">
        <v>1151</v>
      </c>
      <c r="X4321">
        <v>0</v>
      </c>
      <c r="Y4321" t="s">
        <v>13349</v>
      </c>
      <c r="AC4321" t="s">
        <v>63611</v>
      </c>
      <c r="AD4321" t="s">
        <v>63593</v>
      </c>
      <c r="AE4321" t="s">
        <v>63593</v>
      </c>
      <c r="AF4321" t="s">
        <v>63593</v>
      </c>
      <c r="AG4321" t="s">
        <v>65651</v>
      </c>
      <c r="AH4321" t="s">
        <v>63593</v>
      </c>
      <c r="AI4321" t="s">
        <v>63593</v>
      </c>
      <c r="AJ4321" t="s">
        <v>63593</v>
      </c>
    </row>
    <row r="4322" spans="1:36" ht="15" customHeight="1" x14ac:dyDescent="0.3">
      <c r="A4322">
        <v>5841</v>
      </c>
      <c r="B4322" t="s">
        <v>95409</v>
      </c>
      <c r="C4322" t="s">
        <v>95410</v>
      </c>
      <c r="D4322" t="s">
        <v>63605</v>
      </c>
      <c r="E4322" t="b">
        <v>1</v>
      </c>
      <c r="F4322" t="s">
        <v>95411</v>
      </c>
      <c r="G4322" t="s">
        <v>13350</v>
      </c>
      <c r="I4322" t="s">
        <v>95412</v>
      </c>
      <c r="J4322" t="s">
        <v>95413</v>
      </c>
      <c r="K4322" t="s">
        <v>22</v>
      </c>
      <c r="L4322" t="s">
        <v>44</v>
      </c>
      <c r="M4322">
        <v>12</v>
      </c>
      <c r="N4322" t="s">
        <v>24</v>
      </c>
      <c r="O4322" t="b">
        <v>0</v>
      </c>
      <c r="P4322" t="s">
        <v>95414</v>
      </c>
      <c r="Q4322" t="s">
        <v>4985</v>
      </c>
      <c r="R4322" t="s">
        <v>64202</v>
      </c>
      <c r="U4322">
        <v>15152</v>
      </c>
      <c r="V4322">
        <v>15672</v>
      </c>
      <c r="W4322">
        <v>543</v>
      </c>
      <c r="X4322">
        <v>0</v>
      </c>
      <c r="Y4322" t="s">
        <v>13352</v>
      </c>
      <c r="AA4322" t="s">
        <v>230</v>
      </c>
      <c r="AB4322">
        <v>2009</v>
      </c>
      <c r="AC4322" t="s">
        <v>63699</v>
      </c>
      <c r="AD4322" t="s">
        <v>63593</v>
      </c>
      <c r="AE4322" t="s">
        <v>63593</v>
      </c>
      <c r="AF4322" t="s">
        <v>63820</v>
      </c>
      <c r="AG4322" t="s">
        <v>64131</v>
      </c>
      <c r="AH4322" t="s">
        <v>63593</v>
      </c>
      <c r="AI4322" t="s">
        <v>63593</v>
      </c>
      <c r="AJ4322" t="s">
        <v>63593</v>
      </c>
    </row>
    <row r="4323" spans="1:36" ht="15" customHeight="1" x14ac:dyDescent="0.3">
      <c r="A4323">
        <v>5842</v>
      </c>
      <c r="B4323" t="s">
        <v>95415</v>
      </c>
      <c r="C4323" t="s">
        <v>95416</v>
      </c>
      <c r="D4323" t="s">
        <v>63605</v>
      </c>
      <c r="E4323" t="b">
        <v>1</v>
      </c>
      <c r="F4323" t="s">
        <v>95417</v>
      </c>
      <c r="G4323" t="s">
        <v>13353</v>
      </c>
      <c r="I4323" t="s">
        <v>95418</v>
      </c>
      <c r="J4323" t="s">
        <v>95419</v>
      </c>
      <c r="K4323" t="s">
        <v>2585</v>
      </c>
      <c r="L4323" t="s">
        <v>23</v>
      </c>
      <c r="M4323">
        <v>2</v>
      </c>
      <c r="N4323" t="s">
        <v>24</v>
      </c>
      <c r="O4323" t="b">
        <v>0</v>
      </c>
      <c r="P4323" t="s">
        <v>95420</v>
      </c>
      <c r="Q4323" t="s">
        <v>2943</v>
      </c>
      <c r="R4323" t="s">
        <v>64202</v>
      </c>
      <c r="S4323">
        <v>5.76</v>
      </c>
      <c r="T4323">
        <v>774</v>
      </c>
      <c r="U4323">
        <v>10793</v>
      </c>
      <c r="V4323">
        <v>12437</v>
      </c>
      <c r="W4323">
        <v>1358</v>
      </c>
      <c r="X4323">
        <v>1</v>
      </c>
      <c r="Y4323" t="s">
        <v>13355</v>
      </c>
      <c r="AC4323" t="s">
        <v>63611</v>
      </c>
      <c r="AD4323" t="s">
        <v>95421</v>
      </c>
      <c r="AE4323" t="s">
        <v>63593</v>
      </c>
      <c r="AF4323" t="s">
        <v>63593</v>
      </c>
      <c r="AG4323" t="s">
        <v>64131</v>
      </c>
      <c r="AH4323" t="s">
        <v>63593</v>
      </c>
      <c r="AI4323" t="s">
        <v>63593</v>
      </c>
      <c r="AJ4323" t="s">
        <v>63593</v>
      </c>
    </row>
    <row r="4324" spans="1:36" ht="15" customHeight="1" x14ac:dyDescent="0.3">
      <c r="A4324">
        <v>5844</v>
      </c>
      <c r="B4324" t="s">
        <v>95422</v>
      </c>
      <c r="C4324" t="s">
        <v>95423</v>
      </c>
      <c r="D4324" t="s">
        <v>63605</v>
      </c>
      <c r="E4324" t="b">
        <v>1</v>
      </c>
      <c r="F4324" t="s">
        <v>95424</v>
      </c>
      <c r="G4324" t="s">
        <v>13357</v>
      </c>
      <c r="H4324" t="s">
        <v>95425</v>
      </c>
      <c r="I4324" t="s">
        <v>95426</v>
      </c>
      <c r="J4324" t="s">
        <v>95427</v>
      </c>
      <c r="K4324" t="s">
        <v>1790</v>
      </c>
      <c r="L4324" t="s">
        <v>301</v>
      </c>
      <c r="M4324">
        <v>1</v>
      </c>
      <c r="N4324" t="s">
        <v>24</v>
      </c>
      <c r="O4324" t="b">
        <v>0</v>
      </c>
      <c r="P4324" t="s">
        <v>95428</v>
      </c>
      <c r="Q4324" t="s">
        <v>923</v>
      </c>
      <c r="R4324" t="s">
        <v>63649</v>
      </c>
      <c r="S4324">
        <v>6.27</v>
      </c>
      <c r="T4324">
        <v>2764</v>
      </c>
      <c r="U4324">
        <v>8508</v>
      </c>
      <c r="V4324">
        <v>7319</v>
      </c>
      <c r="W4324">
        <v>7193</v>
      </c>
      <c r="X4324">
        <v>2</v>
      </c>
      <c r="Y4324" s="1" t="s">
        <v>13359</v>
      </c>
      <c r="AC4324" t="s">
        <v>63611</v>
      </c>
      <c r="AD4324" t="s">
        <v>63593</v>
      </c>
      <c r="AE4324" t="s">
        <v>63593</v>
      </c>
      <c r="AF4324" t="s">
        <v>63871</v>
      </c>
      <c r="AG4324" t="s">
        <v>64508</v>
      </c>
      <c r="AH4324" t="s">
        <v>63593</v>
      </c>
      <c r="AI4324" t="s">
        <v>63593</v>
      </c>
      <c r="AJ4324" t="s">
        <v>66075</v>
      </c>
    </row>
    <row r="4325" spans="1:36" ht="15" customHeight="1" x14ac:dyDescent="0.3">
      <c r="A4325">
        <v>5845</v>
      </c>
      <c r="B4325" t="s">
        <v>95429</v>
      </c>
      <c r="C4325" t="s">
        <v>95430</v>
      </c>
      <c r="D4325" t="s">
        <v>63605</v>
      </c>
      <c r="E4325" t="b">
        <v>1</v>
      </c>
      <c r="F4325" t="s">
        <v>95431</v>
      </c>
      <c r="G4325" t="s">
        <v>13360</v>
      </c>
      <c r="H4325" t="s">
        <v>95432</v>
      </c>
      <c r="I4325" t="s">
        <v>95433</v>
      </c>
      <c r="J4325" t="s">
        <v>95434</v>
      </c>
      <c r="K4325" t="s">
        <v>1790</v>
      </c>
      <c r="L4325" t="s">
        <v>301</v>
      </c>
      <c r="M4325">
        <v>1</v>
      </c>
      <c r="N4325" t="s">
        <v>24</v>
      </c>
      <c r="O4325" t="b">
        <v>0</v>
      </c>
      <c r="P4325" t="s">
        <v>79840</v>
      </c>
      <c r="Q4325" t="s">
        <v>923</v>
      </c>
      <c r="R4325" t="s">
        <v>63649</v>
      </c>
      <c r="S4325">
        <v>6.35</v>
      </c>
      <c r="T4325">
        <v>3170</v>
      </c>
      <c r="U4325">
        <v>8073</v>
      </c>
      <c r="V4325">
        <v>7076</v>
      </c>
      <c r="W4325">
        <v>7871</v>
      </c>
      <c r="X4325">
        <v>2</v>
      </c>
      <c r="Y4325" s="1" t="s">
        <v>13362</v>
      </c>
      <c r="AC4325" t="s">
        <v>63611</v>
      </c>
      <c r="AD4325" t="s">
        <v>63593</v>
      </c>
      <c r="AE4325" t="s">
        <v>63593</v>
      </c>
      <c r="AF4325" t="s">
        <v>63871</v>
      </c>
      <c r="AG4325" t="s">
        <v>65586</v>
      </c>
      <c r="AH4325" t="s">
        <v>63593</v>
      </c>
      <c r="AI4325" t="s">
        <v>63593</v>
      </c>
      <c r="AJ4325" t="s">
        <v>66075</v>
      </c>
    </row>
    <row r="4326" spans="1:36" ht="15" customHeight="1" x14ac:dyDescent="0.3">
      <c r="A4326">
        <v>5848</v>
      </c>
      <c r="B4326" t="s">
        <v>95435</v>
      </c>
      <c r="C4326" t="s">
        <v>95436</v>
      </c>
      <c r="D4326" t="s">
        <v>63605</v>
      </c>
      <c r="E4326" t="b">
        <v>1</v>
      </c>
      <c r="F4326" t="s">
        <v>95437</v>
      </c>
      <c r="G4326" t="s">
        <v>13363</v>
      </c>
      <c r="H4326" t="s">
        <v>95438</v>
      </c>
      <c r="I4326" t="s">
        <v>95439</v>
      </c>
      <c r="J4326" t="s">
        <v>63593</v>
      </c>
      <c r="K4326" t="s">
        <v>36</v>
      </c>
      <c r="L4326" t="s">
        <v>865</v>
      </c>
      <c r="M4326">
        <v>1</v>
      </c>
      <c r="N4326" t="s">
        <v>24</v>
      </c>
      <c r="O4326" t="b">
        <v>0</v>
      </c>
      <c r="P4326" t="s">
        <v>83513</v>
      </c>
      <c r="Q4326" t="s">
        <v>3218</v>
      </c>
      <c r="R4326" t="s">
        <v>64202</v>
      </c>
      <c r="S4326">
        <v>6.63</v>
      </c>
      <c r="T4326">
        <v>1192</v>
      </c>
      <c r="U4326">
        <v>6467</v>
      </c>
      <c r="V4326">
        <v>9847</v>
      </c>
      <c r="W4326">
        <v>3176</v>
      </c>
      <c r="X4326">
        <v>23</v>
      </c>
      <c r="Y4326" t="s">
        <v>13364</v>
      </c>
      <c r="AC4326" t="s">
        <v>63611</v>
      </c>
      <c r="AD4326" t="s">
        <v>78023</v>
      </c>
      <c r="AE4326" t="s">
        <v>63593</v>
      </c>
      <c r="AF4326" t="s">
        <v>63626</v>
      </c>
      <c r="AG4326" t="s">
        <v>67921</v>
      </c>
      <c r="AH4326" t="s">
        <v>63593</v>
      </c>
      <c r="AI4326" t="s">
        <v>63593</v>
      </c>
      <c r="AJ4326" t="s">
        <v>63593</v>
      </c>
    </row>
    <row r="4327" spans="1:36" ht="15" customHeight="1" x14ac:dyDescent="0.3">
      <c r="A4327">
        <v>5849</v>
      </c>
      <c r="B4327" t="s">
        <v>95440</v>
      </c>
      <c r="C4327" t="s">
        <v>95441</v>
      </c>
      <c r="D4327" t="s">
        <v>63605</v>
      </c>
      <c r="E4327" t="b">
        <v>1</v>
      </c>
      <c r="F4327" t="s">
        <v>95442</v>
      </c>
      <c r="G4327" t="s">
        <v>13365</v>
      </c>
      <c r="H4327" t="s">
        <v>95443</v>
      </c>
      <c r="I4327" t="s">
        <v>89324</v>
      </c>
      <c r="J4327" t="s">
        <v>95444</v>
      </c>
      <c r="K4327" t="s">
        <v>966</v>
      </c>
      <c r="L4327" t="s">
        <v>44</v>
      </c>
      <c r="M4327">
        <v>1</v>
      </c>
      <c r="N4327" t="s">
        <v>24</v>
      </c>
      <c r="O4327" t="b">
        <v>0</v>
      </c>
      <c r="P4327" t="s">
        <v>95445</v>
      </c>
      <c r="Q4327" t="s">
        <v>121</v>
      </c>
      <c r="R4327" t="s">
        <v>63622</v>
      </c>
      <c r="S4327">
        <v>6.4</v>
      </c>
      <c r="T4327">
        <v>849</v>
      </c>
      <c r="U4327">
        <v>7784</v>
      </c>
      <c r="V4327">
        <v>9999</v>
      </c>
      <c r="W4327">
        <v>3001</v>
      </c>
      <c r="X4327">
        <v>0</v>
      </c>
      <c r="Y4327" s="1" t="s">
        <v>13367</v>
      </c>
      <c r="AC4327" t="s">
        <v>63611</v>
      </c>
      <c r="AD4327" t="s">
        <v>64485</v>
      </c>
      <c r="AE4327" t="s">
        <v>63593</v>
      </c>
      <c r="AF4327" t="s">
        <v>69388</v>
      </c>
      <c r="AG4327" t="s">
        <v>77981</v>
      </c>
      <c r="AH4327" t="s">
        <v>63593</v>
      </c>
      <c r="AI4327" t="s">
        <v>63593</v>
      </c>
      <c r="AJ4327" t="s">
        <v>63629</v>
      </c>
    </row>
    <row r="4328" spans="1:36" ht="15" customHeight="1" x14ac:dyDescent="0.3">
      <c r="A4328">
        <v>5854</v>
      </c>
      <c r="B4328" t="s">
        <v>95446</v>
      </c>
      <c r="C4328" t="s">
        <v>95447</v>
      </c>
      <c r="D4328" t="s">
        <v>63605</v>
      </c>
      <c r="E4328" t="b">
        <v>1</v>
      </c>
      <c r="F4328" t="s">
        <v>95448</v>
      </c>
      <c r="G4328" t="s">
        <v>13368</v>
      </c>
      <c r="H4328" t="s">
        <v>95449</v>
      </c>
      <c r="I4328" t="s">
        <v>95450</v>
      </c>
      <c r="J4328" t="s">
        <v>95451</v>
      </c>
      <c r="K4328" t="s">
        <v>22</v>
      </c>
      <c r="L4328" t="s">
        <v>471</v>
      </c>
      <c r="M4328">
        <v>26</v>
      </c>
      <c r="N4328" t="s">
        <v>24</v>
      </c>
      <c r="O4328" t="b">
        <v>0</v>
      </c>
      <c r="P4328" t="s">
        <v>95452</v>
      </c>
      <c r="Q4328" t="s">
        <v>846</v>
      </c>
      <c r="R4328" t="s">
        <v>63622</v>
      </c>
      <c r="S4328">
        <v>7.21</v>
      </c>
      <c r="T4328">
        <v>929</v>
      </c>
      <c r="U4328">
        <v>3399</v>
      </c>
      <c r="V4328">
        <v>10036</v>
      </c>
      <c r="W4328">
        <v>2972</v>
      </c>
      <c r="X4328">
        <v>3</v>
      </c>
      <c r="Y4328" t="s">
        <v>13370</v>
      </c>
      <c r="AA4328" t="s">
        <v>27</v>
      </c>
      <c r="AB4328">
        <v>2008</v>
      </c>
      <c r="AC4328" t="s">
        <v>63699</v>
      </c>
      <c r="AD4328" t="s">
        <v>70827</v>
      </c>
      <c r="AE4328" t="s">
        <v>63593</v>
      </c>
      <c r="AF4328" t="s">
        <v>63691</v>
      </c>
      <c r="AG4328" t="s">
        <v>67802</v>
      </c>
      <c r="AH4328" t="s">
        <v>63593</v>
      </c>
      <c r="AI4328" t="s">
        <v>64990</v>
      </c>
      <c r="AJ4328" t="s">
        <v>63593</v>
      </c>
    </row>
    <row r="4329" spans="1:36" ht="15" customHeight="1" x14ac:dyDescent="0.3">
      <c r="A4329">
        <v>5859</v>
      </c>
      <c r="B4329" t="s">
        <v>95453</v>
      </c>
      <c r="C4329" t="s">
        <v>95454</v>
      </c>
      <c r="D4329" t="s">
        <v>63605</v>
      </c>
      <c r="E4329" t="b">
        <v>1</v>
      </c>
      <c r="F4329" t="s">
        <v>95455</v>
      </c>
      <c r="G4329" t="s">
        <v>13371</v>
      </c>
      <c r="I4329" t="s">
        <v>85862</v>
      </c>
      <c r="J4329" t="s">
        <v>95456</v>
      </c>
      <c r="K4329" t="s">
        <v>220</v>
      </c>
      <c r="L4329" t="s">
        <v>23</v>
      </c>
      <c r="M4329">
        <v>1</v>
      </c>
      <c r="N4329" t="s">
        <v>24</v>
      </c>
      <c r="O4329" t="b">
        <v>0</v>
      </c>
      <c r="P4329" t="s">
        <v>90302</v>
      </c>
      <c r="Q4329" t="s">
        <v>2673</v>
      </c>
      <c r="R4329" t="s">
        <v>63622</v>
      </c>
      <c r="S4329">
        <v>6.64</v>
      </c>
      <c r="T4329">
        <v>1665</v>
      </c>
      <c r="U4329">
        <v>6439</v>
      </c>
      <c r="V4329">
        <v>8484</v>
      </c>
      <c r="W4329">
        <v>5003</v>
      </c>
      <c r="X4329">
        <v>6</v>
      </c>
      <c r="Y4329" t="s">
        <v>13373</v>
      </c>
      <c r="AC4329" t="s">
        <v>63611</v>
      </c>
      <c r="AD4329" t="s">
        <v>64081</v>
      </c>
      <c r="AE4329" t="s">
        <v>63593</v>
      </c>
      <c r="AF4329" t="s">
        <v>64242</v>
      </c>
      <c r="AG4329" t="s">
        <v>63615</v>
      </c>
      <c r="AH4329" t="s">
        <v>63593</v>
      </c>
      <c r="AI4329" t="s">
        <v>67653</v>
      </c>
      <c r="AJ4329" t="s">
        <v>63593</v>
      </c>
    </row>
    <row r="4330" spans="1:36" ht="15" customHeight="1" x14ac:dyDescent="0.3">
      <c r="A4330">
        <v>5862</v>
      </c>
      <c r="B4330" t="s">
        <v>95457</v>
      </c>
      <c r="C4330" t="s">
        <v>95458</v>
      </c>
      <c r="D4330" t="s">
        <v>63605</v>
      </c>
      <c r="E4330" t="b">
        <v>1</v>
      </c>
      <c r="F4330" t="s">
        <v>95459</v>
      </c>
      <c r="G4330" t="s">
        <v>13374</v>
      </c>
      <c r="H4330" t="s">
        <v>13374</v>
      </c>
      <c r="I4330" t="s">
        <v>95460</v>
      </c>
      <c r="J4330" t="s">
        <v>95461</v>
      </c>
      <c r="K4330" t="s">
        <v>1790</v>
      </c>
      <c r="L4330" t="s">
        <v>44</v>
      </c>
      <c r="M4330">
        <v>1</v>
      </c>
      <c r="N4330" t="s">
        <v>24</v>
      </c>
      <c r="O4330" t="b">
        <v>0</v>
      </c>
      <c r="P4330" t="s">
        <v>95462</v>
      </c>
      <c r="Q4330" t="s">
        <v>239</v>
      </c>
      <c r="R4330" t="s">
        <v>63622</v>
      </c>
      <c r="S4330">
        <v>6.78</v>
      </c>
      <c r="T4330">
        <v>875</v>
      </c>
      <c r="U4330">
        <v>5588</v>
      </c>
      <c r="V4330">
        <v>11770</v>
      </c>
      <c r="W4330">
        <v>1702</v>
      </c>
      <c r="X4330">
        <v>3</v>
      </c>
      <c r="Y4330" s="1" t="s">
        <v>13376</v>
      </c>
      <c r="AC4330" t="s">
        <v>63611</v>
      </c>
      <c r="AD4330" t="s">
        <v>63593</v>
      </c>
      <c r="AE4330" t="s">
        <v>63593</v>
      </c>
      <c r="AF4330" t="s">
        <v>69742</v>
      </c>
      <c r="AG4330" t="s">
        <v>64786</v>
      </c>
      <c r="AH4330" t="s">
        <v>63593</v>
      </c>
      <c r="AI4330" t="s">
        <v>63593</v>
      </c>
      <c r="AJ4330" t="s">
        <v>63593</v>
      </c>
    </row>
    <row r="4331" spans="1:36" ht="15" customHeight="1" x14ac:dyDescent="0.3">
      <c r="A4331">
        <v>5865</v>
      </c>
      <c r="B4331" t="s">
        <v>95463</v>
      </c>
      <c r="C4331" t="s">
        <v>95464</v>
      </c>
      <c r="D4331" t="s">
        <v>63605</v>
      </c>
      <c r="E4331" t="b">
        <v>1</v>
      </c>
      <c r="F4331" t="s">
        <v>95465</v>
      </c>
      <c r="G4331" t="s">
        <v>13377</v>
      </c>
      <c r="H4331" t="s">
        <v>95466</v>
      </c>
      <c r="I4331" t="s">
        <v>69619</v>
      </c>
      <c r="J4331" t="s">
        <v>63593</v>
      </c>
      <c r="K4331" t="s">
        <v>1790</v>
      </c>
      <c r="L4331" t="s">
        <v>44</v>
      </c>
      <c r="M4331">
        <v>1</v>
      </c>
      <c r="N4331" t="s">
        <v>24</v>
      </c>
      <c r="O4331" t="b">
        <v>0</v>
      </c>
      <c r="P4331" t="s">
        <v>95467</v>
      </c>
      <c r="Q4331" t="s">
        <v>1163</v>
      </c>
      <c r="R4331" t="s">
        <v>63622</v>
      </c>
      <c r="S4331">
        <v>6.57</v>
      </c>
      <c r="T4331">
        <v>880</v>
      </c>
      <c r="U4331">
        <v>6781</v>
      </c>
      <c r="V4331">
        <v>11092</v>
      </c>
      <c r="W4331">
        <v>2132</v>
      </c>
      <c r="X4331">
        <v>3</v>
      </c>
      <c r="Y4331" t="s">
        <v>13378</v>
      </c>
      <c r="AC4331" t="s">
        <v>63611</v>
      </c>
      <c r="AD4331" t="s">
        <v>69622</v>
      </c>
      <c r="AE4331" t="s">
        <v>64017</v>
      </c>
      <c r="AF4331" t="s">
        <v>63680</v>
      </c>
      <c r="AG4331" t="s">
        <v>63681</v>
      </c>
      <c r="AH4331" t="s">
        <v>63593</v>
      </c>
      <c r="AI4331" t="s">
        <v>63593</v>
      </c>
      <c r="AJ4331" t="s">
        <v>63629</v>
      </c>
    </row>
    <row r="4332" spans="1:36" ht="15" customHeight="1" x14ac:dyDescent="0.3">
      <c r="A4332">
        <v>5868</v>
      </c>
      <c r="B4332" t="s">
        <v>95468</v>
      </c>
      <c r="C4332" t="s">
        <v>95469</v>
      </c>
      <c r="D4332" t="s">
        <v>63605</v>
      </c>
      <c r="E4332" t="b">
        <v>1</v>
      </c>
      <c r="F4332" t="s">
        <v>95470</v>
      </c>
      <c r="G4332" t="s">
        <v>13379</v>
      </c>
      <c r="H4332" t="s">
        <v>95471</v>
      </c>
      <c r="I4332" t="s">
        <v>95472</v>
      </c>
      <c r="J4332" t="s">
        <v>63593</v>
      </c>
      <c r="K4332" t="s">
        <v>36</v>
      </c>
      <c r="L4332" t="s">
        <v>23</v>
      </c>
      <c r="M4332">
        <v>1</v>
      </c>
      <c r="N4332" t="s">
        <v>24</v>
      </c>
      <c r="O4332" t="b">
        <v>0</v>
      </c>
      <c r="P4332" t="s">
        <v>95318</v>
      </c>
      <c r="Q4332" t="s">
        <v>5820</v>
      </c>
      <c r="R4332" t="s">
        <v>64202</v>
      </c>
      <c r="S4332">
        <v>4.53</v>
      </c>
      <c r="T4332">
        <v>966</v>
      </c>
      <c r="U4332">
        <v>13143</v>
      </c>
      <c r="V4332">
        <v>11776</v>
      </c>
      <c r="W4332">
        <v>1699</v>
      </c>
      <c r="X4332">
        <v>1</v>
      </c>
      <c r="Y4332" t="s">
        <v>13308</v>
      </c>
      <c r="AC4332" t="s">
        <v>63611</v>
      </c>
      <c r="AD4332" t="s">
        <v>63593</v>
      </c>
      <c r="AE4332" t="s">
        <v>63593</v>
      </c>
      <c r="AF4332" t="s">
        <v>63593</v>
      </c>
      <c r="AG4332" t="s">
        <v>63593</v>
      </c>
      <c r="AH4332" t="s">
        <v>63593</v>
      </c>
      <c r="AI4332" t="s">
        <v>64040</v>
      </c>
      <c r="AJ4332" t="s">
        <v>63593</v>
      </c>
    </row>
    <row r="4333" spans="1:36" ht="15" customHeight="1" x14ac:dyDescent="0.3">
      <c r="A4333">
        <v>5869</v>
      </c>
      <c r="B4333" t="s">
        <v>95473</v>
      </c>
      <c r="C4333" t="s">
        <v>95474</v>
      </c>
      <c r="D4333" t="s">
        <v>63605</v>
      </c>
      <c r="E4333" t="b">
        <v>1</v>
      </c>
      <c r="F4333" t="s">
        <v>95475</v>
      </c>
      <c r="G4333" t="s">
        <v>13380</v>
      </c>
      <c r="H4333" t="s">
        <v>95476</v>
      </c>
      <c r="I4333" t="s">
        <v>95477</v>
      </c>
      <c r="J4333" t="s">
        <v>95478</v>
      </c>
      <c r="K4333" t="s">
        <v>36</v>
      </c>
      <c r="L4333" t="s">
        <v>23</v>
      </c>
      <c r="M4333">
        <v>1</v>
      </c>
      <c r="N4333" t="s">
        <v>24</v>
      </c>
      <c r="O4333" t="b">
        <v>0</v>
      </c>
      <c r="P4333" t="s">
        <v>95318</v>
      </c>
      <c r="Q4333" t="s">
        <v>6618</v>
      </c>
      <c r="R4333" t="s">
        <v>64202</v>
      </c>
      <c r="S4333">
        <v>5.3</v>
      </c>
      <c r="T4333">
        <v>744</v>
      </c>
      <c r="U4333">
        <v>12244</v>
      </c>
      <c r="V4333">
        <v>12509</v>
      </c>
      <c r="W4333">
        <v>1327</v>
      </c>
      <c r="X4333">
        <v>0</v>
      </c>
      <c r="Y4333" t="s">
        <v>13382</v>
      </c>
      <c r="AC4333" t="s">
        <v>63611</v>
      </c>
      <c r="AD4333" t="s">
        <v>63593</v>
      </c>
      <c r="AE4333" t="s">
        <v>63593</v>
      </c>
      <c r="AF4333" t="s">
        <v>63593</v>
      </c>
      <c r="AG4333" t="s">
        <v>64195</v>
      </c>
      <c r="AH4333" t="s">
        <v>63593</v>
      </c>
      <c r="AI4333" t="s">
        <v>63593</v>
      </c>
      <c r="AJ4333" t="s">
        <v>63593</v>
      </c>
    </row>
    <row r="4334" spans="1:36" ht="15" customHeight="1" x14ac:dyDescent="0.3">
      <c r="A4334">
        <v>5870</v>
      </c>
      <c r="B4334" t="s">
        <v>95479</v>
      </c>
      <c r="C4334" t="s">
        <v>95480</v>
      </c>
      <c r="D4334" t="s">
        <v>63605</v>
      </c>
      <c r="E4334" t="b">
        <v>1</v>
      </c>
      <c r="F4334" t="s">
        <v>95481</v>
      </c>
      <c r="G4334" t="s">
        <v>13383</v>
      </c>
      <c r="H4334" t="s">
        <v>95482</v>
      </c>
      <c r="I4334" t="s">
        <v>95483</v>
      </c>
      <c r="J4334" t="s">
        <v>63593</v>
      </c>
      <c r="K4334" t="s">
        <v>36</v>
      </c>
      <c r="L4334" t="s">
        <v>23</v>
      </c>
      <c r="M4334">
        <v>1</v>
      </c>
      <c r="N4334" t="s">
        <v>24</v>
      </c>
      <c r="O4334" t="b">
        <v>0</v>
      </c>
      <c r="P4334" t="s">
        <v>95484</v>
      </c>
      <c r="Q4334" t="s">
        <v>3986</v>
      </c>
      <c r="R4334" t="s">
        <v>64202</v>
      </c>
      <c r="S4334">
        <v>4.76</v>
      </c>
      <c r="T4334">
        <v>722</v>
      </c>
      <c r="U4334">
        <v>12977</v>
      </c>
      <c r="V4334">
        <v>12343</v>
      </c>
      <c r="W4334">
        <v>1398</v>
      </c>
      <c r="X4334">
        <v>0</v>
      </c>
      <c r="Y4334" t="s">
        <v>13384</v>
      </c>
      <c r="AC4334" t="s">
        <v>63611</v>
      </c>
      <c r="AD4334" t="s">
        <v>63593</v>
      </c>
      <c r="AE4334" t="s">
        <v>63593</v>
      </c>
      <c r="AF4334" t="s">
        <v>63593</v>
      </c>
      <c r="AG4334" t="s">
        <v>64195</v>
      </c>
      <c r="AH4334" t="s">
        <v>63593</v>
      </c>
      <c r="AI4334" t="s">
        <v>63593</v>
      </c>
      <c r="AJ4334" t="s">
        <v>63593</v>
      </c>
    </row>
    <row r="4335" spans="1:36" ht="15" customHeight="1" x14ac:dyDescent="0.3">
      <c r="A4335">
        <v>5871</v>
      </c>
      <c r="B4335" t="s">
        <v>95485</v>
      </c>
      <c r="C4335" t="s">
        <v>95486</v>
      </c>
      <c r="D4335" t="s">
        <v>63605</v>
      </c>
      <c r="E4335" t="b">
        <v>1</v>
      </c>
      <c r="F4335" t="s">
        <v>95487</v>
      </c>
      <c r="G4335" t="s">
        <v>13385</v>
      </c>
      <c r="H4335" t="s">
        <v>95488</v>
      </c>
      <c r="I4335" t="s">
        <v>95489</v>
      </c>
      <c r="J4335" t="s">
        <v>95490</v>
      </c>
      <c r="K4335" t="s">
        <v>36</v>
      </c>
      <c r="L4335" t="s">
        <v>44</v>
      </c>
      <c r="M4335">
        <v>1</v>
      </c>
      <c r="N4335" t="s">
        <v>24</v>
      </c>
      <c r="O4335" t="b">
        <v>0</v>
      </c>
      <c r="P4335" t="s">
        <v>90492</v>
      </c>
      <c r="Q4335" t="s">
        <v>3906</v>
      </c>
      <c r="R4335" t="s">
        <v>64202</v>
      </c>
      <c r="S4335">
        <v>4.99</v>
      </c>
      <c r="T4335">
        <v>596</v>
      </c>
      <c r="U4335">
        <v>12752</v>
      </c>
      <c r="V4335">
        <v>12728</v>
      </c>
      <c r="W4335">
        <v>1235</v>
      </c>
      <c r="X4335">
        <v>0</v>
      </c>
      <c r="Y4335" s="1" t="s">
        <v>13387</v>
      </c>
      <c r="AC4335" t="s">
        <v>63611</v>
      </c>
      <c r="AD4335" t="s">
        <v>63593</v>
      </c>
      <c r="AE4335" t="s">
        <v>63593</v>
      </c>
      <c r="AF4335" t="s">
        <v>63593</v>
      </c>
      <c r="AG4335" t="s">
        <v>65651</v>
      </c>
      <c r="AH4335" t="s">
        <v>63593</v>
      </c>
      <c r="AI4335" t="s">
        <v>63593</v>
      </c>
      <c r="AJ4335" t="s">
        <v>63593</v>
      </c>
    </row>
    <row r="4336" spans="1:36" ht="15" customHeight="1" x14ac:dyDescent="0.3">
      <c r="A4336">
        <v>5872</v>
      </c>
      <c r="B4336" t="s">
        <v>95491</v>
      </c>
      <c r="C4336" t="s">
        <v>95492</v>
      </c>
      <c r="D4336" t="s">
        <v>63605</v>
      </c>
      <c r="E4336" t="b">
        <v>1</v>
      </c>
      <c r="F4336" t="s">
        <v>95493</v>
      </c>
      <c r="G4336" t="s">
        <v>13388</v>
      </c>
      <c r="H4336" t="s">
        <v>95494</v>
      </c>
      <c r="I4336" t="s">
        <v>95495</v>
      </c>
      <c r="J4336" t="s">
        <v>95496</v>
      </c>
      <c r="K4336" t="s">
        <v>36</v>
      </c>
      <c r="L4336" t="s">
        <v>23</v>
      </c>
      <c r="M4336">
        <v>1</v>
      </c>
      <c r="N4336" t="s">
        <v>24</v>
      </c>
      <c r="O4336" t="b">
        <v>0</v>
      </c>
      <c r="P4336" t="s">
        <v>95336</v>
      </c>
      <c r="Q4336" t="s">
        <v>6618</v>
      </c>
      <c r="R4336" t="s">
        <v>64202</v>
      </c>
      <c r="S4336">
        <v>5.05</v>
      </c>
      <c r="T4336">
        <v>634</v>
      </c>
      <c r="U4336">
        <v>12666</v>
      </c>
      <c r="V4336">
        <v>12943</v>
      </c>
      <c r="W4336">
        <v>1162</v>
      </c>
      <c r="X4336">
        <v>2</v>
      </c>
      <c r="Y4336" t="s">
        <v>13316</v>
      </c>
      <c r="AC4336" t="s">
        <v>63611</v>
      </c>
      <c r="AD4336" t="s">
        <v>63593</v>
      </c>
      <c r="AE4336" t="s">
        <v>63593</v>
      </c>
      <c r="AF4336" t="s">
        <v>63593</v>
      </c>
      <c r="AG4336" t="s">
        <v>63666</v>
      </c>
      <c r="AH4336" t="s">
        <v>63593</v>
      </c>
      <c r="AI4336" t="s">
        <v>63593</v>
      </c>
      <c r="AJ4336" t="s">
        <v>63593</v>
      </c>
    </row>
    <row r="4337" spans="1:36" ht="15" customHeight="1" x14ac:dyDescent="0.3">
      <c r="A4337">
        <v>5873</v>
      </c>
      <c r="B4337" t="s">
        <v>95497</v>
      </c>
      <c r="C4337" t="s">
        <v>95498</v>
      </c>
      <c r="D4337" t="s">
        <v>63605</v>
      </c>
      <c r="E4337" t="b">
        <v>1</v>
      </c>
      <c r="F4337" t="s">
        <v>95499</v>
      </c>
      <c r="G4337" t="s">
        <v>13390</v>
      </c>
      <c r="H4337" t="s">
        <v>95500</v>
      </c>
      <c r="I4337" t="s">
        <v>95501</v>
      </c>
      <c r="J4337" t="s">
        <v>95502</v>
      </c>
      <c r="K4337" t="s">
        <v>36</v>
      </c>
      <c r="L4337" t="s">
        <v>23</v>
      </c>
      <c r="M4337">
        <v>1</v>
      </c>
      <c r="N4337" t="s">
        <v>24</v>
      </c>
      <c r="O4337" t="b">
        <v>0</v>
      </c>
      <c r="P4337" t="s">
        <v>95503</v>
      </c>
      <c r="Q4337" t="s">
        <v>2517</v>
      </c>
      <c r="R4337" t="s">
        <v>64202</v>
      </c>
      <c r="S4337">
        <v>5.41</v>
      </c>
      <c r="T4337">
        <v>1012</v>
      </c>
      <c r="U4337">
        <v>11970</v>
      </c>
      <c r="V4337">
        <v>11352</v>
      </c>
      <c r="W4337">
        <v>1966</v>
      </c>
      <c r="X4337">
        <v>2</v>
      </c>
      <c r="Y4337" t="s">
        <v>13392</v>
      </c>
      <c r="AC4337" t="s">
        <v>63611</v>
      </c>
      <c r="AD4337" t="s">
        <v>63593</v>
      </c>
      <c r="AE4337" t="s">
        <v>63593</v>
      </c>
      <c r="AF4337" t="s">
        <v>63593</v>
      </c>
      <c r="AG4337" t="s">
        <v>64195</v>
      </c>
      <c r="AH4337" t="s">
        <v>63593</v>
      </c>
      <c r="AI4337" t="s">
        <v>63593</v>
      </c>
      <c r="AJ4337" t="s">
        <v>63593</v>
      </c>
    </row>
    <row r="4338" spans="1:36" ht="15" customHeight="1" x14ac:dyDescent="0.3">
      <c r="A4338">
        <v>5874</v>
      </c>
      <c r="B4338" t="s">
        <v>95504</v>
      </c>
      <c r="C4338" t="s">
        <v>95505</v>
      </c>
      <c r="D4338" t="s">
        <v>63605</v>
      </c>
      <c r="E4338" t="b">
        <v>1</v>
      </c>
      <c r="F4338" t="s">
        <v>95506</v>
      </c>
      <c r="G4338" t="s">
        <v>13393</v>
      </c>
      <c r="H4338" t="s">
        <v>95507</v>
      </c>
      <c r="I4338" t="s">
        <v>95508</v>
      </c>
      <c r="J4338" t="s">
        <v>95509</v>
      </c>
      <c r="K4338" t="s">
        <v>36</v>
      </c>
      <c r="L4338" t="s">
        <v>23</v>
      </c>
      <c r="M4338">
        <v>1</v>
      </c>
      <c r="N4338" t="s">
        <v>24</v>
      </c>
      <c r="O4338" t="b">
        <v>0</v>
      </c>
      <c r="P4338" t="s">
        <v>95510</v>
      </c>
      <c r="Q4338" t="s">
        <v>2517</v>
      </c>
      <c r="R4338" t="s">
        <v>64202</v>
      </c>
      <c r="S4338">
        <v>5.07</v>
      </c>
      <c r="T4338">
        <v>421</v>
      </c>
      <c r="U4338">
        <v>12642</v>
      </c>
      <c r="V4338">
        <v>14230</v>
      </c>
      <c r="W4338">
        <v>812</v>
      </c>
      <c r="X4338">
        <v>0</v>
      </c>
      <c r="Y4338" t="s">
        <v>13395</v>
      </c>
      <c r="AC4338" t="s">
        <v>63611</v>
      </c>
      <c r="AD4338" t="s">
        <v>63593</v>
      </c>
      <c r="AE4338" t="s">
        <v>63593</v>
      </c>
      <c r="AF4338" t="s">
        <v>63593</v>
      </c>
      <c r="AG4338" t="s">
        <v>64195</v>
      </c>
      <c r="AH4338" t="s">
        <v>63593</v>
      </c>
      <c r="AI4338" t="s">
        <v>63593</v>
      </c>
      <c r="AJ4338" t="s">
        <v>63593</v>
      </c>
    </row>
    <row r="4339" spans="1:36" ht="15" customHeight="1" x14ac:dyDescent="0.3">
      <c r="A4339">
        <v>5875</v>
      </c>
      <c r="B4339" t="s">
        <v>95511</v>
      </c>
      <c r="C4339" t="s">
        <v>95512</v>
      </c>
      <c r="D4339" t="s">
        <v>63605</v>
      </c>
      <c r="E4339" t="b">
        <v>1</v>
      </c>
      <c r="F4339" t="s">
        <v>95513</v>
      </c>
      <c r="G4339" t="s">
        <v>13396</v>
      </c>
      <c r="H4339" t="s">
        <v>95514</v>
      </c>
      <c r="I4339" t="s">
        <v>95515</v>
      </c>
      <c r="J4339" t="s">
        <v>95516</v>
      </c>
      <c r="K4339" t="s">
        <v>36</v>
      </c>
      <c r="L4339" t="s">
        <v>865</v>
      </c>
      <c r="M4339">
        <v>1</v>
      </c>
      <c r="N4339" t="s">
        <v>24</v>
      </c>
      <c r="O4339" t="b">
        <v>0</v>
      </c>
      <c r="P4339" t="s">
        <v>95517</v>
      </c>
      <c r="Q4339" t="s">
        <v>3027</v>
      </c>
      <c r="R4339" t="s">
        <v>64202</v>
      </c>
      <c r="S4339">
        <v>5.87</v>
      </c>
      <c r="T4339">
        <v>2015</v>
      </c>
      <c r="U4339">
        <v>10358</v>
      </c>
      <c r="V4339">
        <v>9519</v>
      </c>
      <c r="W4339">
        <v>3552</v>
      </c>
      <c r="X4339">
        <v>4</v>
      </c>
      <c r="Y4339" s="1" t="s">
        <v>13398</v>
      </c>
      <c r="AC4339" t="s">
        <v>63611</v>
      </c>
      <c r="AD4339" t="s">
        <v>63593</v>
      </c>
      <c r="AE4339" t="s">
        <v>63593</v>
      </c>
      <c r="AF4339" t="s">
        <v>63593</v>
      </c>
      <c r="AG4339" t="s">
        <v>64131</v>
      </c>
      <c r="AH4339" t="s">
        <v>63593</v>
      </c>
      <c r="AI4339" t="s">
        <v>64696</v>
      </c>
      <c r="AJ4339" t="s">
        <v>63593</v>
      </c>
    </row>
    <row r="4340" spans="1:36" ht="15" customHeight="1" x14ac:dyDescent="0.3">
      <c r="A4340">
        <v>5876</v>
      </c>
      <c r="B4340" t="s">
        <v>95518</v>
      </c>
      <c r="C4340" t="s">
        <v>95519</v>
      </c>
      <c r="D4340" t="s">
        <v>63605</v>
      </c>
      <c r="E4340" t="b">
        <v>1</v>
      </c>
      <c r="F4340" t="s">
        <v>95520</v>
      </c>
      <c r="G4340" t="s">
        <v>13399</v>
      </c>
      <c r="I4340" t="s">
        <v>95521</v>
      </c>
      <c r="J4340" t="s">
        <v>95522</v>
      </c>
      <c r="K4340" t="s">
        <v>220</v>
      </c>
      <c r="L4340" t="s">
        <v>44</v>
      </c>
      <c r="M4340">
        <v>2</v>
      </c>
      <c r="N4340" t="s">
        <v>24</v>
      </c>
      <c r="O4340" t="b">
        <v>0</v>
      </c>
      <c r="P4340" t="s">
        <v>95523</v>
      </c>
      <c r="Q4340" t="s">
        <v>4509</v>
      </c>
      <c r="R4340" t="s">
        <v>63710</v>
      </c>
      <c r="S4340">
        <v>6.16</v>
      </c>
      <c r="T4340">
        <v>479</v>
      </c>
      <c r="U4340">
        <v>9032</v>
      </c>
      <c r="V4340">
        <v>12218</v>
      </c>
      <c r="W4340">
        <v>1458</v>
      </c>
      <c r="X4340">
        <v>1</v>
      </c>
      <c r="Y4340" s="1" t="s">
        <v>13401</v>
      </c>
      <c r="AC4340" t="s">
        <v>63611</v>
      </c>
      <c r="AD4340" t="s">
        <v>95524</v>
      </c>
      <c r="AE4340" t="s">
        <v>64574</v>
      </c>
      <c r="AF4340" t="s">
        <v>95525</v>
      </c>
      <c r="AG4340" t="s">
        <v>66943</v>
      </c>
      <c r="AH4340" t="s">
        <v>63593</v>
      </c>
      <c r="AI4340" t="s">
        <v>64990</v>
      </c>
      <c r="AJ4340" t="s">
        <v>63593</v>
      </c>
    </row>
    <row r="4341" spans="1:36" ht="15" customHeight="1" x14ac:dyDescent="0.3">
      <c r="A4341">
        <v>5877</v>
      </c>
      <c r="B4341" t="s">
        <v>95526</v>
      </c>
      <c r="C4341" t="s">
        <v>95527</v>
      </c>
      <c r="D4341" t="s">
        <v>63605</v>
      </c>
      <c r="E4341" t="b">
        <v>1</v>
      </c>
      <c r="F4341" t="s">
        <v>95528</v>
      </c>
      <c r="G4341" t="s">
        <v>13404</v>
      </c>
      <c r="I4341" t="s">
        <v>95529</v>
      </c>
      <c r="J4341" t="s">
        <v>63593</v>
      </c>
      <c r="K4341" t="s">
        <v>220</v>
      </c>
      <c r="L4341" t="s">
        <v>23</v>
      </c>
      <c r="M4341">
        <v>10</v>
      </c>
      <c r="N4341" t="s">
        <v>24</v>
      </c>
      <c r="O4341" t="b">
        <v>0</v>
      </c>
      <c r="P4341" t="s">
        <v>95530</v>
      </c>
      <c r="Q4341" t="s">
        <v>2979</v>
      </c>
      <c r="R4341" t="s">
        <v>63710</v>
      </c>
      <c r="S4341">
        <v>2.56</v>
      </c>
      <c r="T4341">
        <v>4900</v>
      </c>
      <c r="U4341">
        <v>13345</v>
      </c>
      <c r="V4341">
        <v>7156</v>
      </c>
      <c r="W4341">
        <v>7619</v>
      </c>
      <c r="X4341">
        <v>42</v>
      </c>
      <c r="Y4341" t="s">
        <v>13405</v>
      </c>
      <c r="Z4341" t="s">
        <v>95531</v>
      </c>
      <c r="AC4341" t="s">
        <v>63611</v>
      </c>
      <c r="AD4341" t="s">
        <v>69724</v>
      </c>
      <c r="AE4341" t="s">
        <v>63593</v>
      </c>
      <c r="AF4341" t="s">
        <v>63884</v>
      </c>
      <c r="AG4341" t="s">
        <v>65325</v>
      </c>
      <c r="AH4341" t="s">
        <v>63593</v>
      </c>
      <c r="AI4341" t="s">
        <v>63593</v>
      </c>
      <c r="AJ4341" t="s">
        <v>63593</v>
      </c>
    </row>
    <row r="4342" spans="1:36" ht="15" customHeight="1" x14ac:dyDescent="0.3">
      <c r="A4342">
        <v>5878</v>
      </c>
      <c r="B4342" t="s">
        <v>95532</v>
      </c>
      <c r="C4342" t="s">
        <v>95533</v>
      </c>
      <c r="D4342" t="s">
        <v>63605</v>
      </c>
      <c r="E4342" t="b">
        <v>1</v>
      </c>
      <c r="F4342" t="s">
        <v>95534</v>
      </c>
      <c r="G4342" t="s">
        <v>13406</v>
      </c>
      <c r="I4342" t="s">
        <v>95535</v>
      </c>
      <c r="J4342" t="s">
        <v>95536</v>
      </c>
      <c r="K4342" t="s">
        <v>220</v>
      </c>
      <c r="L4342" t="s">
        <v>1282</v>
      </c>
      <c r="M4342">
        <v>1</v>
      </c>
      <c r="N4342" t="s">
        <v>24</v>
      </c>
      <c r="O4342" t="b">
        <v>0</v>
      </c>
      <c r="P4342" t="s">
        <v>84028</v>
      </c>
      <c r="Q4342" t="s">
        <v>1954</v>
      </c>
      <c r="R4342" t="s">
        <v>63710</v>
      </c>
      <c r="S4342">
        <v>6.3</v>
      </c>
      <c r="T4342">
        <v>705</v>
      </c>
      <c r="U4342">
        <v>8333</v>
      </c>
      <c r="V4342">
        <v>11691</v>
      </c>
      <c r="W4342">
        <v>1751</v>
      </c>
      <c r="X4342">
        <v>2</v>
      </c>
      <c r="Y4342" s="1" t="s">
        <v>13408</v>
      </c>
      <c r="AC4342" t="s">
        <v>63611</v>
      </c>
      <c r="AD4342" t="s">
        <v>69742</v>
      </c>
      <c r="AE4342" t="s">
        <v>63593</v>
      </c>
      <c r="AF4342" t="s">
        <v>63593</v>
      </c>
      <c r="AG4342" t="s">
        <v>76350</v>
      </c>
      <c r="AH4342" t="s">
        <v>63593</v>
      </c>
      <c r="AI4342" t="s">
        <v>63593</v>
      </c>
      <c r="AJ4342" t="s">
        <v>63593</v>
      </c>
    </row>
    <row r="4343" spans="1:36" ht="15" customHeight="1" x14ac:dyDescent="0.3">
      <c r="A4343">
        <v>5880</v>
      </c>
      <c r="B4343" t="s">
        <v>95537</v>
      </c>
      <c r="C4343" t="s">
        <v>95538</v>
      </c>
      <c r="D4343" t="s">
        <v>63605</v>
      </c>
      <c r="E4343" t="b">
        <v>1</v>
      </c>
      <c r="F4343" t="s">
        <v>95539</v>
      </c>
      <c r="G4343" t="s">
        <v>13409</v>
      </c>
      <c r="H4343" t="s">
        <v>95540</v>
      </c>
      <c r="I4343" t="s">
        <v>95541</v>
      </c>
      <c r="J4343" t="s">
        <v>95542</v>
      </c>
      <c r="K4343" t="s">
        <v>2585</v>
      </c>
      <c r="L4343" t="s">
        <v>23</v>
      </c>
      <c r="M4343">
        <v>1</v>
      </c>
      <c r="N4343" t="s">
        <v>24</v>
      </c>
      <c r="O4343" t="b">
        <v>0</v>
      </c>
      <c r="P4343" t="s">
        <v>81229</v>
      </c>
      <c r="Q4343" t="s">
        <v>7633</v>
      </c>
      <c r="R4343" t="s">
        <v>64202</v>
      </c>
      <c r="S4343">
        <v>5.07</v>
      </c>
      <c r="T4343">
        <v>756</v>
      </c>
      <c r="U4343">
        <v>12639</v>
      </c>
      <c r="V4343">
        <v>12629</v>
      </c>
      <c r="W4343">
        <v>1276</v>
      </c>
      <c r="X4343">
        <v>0</v>
      </c>
      <c r="Y4343" t="s">
        <v>13411</v>
      </c>
      <c r="AC4343" t="s">
        <v>63611</v>
      </c>
      <c r="AD4343" t="s">
        <v>95421</v>
      </c>
      <c r="AE4343" t="s">
        <v>63593</v>
      </c>
      <c r="AF4343" t="s">
        <v>63593</v>
      </c>
      <c r="AG4343" t="s">
        <v>64131</v>
      </c>
      <c r="AH4343" t="s">
        <v>63593</v>
      </c>
      <c r="AI4343" t="s">
        <v>63593</v>
      </c>
      <c r="AJ4343" t="s">
        <v>63593</v>
      </c>
    </row>
    <row r="4344" spans="1:36" ht="15" customHeight="1" x14ac:dyDescent="0.3">
      <c r="A4344">
        <v>5883</v>
      </c>
      <c r="B4344" t="s">
        <v>95543</v>
      </c>
      <c r="C4344" t="s">
        <v>95544</v>
      </c>
      <c r="D4344" t="s">
        <v>63605</v>
      </c>
      <c r="E4344" t="b">
        <v>1</v>
      </c>
      <c r="F4344" t="s">
        <v>95545</v>
      </c>
      <c r="G4344" t="s">
        <v>13412</v>
      </c>
      <c r="I4344" t="s">
        <v>95546</v>
      </c>
      <c r="J4344" t="s">
        <v>95547</v>
      </c>
      <c r="K4344" t="s">
        <v>22</v>
      </c>
      <c r="L4344" t="s">
        <v>865</v>
      </c>
      <c r="M4344">
        <v>24</v>
      </c>
      <c r="N4344" t="s">
        <v>24</v>
      </c>
      <c r="O4344" t="b">
        <v>0</v>
      </c>
      <c r="P4344" t="s">
        <v>95548</v>
      </c>
      <c r="Q4344" t="s">
        <v>1141</v>
      </c>
      <c r="R4344" t="s">
        <v>63622</v>
      </c>
      <c r="S4344">
        <v>6.21</v>
      </c>
      <c r="T4344">
        <v>903</v>
      </c>
      <c r="U4344">
        <v>8791</v>
      </c>
      <c r="V4344">
        <v>8824</v>
      </c>
      <c r="W4344">
        <v>4510</v>
      </c>
      <c r="X4344">
        <v>7</v>
      </c>
      <c r="Y4344" s="1" t="s">
        <v>13414</v>
      </c>
      <c r="AA4344" t="s">
        <v>230</v>
      </c>
      <c r="AB4344">
        <v>2009</v>
      </c>
      <c r="AC4344" t="s">
        <v>63699</v>
      </c>
      <c r="AD4344" t="s">
        <v>63593</v>
      </c>
      <c r="AE4344" t="s">
        <v>63593</v>
      </c>
      <c r="AF4344" t="s">
        <v>64461</v>
      </c>
      <c r="AG4344" t="s">
        <v>63615</v>
      </c>
      <c r="AH4344" t="s">
        <v>63593</v>
      </c>
      <c r="AI4344" t="s">
        <v>68820</v>
      </c>
      <c r="AJ4344" t="s">
        <v>63593</v>
      </c>
    </row>
    <row r="4345" spans="1:36" ht="15" customHeight="1" x14ac:dyDescent="0.3">
      <c r="A4345">
        <v>5886</v>
      </c>
      <c r="B4345" t="s">
        <v>95549</v>
      </c>
      <c r="C4345" t="s">
        <v>95550</v>
      </c>
      <c r="D4345" t="s">
        <v>63605</v>
      </c>
      <c r="E4345" t="b">
        <v>1</v>
      </c>
      <c r="F4345" t="s">
        <v>95551</v>
      </c>
      <c r="G4345" t="s">
        <v>13415</v>
      </c>
      <c r="I4345" t="s">
        <v>95552</v>
      </c>
      <c r="J4345" t="s">
        <v>95553</v>
      </c>
      <c r="K4345" t="s">
        <v>22</v>
      </c>
      <c r="L4345" t="s">
        <v>471</v>
      </c>
      <c r="M4345">
        <v>23</v>
      </c>
      <c r="N4345" t="s">
        <v>24</v>
      </c>
      <c r="O4345" t="b">
        <v>0</v>
      </c>
      <c r="P4345" t="s">
        <v>95554</v>
      </c>
      <c r="Q4345" t="s">
        <v>54</v>
      </c>
      <c r="R4345" t="s">
        <v>64202</v>
      </c>
      <c r="S4345">
        <v>6.23</v>
      </c>
      <c r="T4345">
        <v>184</v>
      </c>
      <c r="U4345">
        <v>8698</v>
      </c>
      <c r="V4345">
        <v>14462</v>
      </c>
      <c r="W4345">
        <v>753</v>
      </c>
      <c r="X4345">
        <v>3</v>
      </c>
      <c r="Y4345" s="1" t="s">
        <v>13417</v>
      </c>
      <c r="AA4345" t="s">
        <v>27</v>
      </c>
      <c r="AB4345">
        <v>1979</v>
      </c>
      <c r="AC4345" t="s">
        <v>63699</v>
      </c>
      <c r="AD4345" t="s">
        <v>76100</v>
      </c>
      <c r="AE4345" t="s">
        <v>63593</v>
      </c>
      <c r="AF4345" t="s">
        <v>65112</v>
      </c>
      <c r="AG4345" t="s">
        <v>66943</v>
      </c>
      <c r="AH4345" t="s">
        <v>63593</v>
      </c>
      <c r="AI4345" t="s">
        <v>63593</v>
      </c>
      <c r="AJ4345" t="s">
        <v>63593</v>
      </c>
    </row>
    <row r="4346" spans="1:36" ht="15" customHeight="1" x14ac:dyDescent="0.3">
      <c r="A4346">
        <v>5889</v>
      </c>
      <c r="B4346" t="s">
        <v>95555</v>
      </c>
      <c r="C4346" t="s">
        <v>95556</v>
      </c>
      <c r="D4346" t="s">
        <v>63605</v>
      </c>
      <c r="E4346" t="b">
        <v>1</v>
      </c>
      <c r="F4346" t="s">
        <v>95557</v>
      </c>
      <c r="G4346" t="s">
        <v>13418</v>
      </c>
      <c r="H4346" t="s">
        <v>95558</v>
      </c>
      <c r="I4346" t="s">
        <v>95559</v>
      </c>
      <c r="J4346" t="s">
        <v>63593</v>
      </c>
      <c r="K4346" t="s">
        <v>36</v>
      </c>
      <c r="L4346" t="s">
        <v>23</v>
      </c>
      <c r="M4346">
        <v>1</v>
      </c>
      <c r="N4346" t="s">
        <v>24</v>
      </c>
      <c r="O4346" t="b">
        <v>0</v>
      </c>
      <c r="P4346" t="s">
        <v>95560</v>
      </c>
      <c r="Q4346" t="s">
        <v>1536</v>
      </c>
      <c r="R4346" t="s">
        <v>63622</v>
      </c>
      <c r="S4346">
        <v>5.56</v>
      </c>
      <c r="T4346">
        <v>365</v>
      </c>
      <c r="U4346">
        <v>11573</v>
      </c>
      <c r="V4346">
        <v>13674</v>
      </c>
      <c r="W4346">
        <v>946</v>
      </c>
      <c r="X4346">
        <v>1</v>
      </c>
      <c r="Y4346" s="1" t="s">
        <v>13419</v>
      </c>
      <c r="AC4346" t="s">
        <v>63611</v>
      </c>
      <c r="AD4346" t="s">
        <v>63593</v>
      </c>
      <c r="AE4346" t="s">
        <v>63593</v>
      </c>
      <c r="AF4346" t="s">
        <v>63593</v>
      </c>
      <c r="AG4346" t="s">
        <v>63800</v>
      </c>
      <c r="AH4346" t="s">
        <v>63593</v>
      </c>
      <c r="AI4346" t="s">
        <v>63593</v>
      </c>
      <c r="AJ4346" t="s">
        <v>63593</v>
      </c>
    </row>
    <row r="4347" spans="1:36" ht="15" customHeight="1" x14ac:dyDescent="0.3">
      <c r="A4347">
        <v>5890</v>
      </c>
      <c r="B4347" t="s">
        <v>95561</v>
      </c>
      <c r="C4347" t="s">
        <v>95562</v>
      </c>
      <c r="D4347" t="s">
        <v>63605</v>
      </c>
      <c r="E4347" t="b">
        <v>1</v>
      </c>
      <c r="F4347" t="s">
        <v>95563</v>
      </c>
      <c r="G4347" t="s">
        <v>95564</v>
      </c>
      <c r="H4347" t="s">
        <v>95565</v>
      </c>
      <c r="I4347" t="s">
        <v>95566</v>
      </c>
      <c r="J4347" t="s">
        <v>63593</v>
      </c>
      <c r="K4347" t="s">
        <v>220</v>
      </c>
      <c r="L4347" t="s">
        <v>23</v>
      </c>
      <c r="M4347">
        <v>3</v>
      </c>
      <c r="N4347" t="s">
        <v>24</v>
      </c>
      <c r="O4347" t="b">
        <v>0</v>
      </c>
      <c r="P4347" t="s">
        <v>88623</v>
      </c>
      <c r="Q4347" t="s">
        <v>4985</v>
      </c>
      <c r="R4347" t="s">
        <v>65187</v>
      </c>
      <c r="S4347">
        <v>5.65</v>
      </c>
      <c r="T4347">
        <v>2036</v>
      </c>
      <c r="V4347">
        <v>8190</v>
      </c>
      <c r="W4347">
        <v>5500</v>
      </c>
      <c r="X4347">
        <v>4</v>
      </c>
      <c r="Y4347" s="1" t="s">
        <v>95567</v>
      </c>
      <c r="AC4347" t="s">
        <v>63611</v>
      </c>
      <c r="AD4347" t="s">
        <v>73759</v>
      </c>
      <c r="AE4347" t="s">
        <v>69148</v>
      </c>
      <c r="AF4347" t="s">
        <v>69308</v>
      </c>
      <c r="AG4347" t="s">
        <v>65398</v>
      </c>
      <c r="AH4347" t="s">
        <v>63593</v>
      </c>
      <c r="AI4347" t="s">
        <v>63593</v>
      </c>
      <c r="AJ4347" t="s">
        <v>63593</v>
      </c>
    </row>
    <row r="4348" spans="1:36" ht="15" customHeight="1" x14ac:dyDescent="0.3">
      <c r="A4348">
        <v>5891</v>
      </c>
      <c r="B4348" t="s">
        <v>95568</v>
      </c>
      <c r="C4348" t="s">
        <v>95569</v>
      </c>
      <c r="D4348" t="s">
        <v>63605</v>
      </c>
      <c r="E4348" t="b">
        <v>1</v>
      </c>
      <c r="F4348" t="s">
        <v>95570</v>
      </c>
      <c r="G4348" t="s">
        <v>13420</v>
      </c>
      <c r="I4348" t="s">
        <v>95571</v>
      </c>
      <c r="J4348" t="s">
        <v>95572</v>
      </c>
      <c r="K4348" t="s">
        <v>22</v>
      </c>
      <c r="L4348" t="s">
        <v>1282</v>
      </c>
      <c r="M4348">
        <v>45</v>
      </c>
      <c r="N4348" t="s">
        <v>24</v>
      </c>
      <c r="O4348" t="b">
        <v>0</v>
      </c>
      <c r="P4348" t="s">
        <v>95573</v>
      </c>
      <c r="Q4348" t="s">
        <v>25</v>
      </c>
      <c r="R4348" t="s">
        <v>64202</v>
      </c>
      <c r="S4348">
        <v>7.08</v>
      </c>
      <c r="T4348">
        <v>755</v>
      </c>
      <c r="U4348">
        <v>4068</v>
      </c>
      <c r="V4348">
        <v>10985</v>
      </c>
      <c r="W4348">
        <v>2220</v>
      </c>
      <c r="X4348">
        <v>4</v>
      </c>
      <c r="Y4348" s="1" t="s">
        <v>13422</v>
      </c>
      <c r="AA4348" t="s">
        <v>27</v>
      </c>
      <c r="AB4348">
        <v>1983</v>
      </c>
      <c r="AC4348" t="s">
        <v>63699</v>
      </c>
      <c r="AD4348" t="s">
        <v>63593</v>
      </c>
      <c r="AE4348" t="s">
        <v>63870</v>
      </c>
      <c r="AF4348" t="s">
        <v>63653</v>
      </c>
      <c r="AG4348" t="s">
        <v>64195</v>
      </c>
      <c r="AH4348" t="s">
        <v>63593</v>
      </c>
      <c r="AI4348" t="s">
        <v>64520</v>
      </c>
      <c r="AJ4348" t="s">
        <v>63593</v>
      </c>
    </row>
    <row r="4349" spans="1:36" ht="15" customHeight="1" x14ac:dyDescent="0.3">
      <c r="A4349">
        <v>5895</v>
      </c>
      <c r="B4349" t="s">
        <v>95574</v>
      </c>
      <c r="C4349" t="s">
        <v>95575</v>
      </c>
      <c r="D4349" t="s">
        <v>63605</v>
      </c>
      <c r="E4349" t="b">
        <v>1</v>
      </c>
      <c r="F4349" t="s">
        <v>95576</v>
      </c>
      <c r="G4349" t="s">
        <v>13423</v>
      </c>
      <c r="H4349" t="s">
        <v>95577</v>
      </c>
      <c r="I4349" t="s">
        <v>95578</v>
      </c>
      <c r="J4349" t="s">
        <v>95579</v>
      </c>
      <c r="K4349" t="s">
        <v>36</v>
      </c>
      <c r="L4349" t="s">
        <v>23</v>
      </c>
      <c r="M4349">
        <v>1</v>
      </c>
      <c r="N4349" t="s">
        <v>24</v>
      </c>
      <c r="O4349" t="b">
        <v>0</v>
      </c>
      <c r="P4349" t="s">
        <v>95580</v>
      </c>
      <c r="Q4349" t="s">
        <v>1964</v>
      </c>
      <c r="R4349" t="s">
        <v>64202</v>
      </c>
      <c r="S4349">
        <v>6.5</v>
      </c>
      <c r="T4349">
        <v>181</v>
      </c>
      <c r="U4349">
        <v>7189</v>
      </c>
      <c r="V4349">
        <v>13605</v>
      </c>
      <c r="W4349">
        <v>964</v>
      </c>
      <c r="X4349">
        <v>2</v>
      </c>
      <c r="Y4349" s="1" t="s">
        <v>13425</v>
      </c>
      <c r="AC4349" t="s">
        <v>63611</v>
      </c>
      <c r="AD4349" t="s">
        <v>63593</v>
      </c>
      <c r="AE4349" t="s">
        <v>63593</v>
      </c>
      <c r="AF4349" t="s">
        <v>63884</v>
      </c>
      <c r="AG4349" t="s">
        <v>63593</v>
      </c>
      <c r="AH4349" t="s">
        <v>63593</v>
      </c>
      <c r="AI4349" t="s">
        <v>64990</v>
      </c>
      <c r="AJ4349" t="s">
        <v>63593</v>
      </c>
    </row>
    <row r="4350" spans="1:36" ht="15" customHeight="1" x14ac:dyDescent="0.3">
      <c r="A4350">
        <v>5900</v>
      </c>
      <c r="B4350" t="s">
        <v>95581</v>
      </c>
      <c r="C4350" t="s">
        <v>95582</v>
      </c>
      <c r="D4350" t="s">
        <v>63605</v>
      </c>
      <c r="E4350" t="b">
        <v>1</v>
      </c>
      <c r="F4350" t="s">
        <v>95583</v>
      </c>
      <c r="G4350" t="s">
        <v>13426</v>
      </c>
      <c r="I4350" t="s">
        <v>95584</v>
      </c>
      <c r="J4350" t="s">
        <v>95585</v>
      </c>
      <c r="K4350" t="s">
        <v>966</v>
      </c>
      <c r="L4350" t="s">
        <v>471</v>
      </c>
      <c r="M4350">
        <v>1</v>
      </c>
      <c r="N4350" t="s">
        <v>24</v>
      </c>
      <c r="O4350" t="b">
        <v>0</v>
      </c>
      <c r="P4350" t="s">
        <v>95586</v>
      </c>
      <c r="Q4350" t="s">
        <v>5583</v>
      </c>
      <c r="R4350" t="s">
        <v>64202</v>
      </c>
      <c r="S4350">
        <v>6.19</v>
      </c>
      <c r="T4350">
        <v>267</v>
      </c>
      <c r="U4350">
        <v>8882</v>
      </c>
      <c r="V4350">
        <v>12920</v>
      </c>
      <c r="W4350">
        <v>1169</v>
      </c>
      <c r="X4350">
        <v>0</v>
      </c>
      <c r="Y4350" t="s">
        <v>13428</v>
      </c>
      <c r="AC4350" t="s">
        <v>63611</v>
      </c>
      <c r="AD4350" t="s">
        <v>63593</v>
      </c>
      <c r="AE4350" t="s">
        <v>63593</v>
      </c>
      <c r="AF4350" t="s">
        <v>63653</v>
      </c>
      <c r="AG4350" t="s">
        <v>63920</v>
      </c>
      <c r="AH4350" t="s">
        <v>63593</v>
      </c>
      <c r="AI4350" t="s">
        <v>63593</v>
      </c>
      <c r="AJ4350" t="s">
        <v>63593</v>
      </c>
    </row>
    <row r="4351" spans="1:36" ht="15" customHeight="1" x14ac:dyDescent="0.3">
      <c r="A4351">
        <v>5902</v>
      </c>
      <c r="B4351" t="s">
        <v>95587</v>
      </c>
      <c r="C4351" t="s">
        <v>95588</v>
      </c>
      <c r="D4351" t="s">
        <v>63605</v>
      </c>
      <c r="E4351" t="b">
        <v>1</v>
      </c>
      <c r="F4351" t="s">
        <v>95589</v>
      </c>
      <c r="G4351" t="s">
        <v>13429</v>
      </c>
      <c r="H4351" t="s">
        <v>95590</v>
      </c>
      <c r="I4351" t="s">
        <v>95591</v>
      </c>
      <c r="J4351" t="s">
        <v>63593</v>
      </c>
      <c r="K4351" t="s">
        <v>220</v>
      </c>
      <c r="L4351" t="s">
        <v>44</v>
      </c>
      <c r="M4351">
        <v>2</v>
      </c>
      <c r="N4351" t="s">
        <v>24</v>
      </c>
      <c r="O4351" t="b">
        <v>0</v>
      </c>
      <c r="P4351" t="s">
        <v>95592</v>
      </c>
      <c r="Q4351" t="s">
        <v>25</v>
      </c>
      <c r="R4351" t="s">
        <v>63710</v>
      </c>
      <c r="S4351">
        <v>6.48</v>
      </c>
      <c r="T4351">
        <v>18496</v>
      </c>
      <c r="V4351">
        <v>3809</v>
      </c>
      <c r="W4351">
        <v>34112</v>
      </c>
      <c r="X4351">
        <v>86</v>
      </c>
      <c r="Y4351" t="s">
        <v>13430</v>
      </c>
      <c r="AC4351" t="s">
        <v>63611</v>
      </c>
      <c r="AD4351" t="s">
        <v>69276</v>
      </c>
      <c r="AE4351" t="s">
        <v>63593</v>
      </c>
      <c r="AF4351" t="s">
        <v>85226</v>
      </c>
      <c r="AG4351" t="s">
        <v>69363</v>
      </c>
      <c r="AH4351" t="s">
        <v>63593</v>
      </c>
      <c r="AI4351" t="s">
        <v>63628</v>
      </c>
      <c r="AJ4351" t="s">
        <v>63593</v>
      </c>
    </row>
    <row r="4352" spans="1:36" ht="15" customHeight="1" x14ac:dyDescent="0.3">
      <c r="A4352">
        <v>5904</v>
      </c>
      <c r="B4352" t="s">
        <v>95593</v>
      </c>
      <c r="C4352" t="s">
        <v>95594</v>
      </c>
      <c r="D4352" t="s">
        <v>63605</v>
      </c>
      <c r="E4352" t="b">
        <v>1</v>
      </c>
      <c r="F4352" t="s">
        <v>95595</v>
      </c>
      <c r="G4352" t="s">
        <v>13431</v>
      </c>
      <c r="I4352" t="s">
        <v>95596</v>
      </c>
      <c r="J4352" t="s">
        <v>95597</v>
      </c>
      <c r="K4352" t="s">
        <v>220</v>
      </c>
      <c r="L4352" t="s">
        <v>44</v>
      </c>
      <c r="M4352">
        <v>1</v>
      </c>
      <c r="N4352" t="s">
        <v>24</v>
      </c>
      <c r="O4352" t="b">
        <v>0</v>
      </c>
      <c r="P4352" t="s">
        <v>95598</v>
      </c>
      <c r="Q4352" t="s">
        <v>3200</v>
      </c>
      <c r="R4352" t="s">
        <v>63710</v>
      </c>
      <c r="S4352">
        <v>4.75</v>
      </c>
      <c r="T4352">
        <v>1436</v>
      </c>
      <c r="U4352">
        <v>12988</v>
      </c>
      <c r="V4352">
        <v>9962</v>
      </c>
      <c r="W4352">
        <v>3032</v>
      </c>
      <c r="X4352">
        <v>3</v>
      </c>
      <c r="Y4352" s="1" t="s">
        <v>13433</v>
      </c>
      <c r="AC4352" t="s">
        <v>63611</v>
      </c>
      <c r="AD4352" t="s">
        <v>65297</v>
      </c>
      <c r="AE4352" t="s">
        <v>63593</v>
      </c>
      <c r="AF4352" t="s">
        <v>63884</v>
      </c>
      <c r="AG4352" t="s">
        <v>64094</v>
      </c>
      <c r="AH4352" t="s">
        <v>63593</v>
      </c>
      <c r="AI4352" t="s">
        <v>63593</v>
      </c>
      <c r="AJ4352" t="s">
        <v>63704</v>
      </c>
    </row>
    <row r="4353" spans="1:36" ht="15" customHeight="1" x14ac:dyDescent="0.3">
      <c r="A4353">
        <v>5907</v>
      </c>
      <c r="B4353" t="s">
        <v>95599</v>
      </c>
      <c r="C4353" t="s">
        <v>95600</v>
      </c>
      <c r="D4353" t="s">
        <v>63605</v>
      </c>
      <c r="E4353" t="b">
        <v>1</v>
      </c>
      <c r="F4353" t="s">
        <v>95601</v>
      </c>
      <c r="G4353" t="s">
        <v>13434</v>
      </c>
      <c r="H4353" t="s">
        <v>95602</v>
      </c>
      <c r="I4353" t="s">
        <v>95603</v>
      </c>
      <c r="J4353" t="s">
        <v>95604</v>
      </c>
      <c r="K4353" t="s">
        <v>220</v>
      </c>
      <c r="L4353" t="s">
        <v>23</v>
      </c>
      <c r="M4353">
        <v>3</v>
      </c>
      <c r="N4353" t="s">
        <v>24</v>
      </c>
      <c r="O4353" t="b">
        <v>0</v>
      </c>
      <c r="P4353" t="s">
        <v>95605</v>
      </c>
      <c r="Q4353" t="s">
        <v>4275</v>
      </c>
      <c r="R4353" t="s">
        <v>63710</v>
      </c>
      <c r="S4353">
        <v>6.39</v>
      </c>
      <c r="T4353">
        <v>1209</v>
      </c>
      <c r="U4353">
        <v>7820</v>
      </c>
      <c r="V4353">
        <v>9646</v>
      </c>
      <c r="W4353">
        <v>3400</v>
      </c>
      <c r="X4353">
        <v>2</v>
      </c>
      <c r="Y4353" t="s">
        <v>13436</v>
      </c>
      <c r="AC4353" t="s">
        <v>63611</v>
      </c>
      <c r="AD4353" t="s">
        <v>66216</v>
      </c>
      <c r="AE4353" t="s">
        <v>63593</v>
      </c>
      <c r="AF4353" t="s">
        <v>77048</v>
      </c>
      <c r="AG4353" t="s">
        <v>64028</v>
      </c>
      <c r="AH4353" t="s">
        <v>63593</v>
      </c>
      <c r="AI4353" t="s">
        <v>63593</v>
      </c>
      <c r="AJ4353" t="s">
        <v>63593</v>
      </c>
    </row>
    <row r="4354" spans="1:36" ht="15" customHeight="1" x14ac:dyDescent="0.3">
      <c r="A4354">
        <v>5908</v>
      </c>
      <c r="B4354" t="s">
        <v>95606</v>
      </c>
      <c r="C4354" t="s">
        <v>95607</v>
      </c>
      <c r="D4354" t="s">
        <v>63605</v>
      </c>
      <c r="E4354" t="b">
        <v>1</v>
      </c>
      <c r="F4354" t="s">
        <v>95608</v>
      </c>
      <c r="G4354" t="s">
        <v>13437</v>
      </c>
      <c r="I4354" t="s">
        <v>95609</v>
      </c>
      <c r="J4354" t="s">
        <v>95610</v>
      </c>
      <c r="K4354" t="s">
        <v>22</v>
      </c>
      <c r="L4354" t="s">
        <v>44</v>
      </c>
      <c r="M4354">
        <v>56</v>
      </c>
      <c r="N4354" t="s">
        <v>24</v>
      </c>
      <c r="O4354" t="b">
        <v>0</v>
      </c>
      <c r="P4354" t="s">
        <v>95611</v>
      </c>
      <c r="Q4354" t="s">
        <v>54</v>
      </c>
      <c r="R4354" t="s">
        <v>64202</v>
      </c>
      <c r="S4354">
        <v>7.1</v>
      </c>
      <c r="T4354">
        <v>1002</v>
      </c>
      <c r="U4354">
        <v>4000</v>
      </c>
      <c r="V4354">
        <v>11345</v>
      </c>
      <c r="W4354">
        <v>1974</v>
      </c>
      <c r="X4354">
        <v>10</v>
      </c>
      <c r="Y4354" t="s">
        <v>13439</v>
      </c>
      <c r="AA4354" t="s">
        <v>230</v>
      </c>
      <c r="AB4354">
        <v>1989</v>
      </c>
      <c r="AC4354" t="s">
        <v>63699</v>
      </c>
      <c r="AD4354" t="s">
        <v>80840</v>
      </c>
      <c r="AE4354" t="s">
        <v>63593</v>
      </c>
      <c r="AF4354" t="s">
        <v>65787</v>
      </c>
      <c r="AG4354" t="s">
        <v>64131</v>
      </c>
      <c r="AH4354" t="s">
        <v>63593</v>
      </c>
      <c r="AI4354" t="s">
        <v>63593</v>
      </c>
      <c r="AJ4354" t="s">
        <v>63593</v>
      </c>
    </row>
    <row r="4355" spans="1:36" ht="15" customHeight="1" x14ac:dyDescent="0.3">
      <c r="A4355">
        <v>5909</v>
      </c>
      <c r="B4355" t="s">
        <v>95612</v>
      </c>
      <c r="C4355" t="s">
        <v>95613</v>
      </c>
      <c r="D4355" t="s">
        <v>95614</v>
      </c>
      <c r="E4355" t="b">
        <v>1</v>
      </c>
      <c r="F4355" t="s">
        <v>95615</v>
      </c>
      <c r="G4355" t="s">
        <v>13440</v>
      </c>
      <c r="H4355" t="s">
        <v>95616</v>
      </c>
      <c r="I4355" t="s">
        <v>95617</v>
      </c>
      <c r="J4355" t="s">
        <v>95618</v>
      </c>
      <c r="K4355" t="s">
        <v>22</v>
      </c>
      <c r="L4355" t="s">
        <v>159</v>
      </c>
      <c r="M4355">
        <v>12</v>
      </c>
      <c r="N4355" t="s">
        <v>24</v>
      </c>
      <c r="O4355" t="b">
        <v>0</v>
      </c>
      <c r="P4355" t="s">
        <v>95619</v>
      </c>
      <c r="Q4355" t="s">
        <v>25</v>
      </c>
      <c r="R4355" t="s">
        <v>63622</v>
      </c>
      <c r="S4355">
        <v>7.31</v>
      </c>
      <c r="T4355">
        <v>83406</v>
      </c>
      <c r="U4355">
        <v>2805</v>
      </c>
      <c r="V4355">
        <v>1228</v>
      </c>
      <c r="W4355">
        <v>195230</v>
      </c>
      <c r="X4355">
        <v>713</v>
      </c>
      <c r="Y4355" s="1" t="s">
        <v>13442</v>
      </c>
      <c r="AA4355" t="s">
        <v>66</v>
      </c>
      <c r="AB4355">
        <v>2009</v>
      </c>
      <c r="AC4355" t="s">
        <v>63699</v>
      </c>
      <c r="AD4355" t="s">
        <v>89908</v>
      </c>
      <c r="AE4355" t="s">
        <v>64158</v>
      </c>
      <c r="AF4355" t="s">
        <v>63820</v>
      </c>
      <c r="AG4355" t="s">
        <v>64131</v>
      </c>
      <c r="AH4355" t="s">
        <v>63593</v>
      </c>
      <c r="AI4355" t="s">
        <v>95620</v>
      </c>
      <c r="AJ4355" t="s">
        <v>63593</v>
      </c>
    </row>
    <row r="4356" spans="1:36" ht="15" customHeight="1" x14ac:dyDescent="0.3">
      <c r="A4356">
        <v>5914</v>
      </c>
      <c r="B4356" t="s">
        <v>95621</v>
      </c>
      <c r="C4356" t="s">
        <v>95622</v>
      </c>
      <c r="D4356" t="s">
        <v>63605</v>
      </c>
      <c r="E4356" t="b">
        <v>1</v>
      </c>
      <c r="F4356" t="s">
        <v>95623</v>
      </c>
      <c r="G4356" t="s">
        <v>13444</v>
      </c>
      <c r="I4356" t="s">
        <v>95624</v>
      </c>
      <c r="J4356" t="s">
        <v>63593</v>
      </c>
      <c r="K4356" t="s">
        <v>22</v>
      </c>
      <c r="L4356" t="s">
        <v>370</v>
      </c>
      <c r="M4356">
        <v>13</v>
      </c>
      <c r="N4356" t="s">
        <v>24</v>
      </c>
      <c r="O4356" t="b">
        <v>0</v>
      </c>
      <c r="P4356" t="s">
        <v>95625</v>
      </c>
      <c r="Q4356" t="s">
        <v>25</v>
      </c>
      <c r="R4356" t="s">
        <v>63622</v>
      </c>
      <c r="S4356">
        <v>6.86</v>
      </c>
      <c r="T4356">
        <v>15552</v>
      </c>
      <c r="U4356">
        <v>5147</v>
      </c>
      <c r="V4356">
        <v>3537</v>
      </c>
      <c r="W4356">
        <v>39963</v>
      </c>
      <c r="X4356">
        <v>75</v>
      </c>
      <c r="Y4356" s="1" t="s">
        <v>13445</v>
      </c>
      <c r="AA4356" t="s">
        <v>56</v>
      </c>
      <c r="AB4356">
        <v>2009</v>
      </c>
      <c r="AC4356" t="s">
        <v>67712</v>
      </c>
      <c r="AD4356" t="s">
        <v>95626</v>
      </c>
      <c r="AE4356" t="s">
        <v>65970</v>
      </c>
      <c r="AF4356" t="s">
        <v>64785</v>
      </c>
      <c r="AG4356" t="s">
        <v>95627</v>
      </c>
      <c r="AH4356" t="s">
        <v>63593</v>
      </c>
      <c r="AI4356" t="s">
        <v>66588</v>
      </c>
      <c r="AJ4356" t="s">
        <v>63593</v>
      </c>
    </row>
    <row r="4357" spans="1:36" ht="15" customHeight="1" x14ac:dyDescent="0.3">
      <c r="A4357">
        <v>5916</v>
      </c>
      <c r="B4357" t="s">
        <v>95628</v>
      </c>
      <c r="C4357" t="s">
        <v>95629</v>
      </c>
      <c r="D4357" t="s">
        <v>63605</v>
      </c>
      <c r="E4357" t="b">
        <v>1</v>
      </c>
      <c r="F4357" t="s">
        <v>95630</v>
      </c>
      <c r="G4357" t="s">
        <v>13448</v>
      </c>
      <c r="I4357" t="s">
        <v>95631</v>
      </c>
      <c r="J4357" t="s">
        <v>95632</v>
      </c>
      <c r="K4357" t="s">
        <v>36</v>
      </c>
      <c r="L4357" t="s">
        <v>44</v>
      </c>
      <c r="M4357">
        <v>1</v>
      </c>
      <c r="N4357" t="s">
        <v>24</v>
      </c>
      <c r="O4357" t="b">
        <v>0</v>
      </c>
      <c r="P4357" t="s">
        <v>74542</v>
      </c>
      <c r="Q4357" t="s">
        <v>1954</v>
      </c>
      <c r="R4357" t="s">
        <v>64202</v>
      </c>
      <c r="S4357">
        <v>6.48</v>
      </c>
      <c r="T4357">
        <v>128</v>
      </c>
      <c r="U4357">
        <v>7326</v>
      </c>
      <c r="V4357">
        <v>15740</v>
      </c>
      <c r="W4357">
        <v>535</v>
      </c>
      <c r="X4357">
        <v>1</v>
      </c>
      <c r="Y4357" s="1" t="s">
        <v>13450</v>
      </c>
      <c r="Z4357" t="s">
        <v>95633</v>
      </c>
      <c r="AC4357" t="s">
        <v>63611</v>
      </c>
      <c r="AD4357" t="s">
        <v>63593</v>
      </c>
      <c r="AE4357" t="s">
        <v>63593</v>
      </c>
      <c r="AF4357" t="s">
        <v>63593</v>
      </c>
      <c r="AG4357" t="s">
        <v>71944</v>
      </c>
      <c r="AH4357" t="s">
        <v>63593</v>
      </c>
      <c r="AI4357" t="s">
        <v>63593</v>
      </c>
      <c r="AJ4357" t="s">
        <v>63593</v>
      </c>
    </row>
    <row r="4358" spans="1:36" ht="15" customHeight="1" x14ac:dyDescent="0.3">
      <c r="A4358">
        <v>5917</v>
      </c>
      <c r="B4358" t="s">
        <v>95634</v>
      </c>
      <c r="C4358" t="s">
        <v>95635</v>
      </c>
      <c r="D4358" t="s">
        <v>63605</v>
      </c>
      <c r="E4358" t="b">
        <v>1</v>
      </c>
      <c r="F4358" t="s">
        <v>95636</v>
      </c>
      <c r="G4358" t="s">
        <v>13451</v>
      </c>
      <c r="H4358" t="s">
        <v>95637</v>
      </c>
      <c r="I4358" t="s">
        <v>95638</v>
      </c>
      <c r="J4358" t="s">
        <v>95639</v>
      </c>
      <c r="K4358" t="s">
        <v>36</v>
      </c>
      <c r="L4358" t="s">
        <v>865</v>
      </c>
      <c r="M4358">
        <v>1</v>
      </c>
      <c r="N4358" t="s">
        <v>24</v>
      </c>
      <c r="O4358" t="b">
        <v>0</v>
      </c>
      <c r="P4358" t="s">
        <v>95640</v>
      </c>
      <c r="Q4358" t="s">
        <v>3163</v>
      </c>
      <c r="R4358" t="s">
        <v>64202</v>
      </c>
      <c r="S4358">
        <v>6.29</v>
      </c>
      <c r="T4358">
        <v>349</v>
      </c>
      <c r="U4358">
        <v>8388</v>
      </c>
      <c r="V4358">
        <v>13509</v>
      </c>
      <c r="W4358">
        <v>993</v>
      </c>
      <c r="X4358">
        <v>1</v>
      </c>
      <c r="Y4358" s="1" t="s">
        <v>13453</v>
      </c>
      <c r="AC4358" t="s">
        <v>63611</v>
      </c>
      <c r="AD4358" t="s">
        <v>63593</v>
      </c>
      <c r="AE4358" t="s">
        <v>63593</v>
      </c>
      <c r="AF4358" t="s">
        <v>72570</v>
      </c>
      <c r="AG4358" t="s">
        <v>63920</v>
      </c>
      <c r="AH4358" t="s">
        <v>63593</v>
      </c>
      <c r="AI4358" t="s">
        <v>63593</v>
      </c>
      <c r="AJ4358" t="s">
        <v>63593</v>
      </c>
    </row>
    <row r="4359" spans="1:36" ht="15" customHeight="1" x14ac:dyDescent="0.3">
      <c r="A4359">
        <v>5918</v>
      </c>
      <c r="B4359" t="s">
        <v>95641</v>
      </c>
      <c r="C4359" t="s">
        <v>95642</v>
      </c>
      <c r="D4359" t="s">
        <v>63605</v>
      </c>
      <c r="E4359" t="b">
        <v>1</v>
      </c>
      <c r="F4359" t="s">
        <v>95643</v>
      </c>
      <c r="G4359" t="s">
        <v>13454</v>
      </c>
      <c r="H4359" t="s">
        <v>95644</v>
      </c>
      <c r="I4359" t="s">
        <v>95645</v>
      </c>
      <c r="J4359" t="s">
        <v>95646</v>
      </c>
      <c r="K4359" t="s">
        <v>220</v>
      </c>
      <c r="L4359" t="s">
        <v>44</v>
      </c>
      <c r="M4359">
        <v>1</v>
      </c>
      <c r="N4359" t="s">
        <v>24</v>
      </c>
      <c r="O4359" t="b">
        <v>0</v>
      </c>
      <c r="P4359" t="s">
        <v>95647</v>
      </c>
      <c r="Q4359" t="s">
        <v>2695</v>
      </c>
      <c r="R4359" t="s">
        <v>63595</v>
      </c>
      <c r="S4359">
        <v>5.82</v>
      </c>
      <c r="T4359">
        <v>2497</v>
      </c>
      <c r="U4359">
        <v>10576</v>
      </c>
      <c r="V4359">
        <v>7635</v>
      </c>
      <c r="W4359">
        <v>6502</v>
      </c>
      <c r="X4359">
        <v>18</v>
      </c>
      <c r="Y4359" s="1" t="s">
        <v>13456</v>
      </c>
      <c r="AC4359" t="s">
        <v>63611</v>
      </c>
      <c r="AD4359" t="s">
        <v>95648</v>
      </c>
      <c r="AE4359" t="s">
        <v>63593</v>
      </c>
      <c r="AF4359" t="s">
        <v>63626</v>
      </c>
      <c r="AG4359" t="s">
        <v>95649</v>
      </c>
      <c r="AH4359" t="s">
        <v>63593</v>
      </c>
      <c r="AI4359" t="s">
        <v>77628</v>
      </c>
      <c r="AJ4359" t="s">
        <v>63976</v>
      </c>
    </row>
    <row r="4360" spans="1:36" ht="15" customHeight="1" x14ac:dyDescent="0.3">
      <c r="A4360">
        <v>5920</v>
      </c>
      <c r="B4360" t="s">
        <v>95650</v>
      </c>
      <c r="C4360" t="s">
        <v>95651</v>
      </c>
      <c r="D4360" t="s">
        <v>63605</v>
      </c>
      <c r="E4360" t="b">
        <v>1</v>
      </c>
      <c r="F4360" t="s">
        <v>95652</v>
      </c>
      <c r="G4360" t="s">
        <v>13459</v>
      </c>
      <c r="I4360" t="s">
        <v>95653</v>
      </c>
      <c r="J4360" t="s">
        <v>95654</v>
      </c>
      <c r="K4360" t="s">
        <v>220</v>
      </c>
      <c r="L4360" t="s">
        <v>301</v>
      </c>
      <c r="M4360">
        <v>1</v>
      </c>
      <c r="N4360" t="s">
        <v>24</v>
      </c>
      <c r="O4360" t="b">
        <v>0</v>
      </c>
      <c r="P4360" t="s">
        <v>95655</v>
      </c>
      <c r="Q4360" t="s">
        <v>2002</v>
      </c>
      <c r="R4360" t="s">
        <v>63710</v>
      </c>
      <c r="S4360">
        <v>5.79</v>
      </c>
      <c r="T4360">
        <v>745</v>
      </c>
      <c r="U4360">
        <v>10707</v>
      </c>
      <c r="V4360">
        <v>11323</v>
      </c>
      <c r="W4360">
        <v>1990</v>
      </c>
      <c r="X4360">
        <v>1</v>
      </c>
      <c r="Y4360" s="1" t="s">
        <v>13461</v>
      </c>
      <c r="AC4360" t="s">
        <v>63611</v>
      </c>
      <c r="AD4360" t="s">
        <v>63593</v>
      </c>
      <c r="AE4360" t="s">
        <v>63593</v>
      </c>
      <c r="AF4360" t="s">
        <v>63653</v>
      </c>
      <c r="AG4360" t="s">
        <v>64508</v>
      </c>
      <c r="AH4360" t="s">
        <v>63593</v>
      </c>
      <c r="AI4360" t="s">
        <v>63593</v>
      </c>
      <c r="AJ4360" t="s">
        <v>63593</v>
      </c>
    </row>
    <row r="4361" spans="1:36" ht="15" customHeight="1" x14ac:dyDescent="0.3">
      <c r="A4361">
        <v>5921</v>
      </c>
      <c r="B4361" t="s">
        <v>95656</v>
      </c>
      <c r="C4361" t="s">
        <v>95657</v>
      </c>
      <c r="D4361" t="s">
        <v>63605</v>
      </c>
      <c r="E4361" t="b">
        <v>1</v>
      </c>
      <c r="F4361" t="s">
        <v>95658</v>
      </c>
      <c r="G4361" t="s">
        <v>13462</v>
      </c>
      <c r="I4361" t="s">
        <v>95659</v>
      </c>
      <c r="J4361" t="s">
        <v>95660</v>
      </c>
      <c r="K4361" t="s">
        <v>36</v>
      </c>
      <c r="L4361" t="s">
        <v>159</v>
      </c>
      <c r="M4361">
        <v>1</v>
      </c>
      <c r="N4361" t="s">
        <v>24</v>
      </c>
      <c r="O4361" t="b">
        <v>0</v>
      </c>
      <c r="P4361" t="s">
        <v>68124</v>
      </c>
      <c r="Q4361" t="s">
        <v>1061</v>
      </c>
      <c r="R4361" t="s">
        <v>63649</v>
      </c>
      <c r="S4361">
        <v>6.58</v>
      </c>
      <c r="T4361">
        <v>340</v>
      </c>
      <c r="U4361">
        <v>6745</v>
      </c>
      <c r="V4361">
        <v>12501</v>
      </c>
      <c r="W4361">
        <v>1331</v>
      </c>
      <c r="X4361">
        <v>2</v>
      </c>
      <c r="Y4361" s="1" t="s">
        <v>13464</v>
      </c>
      <c r="AC4361" t="s">
        <v>63611</v>
      </c>
      <c r="AD4361" t="s">
        <v>63593</v>
      </c>
      <c r="AE4361" t="s">
        <v>63593</v>
      </c>
      <c r="AF4361" t="s">
        <v>63691</v>
      </c>
      <c r="AG4361" t="s">
        <v>66943</v>
      </c>
      <c r="AH4361" t="s">
        <v>63593</v>
      </c>
      <c r="AI4361" t="s">
        <v>64696</v>
      </c>
      <c r="AJ4361" t="s">
        <v>63593</v>
      </c>
    </row>
    <row r="4362" spans="1:36" ht="15" customHeight="1" x14ac:dyDescent="0.3">
      <c r="A4362">
        <v>5922</v>
      </c>
      <c r="B4362" t="s">
        <v>95661</v>
      </c>
      <c r="C4362" t="s">
        <v>95662</v>
      </c>
      <c r="D4362" t="s">
        <v>63605</v>
      </c>
      <c r="E4362" t="b">
        <v>1</v>
      </c>
      <c r="F4362" t="s">
        <v>95663</v>
      </c>
      <c r="G4362" t="s">
        <v>13465</v>
      </c>
      <c r="I4362" t="s">
        <v>95664</v>
      </c>
      <c r="J4362" t="s">
        <v>95665</v>
      </c>
      <c r="K4362" t="s">
        <v>36</v>
      </c>
      <c r="L4362" t="s">
        <v>159</v>
      </c>
      <c r="M4362">
        <v>1</v>
      </c>
      <c r="N4362" t="s">
        <v>24</v>
      </c>
      <c r="O4362" t="b">
        <v>0</v>
      </c>
      <c r="P4362" t="s">
        <v>95666</v>
      </c>
      <c r="Q4362" t="s">
        <v>1964</v>
      </c>
      <c r="R4362" t="s">
        <v>63649</v>
      </c>
      <c r="S4362">
        <v>6.23</v>
      </c>
      <c r="T4362">
        <v>184</v>
      </c>
      <c r="U4362">
        <v>8682</v>
      </c>
      <c r="V4362">
        <v>13052</v>
      </c>
      <c r="W4362">
        <v>1128</v>
      </c>
      <c r="X4362">
        <v>1</v>
      </c>
      <c r="Y4362" t="s">
        <v>13467</v>
      </c>
      <c r="AC4362" t="s">
        <v>63611</v>
      </c>
      <c r="AD4362" t="s">
        <v>63593</v>
      </c>
      <c r="AE4362" t="s">
        <v>63593</v>
      </c>
      <c r="AF4362" t="s">
        <v>63653</v>
      </c>
      <c r="AG4362" t="s">
        <v>66943</v>
      </c>
      <c r="AH4362" t="s">
        <v>63593</v>
      </c>
      <c r="AI4362" t="s">
        <v>64696</v>
      </c>
      <c r="AJ4362" t="s">
        <v>63593</v>
      </c>
    </row>
    <row r="4363" spans="1:36" ht="15" customHeight="1" x14ac:dyDescent="0.3">
      <c r="A4363">
        <v>5923</v>
      </c>
      <c r="B4363" t="s">
        <v>95667</v>
      </c>
      <c r="C4363" t="s">
        <v>95668</v>
      </c>
      <c r="D4363" t="s">
        <v>63605</v>
      </c>
      <c r="E4363" t="b">
        <v>1</v>
      </c>
      <c r="F4363" t="s">
        <v>95669</v>
      </c>
      <c r="G4363" t="s">
        <v>13468</v>
      </c>
      <c r="I4363" t="s">
        <v>95670</v>
      </c>
      <c r="J4363" t="s">
        <v>95671</v>
      </c>
      <c r="K4363" t="s">
        <v>220</v>
      </c>
      <c r="L4363" t="s">
        <v>159</v>
      </c>
      <c r="M4363">
        <v>13</v>
      </c>
      <c r="N4363" t="s">
        <v>24</v>
      </c>
      <c r="O4363" t="b">
        <v>0</v>
      </c>
      <c r="P4363" t="s">
        <v>95672</v>
      </c>
      <c r="Q4363" t="s">
        <v>54</v>
      </c>
      <c r="R4363" t="s">
        <v>63710</v>
      </c>
      <c r="S4363">
        <v>6.68</v>
      </c>
      <c r="T4363">
        <v>406</v>
      </c>
      <c r="U4363">
        <v>6136</v>
      </c>
      <c r="V4363">
        <v>12343</v>
      </c>
      <c r="W4363">
        <v>1399</v>
      </c>
      <c r="X4363">
        <v>1</v>
      </c>
      <c r="Y4363" s="1" t="s">
        <v>13470</v>
      </c>
      <c r="AC4363" t="s">
        <v>63611</v>
      </c>
      <c r="AD4363" t="s">
        <v>63593</v>
      </c>
      <c r="AE4363" t="s">
        <v>63593</v>
      </c>
      <c r="AF4363" t="s">
        <v>63653</v>
      </c>
      <c r="AG4363" t="s">
        <v>66943</v>
      </c>
      <c r="AH4363" t="s">
        <v>63593</v>
      </c>
      <c r="AI4363" t="s">
        <v>64696</v>
      </c>
      <c r="AJ4363" t="s">
        <v>63593</v>
      </c>
    </row>
    <row r="4364" spans="1:36" ht="15" customHeight="1" x14ac:dyDescent="0.3">
      <c r="A4364">
        <v>5924</v>
      </c>
      <c r="B4364" t="s">
        <v>95673</v>
      </c>
      <c r="C4364" t="s">
        <v>95674</v>
      </c>
      <c r="D4364" t="s">
        <v>63605</v>
      </c>
      <c r="E4364" t="b">
        <v>1</v>
      </c>
      <c r="F4364" t="s">
        <v>95675</v>
      </c>
      <c r="G4364" t="s">
        <v>95676</v>
      </c>
      <c r="H4364" t="s">
        <v>95677</v>
      </c>
      <c r="I4364" t="s">
        <v>95678</v>
      </c>
      <c r="J4364" t="s">
        <v>95679</v>
      </c>
      <c r="K4364" t="s">
        <v>220</v>
      </c>
      <c r="L4364" t="s">
        <v>471</v>
      </c>
      <c r="M4364">
        <v>1</v>
      </c>
      <c r="N4364" t="s">
        <v>24</v>
      </c>
      <c r="O4364" t="b">
        <v>0</v>
      </c>
      <c r="P4364" t="s">
        <v>95680</v>
      </c>
      <c r="Q4364" t="s">
        <v>4577</v>
      </c>
      <c r="R4364" t="s">
        <v>65187</v>
      </c>
      <c r="S4364">
        <v>6.04</v>
      </c>
      <c r="T4364">
        <v>1210</v>
      </c>
      <c r="V4364">
        <v>9084</v>
      </c>
      <c r="W4364">
        <v>4093</v>
      </c>
      <c r="X4364">
        <v>9</v>
      </c>
      <c r="Y4364" s="1" t="s">
        <v>95681</v>
      </c>
      <c r="AC4364" t="s">
        <v>63611</v>
      </c>
      <c r="AD4364" t="s">
        <v>71740</v>
      </c>
      <c r="AE4364" t="s">
        <v>63593</v>
      </c>
      <c r="AF4364" t="s">
        <v>95682</v>
      </c>
      <c r="AG4364" t="s">
        <v>73900</v>
      </c>
      <c r="AH4364" t="s">
        <v>63593</v>
      </c>
      <c r="AI4364" t="s">
        <v>85795</v>
      </c>
      <c r="AJ4364" t="s">
        <v>63593</v>
      </c>
    </row>
    <row r="4365" spans="1:36" ht="15" customHeight="1" x14ac:dyDescent="0.3">
      <c r="A4365">
        <v>5925</v>
      </c>
      <c r="B4365" t="s">
        <v>95683</v>
      </c>
      <c r="C4365" t="s">
        <v>95684</v>
      </c>
      <c r="D4365" t="s">
        <v>63605</v>
      </c>
      <c r="E4365" t="b">
        <v>1</v>
      </c>
      <c r="F4365" t="s">
        <v>95685</v>
      </c>
      <c r="G4365" t="s">
        <v>13471</v>
      </c>
      <c r="I4365" t="s">
        <v>95686</v>
      </c>
      <c r="J4365" t="s">
        <v>95687</v>
      </c>
      <c r="K4365" t="s">
        <v>220</v>
      </c>
      <c r="L4365" t="s">
        <v>471</v>
      </c>
      <c r="M4365">
        <v>1</v>
      </c>
      <c r="N4365" t="s">
        <v>24</v>
      </c>
      <c r="O4365" t="b">
        <v>0</v>
      </c>
      <c r="P4365" t="s">
        <v>95688</v>
      </c>
      <c r="Q4365" t="s">
        <v>3082</v>
      </c>
      <c r="R4365" t="s">
        <v>64202</v>
      </c>
      <c r="S4365">
        <v>6.34</v>
      </c>
      <c r="T4365">
        <v>1005</v>
      </c>
      <c r="U4365">
        <v>8143</v>
      </c>
      <c r="V4365">
        <v>10701</v>
      </c>
      <c r="W4365">
        <v>2421</v>
      </c>
      <c r="X4365">
        <v>7</v>
      </c>
      <c r="Y4365" s="1" t="s">
        <v>13473</v>
      </c>
      <c r="AC4365" t="s">
        <v>63611</v>
      </c>
      <c r="AD4365" t="s">
        <v>63593</v>
      </c>
      <c r="AE4365" t="s">
        <v>63593</v>
      </c>
      <c r="AF4365" t="s">
        <v>63680</v>
      </c>
      <c r="AG4365" t="s">
        <v>67921</v>
      </c>
      <c r="AH4365" t="s">
        <v>63593</v>
      </c>
      <c r="AI4365" t="s">
        <v>95689</v>
      </c>
      <c r="AJ4365" t="s">
        <v>63593</v>
      </c>
    </row>
    <row r="4366" spans="1:36" ht="15" customHeight="1" x14ac:dyDescent="0.3">
      <c r="A4366">
        <v>5926</v>
      </c>
      <c r="B4366" t="s">
        <v>95690</v>
      </c>
      <c r="C4366" t="s">
        <v>95691</v>
      </c>
      <c r="D4366" t="s">
        <v>63605</v>
      </c>
      <c r="E4366" t="b">
        <v>1</v>
      </c>
      <c r="F4366" t="s">
        <v>95692</v>
      </c>
      <c r="G4366" t="s">
        <v>13475</v>
      </c>
      <c r="I4366" t="s">
        <v>95693</v>
      </c>
      <c r="J4366" t="s">
        <v>63593</v>
      </c>
      <c r="K4366" t="s">
        <v>220</v>
      </c>
      <c r="L4366" t="s">
        <v>23</v>
      </c>
      <c r="M4366">
        <v>1</v>
      </c>
      <c r="N4366" t="s">
        <v>24</v>
      </c>
      <c r="O4366" t="b">
        <v>0</v>
      </c>
      <c r="P4366" t="s">
        <v>83612</v>
      </c>
      <c r="Q4366" t="s">
        <v>3200</v>
      </c>
      <c r="R4366" t="s">
        <v>64202</v>
      </c>
      <c r="S4366">
        <v>5.7</v>
      </c>
      <c r="T4366">
        <v>744</v>
      </c>
      <c r="U4366">
        <v>11055</v>
      </c>
      <c r="V4366">
        <v>11515</v>
      </c>
      <c r="W4366">
        <v>1863</v>
      </c>
      <c r="X4366">
        <v>0</v>
      </c>
      <c r="Y4366" s="1" t="s">
        <v>13476</v>
      </c>
      <c r="AC4366" t="s">
        <v>63611</v>
      </c>
      <c r="AD4366" t="s">
        <v>63593</v>
      </c>
      <c r="AE4366" t="s">
        <v>63593</v>
      </c>
      <c r="AF4366" t="s">
        <v>63680</v>
      </c>
      <c r="AG4366" t="s">
        <v>65705</v>
      </c>
      <c r="AH4366" t="s">
        <v>63593</v>
      </c>
      <c r="AI4366" t="s">
        <v>63749</v>
      </c>
      <c r="AJ4366" t="s">
        <v>63593</v>
      </c>
    </row>
    <row r="4367" spans="1:36" ht="15" customHeight="1" x14ac:dyDescent="0.3">
      <c r="A4367">
        <v>5927</v>
      </c>
      <c r="B4367" t="s">
        <v>95694</v>
      </c>
      <c r="C4367" t="s">
        <v>95695</v>
      </c>
      <c r="D4367" t="s">
        <v>63605</v>
      </c>
      <c r="E4367" t="b">
        <v>1</v>
      </c>
      <c r="F4367" t="s">
        <v>95696</v>
      </c>
      <c r="G4367" t="s">
        <v>13477</v>
      </c>
      <c r="H4367" t="s">
        <v>95697</v>
      </c>
      <c r="I4367" t="s">
        <v>95698</v>
      </c>
      <c r="J4367" t="s">
        <v>95699</v>
      </c>
      <c r="K4367" t="s">
        <v>220</v>
      </c>
      <c r="L4367" t="s">
        <v>23</v>
      </c>
      <c r="M4367">
        <v>4</v>
      </c>
      <c r="N4367" t="s">
        <v>24</v>
      </c>
      <c r="O4367" t="b">
        <v>0</v>
      </c>
      <c r="P4367" t="s">
        <v>95700</v>
      </c>
      <c r="Q4367" t="s">
        <v>258</v>
      </c>
      <c r="R4367" t="s">
        <v>63710</v>
      </c>
      <c r="S4367">
        <v>6.52</v>
      </c>
      <c r="T4367">
        <v>612</v>
      </c>
      <c r="U4367">
        <v>7095</v>
      </c>
      <c r="V4367">
        <v>11743</v>
      </c>
      <c r="W4367">
        <v>1718</v>
      </c>
      <c r="X4367">
        <v>4</v>
      </c>
      <c r="Y4367" s="1" t="s">
        <v>13479</v>
      </c>
      <c r="AC4367" t="s">
        <v>63611</v>
      </c>
      <c r="AD4367" t="s">
        <v>95701</v>
      </c>
      <c r="AE4367" t="s">
        <v>63593</v>
      </c>
      <c r="AF4367" t="s">
        <v>67449</v>
      </c>
      <c r="AG4367" t="s">
        <v>68088</v>
      </c>
      <c r="AH4367" t="s">
        <v>63593</v>
      </c>
      <c r="AI4367" t="s">
        <v>63593</v>
      </c>
      <c r="AJ4367" t="s">
        <v>63593</v>
      </c>
    </row>
    <row r="4368" spans="1:36" ht="15" customHeight="1" x14ac:dyDescent="0.3">
      <c r="A4368">
        <v>5928</v>
      </c>
      <c r="B4368" t="s">
        <v>95702</v>
      </c>
      <c r="C4368" t="s">
        <v>95703</v>
      </c>
      <c r="D4368" t="s">
        <v>63605</v>
      </c>
      <c r="E4368" t="b">
        <v>1</v>
      </c>
      <c r="F4368" t="s">
        <v>95704</v>
      </c>
      <c r="G4368" t="s">
        <v>13481</v>
      </c>
      <c r="I4368" t="s">
        <v>95705</v>
      </c>
      <c r="J4368" t="s">
        <v>95706</v>
      </c>
      <c r="K4368" t="s">
        <v>220</v>
      </c>
      <c r="L4368" t="s">
        <v>44</v>
      </c>
      <c r="M4368">
        <v>1</v>
      </c>
      <c r="N4368" t="s">
        <v>24</v>
      </c>
      <c r="O4368" t="b">
        <v>0</v>
      </c>
      <c r="P4368" t="s">
        <v>87004</v>
      </c>
      <c r="Q4368" t="s">
        <v>3117</v>
      </c>
      <c r="R4368" t="s">
        <v>63710</v>
      </c>
      <c r="S4368">
        <v>6.23</v>
      </c>
      <c r="T4368">
        <v>649</v>
      </c>
      <c r="U4368">
        <v>8701</v>
      </c>
      <c r="V4368">
        <v>11885</v>
      </c>
      <c r="W4368">
        <v>1636</v>
      </c>
      <c r="X4368">
        <v>0</v>
      </c>
      <c r="Y4368" s="1" t="s">
        <v>13483</v>
      </c>
      <c r="AC4368" t="s">
        <v>63611</v>
      </c>
      <c r="AD4368" t="s">
        <v>63593</v>
      </c>
      <c r="AE4368" t="s">
        <v>63593</v>
      </c>
      <c r="AF4368" t="s">
        <v>83381</v>
      </c>
      <c r="AG4368" t="s">
        <v>66546</v>
      </c>
      <c r="AH4368" t="s">
        <v>63593</v>
      </c>
      <c r="AI4368" t="s">
        <v>63593</v>
      </c>
      <c r="AJ4368" t="s">
        <v>63704</v>
      </c>
    </row>
    <row r="4369" spans="1:36" ht="15" customHeight="1" x14ac:dyDescent="0.3">
      <c r="A4369">
        <v>5929</v>
      </c>
      <c r="B4369" t="s">
        <v>95707</v>
      </c>
      <c r="C4369" t="s">
        <v>95708</v>
      </c>
      <c r="D4369" t="s">
        <v>63605</v>
      </c>
      <c r="E4369" t="b">
        <v>1</v>
      </c>
      <c r="F4369" t="s">
        <v>95709</v>
      </c>
      <c r="G4369" t="s">
        <v>13484</v>
      </c>
      <c r="I4369" t="s">
        <v>95710</v>
      </c>
      <c r="J4369" t="s">
        <v>95711</v>
      </c>
      <c r="K4369" t="s">
        <v>36</v>
      </c>
      <c r="L4369" t="s">
        <v>3169</v>
      </c>
      <c r="M4369">
        <v>1</v>
      </c>
      <c r="N4369" t="s">
        <v>24</v>
      </c>
      <c r="O4369" t="b">
        <v>0</v>
      </c>
      <c r="P4369" t="s">
        <v>95712</v>
      </c>
      <c r="Q4369" t="s">
        <v>3108</v>
      </c>
      <c r="R4369" t="s">
        <v>64202</v>
      </c>
      <c r="S4369">
        <v>7.16</v>
      </c>
      <c r="T4369">
        <v>405</v>
      </c>
      <c r="U4369">
        <v>3680</v>
      </c>
      <c r="V4369">
        <v>11514</v>
      </c>
      <c r="W4369">
        <v>1864</v>
      </c>
      <c r="X4369">
        <v>3</v>
      </c>
      <c r="Y4369" t="s">
        <v>13486</v>
      </c>
      <c r="AC4369" t="s">
        <v>63611</v>
      </c>
      <c r="AD4369" t="s">
        <v>63593</v>
      </c>
      <c r="AE4369" t="s">
        <v>63593</v>
      </c>
      <c r="AF4369" t="s">
        <v>72570</v>
      </c>
      <c r="AG4369" t="s">
        <v>63920</v>
      </c>
      <c r="AH4369" t="s">
        <v>63593</v>
      </c>
      <c r="AI4369" t="s">
        <v>64990</v>
      </c>
      <c r="AJ4369" t="s">
        <v>63593</v>
      </c>
    </row>
    <row r="4370" spans="1:36" ht="15" customHeight="1" x14ac:dyDescent="0.3">
      <c r="A4370">
        <v>5930</v>
      </c>
      <c r="B4370" t="s">
        <v>95713</v>
      </c>
      <c r="C4370" t="s">
        <v>95714</v>
      </c>
      <c r="D4370" t="s">
        <v>63605</v>
      </c>
      <c r="E4370" t="b">
        <v>1</v>
      </c>
      <c r="F4370" t="s">
        <v>95715</v>
      </c>
      <c r="G4370" t="s">
        <v>13487</v>
      </c>
      <c r="I4370" t="s">
        <v>95716</v>
      </c>
      <c r="J4370" t="s">
        <v>95717</v>
      </c>
      <c r="K4370" t="s">
        <v>220</v>
      </c>
      <c r="L4370" t="s">
        <v>159</v>
      </c>
      <c r="M4370">
        <v>2</v>
      </c>
      <c r="N4370" t="s">
        <v>24</v>
      </c>
      <c r="O4370" t="b">
        <v>0</v>
      </c>
      <c r="P4370" t="s">
        <v>95718</v>
      </c>
      <c r="Q4370" t="s">
        <v>258</v>
      </c>
      <c r="R4370" t="s">
        <v>63595</v>
      </c>
      <c r="S4370">
        <v>5.6</v>
      </c>
      <c r="T4370">
        <v>225</v>
      </c>
      <c r="U4370">
        <v>11451</v>
      </c>
      <c r="V4370">
        <v>14248</v>
      </c>
      <c r="W4370">
        <v>807</v>
      </c>
      <c r="X4370">
        <v>0</v>
      </c>
      <c r="Y4370" s="1" t="s">
        <v>13489</v>
      </c>
      <c r="AC4370" t="s">
        <v>63611</v>
      </c>
      <c r="AD4370" t="s">
        <v>63593</v>
      </c>
      <c r="AE4370" t="s">
        <v>63593</v>
      </c>
      <c r="AF4370" t="s">
        <v>66183</v>
      </c>
      <c r="AG4370" t="s">
        <v>95300</v>
      </c>
      <c r="AH4370" t="s">
        <v>63593</v>
      </c>
      <c r="AI4370" t="s">
        <v>63593</v>
      </c>
      <c r="AJ4370" t="s">
        <v>63976</v>
      </c>
    </row>
    <row r="4371" spans="1:36" ht="15" customHeight="1" x14ac:dyDescent="0.3">
      <c r="A4371">
        <v>5931</v>
      </c>
      <c r="B4371" t="s">
        <v>95719</v>
      </c>
      <c r="C4371" t="s">
        <v>95720</v>
      </c>
      <c r="D4371" t="s">
        <v>63605</v>
      </c>
      <c r="E4371" t="b">
        <v>1</v>
      </c>
      <c r="F4371" t="s">
        <v>95721</v>
      </c>
      <c r="G4371" t="s">
        <v>13490</v>
      </c>
      <c r="H4371" t="s">
        <v>95722</v>
      </c>
      <c r="I4371" t="s">
        <v>95723</v>
      </c>
      <c r="J4371" t="s">
        <v>95724</v>
      </c>
      <c r="K4371" t="s">
        <v>220</v>
      </c>
      <c r="L4371" t="s">
        <v>1282</v>
      </c>
      <c r="M4371">
        <v>1</v>
      </c>
      <c r="N4371" t="s">
        <v>24</v>
      </c>
      <c r="O4371" t="b">
        <v>0</v>
      </c>
      <c r="P4371" t="s">
        <v>74348</v>
      </c>
      <c r="Q4371" t="s">
        <v>1913</v>
      </c>
      <c r="R4371" t="s">
        <v>63622</v>
      </c>
      <c r="S4371">
        <v>5.29</v>
      </c>
      <c r="T4371">
        <v>323</v>
      </c>
      <c r="U4371">
        <v>12248</v>
      </c>
      <c r="V4371">
        <v>13275</v>
      </c>
      <c r="W4371">
        <v>1058</v>
      </c>
      <c r="X4371">
        <v>3</v>
      </c>
      <c r="Y4371" s="1" t="s">
        <v>13492</v>
      </c>
      <c r="AC4371" t="s">
        <v>63611</v>
      </c>
      <c r="AD4371" t="s">
        <v>63593</v>
      </c>
      <c r="AE4371" t="s">
        <v>63593</v>
      </c>
      <c r="AF4371" t="s">
        <v>65112</v>
      </c>
      <c r="AG4371" t="s">
        <v>64508</v>
      </c>
      <c r="AH4371" t="s">
        <v>63593</v>
      </c>
      <c r="AI4371" t="s">
        <v>63593</v>
      </c>
      <c r="AJ4371" t="s">
        <v>63593</v>
      </c>
    </row>
    <row r="4372" spans="1:36" ht="15" customHeight="1" x14ac:dyDescent="0.3">
      <c r="A4372">
        <v>5933</v>
      </c>
      <c r="B4372" t="s">
        <v>95725</v>
      </c>
      <c r="C4372" t="s">
        <v>95726</v>
      </c>
      <c r="D4372" t="s">
        <v>63605</v>
      </c>
      <c r="E4372" t="b">
        <v>1</v>
      </c>
      <c r="F4372" t="s">
        <v>95727</v>
      </c>
      <c r="G4372" t="s">
        <v>13493</v>
      </c>
      <c r="I4372" t="s">
        <v>95728</v>
      </c>
      <c r="J4372" t="s">
        <v>95729</v>
      </c>
      <c r="K4372" t="s">
        <v>966</v>
      </c>
      <c r="L4372" t="s">
        <v>471</v>
      </c>
      <c r="M4372">
        <v>1</v>
      </c>
      <c r="N4372" t="s">
        <v>24</v>
      </c>
      <c r="O4372" t="b">
        <v>0</v>
      </c>
      <c r="P4372" t="s">
        <v>95730</v>
      </c>
      <c r="Q4372" t="s">
        <v>4391</v>
      </c>
      <c r="R4372" t="s">
        <v>64202</v>
      </c>
      <c r="S4372">
        <v>6.39</v>
      </c>
      <c r="T4372">
        <v>374</v>
      </c>
      <c r="U4372">
        <v>7850</v>
      </c>
      <c r="V4372">
        <v>12736</v>
      </c>
      <c r="W4372">
        <v>1232</v>
      </c>
      <c r="X4372">
        <v>0</v>
      </c>
      <c r="Y4372" s="1" t="s">
        <v>13495</v>
      </c>
      <c r="AC4372" t="s">
        <v>63611</v>
      </c>
      <c r="AD4372" t="s">
        <v>68827</v>
      </c>
      <c r="AE4372" t="s">
        <v>63593</v>
      </c>
      <c r="AF4372" t="s">
        <v>63600</v>
      </c>
      <c r="AG4372" t="s">
        <v>69919</v>
      </c>
      <c r="AH4372" t="s">
        <v>63593</v>
      </c>
      <c r="AI4372" t="s">
        <v>64990</v>
      </c>
      <c r="AJ4372" t="s">
        <v>63593</v>
      </c>
    </row>
    <row r="4373" spans="1:36" ht="15" customHeight="1" x14ac:dyDescent="0.3">
      <c r="A4373">
        <v>5934</v>
      </c>
      <c r="B4373" t="s">
        <v>95731</v>
      </c>
      <c r="C4373" t="s">
        <v>95732</v>
      </c>
      <c r="D4373" t="s">
        <v>63605</v>
      </c>
      <c r="E4373" t="b">
        <v>1</v>
      </c>
      <c r="F4373" t="s">
        <v>95733</v>
      </c>
      <c r="G4373" t="s">
        <v>13496</v>
      </c>
      <c r="I4373" t="s">
        <v>95734</v>
      </c>
      <c r="J4373" t="s">
        <v>63593</v>
      </c>
      <c r="K4373" t="s">
        <v>220</v>
      </c>
      <c r="L4373" t="s">
        <v>23</v>
      </c>
      <c r="M4373">
        <v>1</v>
      </c>
      <c r="N4373" t="s">
        <v>24</v>
      </c>
      <c r="O4373" t="b">
        <v>0</v>
      </c>
      <c r="P4373" t="s">
        <v>78414</v>
      </c>
      <c r="Q4373" t="s">
        <v>6013</v>
      </c>
      <c r="R4373" t="s">
        <v>63622</v>
      </c>
      <c r="S4373">
        <v>5.32</v>
      </c>
      <c r="T4373">
        <v>681</v>
      </c>
      <c r="U4373">
        <v>12197</v>
      </c>
      <c r="V4373">
        <v>12147</v>
      </c>
      <c r="W4373">
        <v>1499</v>
      </c>
      <c r="X4373">
        <v>0</v>
      </c>
      <c r="Y4373" s="1" t="s">
        <v>13497</v>
      </c>
      <c r="AC4373" t="s">
        <v>63611</v>
      </c>
      <c r="AD4373" t="s">
        <v>68194</v>
      </c>
      <c r="AE4373" t="s">
        <v>63593</v>
      </c>
      <c r="AF4373" t="s">
        <v>95735</v>
      </c>
      <c r="AG4373" t="s">
        <v>66943</v>
      </c>
      <c r="AH4373" t="s">
        <v>63593</v>
      </c>
      <c r="AI4373" t="s">
        <v>63593</v>
      </c>
      <c r="AJ4373" t="s">
        <v>63593</v>
      </c>
    </row>
    <row r="4374" spans="1:36" ht="15" customHeight="1" x14ac:dyDescent="0.3">
      <c r="A4374">
        <v>5935</v>
      </c>
      <c r="B4374" t="s">
        <v>95736</v>
      </c>
      <c r="C4374" t="s">
        <v>95737</v>
      </c>
      <c r="D4374" t="s">
        <v>63605</v>
      </c>
      <c r="E4374" t="b">
        <v>1</v>
      </c>
      <c r="F4374" t="s">
        <v>95738</v>
      </c>
      <c r="G4374" t="s">
        <v>13499</v>
      </c>
      <c r="H4374" t="s">
        <v>95739</v>
      </c>
      <c r="I4374" t="s">
        <v>95740</v>
      </c>
      <c r="J4374" t="s">
        <v>95741</v>
      </c>
      <c r="K4374" t="s">
        <v>22</v>
      </c>
      <c r="L4374" t="s">
        <v>23</v>
      </c>
      <c r="M4374">
        <v>43</v>
      </c>
      <c r="N4374" t="s">
        <v>24</v>
      </c>
      <c r="O4374" t="b">
        <v>0</v>
      </c>
      <c r="P4374" t="s">
        <v>95742</v>
      </c>
      <c r="Q4374" t="s">
        <v>846</v>
      </c>
      <c r="R4374" t="s">
        <v>64202</v>
      </c>
      <c r="S4374">
        <v>6.64</v>
      </c>
      <c r="T4374">
        <v>351</v>
      </c>
      <c r="U4374">
        <v>6402</v>
      </c>
      <c r="V4374">
        <v>12876</v>
      </c>
      <c r="W4374">
        <v>1181</v>
      </c>
      <c r="X4374">
        <v>4</v>
      </c>
      <c r="Y4374" t="s">
        <v>13501</v>
      </c>
      <c r="Z4374" t="s">
        <v>95743</v>
      </c>
      <c r="AA4374" t="s">
        <v>27</v>
      </c>
      <c r="AB4374">
        <v>1979</v>
      </c>
      <c r="AC4374" t="s">
        <v>63699</v>
      </c>
      <c r="AD4374" t="s">
        <v>65772</v>
      </c>
      <c r="AE4374" t="s">
        <v>63593</v>
      </c>
      <c r="AF4374" t="s">
        <v>63626</v>
      </c>
      <c r="AG4374" t="s">
        <v>70534</v>
      </c>
      <c r="AH4374" t="s">
        <v>63593</v>
      </c>
      <c r="AI4374" t="s">
        <v>64990</v>
      </c>
      <c r="AJ4374" t="s">
        <v>63593</v>
      </c>
    </row>
    <row r="4375" spans="1:36" ht="15" customHeight="1" x14ac:dyDescent="0.3">
      <c r="A4375">
        <v>5936</v>
      </c>
      <c r="B4375" t="s">
        <v>95744</v>
      </c>
      <c r="C4375" t="s">
        <v>95745</v>
      </c>
      <c r="D4375" t="s">
        <v>63605</v>
      </c>
      <c r="E4375" t="b">
        <v>1</v>
      </c>
      <c r="F4375" t="s">
        <v>95746</v>
      </c>
      <c r="G4375" t="s">
        <v>13502</v>
      </c>
      <c r="H4375" t="s">
        <v>95747</v>
      </c>
      <c r="I4375" t="s">
        <v>95748</v>
      </c>
      <c r="J4375" t="s">
        <v>95749</v>
      </c>
      <c r="K4375" t="s">
        <v>36</v>
      </c>
      <c r="L4375" t="s">
        <v>471</v>
      </c>
      <c r="M4375">
        <v>1</v>
      </c>
      <c r="N4375" t="s">
        <v>24</v>
      </c>
      <c r="O4375" t="b">
        <v>0</v>
      </c>
      <c r="P4375" t="s">
        <v>95750</v>
      </c>
      <c r="Q4375" t="s">
        <v>1536</v>
      </c>
      <c r="R4375" t="s">
        <v>63622</v>
      </c>
      <c r="S4375">
        <v>6.62</v>
      </c>
      <c r="T4375">
        <v>588</v>
      </c>
      <c r="U4375">
        <v>6555</v>
      </c>
      <c r="V4375">
        <v>11851</v>
      </c>
      <c r="W4375">
        <v>1651</v>
      </c>
      <c r="X4375">
        <v>1</v>
      </c>
      <c r="Y4375" t="s">
        <v>13504</v>
      </c>
      <c r="Z4375" t="s">
        <v>95751</v>
      </c>
      <c r="AC4375" t="s">
        <v>63611</v>
      </c>
      <c r="AD4375" t="s">
        <v>95752</v>
      </c>
      <c r="AE4375" t="s">
        <v>63593</v>
      </c>
      <c r="AF4375" t="s">
        <v>63593</v>
      </c>
      <c r="AG4375" t="s">
        <v>71944</v>
      </c>
      <c r="AH4375" t="s">
        <v>63593</v>
      </c>
      <c r="AI4375" t="s">
        <v>63593</v>
      </c>
      <c r="AJ4375" t="s">
        <v>63593</v>
      </c>
    </row>
    <row r="4376" spans="1:36" ht="15" customHeight="1" x14ac:dyDescent="0.3">
      <c r="A4376">
        <v>5938</v>
      </c>
      <c r="B4376" t="s">
        <v>95753</v>
      </c>
      <c r="C4376" t="s">
        <v>95754</v>
      </c>
      <c r="D4376" t="s">
        <v>63605</v>
      </c>
      <c r="E4376" t="b">
        <v>1</v>
      </c>
      <c r="F4376" t="s">
        <v>95755</v>
      </c>
      <c r="G4376" t="s">
        <v>13506</v>
      </c>
      <c r="I4376" t="s">
        <v>95756</v>
      </c>
      <c r="J4376" t="s">
        <v>63593</v>
      </c>
      <c r="K4376" t="s">
        <v>22</v>
      </c>
      <c r="L4376" t="s">
        <v>1282</v>
      </c>
      <c r="M4376">
        <v>52</v>
      </c>
      <c r="N4376" t="s">
        <v>24</v>
      </c>
      <c r="O4376" t="b">
        <v>0</v>
      </c>
      <c r="P4376" t="s">
        <v>89326</v>
      </c>
      <c r="Q4376" t="s">
        <v>846</v>
      </c>
      <c r="R4376" t="s">
        <v>64202</v>
      </c>
      <c r="S4376">
        <v>6.55</v>
      </c>
      <c r="T4376">
        <v>509</v>
      </c>
      <c r="U4376">
        <v>6933</v>
      </c>
      <c r="V4376">
        <v>10397</v>
      </c>
      <c r="W4376">
        <v>2654</v>
      </c>
      <c r="X4376">
        <v>4</v>
      </c>
      <c r="Y4376" t="s">
        <v>13507</v>
      </c>
      <c r="AA4376" t="s">
        <v>27</v>
      </c>
      <c r="AB4376">
        <v>2008</v>
      </c>
      <c r="AC4376" t="s">
        <v>63735</v>
      </c>
      <c r="AD4376" t="s">
        <v>78023</v>
      </c>
      <c r="AE4376" t="s">
        <v>63593</v>
      </c>
      <c r="AF4376" t="s">
        <v>63766</v>
      </c>
      <c r="AG4376" t="s">
        <v>64205</v>
      </c>
      <c r="AH4376" t="s">
        <v>63593</v>
      </c>
      <c r="AI4376" t="s">
        <v>63593</v>
      </c>
      <c r="AJ4376" t="s">
        <v>63593</v>
      </c>
    </row>
    <row r="4377" spans="1:36" ht="15" customHeight="1" x14ac:dyDescent="0.3">
      <c r="A4377">
        <v>5940</v>
      </c>
      <c r="B4377" t="s">
        <v>95757</v>
      </c>
      <c r="C4377" t="s">
        <v>95758</v>
      </c>
      <c r="D4377" t="s">
        <v>95759</v>
      </c>
      <c r="E4377" t="b">
        <v>1</v>
      </c>
      <c r="F4377" t="s">
        <v>95760</v>
      </c>
      <c r="G4377" t="s">
        <v>13508</v>
      </c>
      <c r="H4377" t="s">
        <v>95761</v>
      </c>
      <c r="I4377" t="s">
        <v>95762</v>
      </c>
      <c r="J4377" t="s">
        <v>95763</v>
      </c>
      <c r="K4377" t="s">
        <v>22</v>
      </c>
      <c r="L4377" t="s">
        <v>159</v>
      </c>
      <c r="M4377">
        <v>12</v>
      </c>
      <c r="N4377" t="s">
        <v>24</v>
      </c>
      <c r="O4377" t="b">
        <v>0</v>
      </c>
      <c r="P4377" t="s">
        <v>95619</v>
      </c>
      <c r="Q4377" t="s">
        <v>64</v>
      </c>
      <c r="R4377" t="s">
        <v>63710</v>
      </c>
      <c r="S4377">
        <v>6.66</v>
      </c>
      <c r="T4377">
        <v>86620</v>
      </c>
      <c r="U4377">
        <v>6273</v>
      </c>
      <c r="V4377">
        <v>1286</v>
      </c>
      <c r="W4377">
        <v>186298</v>
      </c>
      <c r="X4377">
        <v>235</v>
      </c>
      <c r="Y4377" s="1" t="s">
        <v>13510</v>
      </c>
      <c r="AA4377" t="s">
        <v>66</v>
      </c>
      <c r="AB4377">
        <v>2009</v>
      </c>
      <c r="AC4377" t="s">
        <v>63699</v>
      </c>
      <c r="AD4377" t="s">
        <v>95764</v>
      </c>
      <c r="AE4377" t="s">
        <v>63599</v>
      </c>
      <c r="AF4377" t="s">
        <v>65336</v>
      </c>
      <c r="AG4377" t="s">
        <v>63654</v>
      </c>
      <c r="AH4377" t="s">
        <v>63593</v>
      </c>
      <c r="AI4377" t="s">
        <v>63593</v>
      </c>
      <c r="AJ4377" t="s">
        <v>63593</v>
      </c>
    </row>
    <row r="4378" spans="1:36" ht="15" customHeight="1" x14ac:dyDescent="0.3">
      <c r="A4378">
        <v>5941</v>
      </c>
      <c r="B4378" t="s">
        <v>95765</v>
      </c>
      <c r="C4378" t="s">
        <v>95766</v>
      </c>
      <c r="D4378" t="s">
        <v>63605</v>
      </c>
      <c r="E4378" t="b">
        <v>1</v>
      </c>
      <c r="F4378" t="s">
        <v>95767</v>
      </c>
      <c r="G4378" t="s">
        <v>13512</v>
      </c>
      <c r="H4378" t="s">
        <v>13512</v>
      </c>
      <c r="I4378" t="s">
        <v>95768</v>
      </c>
      <c r="J4378" t="s">
        <v>63593</v>
      </c>
      <c r="K4378" t="s">
        <v>22</v>
      </c>
      <c r="L4378" t="s">
        <v>44</v>
      </c>
      <c r="M4378">
        <v>50</v>
      </c>
      <c r="N4378" t="s">
        <v>24</v>
      </c>
      <c r="O4378" t="b">
        <v>0</v>
      </c>
      <c r="P4378" t="s">
        <v>95769</v>
      </c>
      <c r="Q4378" t="s">
        <v>64</v>
      </c>
      <c r="R4378" t="s">
        <v>63622</v>
      </c>
      <c r="S4378">
        <v>8.3800000000000008</v>
      </c>
      <c r="T4378">
        <v>51099</v>
      </c>
      <c r="U4378">
        <v>195</v>
      </c>
      <c r="V4378">
        <v>1775</v>
      </c>
      <c r="W4378">
        <v>124685</v>
      </c>
      <c r="X4378">
        <v>3046</v>
      </c>
      <c r="Y4378" s="1" t="s">
        <v>13513</v>
      </c>
      <c r="AA4378" t="s">
        <v>27</v>
      </c>
      <c r="AB4378">
        <v>2009</v>
      </c>
      <c r="AC4378" t="s">
        <v>69387</v>
      </c>
      <c r="AD4378" t="s">
        <v>68716</v>
      </c>
      <c r="AE4378" t="s">
        <v>63593</v>
      </c>
      <c r="AF4378" t="s">
        <v>69388</v>
      </c>
      <c r="AG4378" t="s">
        <v>66275</v>
      </c>
      <c r="AH4378" t="s">
        <v>63593</v>
      </c>
      <c r="AI4378" t="s">
        <v>65058</v>
      </c>
      <c r="AJ4378" t="s">
        <v>63629</v>
      </c>
    </row>
    <row r="4379" spans="1:36" ht="15" customHeight="1" x14ac:dyDescent="0.3">
      <c r="A4379">
        <v>5943</v>
      </c>
      <c r="B4379" t="s">
        <v>95770</v>
      </c>
      <c r="C4379" t="s">
        <v>95771</v>
      </c>
      <c r="D4379" t="s">
        <v>63605</v>
      </c>
      <c r="E4379" t="b">
        <v>1</v>
      </c>
      <c r="F4379" t="s">
        <v>95772</v>
      </c>
      <c r="G4379" t="s">
        <v>13514</v>
      </c>
      <c r="H4379" t="s">
        <v>95773</v>
      </c>
      <c r="I4379" t="s">
        <v>95774</v>
      </c>
      <c r="J4379" t="s">
        <v>95775</v>
      </c>
      <c r="K4379" t="s">
        <v>36</v>
      </c>
      <c r="L4379" t="s">
        <v>1282</v>
      </c>
      <c r="M4379">
        <v>1</v>
      </c>
      <c r="N4379" t="s">
        <v>24</v>
      </c>
      <c r="O4379" t="b">
        <v>0</v>
      </c>
      <c r="P4379" t="s">
        <v>95776</v>
      </c>
      <c r="Q4379" t="s">
        <v>239</v>
      </c>
      <c r="R4379" t="s">
        <v>63622</v>
      </c>
      <c r="S4379">
        <v>5.35</v>
      </c>
      <c r="T4379">
        <v>139</v>
      </c>
      <c r="U4379">
        <v>12135</v>
      </c>
      <c r="V4379">
        <v>14982</v>
      </c>
      <c r="W4379">
        <v>645</v>
      </c>
      <c r="X4379">
        <v>0</v>
      </c>
      <c r="Y4379" s="1" t="s">
        <v>13516</v>
      </c>
      <c r="AC4379" t="s">
        <v>63611</v>
      </c>
      <c r="AD4379" t="s">
        <v>66512</v>
      </c>
      <c r="AE4379" t="s">
        <v>63593</v>
      </c>
      <c r="AF4379" t="s">
        <v>63593</v>
      </c>
      <c r="AG4379" t="s">
        <v>66055</v>
      </c>
      <c r="AH4379" t="s">
        <v>63593</v>
      </c>
      <c r="AI4379" t="s">
        <v>63593</v>
      </c>
      <c r="AJ4379" t="s">
        <v>63593</v>
      </c>
    </row>
    <row r="4380" spans="1:36" ht="15" customHeight="1" x14ac:dyDescent="0.3">
      <c r="A4380">
        <v>5945</v>
      </c>
      <c r="B4380" t="s">
        <v>95777</v>
      </c>
      <c r="C4380" t="s">
        <v>95778</v>
      </c>
      <c r="D4380" t="s">
        <v>95779</v>
      </c>
      <c r="E4380" t="b">
        <v>1</v>
      </c>
      <c r="F4380" t="s">
        <v>95780</v>
      </c>
      <c r="G4380" t="s">
        <v>13517</v>
      </c>
      <c r="I4380" t="s">
        <v>95781</v>
      </c>
      <c r="J4380" t="s">
        <v>95782</v>
      </c>
      <c r="K4380" t="s">
        <v>22</v>
      </c>
      <c r="L4380" t="s">
        <v>23</v>
      </c>
      <c r="M4380">
        <v>39</v>
      </c>
      <c r="N4380" t="s">
        <v>24</v>
      </c>
      <c r="O4380" t="b">
        <v>0</v>
      </c>
      <c r="P4380" t="s">
        <v>95783</v>
      </c>
      <c r="Q4380" t="s">
        <v>25</v>
      </c>
      <c r="R4380" t="s">
        <v>64202</v>
      </c>
      <c r="S4380">
        <v>6.58</v>
      </c>
      <c r="T4380">
        <v>4052</v>
      </c>
      <c r="U4380">
        <v>6729</v>
      </c>
      <c r="V4380">
        <v>5656</v>
      </c>
      <c r="W4380">
        <v>13612</v>
      </c>
      <c r="X4380">
        <v>20</v>
      </c>
      <c r="Y4380" t="s">
        <v>13519</v>
      </c>
      <c r="AA4380" t="s">
        <v>56</v>
      </c>
      <c r="AB4380">
        <v>2009</v>
      </c>
      <c r="AC4380" t="s">
        <v>64374</v>
      </c>
      <c r="AD4380" t="s">
        <v>65772</v>
      </c>
      <c r="AE4380" t="s">
        <v>63593</v>
      </c>
      <c r="AF4380" t="s">
        <v>95784</v>
      </c>
      <c r="AG4380" t="s">
        <v>64786</v>
      </c>
      <c r="AH4380" t="s">
        <v>63593</v>
      </c>
      <c r="AI4380" t="s">
        <v>63593</v>
      </c>
      <c r="AJ4380" t="s">
        <v>63593</v>
      </c>
    </row>
    <row r="4381" spans="1:36" ht="15" customHeight="1" x14ac:dyDescent="0.3">
      <c r="A4381">
        <v>5947</v>
      </c>
      <c r="B4381" t="s">
        <v>95785</v>
      </c>
      <c r="C4381" t="s">
        <v>95786</v>
      </c>
      <c r="D4381" t="s">
        <v>63605</v>
      </c>
      <c r="E4381" t="b">
        <v>1</v>
      </c>
      <c r="F4381" t="s">
        <v>95787</v>
      </c>
      <c r="G4381" t="s">
        <v>13521</v>
      </c>
      <c r="H4381" t="s">
        <v>95788</v>
      </c>
      <c r="I4381" t="s">
        <v>95789</v>
      </c>
      <c r="J4381" t="s">
        <v>95790</v>
      </c>
      <c r="K4381" t="s">
        <v>220</v>
      </c>
      <c r="L4381" t="s">
        <v>23</v>
      </c>
      <c r="M4381">
        <v>1</v>
      </c>
      <c r="N4381" t="s">
        <v>24</v>
      </c>
      <c r="O4381" t="b">
        <v>0</v>
      </c>
      <c r="P4381" t="s">
        <v>93422</v>
      </c>
      <c r="Q4381" t="s">
        <v>3906</v>
      </c>
      <c r="R4381" t="s">
        <v>63622</v>
      </c>
      <c r="S4381">
        <v>7.23</v>
      </c>
      <c r="T4381">
        <v>13376</v>
      </c>
      <c r="U4381">
        <v>3257</v>
      </c>
      <c r="V4381">
        <v>4100</v>
      </c>
      <c r="W4381">
        <v>29521</v>
      </c>
      <c r="X4381">
        <v>14</v>
      </c>
      <c r="Y4381" t="s">
        <v>13523</v>
      </c>
      <c r="AC4381" t="s">
        <v>63611</v>
      </c>
      <c r="AD4381" t="s">
        <v>63593</v>
      </c>
      <c r="AE4381" t="s">
        <v>63593</v>
      </c>
      <c r="AF4381" t="s">
        <v>69677</v>
      </c>
      <c r="AG4381" t="s">
        <v>64131</v>
      </c>
      <c r="AH4381" t="s">
        <v>63593</v>
      </c>
      <c r="AI4381" t="s">
        <v>63593</v>
      </c>
      <c r="AJ4381" t="s">
        <v>63593</v>
      </c>
    </row>
    <row r="4382" spans="1:36" ht="15" customHeight="1" x14ac:dyDescent="0.3">
      <c r="A4382">
        <v>5953</v>
      </c>
      <c r="B4382" t="s">
        <v>95791</v>
      </c>
      <c r="C4382" t="s">
        <v>95792</v>
      </c>
      <c r="D4382" t="s">
        <v>63605</v>
      </c>
      <c r="E4382" t="b">
        <v>1</v>
      </c>
      <c r="F4382" t="s">
        <v>95793</v>
      </c>
      <c r="G4382" t="s">
        <v>13524</v>
      </c>
      <c r="H4382" t="s">
        <v>95794</v>
      </c>
      <c r="I4382" t="s">
        <v>95795</v>
      </c>
      <c r="J4382" t="s">
        <v>63593</v>
      </c>
      <c r="K4382" t="s">
        <v>22</v>
      </c>
      <c r="L4382" t="s">
        <v>23</v>
      </c>
      <c r="M4382">
        <v>62</v>
      </c>
      <c r="N4382" t="s">
        <v>24</v>
      </c>
      <c r="O4382" t="b">
        <v>0</v>
      </c>
      <c r="P4382" t="s">
        <v>95796</v>
      </c>
      <c r="Q4382" t="s">
        <v>25</v>
      </c>
      <c r="R4382" t="s">
        <v>64202</v>
      </c>
      <c r="S4382">
        <v>7.57</v>
      </c>
      <c r="T4382">
        <v>1515</v>
      </c>
      <c r="U4382">
        <v>1662</v>
      </c>
      <c r="V4382">
        <v>9079</v>
      </c>
      <c r="W4382">
        <v>4100</v>
      </c>
      <c r="X4382">
        <v>26</v>
      </c>
      <c r="Y4382" t="s">
        <v>13525</v>
      </c>
      <c r="AA4382" t="s">
        <v>66</v>
      </c>
      <c r="AB4382">
        <v>1991</v>
      </c>
      <c r="AC4382" t="s">
        <v>63699</v>
      </c>
      <c r="AD4382" t="s">
        <v>95797</v>
      </c>
      <c r="AE4382" t="s">
        <v>63593</v>
      </c>
      <c r="AF4382" t="s">
        <v>65112</v>
      </c>
      <c r="AG4382" t="s">
        <v>63593</v>
      </c>
      <c r="AH4382" t="s">
        <v>63593</v>
      </c>
      <c r="AI4382" t="s">
        <v>64225</v>
      </c>
      <c r="AJ4382" t="s">
        <v>63593</v>
      </c>
    </row>
    <row r="4383" spans="1:36" ht="15" customHeight="1" x14ac:dyDescent="0.3">
      <c r="A4383">
        <v>5955</v>
      </c>
      <c r="B4383" t="s">
        <v>95798</v>
      </c>
      <c r="C4383" t="s">
        <v>95799</v>
      </c>
      <c r="D4383" t="s">
        <v>63605</v>
      </c>
      <c r="E4383" t="b">
        <v>1</v>
      </c>
      <c r="F4383" t="s">
        <v>95800</v>
      </c>
      <c r="G4383" t="s">
        <v>13527</v>
      </c>
      <c r="H4383" t="s">
        <v>95801</v>
      </c>
      <c r="I4383" t="s">
        <v>95802</v>
      </c>
      <c r="J4383" t="s">
        <v>95803</v>
      </c>
      <c r="K4383" t="s">
        <v>1790</v>
      </c>
      <c r="L4383" t="s">
        <v>159</v>
      </c>
      <c r="M4383">
        <v>2</v>
      </c>
      <c r="N4383" t="s">
        <v>24</v>
      </c>
      <c r="O4383" t="b">
        <v>0</v>
      </c>
      <c r="P4383" t="s">
        <v>95804</v>
      </c>
      <c r="Q4383" t="s">
        <v>2614</v>
      </c>
      <c r="R4383" t="s">
        <v>63622</v>
      </c>
      <c r="S4383">
        <v>6.9</v>
      </c>
      <c r="T4383">
        <v>26150</v>
      </c>
      <c r="U4383">
        <v>4965</v>
      </c>
      <c r="V4383">
        <v>3009</v>
      </c>
      <c r="W4383">
        <v>53752</v>
      </c>
      <c r="X4383">
        <v>39</v>
      </c>
      <c r="Y4383" t="s">
        <v>13529</v>
      </c>
      <c r="AC4383" t="s">
        <v>63611</v>
      </c>
      <c r="AD4383" t="s">
        <v>63593</v>
      </c>
      <c r="AE4383" t="s">
        <v>63593</v>
      </c>
      <c r="AF4383" t="s">
        <v>63680</v>
      </c>
      <c r="AG4383" t="s">
        <v>64131</v>
      </c>
      <c r="AH4383" t="s">
        <v>63593</v>
      </c>
      <c r="AI4383" t="s">
        <v>66258</v>
      </c>
      <c r="AJ4383" t="s">
        <v>63593</v>
      </c>
    </row>
    <row r="4384" spans="1:36" ht="15" customHeight="1" x14ac:dyDescent="0.3">
      <c r="A4384">
        <v>5956</v>
      </c>
      <c r="B4384" t="s">
        <v>95805</v>
      </c>
      <c r="C4384" t="s">
        <v>95806</v>
      </c>
      <c r="D4384" t="s">
        <v>63605</v>
      </c>
      <c r="E4384" t="b">
        <v>1</v>
      </c>
      <c r="F4384" t="s">
        <v>95807</v>
      </c>
      <c r="G4384" t="s">
        <v>13530</v>
      </c>
      <c r="I4384" t="s">
        <v>95808</v>
      </c>
      <c r="J4384" t="s">
        <v>95809</v>
      </c>
      <c r="K4384" t="s">
        <v>36</v>
      </c>
      <c r="L4384" t="s">
        <v>44</v>
      </c>
      <c r="M4384">
        <v>1</v>
      </c>
      <c r="N4384" t="s">
        <v>24</v>
      </c>
      <c r="O4384" t="b">
        <v>0</v>
      </c>
      <c r="P4384" t="s">
        <v>78620</v>
      </c>
      <c r="Q4384" t="s">
        <v>2002</v>
      </c>
      <c r="R4384" t="s">
        <v>63649</v>
      </c>
      <c r="S4384">
        <v>6.77</v>
      </c>
      <c r="T4384">
        <v>510</v>
      </c>
      <c r="U4384">
        <v>5673</v>
      </c>
      <c r="V4384">
        <v>12907</v>
      </c>
      <c r="W4384">
        <v>1173</v>
      </c>
      <c r="X4384">
        <v>0</v>
      </c>
      <c r="Y4384" t="s">
        <v>13532</v>
      </c>
      <c r="AC4384" t="s">
        <v>63611</v>
      </c>
      <c r="AD4384" t="s">
        <v>95810</v>
      </c>
      <c r="AE4384" t="s">
        <v>63593</v>
      </c>
      <c r="AF4384" t="s">
        <v>63593</v>
      </c>
      <c r="AG4384" t="s">
        <v>63767</v>
      </c>
      <c r="AH4384" t="s">
        <v>63593</v>
      </c>
      <c r="AI4384" t="s">
        <v>67715</v>
      </c>
      <c r="AJ4384" t="s">
        <v>63629</v>
      </c>
    </row>
    <row r="4385" spans="1:36" ht="15" customHeight="1" x14ac:dyDescent="0.3">
      <c r="A4385">
        <v>5957</v>
      </c>
      <c r="B4385" t="s">
        <v>95811</v>
      </c>
      <c r="C4385" t="s">
        <v>95812</v>
      </c>
      <c r="D4385" t="s">
        <v>63605</v>
      </c>
      <c r="E4385" t="b">
        <v>1</v>
      </c>
      <c r="F4385" t="s">
        <v>95813</v>
      </c>
      <c r="G4385" t="s">
        <v>13534</v>
      </c>
      <c r="H4385" t="s">
        <v>95814</v>
      </c>
      <c r="I4385" t="s">
        <v>95815</v>
      </c>
      <c r="J4385" t="s">
        <v>95816</v>
      </c>
      <c r="K4385" t="s">
        <v>2585</v>
      </c>
      <c r="L4385" t="s">
        <v>370</v>
      </c>
      <c r="M4385">
        <v>13</v>
      </c>
      <c r="N4385" t="s">
        <v>24</v>
      </c>
      <c r="O4385" t="b">
        <v>0</v>
      </c>
      <c r="P4385" t="s">
        <v>95817</v>
      </c>
      <c r="Q4385" t="s">
        <v>6257</v>
      </c>
      <c r="R4385" t="s">
        <v>64202</v>
      </c>
      <c r="S4385">
        <v>6.51</v>
      </c>
      <c r="T4385">
        <v>17154</v>
      </c>
      <c r="U4385">
        <v>7153</v>
      </c>
      <c r="V4385">
        <v>4043</v>
      </c>
      <c r="W4385">
        <v>30506</v>
      </c>
      <c r="X4385">
        <v>46</v>
      </c>
      <c r="Y4385" s="1" t="s">
        <v>13536</v>
      </c>
      <c r="Z4385" t="s">
        <v>95818</v>
      </c>
      <c r="AC4385" t="s">
        <v>63611</v>
      </c>
      <c r="AD4385" t="s">
        <v>64081</v>
      </c>
      <c r="AE4385" t="s">
        <v>63639</v>
      </c>
      <c r="AF4385" t="s">
        <v>64181</v>
      </c>
      <c r="AG4385" t="s">
        <v>64131</v>
      </c>
      <c r="AH4385" t="s">
        <v>63593</v>
      </c>
      <c r="AI4385" t="s">
        <v>63593</v>
      </c>
      <c r="AJ4385" t="s">
        <v>63593</v>
      </c>
    </row>
    <row r="4386" spans="1:36" ht="15" customHeight="1" x14ac:dyDescent="0.3">
      <c r="A4386">
        <v>5958</v>
      </c>
      <c r="B4386" t="s">
        <v>95819</v>
      </c>
      <c r="C4386" t="s">
        <v>95820</v>
      </c>
      <c r="D4386" t="s">
        <v>95821</v>
      </c>
      <c r="E4386" t="b">
        <v>1</v>
      </c>
      <c r="F4386" t="s">
        <v>95822</v>
      </c>
      <c r="G4386" t="s">
        <v>13537</v>
      </c>
      <c r="H4386" t="s">
        <v>95823</v>
      </c>
      <c r="I4386" t="s">
        <v>95824</v>
      </c>
      <c r="J4386" t="s">
        <v>95825</v>
      </c>
      <c r="K4386" t="s">
        <v>22</v>
      </c>
      <c r="L4386" t="s">
        <v>44</v>
      </c>
      <c r="M4386">
        <v>13</v>
      </c>
      <c r="N4386" t="s">
        <v>24</v>
      </c>
      <c r="O4386" t="b">
        <v>0</v>
      </c>
      <c r="P4386" t="s">
        <v>95826</v>
      </c>
      <c r="Q4386" t="s">
        <v>25</v>
      </c>
      <c r="R4386" t="s">
        <v>63622</v>
      </c>
      <c r="S4386">
        <v>7.24</v>
      </c>
      <c r="T4386">
        <v>248450</v>
      </c>
      <c r="U4386">
        <v>3184</v>
      </c>
      <c r="V4386">
        <v>470</v>
      </c>
      <c r="W4386">
        <v>480132</v>
      </c>
      <c r="X4386">
        <v>3908</v>
      </c>
      <c r="Y4386" s="1" t="s">
        <v>13539</v>
      </c>
      <c r="AA4386" t="s">
        <v>66</v>
      </c>
      <c r="AB4386">
        <v>2009</v>
      </c>
      <c r="AC4386" t="s">
        <v>63699</v>
      </c>
      <c r="AD4386" t="s">
        <v>80261</v>
      </c>
      <c r="AE4386" t="s">
        <v>63599</v>
      </c>
      <c r="AF4386" t="s">
        <v>66597</v>
      </c>
      <c r="AG4386" t="s">
        <v>95827</v>
      </c>
      <c r="AH4386" t="s">
        <v>63593</v>
      </c>
      <c r="AI4386" t="s">
        <v>63997</v>
      </c>
      <c r="AJ4386" t="s">
        <v>63629</v>
      </c>
    </row>
    <row r="4387" spans="1:36" ht="15" customHeight="1" x14ac:dyDescent="0.3">
      <c r="A4387">
        <v>5959</v>
      </c>
      <c r="B4387" t="s">
        <v>95828</v>
      </c>
      <c r="C4387" t="s">
        <v>95829</v>
      </c>
      <c r="D4387" t="s">
        <v>63605</v>
      </c>
      <c r="E4387" t="b">
        <v>1</v>
      </c>
      <c r="F4387" t="s">
        <v>95830</v>
      </c>
      <c r="G4387" t="s">
        <v>95831</v>
      </c>
      <c r="I4387" t="s">
        <v>95832</v>
      </c>
      <c r="J4387" t="s">
        <v>95833</v>
      </c>
      <c r="K4387" t="s">
        <v>220</v>
      </c>
      <c r="L4387" t="s">
        <v>44</v>
      </c>
      <c r="M4387">
        <v>4</v>
      </c>
      <c r="N4387" t="s">
        <v>24</v>
      </c>
      <c r="O4387" t="b">
        <v>0</v>
      </c>
      <c r="P4387" t="s">
        <v>95834</v>
      </c>
      <c r="Q4387" t="s">
        <v>258</v>
      </c>
      <c r="R4387" t="s">
        <v>65187</v>
      </c>
      <c r="S4387">
        <v>7.27</v>
      </c>
      <c r="T4387">
        <v>7635</v>
      </c>
      <c r="V4387">
        <v>4827</v>
      </c>
      <c r="W4387">
        <v>20514</v>
      </c>
      <c r="X4387">
        <v>179</v>
      </c>
      <c r="Y4387" s="1" t="s">
        <v>95835</v>
      </c>
      <c r="AC4387" t="s">
        <v>63611</v>
      </c>
      <c r="AD4387" t="s">
        <v>65418</v>
      </c>
      <c r="AE4387" t="s">
        <v>63593</v>
      </c>
      <c r="AF4387" t="s">
        <v>69479</v>
      </c>
      <c r="AG4387" t="s">
        <v>65398</v>
      </c>
      <c r="AH4387" t="s">
        <v>63593</v>
      </c>
      <c r="AI4387" t="s">
        <v>63593</v>
      </c>
      <c r="AJ4387" t="s">
        <v>63593</v>
      </c>
    </row>
    <row r="4388" spans="1:36" ht="15" customHeight="1" x14ac:dyDescent="0.3">
      <c r="A4388">
        <v>5962</v>
      </c>
      <c r="B4388" t="s">
        <v>95836</v>
      </c>
      <c r="C4388" t="s">
        <v>95837</v>
      </c>
      <c r="D4388" t="s">
        <v>95838</v>
      </c>
      <c r="E4388" t="b">
        <v>1</v>
      </c>
      <c r="F4388" t="s">
        <v>95839</v>
      </c>
      <c r="G4388" t="s">
        <v>13541</v>
      </c>
      <c r="H4388" t="s">
        <v>95840</v>
      </c>
      <c r="I4388" t="s">
        <v>95841</v>
      </c>
      <c r="J4388" t="s">
        <v>63593</v>
      </c>
      <c r="K4388" t="s">
        <v>22</v>
      </c>
      <c r="L4388" t="s">
        <v>44</v>
      </c>
      <c r="M4388">
        <v>51</v>
      </c>
      <c r="N4388" t="s">
        <v>24</v>
      </c>
      <c r="O4388" t="b">
        <v>0</v>
      </c>
      <c r="P4388" t="s">
        <v>95769</v>
      </c>
      <c r="Q4388" t="s">
        <v>54</v>
      </c>
      <c r="R4388" t="s">
        <v>63649</v>
      </c>
      <c r="S4388">
        <v>6.9</v>
      </c>
      <c r="T4388">
        <v>62063</v>
      </c>
      <c r="U4388">
        <v>4928</v>
      </c>
      <c r="V4388">
        <v>2161</v>
      </c>
      <c r="W4388">
        <v>94255</v>
      </c>
      <c r="X4388">
        <v>439</v>
      </c>
      <c r="Y4388" s="1" t="s">
        <v>13542</v>
      </c>
      <c r="AA4388" t="s">
        <v>27</v>
      </c>
      <c r="AB4388">
        <v>2009</v>
      </c>
      <c r="AC4388" t="s">
        <v>66477</v>
      </c>
      <c r="AD4388" t="s">
        <v>75674</v>
      </c>
      <c r="AE4388" t="s">
        <v>75684</v>
      </c>
      <c r="AF4388" t="s">
        <v>66238</v>
      </c>
      <c r="AG4388" t="s">
        <v>66074</v>
      </c>
      <c r="AH4388" t="s">
        <v>63593</v>
      </c>
      <c r="AI4388" t="s">
        <v>63593</v>
      </c>
      <c r="AJ4388" t="s">
        <v>66075</v>
      </c>
    </row>
    <row r="4389" spans="1:36" ht="15" customHeight="1" x14ac:dyDescent="0.3">
      <c r="A4389">
        <v>5967</v>
      </c>
      <c r="B4389" t="s">
        <v>95842</v>
      </c>
      <c r="C4389" t="s">
        <v>95843</v>
      </c>
      <c r="D4389" t="s">
        <v>63605</v>
      </c>
      <c r="E4389" t="b">
        <v>1</v>
      </c>
      <c r="F4389" t="s">
        <v>95844</v>
      </c>
      <c r="G4389" t="s">
        <v>13543</v>
      </c>
      <c r="I4389" t="s">
        <v>95845</v>
      </c>
      <c r="J4389" t="s">
        <v>95846</v>
      </c>
      <c r="K4389" t="s">
        <v>22</v>
      </c>
      <c r="L4389" t="s">
        <v>44</v>
      </c>
      <c r="M4389">
        <v>13</v>
      </c>
      <c r="N4389" t="s">
        <v>24</v>
      </c>
      <c r="O4389" t="b">
        <v>0</v>
      </c>
      <c r="P4389" t="s">
        <v>95847</v>
      </c>
      <c r="Q4389" t="s">
        <v>25</v>
      </c>
      <c r="R4389" t="s">
        <v>63622</v>
      </c>
      <c r="S4389">
        <v>7.01</v>
      </c>
      <c r="T4389">
        <v>3992</v>
      </c>
      <c r="U4389">
        <v>4420</v>
      </c>
      <c r="V4389">
        <v>7005</v>
      </c>
      <c r="W4389">
        <v>8078</v>
      </c>
      <c r="X4389">
        <v>11</v>
      </c>
      <c r="Y4389" s="1" t="s">
        <v>13545</v>
      </c>
      <c r="AA4389" t="s">
        <v>27</v>
      </c>
      <c r="AB4389">
        <v>2004</v>
      </c>
      <c r="AC4389" t="s">
        <v>63699</v>
      </c>
      <c r="AD4389" t="s">
        <v>63593</v>
      </c>
      <c r="AE4389" t="s">
        <v>63870</v>
      </c>
      <c r="AF4389" t="s">
        <v>63653</v>
      </c>
      <c r="AG4389" t="s">
        <v>72349</v>
      </c>
      <c r="AH4389" t="s">
        <v>63593</v>
      </c>
      <c r="AI4389" t="s">
        <v>63756</v>
      </c>
      <c r="AJ4389" t="s">
        <v>63593</v>
      </c>
    </row>
    <row r="4390" spans="1:36" ht="15" customHeight="1" x14ac:dyDescent="0.3">
      <c r="A4390">
        <v>5968</v>
      </c>
      <c r="B4390" t="s">
        <v>95848</v>
      </c>
      <c r="C4390" t="s">
        <v>95849</v>
      </c>
      <c r="D4390" t="s">
        <v>63605</v>
      </c>
      <c r="E4390" t="b">
        <v>1</v>
      </c>
      <c r="F4390" t="s">
        <v>95850</v>
      </c>
      <c r="G4390" t="s">
        <v>13546</v>
      </c>
      <c r="I4390" t="s">
        <v>95851</v>
      </c>
      <c r="J4390" t="s">
        <v>95852</v>
      </c>
      <c r="K4390" t="s">
        <v>22</v>
      </c>
      <c r="L4390" t="s">
        <v>44</v>
      </c>
      <c r="M4390">
        <v>13</v>
      </c>
      <c r="N4390" t="s">
        <v>24</v>
      </c>
      <c r="O4390" t="b">
        <v>0</v>
      </c>
      <c r="P4390" t="s">
        <v>95853</v>
      </c>
      <c r="Q4390" t="s">
        <v>25</v>
      </c>
      <c r="R4390" t="s">
        <v>63622</v>
      </c>
      <c r="S4390">
        <v>7.05</v>
      </c>
      <c r="T4390">
        <v>3485</v>
      </c>
      <c r="U4390">
        <v>4203</v>
      </c>
      <c r="V4390">
        <v>7359</v>
      </c>
      <c r="W4390">
        <v>7105</v>
      </c>
      <c r="X4390">
        <v>4</v>
      </c>
      <c r="Y4390" s="1" t="s">
        <v>13548</v>
      </c>
      <c r="AA4390" t="s">
        <v>230</v>
      </c>
      <c r="AB4390">
        <v>2006</v>
      </c>
      <c r="AC4390" t="s">
        <v>63699</v>
      </c>
      <c r="AD4390" t="s">
        <v>63593</v>
      </c>
      <c r="AE4390" t="s">
        <v>63870</v>
      </c>
      <c r="AF4390" t="s">
        <v>63653</v>
      </c>
      <c r="AG4390" t="s">
        <v>72349</v>
      </c>
      <c r="AH4390" t="s">
        <v>63593</v>
      </c>
      <c r="AI4390" t="s">
        <v>63756</v>
      </c>
      <c r="AJ4390" t="s">
        <v>63593</v>
      </c>
    </row>
    <row r="4391" spans="1:36" ht="15" customHeight="1" x14ac:dyDescent="0.3">
      <c r="A4391">
        <v>5973</v>
      </c>
      <c r="B4391" t="s">
        <v>95854</v>
      </c>
      <c r="C4391" t="s">
        <v>95855</v>
      </c>
      <c r="D4391" t="s">
        <v>63605</v>
      </c>
      <c r="E4391" t="b">
        <v>1</v>
      </c>
      <c r="F4391" t="s">
        <v>95856</v>
      </c>
      <c r="G4391" t="s">
        <v>13549</v>
      </c>
      <c r="H4391" t="s">
        <v>95857</v>
      </c>
      <c r="I4391" t="s">
        <v>95858</v>
      </c>
      <c r="J4391" t="s">
        <v>63593</v>
      </c>
      <c r="K4391" t="s">
        <v>22</v>
      </c>
      <c r="L4391" t="s">
        <v>44</v>
      </c>
      <c r="M4391">
        <v>12</v>
      </c>
      <c r="N4391" t="s">
        <v>24</v>
      </c>
      <c r="O4391" t="b">
        <v>0</v>
      </c>
      <c r="P4391" t="s">
        <v>95859</v>
      </c>
      <c r="Q4391" t="s">
        <v>25</v>
      </c>
      <c r="R4391" t="s">
        <v>63710</v>
      </c>
      <c r="S4391">
        <v>6.61</v>
      </c>
      <c r="T4391">
        <v>14862</v>
      </c>
      <c r="U4391">
        <v>6583</v>
      </c>
      <c r="V4391">
        <v>3737</v>
      </c>
      <c r="W4391">
        <v>35756</v>
      </c>
      <c r="X4391">
        <v>63</v>
      </c>
      <c r="Y4391" t="s">
        <v>13550</v>
      </c>
      <c r="AA4391" t="s">
        <v>56</v>
      </c>
      <c r="AB4391">
        <v>2009</v>
      </c>
      <c r="AC4391" t="s">
        <v>63699</v>
      </c>
      <c r="AD4391" t="s">
        <v>95860</v>
      </c>
      <c r="AE4391" t="s">
        <v>63972</v>
      </c>
      <c r="AF4391" t="s">
        <v>65849</v>
      </c>
      <c r="AG4391" t="s">
        <v>66634</v>
      </c>
      <c r="AH4391" t="s">
        <v>63593</v>
      </c>
      <c r="AI4391" t="s">
        <v>63593</v>
      </c>
      <c r="AJ4391" t="s">
        <v>63704</v>
      </c>
    </row>
    <row r="4392" spans="1:36" ht="15" customHeight="1" x14ac:dyDescent="0.3">
      <c r="A4392">
        <v>5978</v>
      </c>
      <c r="B4392" t="s">
        <v>95861</v>
      </c>
      <c r="C4392" t="s">
        <v>95862</v>
      </c>
      <c r="D4392" t="s">
        <v>63605</v>
      </c>
      <c r="E4392" t="b">
        <v>1</v>
      </c>
      <c r="F4392" t="s">
        <v>95863</v>
      </c>
      <c r="G4392" t="s">
        <v>13552</v>
      </c>
      <c r="I4392" t="s">
        <v>88966</v>
      </c>
      <c r="J4392" t="s">
        <v>95864</v>
      </c>
      <c r="K4392" t="s">
        <v>1790</v>
      </c>
      <c r="L4392" t="s">
        <v>44</v>
      </c>
      <c r="M4392">
        <v>1</v>
      </c>
      <c r="N4392" t="s">
        <v>24</v>
      </c>
      <c r="O4392" t="b">
        <v>0</v>
      </c>
      <c r="P4392" t="s">
        <v>95865</v>
      </c>
      <c r="Q4392" t="s">
        <v>2816</v>
      </c>
      <c r="R4392" t="s">
        <v>63622</v>
      </c>
      <c r="S4392">
        <v>7.05</v>
      </c>
      <c r="T4392">
        <v>18657</v>
      </c>
      <c r="U4392">
        <v>4204</v>
      </c>
      <c r="V4392">
        <v>3817</v>
      </c>
      <c r="W4392">
        <v>33968</v>
      </c>
      <c r="X4392">
        <v>9</v>
      </c>
      <c r="Y4392" s="1" t="s">
        <v>13554</v>
      </c>
      <c r="AC4392" t="s">
        <v>63611</v>
      </c>
      <c r="AD4392" t="s">
        <v>63894</v>
      </c>
      <c r="AE4392" t="s">
        <v>64027</v>
      </c>
      <c r="AF4392" t="s">
        <v>78897</v>
      </c>
      <c r="AG4392" t="s">
        <v>66201</v>
      </c>
      <c r="AH4392" t="s">
        <v>63593</v>
      </c>
      <c r="AI4392" t="s">
        <v>66371</v>
      </c>
      <c r="AJ4392" t="s">
        <v>63629</v>
      </c>
    </row>
    <row r="4393" spans="1:36" ht="15" customHeight="1" x14ac:dyDescent="0.3">
      <c r="A4393">
        <v>5983</v>
      </c>
      <c r="B4393" t="s">
        <v>95866</v>
      </c>
      <c r="C4393" t="s">
        <v>95867</v>
      </c>
      <c r="D4393" t="s">
        <v>63605</v>
      </c>
      <c r="E4393" t="b">
        <v>1</v>
      </c>
      <c r="F4393" t="s">
        <v>95868</v>
      </c>
      <c r="G4393" t="s">
        <v>13555</v>
      </c>
      <c r="I4393" t="s">
        <v>95869</v>
      </c>
      <c r="J4393" t="s">
        <v>95870</v>
      </c>
      <c r="K4393" t="s">
        <v>22</v>
      </c>
      <c r="L4393" t="s">
        <v>23</v>
      </c>
      <c r="M4393">
        <v>39</v>
      </c>
      <c r="N4393" t="s">
        <v>24</v>
      </c>
      <c r="O4393" t="b">
        <v>0</v>
      </c>
      <c r="P4393" t="s">
        <v>95871</v>
      </c>
      <c r="Q4393" t="s">
        <v>2690</v>
      </c>
      <c r="R4393" t="s">
        <v>63649</v>
      </c>
      <c r="S4393">
        <v>7.07</v>
      </c>
      <c r="T4393">
        <v>2657</v>
      </c>
      <c r="U4393">
        <v>4147</v>
      </c>
      <c r="V4393">
        <v>7820</v>
      </c>
      <c r="W4393">
        <v>6129</v>
      </c>
      <c r="X4393">
        <v>15</v>
      </c>
      <c r="Y4393" t="s">
        <v>13557</v>
      </c>
      <c r="AA4393" t="s">
        <v>27</v>
      </c>
      <c r="AB4393">
        <v>2009</v>
      </c>
      <c r="AC4393" t="s">
        <v>63699</v>
      </c>
      <c r="AD4393" t="s">
        <v>63894</v>
      </c>
      <c r="AE4393" t="s">
        <v>63593</v>
      </c>
      <c r="AF4393" t="s">
        <v>95872</v>
      </c>
      <c r="AG4393" t="s">
        <v>64131</v>
      </c>
      <c r="AH4393" t="s">
        <v>63593</v>
      </c>
      <c r="AI4393" t="s">
        <v>63593</v>
      </c>
      <c r="AJ4393" t="s">
        <v>63593</v>
      </c>
    </row>
    <row r="4394" spans="1:36" ht="15" customHeight="1" x14ac:dyDescent="0.3">
      <c r="A4394">
        <v>5984</v>
      </c>
      <c r="B4394" t="s">
        <v>95873</v>
      </c>
      <c r="C4394" t="s">
        <v>95874</v>
      </c>
      <c r="D4394" t="s">
        <v>63605</v>
      </c>
      <c r="E4394" t="b">
        <v>1</v>
      </c>
      <c r="F4394" t="s">
        <v>95875</v>
      </c>
      <c r="G4394" t="s">
        <v>13559</v>
      </c>
      <c r="H4394" t="s">
        <v>13559</v>
      </c>
      <c r="I4394" t="s">
        <v>95876</v>
      </c>
      <c r="J4394" t="s">
        <v>63593</v>
      </c>
      <c r="K4394" t="s">
        <v>22</v>
      </c>
      <c r="L4394" t="s">
        <v>44</v>
      </c>
      <c r="M4394">
        <v>11</v>
      </c>
      <c r="N4394" t="s">
        <v>24</v>
      </c>
      <c r="O4394" t="b">
        <v>0</v>
      </c>
      <c r="P4394" t="s">
        <v>95877</v>
      </c>
      <c r="Q4394" t="s">
        <v>128</v>
      </c>
      <c r="R4394" t="s">
        <v>63622</v>
      </c>
      <c r="S4394">
        <v>7.32</v>
      </c>
      <c r="T4394">
        <v>14017</v>
      </c>
      <c r="U4394">
        <v>2728</v>
      </c>
      <c r="V4394">
        <v>3212</v>
      </c>
      <c r="W4394">
        <v>47317</v>
      </c>
      <c r="X4394">
        <v>172</v>
      </c>
      <c r="Y4394" s="1" t="s">
        <v>13560</v>
      </c>
      <c r="AA4394" t="s">
        <v>27</v>
      </c>
      <c r="AB4394">
        <v>2009</v>
      </c>
      <c r="AC4394" t="s">
        <v>95878</v>
      </c>
      <c r="AD4394" t="s">
        <v>95879</v>
      </c>
      <c r="AE4394" t="s">
        <v>63810</v>
      </c>
      <c r="AF4394" t="s">
        <v>94677</v>
      </c>
      <c r="AG4394" t="s">
        <v>95880</v>
      </c>
      <c r="AH4394" t="s">
        <v>63593</v>
      </c>
      <c r="AI4394" t="s">
        <v>69497</v>
      </c>
      <c r="AJ4394" t="s">
        <v>63593</v>
      </c>
    </row>
    <row r="4395" spans="1:36" ht="15" customHeight="1" x14ac:dyDescent="0.3">
      <c r="A4395">
        <v>5986</v>
      </c>
      <c r="B4395" t="s">
        <v>95881</v>
      </c>
      <c r="C4395" t="s">
        <v>95882</v>
      </c>
      <c r="D4395" t="s">
        <v>95883</v>
      </c>
      <c r="E4395" t="b">
        <v>1</v>
      </c>
      <c r="F4395" t="s">
        <v>95884</v>
      </c>
      <c r="G4395" t="s">
        <v>13564</v>
      </c>
      <c r="I4395" t="s">
        <v>95885</v>
      </c>
      <c r="J4395" t="s">
        <v>95886</v>
      </c>
      <c r="K4395" t="s">
        <v>220</v>
      </c>
      <c r="L4395" t="s">
        <v>301</v>
      </c>
      <c r="M4395">
        <v>2</v>
      </c>
      <c r="N4395" t="s">
        <v>24</v>
      </c>
      <c r="O4395" t="b">
        <v>0</v>
      </c>
      <c r="P4395" t="s">
        <v>95887</v>
      </c>
      <c r="Q4395" t="s">
        <v>6773</v>
      </c>
      <c r="R4395" t="s">
        <v>64202</v>
      </c>
      <c r="S4395">
        <v>6.02</v>
      </c>
      <c r="T4395">
        <v>151</v>
      </c>
      <c r="U4395">
        <v>9691</v>
      </c>
      <c r="V4395">
        <v>15410</v>
      </c>
      <c r="W4395">
        <v>576</v>
      </c>
      <c r="X4395">
        <v>0</v>
      </c>
      <c r="Y4395" t="s">
        <v>13566</v>
      </c>
      <c r="AC4395" t="s">
        <v>63611</v>
      </c>
      <c r="AD4395" t="s">
        <v>63593</v>
      </c>
      <c r="AE4395" t="s">
        <v>63593</v>
      </c>
      <c r="AF4395" t="s">
        <v>64461</v>
      </c>
      <c r="AG4395" t="s">
        <v>66943</v>
      </c>
      <c r="AH4395" t="s">
        <v>63593</v>
      </c>
      <c r="AI4395" t="s">
        <v>63593</v>
      </c>
      <c r="AJ4395" t="s">
        <v>63593</v>
      </c>
    </row>
    <row r="4396" spans="1:36" ht="15" customHeight="1" x14ac:dyDescent="0.3">
      <c r="A4396">
        <v>5987</v>
      </c>
      <c r="B4396" t="s">
        <v>95888</v>
      </c>
      <c r="C4396" t="s">
        <v>95889</v>
      </c>
      <c r="D4396" t="s">
        <v>63605</v>
      </c>
      <c r="E4396" t="b">
        <v>1</v>
      </c>
      <c r="F4396" t="s">
        <v>95890</v>
      </c>
      <c r="G4396" t="s">
        <v>13567</v>
      </c>
      <c r="I4396" t="s">
        <v>95891</v>
      </c>
      <c r="J4396" t="s">
        <v>95892</v>
      </c>
      <c r="K4396" t="s">
        <v>220</v>
      </c>
      <c r="L4396" t="s">
        <v>23</v>
      </c>
      <c r="M4396">
        <v>1</v>
      </c>
      <c r="N4396" t="s">
        <v>24</v>
      </c>
      <c r="O4396" t="b">
        <v>0</v>
      </c>
      <c r="P4396" t="s">
        <v>95893</v>
      </c>
      <c r="Q4396" t="s">
        <v>3196</v>
      </c>
      <c r="R4396" t="s">
        <v>64202</v>
      </c>
      <c r="S4396">
        <v>5.73</v>
      </c>
      <c r="T4396">
        <v>138</v>
      </c>
      <c r="U4396">
        <v>10910</v>
      </c>
      <c r="V4396">
        <v>16670</v>
      </c>
      <c r="W4396">
        <v>440</v>
      </c>
      <c r="X4396">
        <v>1</v>
      </c>
      <c r="Y4396" t="s">
        <v>13569</v>
      </c>
      <c r="Z4396" t="s">
        <v>95894</v>
      </c>
      <c r="AC4396" t="s">
        <v>63611</v>
      </c>
      <c r="AD4396" t="s">
        <v>63593</v>
      </c>
      <c r="AE4396" t="s">
        <v>63593</v>
      </c>
      <c r="AF4396" t="s">
        <v>63593</v>
      </c>
      <c r="AG4396" t="s">
        <v>63593</v>
      </c>
      <c r="AH4396" t="s">
        <v>63593</v>
      </c>
      <c r="AI4396" t="s">
        <v>76118</v>
      </c>
      <c r="AJ4396" t="s">
        <v>66075</v>
      </c>
    </row>
    <row r="4397" spans="1:36" ht="15" customHeight="1" x14ac:dyDescent="0.3">
      <c r="A4397">
        <v>5990</v>
      </c>
      <c r="B4397" t="s">
        <v>95895</v>
      </c>
      <c r="C4397" t="s">
        <v>95896</v>
      </c>
      <c r="D4397" t="s">
        <v>63605</v>
      </c>
      <c r="E4397" t="b">
        <v>1</v>
      </c>
      <c r="F4397" t="s">
        <v>95897</v>
      </c>
      <c r="G4397" t="s">
        <v>13570</v>
      </c>
      <c r="I4397" t="s">
        <v>95898</v>
      </c>
      <c r="J4397" t="s">
        <v>95899</v>
      </c>
      <c r="K4397" t="s">
        <v>220</v>
      </c>
      <c r="L4397" t="s">
        <v>301</v>
      </c>
      <c r="M4397">
        <v>1</v>
      </c>
      <c r="N4397" t="s">
        <v>24</v>
      </c>
      <c r="O4397" t="b">
        <v>0</v>
      </c>
      <c r="P4397" t="s">
        <v>95900</v>
      </c>
      <c r="Q4397" t="s">
        <v>2021</v>
      </c>
      <c r="R4397" t="s">
        <v>63622</v>
      </c>
      <c r="S4397">
        <v>5.9</v>
      </c>
      <c r="T4397">
        <v>605</v>
      </c>
      <c r="U4397">
        <v>10245</v>
      </c>
      <c r="V4397">
        <v>12336</v>
      </c>
      <c r="W4397">
        <v>1402</v>
      </c>
      <c r="X4397">
        <v>1</v>
      </c>
      <c r="Y4397" s="1" t="s">
        <v>13572</v>
      </c>
      <c r="AC4397" t="s">
        <v>63611</v>
      </c>
      <c r="AD4397" t="s">
        <v>67117</v>
      </c>
      <c r="AE4397" t="s">
        <v>63593</v>
      </c>
      <c r="AF4397" t="s">
        <v>63593</v>
      </c>
      <c r="AG4397" t="s">
        <v>95901</v>
      </c>
      <c r="AH4397" t="s">
        <v>63593</v>
      </c>
      <c r="AI4397" t="s">
        <v>67019</v>
      </c>
      <c r="AJ4397" t="s">
        <v>63593</v>
      </c>
    </row>
    <row r="4398" spans="1:36" ht="15" customHeight="1" x14ac:dyDescent="0.3">
      <c r="A4398">
        <v>5992</v>
      </c>
      <c r="B4398" t="s">
        <v>95902</v>
      </c>
      <c r="C4398" t="s">
        <v>95903</v>
      </c>
      <c r="D4398" t="s">
        <v>63605</v>
      </c>
      <c r="E4398" t="b">
        <v>1</v>
      </c>
      <c r="F4398" t="s">
        <v>95904</v>
      </c>
      <c r="G4398" t="s">
        <v>13574</v>
      </c>
      <c r="I4398" t="s">
        <v>95905</v>
      </c>
      <c r="J4398" t="s">
        <v>95906</v>
      </c>
      <c r="K4398" t="s">
        <v>22</v>
      </c>
      <c r="L4398" t="s">
        <v>44</v>
      </c>
      <c r="M4398">
        <v>112</v>
      </c>
      <c r="N4398" t="s">
        <v>24</v>
      </c>
      <c r="O4398" t="b">
        <v>0</v>
      </c>
      <c r="P4398" t="s">
        <v>95907</v>
      </c>
      <c r="Q4398" t="s">
        <v>128</v>
      </c>
      <c r="R4398" t="s">
        <v>63622</v>
      </c>
      <c r="S4398">
        <v>7.16</v>
      </c>
      <c r="T4398">
        <v>1032</v>
      </c>
      <c r="U4398">
        <v>3630</v>
      </c>
      <c r="V4398">
        <v>9949</v>
      </c>
      <c r="W4398">
        <v>3048</v>
      </c>
      <c r="X4398">
        <v>12</v>
      </c>
      <c r="Y4398" t="s">
        <v>13576</v>
      </c>
      <c r="AA4398" t="s">
        <v>66</v>
      </c>
      <c r="AB4398">
        <v>1992</v>
      </c>
      <c r="AC4398" t="s">
        <v>63699</v>
      </c>
      <c r="AD4398" t="s">
        <v>63766</v>
      </c>
      <c r="AE4398" t="s">
        <v>63593</v>
      </c>
      <c r="AF4398" t="s">
        <v>63593</v>
      </c>
      <c r="AG4398" t="s">
        <v>69867</v>
      </c>
      <c r="AH4398" t="s">
        <v>63593</v>
      </c>
      <c r="AI4398" t="s">
        <v>63749</v>
      </c>
      <c r="AJ4398" t="s">
        <v>63704</v>
      </c>
    </row>
    <row r="4399" spans="1:36" ht="15" customHeight="1" x14ac:dyDescent="0.3">
      <c r="A4399">
        <v>5993</v>
      </c>
      <c r="B4399" t="s">
        <v>95908</v>
      </c>
      <c r="C4399" t="s">
        <v>95909</v>
      </c>
      <c r="D4399" t="s">
        <v>63605</v>
      </c>
      <c r="E4399" t="b">
        <v>1</v>
      </c>
      <c r="F4399" t="s">
        <v>95910</v>
      </c>
      <c r="G4399" t="s">
        <v>95911</v>
      </c>
      <c r="I4399" t="s">
        <v>95912</v>
      </c>
      <c r="J4399" t="s">
        <v>63593</v>
      </c>
      <c r="K4399" t="s">
        <v>220</v>
      </c>
      <c r="L4399" t="s">
        <v>347</v>
      </c>
      <c r="M4399">
        <v>2</v>
      </c>
      <c r="N4399" t="s">
        <v>24</v>
      </c>
      <c r="O4399" t="b">
        <v>0</v>
      </c>
      <c r="P4399" t="s">
        <v>95913</v>
      </c>
      <c r="Q4399" t="s">
        <v>866</v>
      </c>
      <c r="R4399" t="s">
        <v>65187</v>
      </c>
      <c r="S4399">
        <v>6.38</v>
      </c>
      <c r="T4399">
        <v>1485</v>
      </c>
      <c r="V4399">
        <v>8947</v>
      </c>
      <c r="W4399">
        <v>4316</v>
      </c>
      <c r="X4399">
        <v>19</v>
      </c>
      <c r="Y4399" s="1" t="s">
        <v>95914</v>
      </c>
      <c r="AC4399" t="s">
        <v>63611</v>
      </c>
      <c r="AD4399" t="s">
        <v>95915</v>
      </c>
      <c r="AE4399" t="s">
        <v>63593</v>
      </c>
      <c r="AF4399" t="s">
        <v>73760</v>
      </c>
      <c r="AG4399" t="s">
        <v>65398</v>
      </c>
      <c r="AH4399" t="s">
        <v>63593</v>
      </c>
      <c r="AI4399" t="s">
        <v>63593</v>
      </c>
      <c r="AJ4399" t="s">
        <v>63593</v>
      </c>
    </row>
    <row r="4400" spans="1:36" ht="15" customHeight="1" x14ac:dyDescent="0.3">
      <c r="A4400">
        <v>5994</v>
      </c>
      <c r="B4400" t="s">
        <v>95916</v>
      </c>
      <c r="C4400" t="s">
        <v>95917</v>
      </c>
      <c r="D4400" t="s">
        <v>63605</v>
      </c>
      <c r="E4400" t="b">
        <v>1</v>
      </c>
      <c r="F4400" t="s">
        <v>95918</v>
      </c>
      <c r="G4400" t="s">
        <v>13577</v>
      </c>
      <c r="I4400" t="s">
        <v>95919</v>
      </c>
      <c r="J4400" t="s">
        <v>95920</v>
      </c>
      <c r="K4400" t="s">
        <v>220</v>
      </c>
      <c r="L4400" t="s">
        <v>1282</v>
      </c>
      <c r="M4400">
        <v>10</v>
      </c>
      <c r="N4400" t="s">
        <v>24</v>
      </c>
      <c r="O4400" t="b">
        <v>0</v>
      </c>
      <c r="P4400" t="s">
        <v>95921</v>
      </c>
      <c r="Q4400" t="s">
        <v>1898</v>
      </c>
      <c r="R4400" t="s">
        <v>63622</v>
      </c>
      <c r="U4400">
        <v>19037</v>
      </c>
      <c r="V4400">
        <v>14806</v>
      </c>
      <c r="W4400">
        <v>673</v>
      </c>
      <c r="X4400">
        <v>0</v>
      </c>
      <c r="Y4400" t="s">
        <v>13579</v>
      </c>
      <c r="AC4400" t="s">
        <v>63611</v>
      </c>
      <c r="AD4400" t="s">
        <v>95922</v>
      </c>
      <c r="AE4400" t="s">
        <v>63593</v>
      </c>
      <c r="AF4400" t="s">
        <v>63593</v>
      </c>
      <c r="AG4400" t="s">
        <v>69839</v>
      </c>
      <c r="AH4400" t="s">
        <v>63593</v>
      </c>
      <c r="AI4400" t="s">
        <v>65058</v>
      </c>
      <c r="AJ4400" t="s">
        <v>63593</v>
      </c>
    </row>
    <row r="4401" spans="1:36" ht="15" customHeight="1" x14ac:dyDescent="0.3">
      <c r="A4401">
        <v>5996</v>
      </c>
      <c r="B4401" t="s">
        <v>95923</v>
      </c>
      <c r="C4401" t="s">
        <v>95924</v>
      </c>
      <c r="D4401" t="s">
        <v>63605</v>
      </c>
      <c r="E4401" t="b">
        <v>1</v>
      </c>
      <c r="F4401" t="s">
        <v>95925</v>
      </c>
      <c r="G4401" t="s">
        <v>13581</v>
      </c>
      <c r="I4401" t="s">
        <v>95926</v>
      </c>
      <c r="J4401" t="s">
        <v>95927</v>
      </c>
      <c r="K4401" t="s">
        <v>1790</v>
      </c>
      <c r="L4401" t="s">
        <v>44</v>
      </c>
      <c r="M4401">
        <v>1</v>
      </c>
      <c r="N4401" t="s">
        <v>24</v>
      </c>
      <c r="O4401" t="b">
        <v>0</v>
      </c>
      <c r="P4401" t="s">
        <v>95928</v>
      </c>
      <c r="Q4401" t="s">
        <v>2669</v>
      </c>
      <c r="R4401" t="s">
        <v>63622</v>
      </c>
      <c r="S4401">
        <v>6.81</v>
      </c>
      <c r="T4401">
        <v>3036</v>
      </c>
      <c r="U4401">
        <v>5473</v>
      </c>
      <c r="V4401">
        <v>7428</v>
      </c>
      <c r="W4401">
        <v>6949</v>
      </c>
      <c r="X4401">
        <v>6</v>
      </c>
      <c r="Y4401" s="1" t="s">
        <v>13583</v>
      </c>
      <c r="AC4401" t="s">
        <v>63611</v>
      </c>
      <c r="AD4401" t="s">
        <v>63593</v>
      </c>
      <c r="AE4401" t="s">
        <v>63593</v>
      </c>
      <c r="AF4401" t="s">
        <v>63884</v>
      </c>
      <c r="AG4401" t="s">
        <v>63666</v>
      </c>
      <c r="AH4401" t="s">
        <v>63593</v>
      </c>
      <c r="AI4401" t="s">
        <v>63593</v>
      </c>
      <c r="AJ4401" t="s">
        <v>63629</v>
      </c>
    </row>
    <row r="4402" spans="1:36" ht="15" customHeight="1" x14ac:dyDescent="0.3">
      <c r="A4402">
        <v>5997</v>
      </c>
      <c r="B4402" t="s">
        <v>95929</v>
      </c>
      <c r="C4402" t="s">
        <v>95930</v>
      </c>
      <c r="D4402" t="s">
        <v>63605</v>
      </c>
      <c r="E4402" t="b">
        <v>1</v>
      </c>
      <c r="F4402" t="s">
        <v>95931</v>
      </c>
      <c r="G4402" t="s">
        <v>13584</v>
      </c>
      <c r="H4402" t="s">
        <v>95932</v>
      </c>
      <c r="I4402" t="s">
        <v>95933</v>
      </c>
      <c r="J4402" t="s">
        <v>95934</v>
      </c>
      <c r="K4402" t="s">
        <v>22</v>
      </c>
      <c r="L4402" t="s">
        <v>44</v>
      </c>
      <c r="M4402">
        <v>52</v>
      </c>
      <c r="N4402" t="s">
        <v>24</v>
      </c>
      <c r="O4402" t="b">
        <v>0</v>
      </c>
      <c r="P4402" t="s">
        <v>95935</v>
      </c>
      <c r="Q4402" t="s">
        <v>54</v>
      </c>
      <c r="R4402" t="s">
        <v>63595</v>
      </c>
      <c r="S4402">
        <v>6.98</v>
      </c>
      <c r="T4402">
        <v>521</v>
      </c>
      <c r="U4402">
        <v>4560</v>
      </c>
      <c r="V4402">
        <v>10303</v>
      </c>
      <c r="W4402">
        <v>2735</v>
      </c>
      <c r="X4402">
        <v>9</v>
      </c>
      <c r="Y4402" s="1" t="s">
        <v>13586</v>
      </c>
      <c r="AA4402" t="s">
        <v>66</v>
      </c>
      <c r="AB4402">
        <v>1968</v>
      </c>
      <c r="AC4402" t="s">
        <v>63699</v>
      </c>
      <c r="AD4402" t="s">
        <v>95936</v>
      </c>
      <c r="AE4402" t="s">
        <v>63593</v>
      </c>
      <c r="AF4402" t="s">
        <v>63653</v>
      </c>
      <c r="AG4402" t="s">
        <v>95937</v>
      </c>
      <c r="AH4402" t="s">
        <v>63593</v>
      </c>
      <c r="AI4402" t="s">
        <v>95938</v>
      </c>
      <c r="AJ4402" t="s">
        <v>63629</v>
      </c>
    </row>
    <row r="4403" spans="1:36" ht="15" customHeight="1" x14ac:dyDescent="0.3">
      <c r="A4403">
        <v>5998</v>
      </c>
      <c r="B4403" t="s">
        <v>95939</v>
      </c>
      <c r="C4403" t="s">
        <v>95940</v>
      </c>
      <c r="D4403" t="s">
        <v>95941</v>
      </c>
      <c r="E4403" t="b">
        <v>1</v>
      </c>
      <c r="F4403" t="s">
        <v>95942</v>
      </c>
      <c r="G4403" t="s">
        <v>13590</v>
      </c>
      <c r="H4403" t="s">
        <v>95943</v>
      </c>
      <c r="I4403" t="s">
        <v>95944</v>
      </c>
      <c r="J4403" t="s">
        <v>63593</v>
      </c>
      <c r="K4403" t="s">
        <v>36</v>
      </c>
      <c r="L4403" t="s">
        <v>23</v>
      </c>
      <c r="M4403">
        <v>1</v>
      </c>
      <c r="N4403" t="s">
        <v>24</v>
      </c>
      <c r="O4403" t="b">
        <v>0</v>
      </c>
      <c r="P4403" t="s">
        <v>95945</v>
      </c>
      <c r="Q4403" t="s">
        <v>2096</v>
      </c>
      <c r="R4403" t="s">
        <v>64202</v>
      </c>
      <c r="S4403">
        <v>7.32</v>
      </c>
      <c r="T4403">
        <v>4335</v>
      </c>
      <c r="U4403">
        <v>2756</v>
      </c>
      <c r="V4403">
        <v>6501</v>
      </c>
      <c r="W4403">
        <v>9661</v>
      </c>
      <c r="X4403">
        <v>19</v>
      </c>
      <c r="Y4403" s="1" t="s">
        <v>13591</v>
      </c>
      <c r="AC4403" t="s">
        <v>63611</v>
      </c>
      <c r="AD4403" t="s">
        <v>95946</v>
      </c>
      <c r="AE4403" t="s">
        <v>63599</v>
      </c>
      <c r="AF4403" t="s">
        <v>95947</v>
      </c>
      <c r="AG4403" t="s">
        <v>67921</v>
      </c>
      <c r="AH4403" t="s">
        <v>63593</v>
      </c>
      <c r="AI4403" t="s">
        <v>63593</v>
      </c>
      <c r="AJ4403" t="s">
        <v>63593</v>
      </c>
    </row>
    <row r="4404" spans="1:36" ht="15" customHeight="1" x14ac:dyDescent="0.3">
      <c r="A4404">
        <v>6000</v>
      </c>
      <c r="B4404" t="s">
        <v>95948</v>
      </c>
      <c r="C4404" t="s">
        <v>95949</v>
      </c>
      <c r="D4404" t="s">
        <v>63605</v>
      </c>
      <c r="E4404" t="b">
        <v>1</v>
      </c>
      <c r="F4404" t="s">
        <v>95950</v>
      </c>
      <c r="G4404" t="s">
        <v>13594</v>
      </c>
      <c r="I4404" t="s">
        <v>95951</v>
      </c>
      <c r="J4404" t="s">
        <v>63593</v>
      </c>
      <c r="K4404" t="s">
        <v>220</v>
      </c>
      <c r="L4404" t="s">
        <v>23</v>
      </c>
      <c r="M4404">
        <v>1</v>
      </c>
      <c r="N4404" t="s">
        <v>24</v>
      </c>
      <c r="O4404" t="b">
        <v>0</v>
      </c>
      <c r="P4404" t="s">
        <v>95952</v>
      </c>
      <c r="Q4404" t="s">
        <v>3082</v>
      </c>
      <c r="R4404" t="s">
        <v>63622</v>
      </c>
      <c r="S4404">
        <v>4.47</v>
      </c>
      <c r="T4404">
        <v>444</v>
      </c>
      <c r="U4404">
        <v>13168</v>
      </c>
      <c r="V4404">
        <v>12495</v>
      </c>
      <c r="W4404">
        <v>1333</v>
      </c>
      <c r="X4404">
        <v>2</v>
      </c>
      <c r="Y4404" s="1" t="s">
        <v>13595</v>
      </c>
      <c r="AC4404" t="s">
        <v>63611</v>
      </c>
      <c r="AD4404" t="s">
        <v>65814</v>
      </c>
      <c r="AE4404" t="s">
        <v>63593</v>
      </c>
      <c r="AF4404" t="s">
        <v>63593</v>
      </c>
      <c r="AG4404" t="s">
        <v>64195</v>
      </c>
      <c r="AH4404" t="s">
        <v>63593</v>
      </c>
      <c r="AI4404" t="s">
        <v>63593</v>
      </c>
      <c r="AJ4404" t="s">
        <v>63593</v>
      </c>
    </row>
    <row r="4405" spans="1:36" ht="15" customHeight="1" x14ac:dyDescent="0.3">
      <c r="A4405">
        <v>6007</v>
      </c>
      <c r="B4405" t="s">
        <v>95953</v>
      </c>
      <c r="C4405" t="s">
        <v>95954</v>
      </c>
      <c r="D4405" t="s">
        <v>63605</v>
      </c>
      <c r="E4405" t="b">
        <v>1</v>
      </c>
      <c r="F4405" t="s">
        <v>95955</v>
      </c>
      <c r="G4405" t="s">
        <v>13596</v>
      </c>
      <c r="H4405" t="s">
        <v>95956</v>
      </c>
      <c r="I4405" t="s">
        <v>95957</v>
      </c>
      <c r="J4405" t="s">
        <v>95958</v>
      </c>
      <c r="K4405" t="s">
        <v>220</v>
      </c>
      <c r="L4405" t="s">
        <v>159</v>
      </c>
      <c r="M4405">
        <v>1</v>
      </c>
      <c r="N4405" t="s">
        <v>24</v>
      </c>
      <c r="O4405" t="b">
        <v>0</v>
      </c>
      <c r="P4405" t="s">
        <v>95959</v>
      </c>
      <c r="Q4405" t="s">
        <v>2816</v>
      </c>
      <c r="R4405" t="s">
        <v>63622</v>
      </c>
      <c r="S4405">
        <v>7.87</v>
      </c>
      <c r="T4405">
        <v>93205</v>
      </c>
      <c r="U4405">
        <v>871</v>
      </c>
      <c r="V4405">
        <v>1372</v>
      </c>
      <c r="W4405">
        <v>171633</v>
      </c>
      <c r="X4405">
        <v>306</v>
      </c>
      <c r="Y4405" s="1" t="s">
        <v>13598</v>
      </c>
      <c r="AC4405" t="s">
        <v>63611</v>
      </c>
      <c r="AD4405" t="s">
        <v>63593</v>
      </c>
      <c r="AE4405" t="s">
        <v>63599</v>
      </c>
      <c r="AF4405" t="s">
        <v>93811</v>
      </c>
      <c r="AG4405" t="s">
        <v>66853</v>
      </c>
      <c r="AH4405" t="s">
        <v>63593</v>
      </c>
      <c r="AI4405" t="s">
        <v>63628</v>
      </c>
      <c r="AJ4405" t="s">
        <v>63593</v>
      </c>
    </row>
    <row r="4406" spans="1:36" ht="15" customHeight="1" x14ac:dyDescent="0.3">
      <c r="A4406">
        <v>6008</v>
      </c>
      <c r="B4406" t="s">
        <v>95960</v>
      </c>
      <c r="C4406" t="s">
        <v>95961</v>
      </c>
      <c r="D4406" t="s">
        <v>63605</v>
      </c>
      <c r="E4406" t="b">
        <v>1</v>
      </c>
      <c r="F4406" t="s">
        <v>95962</v>
      </c>
      <c r="G4406" t="s">
        <v>13599</v>
      </c>
      <c r="H4406" t="s">
        <v>13599</v>
      </c>
      <c r="I4406" t="s">
        <v>95963</v>
      </c>
      <c r="J4406" t="s">
        <v>95964</v>
      </c>
      <c r="K4406" t="s">
        <v>22</v>
      </c>
      <c r="L4406" t="s">
        <v>23</v>
      </c>
      <c r="M4406">
        <v>52</v>
      </c>
      <c r="N4406" t="s">
        <v>24</v>
      </c>
      <c r="O4406" t="b">
        <v>0</v>
      </c>
      <c r="P4406" t="s">
        <v>95769</v>
      </c>
      <c r="Q4406" t="s">
        <v>64</v>
      </c>
      <c r="R4406" t="s">
        <v>63649</v>
      </c>
      <c r="S4406">
        <v>6.89</v>
      </c>
      <c r="T4406">
        <v>4141</v>
      </c>
      <c r="U4406">
        <v>5018</v>
      </c>
      <c r="V4406">
        <v>5754</v>
      </c>
      <c r="W4406">
        <v>12985</v>
      </c>
      <c r="X4406">
        <v>40</v>
      </c>
      <c r="Y4406" s="1" t="s">
        <v>13601</v>
      </c>
      <c r="AA4406" t="s">
        <v>27</v>
      </c>
      <c r="AB4406">
        <v>2009</v>
      </c>
      <c r="AC4406" t="s">
        <v>63735</v>
      </c>
      <c r="AD4406" t="s">
        <v>95965</v>
      </c>
      <c r="AE4406" t="s">
        <v>63593</v>
      </c>
      <c r="AF4406" t="s">
        <v>63766</v>
      </c>
      <c r="AG4406" t="s">
        <v>67921</v>
      </c>
      <c r="AH4406" t="s">
        <v>63593</v>
      </c>
      <c r="AI4406" t="s">
        <v>95966</v>
      </c>
      <c r="AJ4406" t="s">
        <v>63593</v>
      </c>
    </row>
    <row r="4407" spans="1:36" ht="15" customHeight="1" x14ac:dyDescent="0.3">
      <c r="A4407">
        <v>6012</v>
      </c>
      <c r="B4407" t="s">
        <v>95967</v>
      </c>
      <c r="C4407" t="s">
        <v>95968</v>
      </c>
      <c r="D4407" t="s">
        <v>63605</v>
      </c>
      <c r="E4407" t="b">
        <v>1</v>
      </c>
      <c r="F4407" t="s">
        <v>95969</v>
      </c>
      <c r="G4407" t="s">
        <v>13604</v>
      </c>
      <c r="I4407" t="s">
        <v>95970</v>
      </c>
      <c r="J4407" t="s">
        <v>95971</v>
      </c>
      <c r="K4407" t="s">
        <v>22</v>
      </c>
      <c r="L4407" t="s">
        <v>319</v>
      </c>
      <c r="M4407">
        <v>13</v>
      </c>
      <c r="N4407" t="s">
        <v>24</v>
      </c>
      <c r="O4407" t="b">
        <v>0</v>
      </c>
      <c r="P4407" t="s">
        <v>95972</v>
      </c>
      <c r="Q4407" t="s">
        <v>54</v>
      </c>
      <c r="R4407" t="s">
        <v>64202</v>
      </c>
      <c r="S4407">
        <v>6.01</v>
      </c>
      <c r="T4407">
        <v>285</v>
      </c>
      <c r="U4407">
        <v>9769</v>
      </c>
      <c r="V4407">
        <v>12574</v>
      </c>
      <c r="W4407">
        <v>1298</v>
      </c>
      <c r="X4407">
        <v>0</v>
      </c>
      <c r="Y4407" s="1" t="s">
        <v>13606</v>
      </c>
      <c r="AA4407" t="s">
        <v>56</v>
      </c>
      <c r="AB4407">
        <v>1979</v>
      </c>
      <c r="AC4407" t="s">
        <v>63699</v>
      </c>
      <c r="AD4407" t="s">
        <v>63593</v>
      </c>
      <c r="AE4407" t="s">
        <v>63593</v>
      </c>
      <c r="AF4407" t="s">
        <v>76543</v>
      </c>
      <c r="AG4407" t="s">
        <v>63920</v>
      </c>
      <c r="AH4407" t="s">
        <v>63593</v>
      </c>
      <c r="AI4407" t="s">
        <v>64990</v>
      </c>
      <c r="AJ4407" t="s">
        <v>63593</v>
      </c>
    </row>
    <row r="4408" spans="1:36" ht="15" customHeight="1" x14ac:dyDescent="0.3">
      <c r="A4408">
        <v>6015</v>
      </c>
      <c r="B4408" t="s">
        <v>95973</v>
      </c>
      <c r="C4408" t="s">
        <v>95974</v>
      </c>
      <c r="D4408" t="s">
        <v>63605</v>
      </c>
      <c r="E4408" t="b">
        <v>1</v>
      </c>
      <c r="F4408" t="s">
        <v>95975</v>
      </c>
      <c r="G4408" t="s">
        <v>95976</v>
      </c>
      <c r="H4408" t="s">
        <v>95977</v>
      </c>
      <c r="I4408" t="s">
        <v>95978</v>
      </c>
      <c r="J4408" t="s">
        <v>63593</v>
      </c>
      <c r="K4408" t="s">
        <v>220</v>
      </c>
      <c r="L4408" t="s">
        <v>44</v>
      </c>
      <c r="M4408">
        <v>1</v>
      </c>
      <c r="N4408" t="s">
        <v>24</v>
      </c>
      <c r="O4408" t="b">
        <v>0</v>
      </c>
      <c r="P4408" t="s">
        <v>95979</v>
      </c>
      <c r="Q4408" t="s">
        <v>2149</v>
      </c>
      <c r="R4408" t="s">
        <v>65187</v>
      </c>
      <c r="S4408">
        <v>5.17</v>
      </c>
      <c r="T4408">
        <v>343</v>
      </c>
      <c r="V4408">
        <v>12506</v>
      </c>
      <c r="W4408">
        <v>1330</v>
      </c>
      <c r="X4408">
        <v>3</v>
      </c>
      <c r="Y4408" s="1" t="s">
        <v>95980</v>
      </c>
      <c r="AC4408" t="s">
        <v>63611</v>
      </c>
      <c r="AD4408" t="s">
        <v>80298</v>
      </c>
      <c r="AE4408" t="s">
        <v>63593</v>
      </c>
      <c r="AF4408" t="s">
        <v>86987</v>
      </c>
      <c r="AG4408" t="s">
        <v>65398</v>
      </c>
      <c r="AH4408" t="s">
        <v>63593</v>
      </c>
      <c r="AI4408" t="s">
        <v>63593</v>
      </c>
      <c r="AJ4408" t="s">
        <v>63593</v>
      </c>
    </row>
    <row r="4409" spans="1:36" ht="15" customHeight="1" x14ac:dyDescent="0.3">
      <c r="A4409">
        <v>6016</v>
      </c>
      <c r="B4409" t="s">
        <v>95981</v>
      </c>
      <c r="C4409" t="s">
        <v>95982</v>
      </c>
      <c r="D4409" t="s">
        <v>63605</v>
      </c>
      <c r="E4409" t="b">
        <v>1</v>
      </c>
      <c r="F4409" t="s">
        <v>95983</v>
      </c>
      <c r="G4409" t="s">
        <v>13607</v>
      </c>
      <c r="H4409" t="s">
        <v>73362</v>
      </c>
      <c r="I4409" t="s">
        <v>73650</v>
      </c>
      <c r="J4409" t="s">
        <v>95984</v>
      </c>
      <c r="K4409" t="s">
        <v>220</v>
      </c>
      <c r="L4409" t="s">
        <v>44</v>
      </c>
      <c r="M4409">
        <v>6</v>
      </c>
      <c r="N4409" t="s">
        <v>24</v>
      </c>
      <c r="O4409" t="b">
        <v>0</v>
      </c>
      <c r="P4409" t="s">
        <v>95985</v>
      </c>
      <c r="Q4409" t="s">
        <v>221</v>
      </c>
      <c r="R4409" t="s">
        <v>63622</v>
      </c>
      <c r="S4409">
        <v>7.14</v>
      </c>
      <c r="T4409">
        <v>6156</v>
      </c>
      <c r="U4409">
        <v>3733</v>
      </c>
      <c r="V4409">
        <v>5488</v>
      </c>
      <c r="W4409">
        <v>14595</v>
      </c>
      <c r="X4409">
        <v>123</v>
      </c>
      <c r="Y4409" t="s">
        <v>13609</v>
      </c>
      <c r="AC4409" t="s">
        <v>63611</v>
      </c>
      <c r="AD4409" t="s">
        <v>67302</v>
      </c>
      <c r="AE4409" t="s">
        <v>63883</v>
      </c>
      <c r="AF4409" t="s">
        <v>73366</v>
      </c>
      <c r="AG4409" t="s">
        <v>67107</v>
      </c>
      <c r="AH4409" t="s">
        <v>63593</v>
      </c>
      <c r="AI4409" t="s">
        <v>66927</v>
      </c>
      <c r="AJ4409" t="s">
        <v>63629</v>
      </c>
    </row>
    <row r="4410" spans="1:36" ht="15" customHeight="1" x14ac:dyDescent="0.3">
      <c r="A4410">
        <v>6018</v>
      </c>
      <c r="B4410" t="s">
        <v>95986</v>
      </c>
      <c r="C4410" t="s">
        <v>95987</v>
      </c>
      <c r="D4410" t="s">
        <v>63605</v>
      </c>
      <c r="E4410" t="b">
        <v>1</v>
      </c>
      <c r="F4410" t="s">
        <v>95988</v>
      </c>
      <c r="G4410" t="s">
        <v>13610</v>
      </c>
      <c r="I4410" t="s">
        <v>95989</v>
      </c>
      <c r="J4410" t="s">
        <v>95990</v>
      </c>
      <c r="K4410" t="s">
        <v>36</v>
      </c>
      <c r="L4410" t="s">
        <v>1282</v>
      </c>
      <c r="M4410">
        <v>1</v>
      </c>
      <c r="N4410" t="s">
        <v>24</v>
      </c>
      <c r="O4410" t="b">
        <v>0</v>
      </c>
      <c r="P4410" t="s">
        <v>95991</v>
      </c>
      <c r="Q4410" t="s">
        <v>1305</v>
      </c>
      <c r="R4410" t="s">
        <v>64202</v>
      </c>
      <c r="U4410">
        <v>19771</v>
      </c>
      <c r="V4410">
        <v>17621</v>
      </c>
      <c r="W4410">
        <v>370</v>
      </c>
      <c r="X4410">
        <v>0</v>
      </c>
      <c r="Y4410" t="s">
        <v>13612</v>
      </c>
      <c r="AC4410" t="s">
        <v>63611</v>
      </c>
      <c r="AD4410" t="s">
        <v>63593</v>
      </c>
      <c r="AE4410" t="s">
        <v>63593</v>
      </c>
      <c r="AF4410" t="s">
        <v>63593</v>
      </c>
      <c r="AG4410" t="s">
        <v>63920</v>
      </c>
      <c r="AH4410" t="s">
        <v>63593</v>
      </c>
      <c r="AI4410" t="s">
        <v>63593</v>
      </c>
      <c r="AJ4410" t="s">
        <v>63593</v>
      </c>
    </row>
    <row r="4411" spans="1:36" ht="15" customHeight="1" x14ac:dyDescent="0.3">
      <c r="A4411">
        <v>6023</v>
      </c>
      <c r="B4411" t="s">
        <v>95992</v>
      </c>
      <c r="C4411" t="s">
        <v>95993</v>
      </c>
      <c r="D4411" t="s">
        <v>63605</v>
      </c>
      <c r="E4411" t="b">
        <v>1</v>
      </c>
      <c r="F4411" t="s">
        <v>95994</v>
      </c>
      <c r="G4411" t="s">
        <v>13613</v>
      </c>
      <c r="H4411" t="s">
        <v>95995</v>
      </c>
      <c r="I4411" t="s">
        <v>95996</v>
      </c>
      <c r="J4411" t="s">
        <v>95997</v>
      </c>
      <c r="K4411" t="s">
        <v>22</v>
      </c>
      <c r="L4411" t="s">
        <v>159</v>
      </c>
      <c r="M4411">
        <v>12</v>
      </c>
      <c r="N4411" t="s">
        <v>24</v>
      </c>
      <c r="O4411" t="b">
        <v>0</v>
      </c>
      <c r="P4411" t="s">
        <v>95998</v>
      </c>
      <c r="Q4411" t="s">
        <v>25</v>
      </c>
      <c r="R4411" t="s">
        <v>63622</v>
      </c>
      <c r="S4411">
        <v>7.18</v>
      </c>
      <c r="T4411">
        <v>40696</v>
      </c>
      <c r="U4411">
        <v>3553</v>
      </c>
      <c r="V4411">
        <v>2555</v>
      </c>
      <c r="W4411">
        <v>71789</v>
      </c>
      <c r="X4411">
        <v>93</v>
      </c>
      <c r="Y4411" s="1" t="s">
        <v>13615</v>
      </c>
      <c r="AA4411" t="s">
        <v>66</v>
      </c>
      <c r="AB4411">
        <v>2009</v>
      </c>
      <c r="AC4411" t="s">
        <v>95999</v>
      </c>
      <c r="AD4411" t="s">
        <v>96000</v>
      </c>
      <c r="AE4411" t="s">
        <v>63870</v>
      </c>
      <c r="AF4411" t="s">
        <v>70671</v>
      </c>
      <c r="AG4411" t="s">
        <v>63767</v>
      </c>
      <c r="AH4411" t="s">
        <v>63593</v>
      </c>
      <c r="AI4411" t="s">
        <v>86486</v>
      </c>
      <c r="AJ4411" t="s">
        <v>63593</v>
      </c>
    </row>
    <row r="4412" spans="1:36" ht="15" customHeight="1" x14ac:dyDescent="0.3">
      <c r="A4412">
        <v>6024</v>
      </c>
      <c r="B4412" t="s">
        <v>96001</v>
      </c>
      <c r="C4412" t="s">
        <v>96002</v>
      </c>
      <c r="D4412" t="s">
        <v>63605</v>
      </c>
      <c r="E4412" t="b">
        <v>1</v>
      </c>
      <c r="F4412" t="s">
        <v>96003</v>
      </c>
      <c r="G4412" t="s">
        <v>13618</v>
      </c>
      <c r="H4412" t="s">
        <v>96004</v>
      </c>
      <c r="I4412" t="s">
        <v>96005</v>
      </c>
      <c r="J4412" t="s">
        <v>96006</v>
      </c>
      <c r="K4412" t="s">
        <v>22</v>
      </c>
      <c r="L4412" t="s">
        <v>44</v>
      </c>
      <c r="M4412">
        <v>104</v>
      </c>
      <c r="N4412" t="s">
        <v>24</v>
      </c>
      <c r="O4412" t="b">
        <v>0</v>
      </c>
      <c r="P4412" t="s">
        <v>96007</v>
      </c>
      <c r="Q4412" t="s">
        <v>2979</v>
      </c>
      <c r="R4412" t="s">
        <v>64202</v>
      </c>
      <c r="S4412">
        <v>7.72</v>
      </c>
      <c r="T4412">
        <v>12355</v>
      </c>
      <c r="U4412">
        <v>1195</v>
      </c>
      <c r="V4412">
        <v>4051</v>
      </c>
      <c r="W4412">
        <v>30379</v>
      </c>
      <c r="X4412">
        <v>110</v>
      </c>
      <c r="Y4412" t="s">
        <v>13620</v>
      </c>
      <c r="AA4412" t="s">
        <v>27</v>
      </c>
      <c r="AB4412">
        <v>2009</v>
      </c>
      <c r="AC4412" t="s">
        <v>65374</v>
      </c>
      <c r="AD4412" t="s">
        <v>63593</v>
      </c>
      <c r="AE4412" t="s">
        <v>63870</v>
      </c>
      <c r="AF4412" t="s">
        <v>63626</v>
      </c>
      <c r="AG4412" t="s">
        <v>65788</v>
      </c>
      <c r="AH4412" t="s">
        <v>63593</v>
      </c>
      <c r="AI4412" t="s">
        <v>71161</v>
      </c>
      <c r="AJ4412" t="s">
        <v>63704</v>
      </c>
    </row>
    <row r="4413" spans="1:36" ht="15" customHeight="1" x14ac:dyDescent="0.3">
      <c r="A4413">
        <v>6025</v>
      </c>
      <c r="B4413" t="s">
        <v>96008</v>
      </c>
      <c r="C4413" t="s">
        <v>96009</v>
      </c>
      <c r="D4413" t="s">
        <v>63605</v>
      </c>
      <c r="E4413" t="b">
        <v>1</v>
      </c>
      <c r="F4413" t="s">
        <v>96010</v>
      </c>
      <c r="G4413" t="s">
        <v>96011</v>
      </c>
      <c r="H4413" t="s">
        <v>96012</v>
      </c>
      <c r="I4413" t="s">
        <v>96013</v>
      </c>
      <c r="J4413" t="s">
        <v>96014</v>
      </c>
      <c r="K4413" t="s">
        <v>220</v>
      </c>
      <c r="L4413" t="s">
        <v>1282</v>
      </c>
      <c r="M4413">
        <v>1</v>
      </c>
      <c r="N4413" t="s">
        <v>24</v>
      </c>
      <c r="O4413" t="b">
        <v>0</v>
      </c>
      <c r="P4413" t="s">
        <v>96015</v>
      </c>
      <c r="Q4413" t="s">
        <v>3082</v>
      </c>
      <c r="R4413" t="s">
        <v>65187</v>
      </c>
      <c r="S4413">
        <v>4.37</v>
      </c>
      <c r="T4413">
        <v>528</v>
      </c>
      <c r="V4413">
        <v>12284</v>
      </c>
      <c r="W4413">
        <v>1421</v>
      </c>
      <c r="X4413">
        <v>0</v>
      </c>
      <c r="Y4413" s="1" t="s">
        <v>96016</v>
      </c>
      <c r="AC4413" t="s">
        <v>63611</v>
      </c>
      <c r="AD4413" t="s">
        <v>96017</v>
      </c>
      <c r="AE4413" t="s">
        <v>63972</v>
      </c>
      <c r="AF4413" t="s">
        <v>63593</v>
      </c>
      <c r="AG4413" t="s">
        <v>78298</v>
      </c>
      <c r="AH4413" t="s">
        <v>63593</v>
      </c>
      <c r="AI4413" t="s">
        <v>63593</v>
      </c>
      <c r="AJ4413" t="s">
        <v>63593</v>
      </c>
    </row>
    <row r="4414" spans="1:36" ht="15" customHeight="1" x14ac:dyDescent="0.3">
      <c r="A4414">
        <v>6028</v>
      </c>
      <c r="B4414" t="s">
        <v>96018</v>
      </c>
      <c r="C4414" t="s">
        <v>96019</v>
      </c>
      <c r="D4414" t="s">
        <v>96020</v>
      </c>
      <c r="E4414" t="b">
        <v>1</v>
      </c>
      <c r="F4414" t="s">
        <v>96021</v>
      </c>
      <c r="G4414" t="s">
        <v>13621</v>
      </c>
      <c r="H4414" t="s">
        <v>96022</v>
      </c>
      <c r="I4414" t="s">
        <v>96023</v>
      </c>
      <c r="J4414" t="s">
        <v>96024</v>
      </c>
      <c r="K4414" t="s">
        <v>36</v>
      </c>
      <c r="L4414" t="s">
        <v>44</v>
      </c>
      <c r="M4414">
        <v>1</v>
      </c>
      <c r="N4414" t="s">
        <v>24</v>
      </c>
      <c r="O4414" t="b">
        <v>0</v>
      </c>
      <c r="P4414" t="s">
        <v>85515</v>
      </c>
      <c r="Q4414" t="s">
        <v>1913</v>
      </c>
      <c r="R4414" t="s">
        <v>63622</v>
      </c>
      <c r="S4414">
        <v>6.62</v>
      </c>
      <c r="T4414">
        <v>696</v>
      </c>
      <c r="U4414">
        <v>6540</v>
      </c>
      <c r="V4414">
        <v>11467</v>
      </c>
      <c r="W4414">
        <v>1895</v>
      </c>
      <c r="X4414">
        <v>1</v>
      </c>
      <c r="Y4414" s="1" t="s">
        <v>13623</v>
      </c>
      <c r="AC4414" t="s">
        <v>63611</v>
      </c>
      <c r="AD4414" t="s">
        <v>63593</v>
      </c>
      <c r="AE4414" t="s">
        <v>63870</v>
      </c>
      <c r="AF4414" t="s">
        <v>63653</v>
      </c>
      <c r="AG4414" t="s">
        <v>65604</v>
      </c>
      <c r="AH4414" t="s">
        <v>63593</v>
      </c>
      <c r="AI4414" t="s">
        <v>65796</v>
      </c>
      <c r="AJ4414" t="s">
        <v>63629</v>
      </c>
    </row>
    <row r="4415" spans="1:36" ht="15" customHeight="1" x14ac:dyDescent="0.3">
      <c r="A4415">
        <v>6030</v>
      </c>
      <c r="B4415" t="s">
        <v>96025</v>
      </c>
      <c r="C4415" t="s">
        <v>96026</v>
      </c>
      <c r="D4415" t="s">
        <v>96027</v>
      </c>
      <c r="E4415" t="b">
        <v>1</v>
      </c>
      <c r="F4415" t="s">
        <v>96028</v>
      </c>
      <c r="G4415" t="s">
        <v>13624</v>
      </c>
      <c r="H4415" t="s">
        <v>13624</v>
      </c>
      <c r="I4415" t="s">
        <v>96029</v>
      </c>
      <c r="J4415" t="s">
        <v>63593</v>
      </c>
      <c r="K4415" t="s">
        <v>22</v>
      </c>
      <c r="L4415" t="s">
        <v>44</v>
      </c>
      <c r="M4415">
        <v>24</v>
      </c>
      <c r="N4415" t="s">
        <v>24</v>
      </c>
      <c r="O4415" t="b">
        <v>0</v>
      </c>
      <c r="P4415" t="s">
        <v>96030</v>
      </c>
      <c r="Q4415" t="s">
        <v>25</v>
      </c>
      <c r="R4415" t="s">
        <v>63595</v>
      </c>
      <c r="S4415">
        <v>7.23</v>
      </c>
      <c r="T4415">
        <v>62056</v>
      </c>
      <c r="U4415">
        <v>3227</v>
      </c>
      <c r="V4415">
        <v>1601</v>
      </c>
      <c r="W4415">
        <v>142772</v>
      </c>
      <c r="X4415">
        <v>536</v>
      </c>
      <c r="Y4415" s="1" t="s">
        <v>13625</v>
      </c>
      <c r="AA4415" t="s">
        <v>56</v>
      </c>
      <c r="AB4415">
        <v>2009</v>
      </c>
      <c r="AC4415" t="s">
        <v>64422</v>
      </c>
      <c r="AD4415" t="s">
        <v>69504</v>
      </c>
      <c r="AE4415" t="s">
        <v>64158</v>
      </c>
      <c r="AF4415" t="s">
        <v>63626</v>
      </c>
      <c r="AG4415" t="s">
        <v>66361</v>
      </c>
      <c r="AH4415" t="s">
        <v>63593</v>
      </c>
      <c r="AI4415" t="s">
        <v>64150</v>
      </c>
      <c r="AJ4415" t="s">
        <v>63704</v>
      </c>
    </row>
    <row r="4416" spans="1:36" ht="15" customHeight="1" x14ac:dyDescent="0.3">
      <c r="A4416">
        <v>6031</v>
      </c>
      <c r="B4416" t="s">
        <v>96031</v>
      </c>
      <c r="C4416" t="s">
        <v>96032</v>
      </c>
      <c r="D4416" t="s">
        <v>63605</v>
      </c>
      <c r="E4416" t="b">
        <v>1</v>
      </c>
      <c r="F4416" t="s">
        <v>96033</v>
      </c>
      <c r="G4416" t="s">
        <v>13626</v>
      </c>
      <c r="H4416" t="s">
        <v>96034</v>
      </c>
      <c r="I4416" t="s">
        <v>96035</v>
      </c>
      <c r="J4416" t="s">
        <v>63593</v>
      </c>
      <c r="K4416" t="s">
        <v>220</v>
      </c>
      <c r="L4416" t="s">
        <v>44</v>
      </c>
      <c r="M4416">
        <v>4</v>
      </c>
      <c r="N4416" t="s">
        <v>24</v>
      </c>
      <c r="O4416" t="b">
        <v>0</v>
      </c>
      <c r="P4416" t="s">
        <v>96036</v>
      </c>
      <c r="Q4416" t="s">
        <v>4137</v>
      </c>
      <c r="R4416" t="s">
        <v>63595</v>
      </c>
      <c r="S4416">
        <v>6.94</v>
      </c>
      <c r="T4416">
        <v>800</v>
      </c>
      <c r="U4416">
        <v>4755</v>
      </c>
      <c r="V4416">
        <v>10730</v>
      </c>
      <c r="W4416">
        <v>2402</v>
      </c>
      <c r="X4416">
        <v>4</v>
      </c>
      <c r="Y4416" s="1" t="s">
        <v>13627</v>
      </c>
      <c r="AC4416" t="s">
        <v>63611</v>
      </c>
      <c r="AD4416" t="s">
        <v>96037</v>
      </c>
      <c r="AE4416" t="s">
        <v>63593</v>
      </c>
      <c r="AF4416" t="s">
        <v>63680</v>
      </c>
      <c r="AG4416" t="s">
        <v>63593</v>
      </c>
      <c r="AH4416" t="s">
        <v>63593</v>
      </c>
      <c r="AI4416" t="s">
        <v>70893</v>
      </c>
      <c r="AJ4416" t="s">
        <v>63704</v>
      </c>
    </row>
    <row r="4417" spans="1:36" ht="15" customHeight="1" x14ac:dyDescent="0.3">
      <c r="A4417">
        <v>6032</v>
      </c>
      <c r="B4417" t="s">
        <v>96038</v>
      </c>
      <c r="C4417" t="s">
        <v>96039</v>
      </c>
      <c r="D4417" t="s">
        <v>96040</v>
      </c>
      <c r="E4417" t="b">
        <v>1</v>
      </c>
      <c r="F4417" t="s">
        <v>96041</v>
      </c>
      <c r="G4417" t="s">
        <v>13629</v>
      </c>
      <c r="I4417" t="s">
        <v>96042</v>
      </c>
      <c r="J4417" t="s">
        <v>96043</v>
      </c>
      <c r="K4417" t="s">
        <v>36</v>
      </c>
      <c r="L4417" t="s">
        <v>1282</v>
      </c>
      <c r="M4417">
        <v>1</v>
      </c>
      <c r="N4417" t="s">
        <v>24</v>
      </c>
      <c r="O4417" t="b">
        <v>0</v>
      </c>
      <c r="P4417" t="s">
        <v>96044</v>
      </c>
      <c r="Q4417" t="s">
        <v>3182</v>
      </c>
      <c r="R4417" t="s">
        <v>63622</v>
      </c>
      <c r="S4417">
        <v>6.72</v>
      </c>
      <c r="T4417">
        <v>2302</v>
      </c>
      <c r="U4417">
        <v>5929</v>
      </c>
      <c r="V4417">
        <v>7535</v>
      </c>
      <c r="W4417">
        <v>6704</v>
      </c>
      <c r="X4417">
        <v>3</v>
      </c>
      <c r="Y4417" s="1" t="s">
        <v>13631</v>
      </c>
      <c r="AC4417" t="s">
        <v>63611</v>
      </c>
      <c r="AD4417" t="s">
        <v>96045</v>
      </c>
      <c r="AE4417" t="s">
        <v>63593</v>
      </c>
      <c r="AF4417" t="s">
        <v>65236</v>
      </c>
      <c r="AG4417" t="s">
        <v>66495</v>
      </c>
      <c r="AH4417" t="s">
        <v>63593</v>
      </c>
      <c r="AI4417" t="s">
        <v>64520</v>
      </c>
      <c r="AJ4417" t="s">
        <v>63593</v>
      </c>
    </row>
    <row r="4418" spans="1:36" ht="15" customHeight="1" x14ac:dyDescent="0.3">
      <c r="A4418">
        <v>6033</v>
      </c>
      <c r="B4418" t="s">
        <v>96046</v>
      </c>
      <c r="C4418" t="s">
        <v>96047</v>
      </c>
      <c r="D4418" t="s">
        <v>63605</v>
      </c>
      <c r="E4418" t="b">
        <v>1</v>
      </c>
      <c r="F4418" t="s">
        <v>96048</v>
      </c>
      <c r="G4418" t="s">
        <v>13633</v>
      </c>
      <c r="H4418" t="s">
        <v>96049</v>
      </c>
      <c r="I4418" t="s">
        <v>96050</v>
      </c>
      <c r="J4418" t="s">
        <v>96051</v>
      </c>
      <c r="K4418" t="s">
        <v>22</v>
      </c>
      <c r="L4418" t="s">
        <v>44</v>
      </c>
      <c r="M4418">
        <v>97</v>
      </c>
      <c r="N4418" t="s">
        <v>24</v>
      </c>
      <c r="O4418" t="b">
        <v>0</v>
      </c>
      <c r="P4418" t="s">
        <v>96052</v>
      </c>
      <c r="Q4418" t="s">
        <v>64</v>
      </c>
      <c r="R4418" t="s">
        <v>63622</v>
      </c>
      <c r="S4418">
        <v>7.74</v>
      </c>
      <c r="T4418">
        <v>242904</v>
      </c>
      <c r="U4418">
        <v>1153</v>
      </c>
      <c r="V4418">
        <v>589</v>
      </c>
      <c r="W4418">
        <v>392300</v>
      </c>
      <c r="X4418">
        <v>3444</v>
      </c>
      <c r="Y4418" s="1" t="s">
        <v>13635</v>
      </c>
      <c r="Z4418" t="s">
        <v>96053</v>
      </c>
      <c r="AA4418" t="s">
        <v>27</v>
      </c>
      <c r="AB4418">
        <v>2009</v>
      </c>
      <c r="AC4418" t="s">
        <v>65761</v>
      </c>
      <c r="AD4418" t="s">
        <v>64757</v>
      </c>
      <c r="AE4418" t="s">
        <v>63599</v>
      </c>
      <c r="AF4418" t="s">
        <v>63653</v>
      </c>
      <c r="AG4418" t="s">
        <v>65514</v>
      </c>
      <c r="AH4418" t="s">
        <v>63593</v>
      </c>
      <c r="AI4418" t="s">
        <v>65515</v>
      </c>
      <c r="AJ4418" t="s">
        <v>63629</v>
      </c>
    </row>
    <row r="4419" spans="1:36" ht="15" customHeight="1" x14ac:dyDescent="0.3">
      <c r="A4419">
        <v>6038</v>
      </c>
      <c r="B4419" t="s">
        <v>96054</v>
      </c>
      <c r="C4419" t="s">
        <v>96055</v>
      </c>
      <c r="D4419" t="s">
        <v>63605</v>
      </c>
      <c r="E4419" t="b">
        <v>1</v>
      </c>
      <c r="F4419" t="s">
        <v>96056</v>
      </c>
      <c r="G4419" t="s">
        <v>13636</v>
      </c>
      <c r="H4419" t="s">
        <v>96057</v>
      </c>
      <c r="I4419" t="s">
        <v>96058</v>
      </c>
      <c r="J4419" t="s">
        <v>96059</v>
      </c>
      <c r="K4419" t="s">
        <v>220</v>
      </c>
      <c r="L4419" t="s">
        <v>865</v>
      </c>
      <c r="M4419">
        <v>1</v>
      </c>
      <c r="N4419" t="s">
        <v>24</v>
      </c>
      <c r="O4419" t="b">
        <v>0</v>
      </c>
      <c r="P4419" t="s">
        <v>96060</v>
      </c>
      <c r="Q4419" t="s">
        <v>2816</v>
      </c>
      <c r="R4419" t="s">
        <v>63622</v>
      </c>
      <c r="S4419">
        <v>5.72</v>
      </c>
      <c r="T4419">
        <v>913</v>
      </c>
      <c r="U4419">
        <v>10953</v>
      </c>
      <c r="V4419">
        <v>10999</v>
      </c>
      <c r="W4419">
        <v>2214</v>
      </c>
      <c r="X4419">
        <v>1</v>
      </c>
      <c r="Y4419" s="1" t="s">
        <v>13638</v>
      </c>
      <c r="AC4419" t="s">
        <v>63611</v>
      </c>
      <c r="AD4419" t="s">
        <v>63593</v>
      </c>
      <c r="AE4419" t="s">
        <v>63593</v>
      </c>
      <c r="AF4419" t="s">
        <v>63653</v>
      </c>
      <c r="AG4419" t="s">
        <v>64786</v>
      </c>
      <c r="AH4419" t="s">
        <v>63593</v>
      </c>
      <c r="AI4419" t="s">
        <v>64520</v>
      </c>
      <c r="AJ4419" t="s">
        <v>63593</v>
      </c>
    </row>
    <row r="4420" spans="1:36" ht="15" customHeight="1" x14ac:dyDescent="0.3">
      <c r="A4420">
        <v>6041</v>
      </c>
      <c r="B4420" t="s">
        <v>96061</v>
      </c>
      <c r="C4420" t="s">
        <v>96062</v>
      </c>
      <c r="D4420" t="s">
        <v>63605</v>
      </c>
      <c r="E4420" t="b">
        <v>1</v>
      </c>
      <c r="F4420" t="s">
        <v>96063</v>
      </c>
      <c r="G4420" t="s">
        <v>96064</v>
      </c>
      <c r="H4420" t="s">
        <v>96065</v>
      </c>
      <c r="I4420" t="s">
        <v>96066</v>
      </c>
      <c r="J4420" t="s">
        <v>96067</v>
      </c>
      <c r="K4420" t="s">
        <v>220</v>
      </c>
      <c r="L4420" t="s">
        <v>347</v>
      </c>
      <c r="M4420">
        <v>2</v>
      </c>
      <c r="N4420" t="s">
        <v>24</v>
      </c>
      <c r="O4420" t="b">
        <v>0</v>
      </c>
      <c r="P4420" t="s">
        <v>96068</v>
      </c>
      <c r="Q4420" t="s">
        <v>258</v>
      </c>
      <c r="R4420" t="s">
        <v>65187</v>
      </c>
      <c r="S4420">
        <v>6.63</v>
      </c>
      <c r="T4420">
        <v>2819</v>
      </c>
      <c r="V4420">
        <v>6775</v>
      </c>
      <c r="W4420">
        <v>8731</v>
      </c>
      <c r="X4420">
        <v>16</v>
      </c>
      <c r="Y4420" t="s">
        <v>96069</v>
      </c>
      <c r="AC4420" t="s">
        <v>63611</v>
      </c>
      <c r="AD4420" t="s">
        <v>76439</v>
      </c>
      <c r="AE4420" t="s">
        <v>69148</v>
      </c>
      <c r="AF4420" t="s">
        <v>69479</v>
      </c>
      <c r="AG4420" t="s">
        <v>65398</v>
      </c>
      <c r="AH4420" t="s">
        <v>63593</v>
      </c>
      <c r="AI4420" t="s">
        <v>64244</v>
      </c>
      <c r="AJ4420" t="s">
        <v>63593</v>
      </c>
    </row>
    <row r="4421" spans="1:36" ht="15" customHeight="1" x14ac:dyDescent="0.3">
      <c r="A4421">
        <v>6045</v>
      </c>
      <c r="B4421" t="s">
        <v>96070</v>
      </c>
      <c r="C4421" t="s">
        <v>96071</v>
      </c>
      <c r="D4421" t="s">
        <v>96072</v>
      </c>
      <c r="E4421" t="b">
        <v>1</v>
      </c>
      <c r="F4421" t="s">
        <v>96073</v>
      </c>
      <c r="G4421" t="s">
        <v>13639</v>
      </c>
      <c r="H4421" t="s">
        <v>96074</v>
      </c>
      <c r="I4421" t="s">
        <v>96075</v>
      </c>
      <c r="J4421" t="s">
        <v>96076</v>
      </c>
      <c r="K4421" t="s">
        <v>22</v>
      </c>
      <c r="L4421" t="s">
        <v>44</v>
      </c>
      <c r="M4421">
        <v>25</v>
      </c>
      <c r="N4421" t="s">
        <v>24</v>
      </c>
      <c r="O4421" t="b">
        <v>0</v>
      </c>
      <c r="P4421" t="s">
        <v>96077</v>
      </c>
      <c r="Q4421" t="s">
        <v>128</v>
      </c>
      <c r="R4421" t="s">
        <v>63622</v>
      </c>
      <c r="S4421">
        <v>8.01</v>
      </c>
      <c r="T4421">
        <v>462611</v>
      </c>
      <c r="U4421">
        <v>622</v>
      </c>
      <c r="V4421">
        <v>164</v>
      </c>
      <c r="W4421">
        <v>949229</v>
      </c>
      <c r="X4421">
        <v>13999</v>
      </c>
      <c r="Y4421" s="1" t="s">
        <v>13641</v>
      </c>
      <c r="AA4421" t="s">
        <v>66</v>
      </c>
      <c r="AB4421">
        <v>2009</v>
      </c>
      <c r="AC4421" t="s">
        <v>84218</v>
      </c>
      <c r="AD4421" t="s">
        <v>70276</v>
      </c>
      <c r="AE4421" t="s">
        <v>85760</v>
      </c>
      <c r="AF4421" t="s">
        <v>63884</v>
      </c>
      <c r="AG4421" t="s">
        <v>64094</v>
      </c>
      <c r="AH4421" t="s">
        <v>63593</v>
      </c>
      <c r="AI4421" t="s">
        <v>63749</v>
      </c>
      <c r="AJ4421" t="s">
        <v>63976</v>
      </c>
    </row>
    <row r="4422" spans="1:36" ht="15" customHeight="1" x14ac:dyDescent="0.3">
      <c r="A4422">
        <v>6046</v>
      </c>
      <c r="B4422" t="s">
        <v>96078</v>
      </c>
      <c r="C4422" t="s">
        <v>96079</v>
      </c>
      <c r="D4422" t="s">
        <v>96080</v>
      </c>
      <c r="E4422" t="b">
        <v>1</v>
      </c>
      <c r="F4422" t="s">
        <v>96081</v>
      </c>
      <c r="G4422" t="s">
        <v>13642</v>
      </c>
      <c r="H4422" t="s">
        <v>96082</v>
      </c>
      <c r="I4422" t="s">
        <v>96083</v>
      </c>
      <c r="J4422" t="s">
        <v>63593</v>
      </c>
      <c r="K4422" t="s">
        <v>36</v>
      </c>
      <c r="L4422" t="s">
        <v>301</v>
      </c>
      <c r="M4422">
        <v>1</v>
      </c>
      <c r="N4422" t="s">
        <v>24</v>
      </c>
      <c r="O4422" t="b">
        <v>0</v>
      </c>
      <c r="P4422" t="s">
        <v>96084</v>
      </c>
      <c r="Q4422" t="s">
        <v>5116</v>
      </c>
      <c r="R4422" t="s">
        <v>63622</v>
      </c>
      <c r="S4422">
        <v>7.58</v>
      </c>
      <c r="T4422">
        <v>22271</v>
      </c>
      <c r="U4422">
        <v>1591</v>
      </c>
      <c r="V4422">
        <v>3151</v>
      </c>
      <c r="W4422">
        <v>49269</v>
      </c>
      <c r="X4422">
        <v>143</v>
      </c>
      <c r="Y4422" s="1" t="s">
        <v>13643</v>
      </c>
      <c r="AC4422" t="s">
        <v>63611</v>
      </c>
      <c r="AD4422" t="s">
        <v>63598</v>
      </c>
      <c r="AE4422" t="s">
        <v>63599</v>
      </c>
      <c r="AF4422" t="s">
        <v>63884</v>
      </c>
      <c r="AG4422" t="s">
        <v>63654</v>
      </c>
      <c r="AH4422" t="s">
        <v>63593</v>
      </c>
      <c r="AI4422" t="s">
        <v>64160</v>
      </c>
      <c r="AJ4422" t="s">
        <v>63593</v>
      </c>
    </row>
    <row r="4423" spans="1:36" ht="15" customHeight="1" x14ac:dyDescent="0.3">
      <c r="A4423">
        <v>6050</v>
      </c>
      <c r="B4423" t="s">
        <v>96085</v>
      </c>
      <c r="C4423" t="s">
        <v>96086</v>
      </c>
      <c r="D4423" t="s">
        <v>63605</v>
      </c>
      <c r="E4423" t="b">
        <v>1</v>
      </c>
      <c r="F4423" t="s">
        <v>96087</v>
      </c>
      <c r="G4423" t="s">
        <v>13644</v>
      </c>
      <c r="I4423" t="s">
        <v>96088</v>
      </c>
      <c r="J4423" t="s">
        <v>96089</v>
      </c>
      <c r="K4423" t="s">
        <v>220</v>
      </c>
      <c r="L4423" t="s">
        <v>44</v>
      </c>
      <c r="M4423">
        <v>4</v>
      </c>
      <c r="N4423" t="s">
        <v>24</v>
      </c>
      <c r="O4423" t="b">
        <v>0</v>
      </c>
      <c r="P4423" t="s">
        <v>96090</v>
      </c>
      <c r="Q4423" t="s">
        <v>221</v>
      </c>
      <c r="R4423" t="s">
        <v>63622</v>
      </c>
      <c r="S4423">
        <v>7.6</v>
      </c>
      <c r="T4423">
        <v>9010</v>
      </c>
      <c r="U4423">
        <v>1552</v>
      </c>
      <c r="V4423">
        <v>4414</v>
      </c>
      <c r="W4423">
        <v>25123</v>
      </c>
      <c r="X4423">
        <v>34</v>
      </c>
      <c r="Y4423" t="s">
        <v>13646</v>
      </c>
      <c r="AC4423" t="s">
        <v>63611</v>
      </c>
      <c r="AD4423" t="s">
        <v>63593</v>
      </c>
      <c r="AE4423" t="s">
        <v>63593</v>
      </c>
      <c r="AF4423" t="s">
        <v>89921</v>
      </c>
      <c r="AG4423" t="s">
        <v>96091</v>
      </c>
      <c r="AH4423" t="s">
        <v>63593</v>
      </c>
      <c r="AI4423" t="s">
        <v>63593</v>
      </c>
      <c r="AJ4423" t="s">
        <v>63629</v>
      </c>
    </row>
    <row r="4424" spans="1:36" ht="15" customHeight="1" x14ac:dyDescent="0.3">
      <c r="A4424">
        <v>6055</v>
      </c>
      <c r="B4424" t="s">
        <v>96092</v>
      </c>
      <c r="C4424" t="s">
        <v>96093</v>
      </c>
      <c r="D4424" t="s">
        <v>63605</v>
      </c>
      <c r="E4424" t="b">
        <v>1</v>
      </c>
      <c r="F4424" t="s">
        <v>96094</v>
      </c>
      <c r="G4424" t="s">
        <v>13648</v>
      </c>
      <c r="I4424" t="s">
        <v>96095</v>
      </c>
      <c r="J4424" t="s">
        <v>96096</v>
      </c>
      <c r="K4424" t="s">
        <v>22</v>
      </c>
      <c r="L4424" t="s">
        <v>44</v>
      </c>
      <c r="M4424">
        <v>31</v>
      </c>
      <c r="N4424" t="s">
        <v>24</v>
      </c>
      <c r="O4424" t="b">
        <v>0</v>
      </c>
      <c r="P4424" t="s">
        <v>96097</v>
      </c>
      <c r="Q4424" t="s">
        <v>54</v>
      </c>
      <c r="R4424" t="s">
        <v>63622</v>
      </c>
      <c r="S4424">
        <v>6.88</v>
      </c>
      <c r="T4424">
        <v>988</v>
      </c>
      <c r="U4424">
        <v>5036</v>
      </c>
      <c r="V4424">
        <v>9190</v>
      </c>
      <c r="W4424">
        <v>3944</v>
      </c>
      <c r="X4424">
        <v>12</v>
      </c>
      <c r="Y4424" s="1" t="s">
        <v>13650</v>
      </c>
      <c r="AA4424" t="s">
        <v>27</v>
      </c>
      <c r="AB4424">
        <v>1988</v>
      </c>
      <c r="AC4424" t="s">
        <v>63699</v>
      </c>
      <c r="AD4424" t="s">
        <v>74217</v>
      </c>
      <c r="AE4424" t="s">
        <v>63593</v>
      </c>
      <c r="AF4424" t="s">
        <v>63820</v>
      </c>
      <c r="AG4424" t="s">
        <v>63593</v>
      </c>
      <c r="AH4424" t="s">
        <v>63593</v>
      </c>
      <c r="AI4424" t="s">
        <v>63703</v>
      </c>
      <c r="AJ4424" t="s">
        <v>63704</v>
      </c>
    </row>
    <row r="4425" spans="1:36" ht="15" customHeight="1" x14ac:dyDescent="0.3">
      <c r="A4425">
        <v>6056</v>
      </c>
      <c r="B4425" t="s">
        <v>96098</v>
      </c>
      <c r="C4425" t="s">
        <v>96099</v>
      </c>
      <c r="D4425" t="s">
        <v>63605</v>
      </c>
      <c r="E4425" t="b">
        <v>1</v>
      </c>
      <c r="F4425" t="s">
        <v>96100</v>
      </c>
      <c r="G4425" t="s">
        <v>13651</v>
      </c>
      <c r="I4425" t="s">
        <v>96101</v>
      </c>
      <c r="J4425" t="s">
        <v>96102</v>
      </c>
      <c r="K4425" t="s">
        <v>22</v>
      </c>
      <c r="L4425" t="s">
        <v>44</v>
      </c>
      <c r="M4425">
        <v>29</v>
      </c>
      <c r="N4425" t="s">
        <v>24</v>
      </c>
      <c r="O4425" t="b">
        <v>0</v>
      </c>
      <c r="P4425" t="s">
        <v>96103</v>
      </c>
      <c r="Q4425" t="s">
        <v>54</v>
      </c>
      <c r="R4425" t="s">
        <v>64202</v>
      </c>
      <c r="S4425">
        <v>7.48</v>
      </c>
      <c r="T4425">
        <v>634</v>
      </c>
      <c r="U4425">
        <v>2013</v>
      </c>
      <c r="V4425">
        <v>10758</v>
      </c>
      <c r="W4425">
        <v>2388</v>
      </c>
      <c r="X4425">
        <v>12</v>
      </c>
      <c r="Y4425" t="s">
        <v>13652</v>
      </c>
      <c r="AA4425" t="s">
        <v>66</v>
      </c>
      <c r="AB4425">
        <v>1968</v>
      </c>
      <c r="AC4425" t="s">
        <v>63699</v>
      </c>
      <c r="AD4425" t="s">
        <v>88639</v>
      </c>
      <c r="AE4425" t="s">
        <v>63593</v>
      </c>
      <c r="AF4425" t="s">
        <v>67817</v>
      </c>
      <c r="AG4425" t="s">
        <v>64195</v>
      </c>
      <c r="AH4425" t="s">
        <v>63593</v>
      </c>
      <c r="AI4425" t="s">
        <v>74808</v>
      </c>
      <c r="AJ4425" t="s">
        <v>63629</v>
      </c>
    </row>
    <row r="4426" spans="1:36" ht="15" customHeight="1" x14ac:dyDescent="0.3">
      <c r="A4426">
        <v>6060</v>
      </c>
      <c r="B4426" t="s">
        <v>96104</v>
      </c>
      <c r="C4426" t="s">
        <v>96105</v>
      </c>
      <c r="D4426" t="s">
        <v>63605</v>
      </c>
      <c r="E4426" t="b">
        <v>1</v>
      </c>
      <c r="F4426" t="s">
        <v>96106</v>
      </c>
      <c r="G4426" t="s">
        <v>13653</v>
      </c>
      <c r="H4426" t="s">
        <v>96107</v>
      </c>
      <c r="I4426" t="s">
        <v>96108</v>
      </c>
      <c r="J4426" t="s">
        <v>96109</v>
      </c>
      <c r="K4426" t="s">
        <v>220</v>
      </c>
      <c r="L4426" t="s">
        <v>44</v>
      </c>
      <c r="M4426">
        <v>1</v>
      </c>
      <c r="N4426" t="s">
        <v>24</v>
      </c>
      <c r="O4426" t="b">
        <v>0</v>
      </c>
      <c r="P4426" t="s">
        <v>92180</v>
      </c>
      <c r="Q4426" t="s">
        <v>3218</v>
      </c>
      <c r="R4426" t="s">
        <v>64202</v>
      </c>
      <c r="S4426">
        <v>5.42</v>
      </c>
      <c r="T4426">
        <v>777</v>
      </c>
      <c r="U4426">
        <v>11951</v>
      </c>
      <c r="V4426">
        <v>11539</v>
      </c>
      <c r="W4426">
        <v>1846</v>
      </c>
      <c r="X4426">
        <v>1</v>
      </c>
      <c r="Y4426" s="1" t="s">
        <v>13655</v>
      </c>
      <c r="AC4426" t="s">
        <v>63611</v>
      </c>
      <c r="AD4426" t="s">
        <v>63593</v>
      </c>
      <c r="AE4426" t="s">
        <v>63593</v>
      </c>
      <c r="AF4426" t="s">
        <v>66183</v>
      </c>
      <c r="AG4426" t="s">
        <v>64094</v>
      </c>
      <c r="AH4426" t="s">
        <v>63593</v>
      </c>
      <c r="AI4426" t="s">
        <v>63593</v>
      </c>
      <c r="AJ4426" t="s">
        <v>63593</v>
      </c>
    </row>
    <row r="4427" spans="1:36" ht="15" customHeight="1" x14ac:dyDescent="0.3">
      <c r="A4427">
        <v>6061</v>
      </c>
      <c r="B4427" t="s">
        <v>96110</v>
      </c>
      <c r="C4427" t="s">
        <v>96111</v>
      </c>
      <c r="D4427" t="s">
        <v>63605</v>
      </c>
      <c r="E4427" t="b">
        <v>1</v>
      </c>
      <c r="F4427" t="s">
        <v>96112</v>
      </c>
      <c r="G4427" t="s">
        <v>13656</v>
      </c>
      <c r="I4427" t="s">
        <v>96113</v>
      </c>
      <c r="J4427" t="s">
        <v>96114</v>
      </c>
      <c r="K4427" t="s">
        <v>220</v>
      </c>
      <c r="L4427" t="s">
        <v>23</v>
      </c>
      <c r="M4427">
        <v>3</v>
      </c>
      <c r="N4427" t="s">
        <v>24</v>
      </c>
      <c r="O4427" t="b">
        <v>0</v>
      </c>
      <c r="P4427" t="s">
        <v>96115</v>
      </c>
      <c r="Q4427" t="s">
        <v>258</v>
      </c>
      <c r="R4427" t="s">
        <v>63710</v>
      </c>
      <c r="S4427">
        <v>5.57</v>
      </c>
      <c r="T4427">
        <v>1187</v>
      </c>
      <c r="U4427">
        <v>11532</v>
      </c>
      <c r="V4427">
        <v>9072</v>
      </c>
      <c r="W4427">
        <v>4115</v>
      </c>
      <c r="X4427">
        <v>8</v>
      </c>
      <c r="Y4427" s="1" t="s">
        <v>13658</v>
      </c>
      <c r="AC4427" t="s">
        <v>63611</v>
      </c>
      <c r="AD4427" t="s">
        <v>63598</v>
      </c>
      <c r="AE4427" t="s">
        <v>63593</v>
      </c>
      <c r="AF4427" t="s">
        <v>63952</v>
      </c>
      <c r="AG4427" t="s">
        <v>96116</v>
      </c>
      <c r="AH4427" t="s">
        <v>63593</v>
      </c>
      <c r="AI4427" t="s">
        <v>66352</v>
      </c>
      <c r="AJ4427" t="s">
        <v>63593</v>
      </c>
    </row>
    <row r="4428" spans="1:36" ht="15" customHeight="1" x14ac:dyDescent="0.3">
      <c r="A4428">
        <v>6062</v>
      </c>
      <c r="B4428" t="s">
        <v>96117</v>
      </c>
      <c r="C4428" t="s">
        <v>96118</v>
      </c>
      <c r="D4428" t="s">
        <v>63605</v>
      </c>
      <c r="E4428" t="b">
        <v>1</v>
      </c>
      <c r="F4428" t="s">
        <v>96119</v>
      </c>
      <c r="G4428" t="s">
        <v>13660</v>
      </c>
      <c r="I4428" t="s">
        <v>96120</v>
      </c>
      <c r="J4428" t="s">
        <v>96121</v>
      </c>
      <c r="K4428" t="s">
        <v>36</v>
      </c>
      <c r="L4428" t="s">
        <v>23</v>
      </c>
      <c r="M4428">
        <v>1</v>
      </c>
      <c r="N4428" t="s">
        <v>24</v>
      </c>
      <c r="O4428" t="b">
        <v>0</v>
      </c>
      <c r="P4428" t="s">
        <v>96122</v>
      </c>
      <c r="Q4428" t="s">
        <v>3596</v>
      </c>
      <c r="R4428" t="s">
        <v>64202</v>
      </c>
      <c r="S4428">
        <v>5.83</v>
      </c>
      <c r="T4428">
        <v>326</v>
      </c>
      <c r="U4428">
        <v>10519</v>
      </c>
      <c r="V4428">
        <v>12838</v>
      </c>
      <c r="W4428">
        <v>1195</v>
      </c>
      <c r="X4428">
        <v>0</v>
      </c>
      <c r="Y4428" s="1" t="s">
        <v>13662</v>
      </c>
      <c r="AC4428" t="s">
        <v>63611</v>
      </c>
      <c r="AD4428" t="s">
        <v>69242</v>
      </c>
      <c r="AE4428" t="s">
        <v>63593</v>
      </c>
      <c r="AF4428" t="s">
        <v>63593</v>
      </c>
      <c r="AG4428" t="s">
        <v>65337</v>
      </c>
      <c r="AH4428" t="s">
        <v>63593</v>
      </c>
      <c r="AI4428" t="s">
        <v>63987</v>
      </c>
      <c r="AJ4428" t="s">
        <v>66075</v>
      </c>
    </row>
    <row r="4429" spans="1:36" ht="15" customHeight="1" x14ac:dyDescent="0.3">
      <c r="A4429">
        <v>6063</v>
      </c>
      <c r="B4429" t="s">
        <v>96123</v>
      </c>
      <c r="C4429" t="s">
        <v>96124</v>
      </c>
      <c r="D4429" t="s">
        <v>63605</v>
      </c>
      <c r="E4429" t="b">
        <v>1</v>
      </c>
      <c r="F4429" t="s">
        <v>96125</v>
      </c>
      <c r="G4429" t="s">
        <v>13663</v>
      </c>
      <c r="I4429" t="s">
        <v>96126</v>
      </c>
      <c r="J4429" t="s">
        <v>96127</v>
      </c>
      <c r="K4429" t="s">
        <v>36</v>
      </c>
      <c r="L4429" t="s">
        <v>1282</v>
      </c>
      <c r="M4429">
        <v>1</v>
      </c>
      <c r="N4429" t="s">
        <v>24</v>
      </c>
      <c r="O4429" t="b">
        <v>0</v>
      </c>
      <c r="P4429" t="s">
        <v>96122</v>
      </c>
      <c r="Q4429" t="s">
        <v>2816</v>
      </c>
      <c r="R4429" t="s">
        <v>64202</v>
      </c>
      <c r="U4429">
        <v>19788</v>
      </c>
      <c r="V4429">
        <v>18043</v>
      </c>
      <c r="W4429">
        <v>334</v>
      </c>
      <c r="X4429">
        <v>0</v>
      </c>
      <c r="Y4429" t="s">
        <v>13665</v>
      </c>
      <c r="AC4429" t="s">
        <v>63611</v>
      </c>
      <c r="AD4429" t="s">
        <v>69242</v>
      </c>
      <c r="AE4429" t="s">
        <v>63593</v>
      </c>
      <c r="AF4429" t="s">
        <v>63593</v>
      </c>
      <c r="AG4429" t="s">
        <v>64131</v>
      </c>
      <c r="AH4429" t="s">
        <v>63593</v>
      </c>
      <c r="AI4429" t="s">
        <v>63593</v>
      </c>
      <c r="AJ4429" t="s">
        <v>66075</v>
      </c>
    </row>
    <row r="4430" spans="1:36" ht="15" customHeight="1" x14ac:dyDescent="0.3">
      <c r="A4430">
        <v>6064</v>
      </c>
      <c r="B4430" t="s">
        <v>96128</v>
      </c>
      <c r="C4430" t="s">
        <v>96129</v>
      </c>
      <c r="D4430" t="s">
        <v>63605</v>
      </c>
      <c r="E4430" t="b">
        <v>1</v>
      </c>
      <c r="F4430" t="s">
        <v>96130</v>
      </c>
      <c r="G4430" t="s">
        <v>13666</v>
      </c>
      <c r="H4430" t="s">
        <v>96131</v>
      </c>
      <c r="I4430" t="s">
        <v>96132</v>
      </c>
      <c r="J4430" t="s">
        <v>96133</v>
      </c>
      <c r="K4430" t="s">
        <v>1790</v>
      </c>
      <c r="L4430" t="s">
        <v>347</v>
      </c>
      <c r="M4430">
        <v>24</v>
      </c>
      <c r="N4430" t="s">
        <v>24</v>
      </c>
      <c r="O4430" t="b">
        <v>0</v>
      </c>
      <c r="P4430" t="s">
        <v>96134</v>
      </c>
      <c r="Q4430" t="s">
        <v>13668</v>
      </c>
      <c r="R4430" t="s">
        <v>63622</v>
      </c>
      <c r="S4430">
        <v>7.15</v>
      </c>
      <c r="T4430">
        <v>20197</v>
      </c>
      <c r="U4430">
        <v>3696</v>
      </c>
      <c r="V4430">
        <v>3126</v>
      </c>
      <c r="W4430">
        <v>49842</v>
      </c>
      <c r="X4430">
        <v>121</v>
      </c>
      <c r="Y4430" t="s">
        <v>13669</v>
      </c>
      <c r="AC4430" t="s">
        <v>63611</v>
      </c>
      <c r="AD4430" t="s">
        <v>77142</v>
      </c>
      <c r="AE4430" t="s">
        <v>63593</v>
      </c>
      <c r="AF4430" t="s">
        <v>63820</v>
      </c>
      <c r="AG4430" t="s">
        <v>64131</v>
      </c>
      <c r="AH4430" t="s">
        <v>63593</v>
      </c>
      <c r="AI4430" t="s">
        <v>66258</v>
      </c>
      <c r="AJ4430" t="s">
        <v>63593</v>
      </c>
    </row>
    <row r="4431" spans="1:36" ht="15" customHeight="1" x14ac:dyDescent="0.3">
      <c r="A4431">
        <v>6065</v>
      </c>
      <c r="B4431" t="s">
        <v>96135</v>
      </c>
      <c r="C4431" t="s">
        <v>96136</v>
      </c>
      <c r="D4431" t="s">
        <v>63605</v>
      </c>
      <c r="E4431" t="b">
        <v>1</v>
      </c>
      <c r="F4431" t="s">
        <v>96137</v>
      </c>
      <c r="G4431" t="s">
        <v>13670</v>
      </c>
      <c r="I4431" t="s">
        <v>96138</v>
      </c>
      <c r="J4431" t="s">
        <v>96139</v>
      </c>
      <c r="K4431" t="s">
        <v>220</v>
      </c>
      <c r="L4431" t="s">
        <v>44</v>
      </c>
      <c r="M4431">
        <v>2</v>
      </c>
      <c r="N4431" t="s">
        <v>24</v>
      </c>
      <c r="O4431" t="b">
        <v>0</v>
      </c>
      <c r="P4431" t="s">
        <v>96140</v>
      </c>
      <c r="Q4431" t="s">
        <v>97</v>
      </c>
      <c r="R4431" t="s">
        <v>63710</v>
      </c>
      <c r="S4431">
        <v>6.31</v>
      </c>
      <c r="T4431">
        <v>395</v>
      </c>
      <c r="U4431">
        <v>8309</v>
      </c>
      <c r="V4431">
        <v>13085</v>
      </c>
      <c r="W4431">
        <v>1116</v>
      </c>
      <c r="X4431">
        <v>0</v>
      </c>
      <c r="Y4431" t="s">
        <v>13672</v>
      </c>
      <c r="AC4431" t="s">
        <v>63611</v>
      </c>
      <c r="AD4431" t="s">
        <v>64083</v>
      </c>
      <c r="AE4431" t="s">
        <v>63593</v>
      </c>
      <c r="AF4431" t="s">
        <v>96141</v>
      </c>
      <c r="AG4431" t="s">
        <v>67933</v>
      </c>
      <c r="AH4431" t="s">
        <v>63593</v>
      </c>
      <c r="AI4431" t="s">
        <v>63749</v>
      </c>
      <c r="AJ4431" t="s">
        <v>63593</v>
      </c>
    </row>
    <row r="4432" spans="1:36" ht="15" customHeight="1" x14ac:dyDescent="0.3">
      <c r="A4432">
        <v>6067</v>
      </c>
      <c r="B4432" t="s">
        <v>96142</v>
      </c>
      <c r="C4432" t="s">
        <v>96143</v>
      </c>
      <c r="D4432" t="s">
        <v>63605</v>
      </c>
      <c r="E4432" t="b">
        <v>1</v>
      </c>
      <c r="F4432" t="s">
        <v>96144</v>
      </c>
      <c r="G4432" t="s">
        <v>13674</v>
      </c>
      <c r="H4432" t="s">
        <v>96145</v>
      </c>
      <c r="I4432" t="s">
        <v>96146</v>
      </c>
      <c r="J4432" t="s">
        <v>96147</v>
      </c>
      <c r="K4432" t="s">
        <v>22</v>
      </c>
      <c r="L4432" t="s">
        <v>44</v>
      </c>
      <c r="M4432">
        <v>24</v>
      </c>
      <c r="N4432" t="s">
        <v>24</v>
      </c>
      <c r="O4432" t="b">
        <v>0</v>
      </c>
      <c r="P4432" t="s">
        <v>96148</v>
      </c>
      <c r="Q4432" t="s">
        <v>25</v>
      </c>
      <c r="R4432" t="s">
        <v>63622</v>
      </c>
      <c r="S4432">
        <v>7.27</v>
      </c>
      <c r="T4432">
        <v>620</v>
      </c>
      <c r="U4432">
        <v>3021</v>
      </c>
      <c r="V4432">
        <v>11379</v>
      </c>
      <c r="W4432">
        <v>1955</v>
      </c>
      <c r="X4432">
        <v>17</v>
      </c>
      <c r="Y4432" s="1" t="s">
        <v>13676</v>
      </c>
      <c r="AA4432" t="s">
        <v>27</v>
      </c>
      <c r="AB4432">
        <v>1988</v>
      </c>
      <c r="AC4432" t="s">
        <v>63699</v>
      </c>
      <c r="AD4432" t="s">
        <v>71740</v>
      </c>
      <c r="AE4432" t="s">
        <v>63593</v>
      </c>
      <c r="AF4432" t="s">
        <v>63725</v>
      </c>
      <c r="AG4432" t="s">
        <v>65337</v>
      </c>
      <c r="AH4432" t="s">
        <v>63593</v>
      </c>
      <c r="AI4432" t="s">
        <v>63593</v>
      </c>
      <c r="AJ4432" t="s">
        <v>63629</v>
      </c>
    </row>
    <row r="4433" spans="1:36" ht="15" customHeight="1" x14ac:dyDescent="0.3">
      <c r="A4433">
        <v>6068</v>
      </c>
      <c r="B4433" t="s">
        <v>96149</v>
      </c>
      <c r="C4433" t="s">
        <v>96150</v>
      </c>
      <c r="D4433" t="s">
        <v>63605</v>
      </c>
      <c r="E4433" t="b">
        <v>1</v>
      </c>
      <c r="F4433" t="s">
        <v>96151</v>
      </c>
      <c r="G4433" t="s">
        <v>13677</v>
      </c>
      <c r="I4433" t="s">
        <v>96152</v>
      </c>
      <c r="J4433" t="s">
        <v>96153</v>
      </c>
      <c r="K4433" t="s">
        <v>220</v>
      </c>
      <c r="L4433" t="s">
        <v>370</v>
      </c>
      <c r="M4433">
        <v>7</v>
      </c>
      <c r="N4433" t="s">
        <v>24</v>
      </c>
      <c r="O4433" t="b">
        <v>0</v>
      </c>
      <c r="P4433" t="s">
        <v>96154</v>
      </c>
      <c r="Q4433" t="s">
        <v>64</v>
      </c>
      <c r="R4433" t="s">
        <v>63622</v>
      </c>
      <c r="S4433">
        <v>6.57</v>
      </c>
      <c r="T4433">
        <v>991</v>
      </c>
      <c r="U4433">
        <v>6801</v>
      </c>
      <c r="V4433">
        <v>10647</v>
      </c>
      <c r="W4433">
        <v>2458</v>
      </c>
      <c r="X4433">
        <v>2</v>
      </c>
      <c r="Y4433" s="1" t="s">
        <v>13679</v>
      </c>
      <c r="AC4433" t="s">
        <v>63611</v>
      </c>
      <c r="AD4433" t="s">
        <v>68049</v>
      </c>
      <c r="AE4433" t="s">
        <v>63593</v>
      </c>
      <c r="AF4433" t="s">
        <v>68050</v>
      </c>
      <c r="AG4433" t="s">
        <v>64131</v>
      </c>
      <c r="AH4433" t="s">
        <v>63593</v>
      </c>
      <c r="AI4433" t="s">
        <v>63749</v>
      </c>
      <c r="AJ4433" t="s">
        <v>63593</v>
      </c>
    </row>
    <row r="4434" spans="1:36" ht="15" customHeight="1" x14ac:dyDescent="0.3">
      <c r="A4434">
        <v>6069</v>
      </c>
      <c r="B4434" t="s">
        <v>96155</v>
      </c>
      <c r="C4434" t="s">
        <v>96156</v>
      </c>
      <c r="D4434" t="s">
        <v>63605</v>
      </c>
      <c r="E4434" t="b">
        <v>1</v>
      </c>
      <c r="F4434" t="s">
        <v>96157</v>
      </c>
      <c r="G4434" t="s">
        <v>13680</v>
      </c>
      <c r="H4434" t="s">
        <v>13680</v>
      </c>
      <c r="I4434" t="s">
        <v>96158</v>
      </c>
      <c r="J4434" t="s">
        <v>63593</v>
      </c>
      <c r="K4434" t="s">
        <v>22</v>
      </c>
      <c r="L4434" t="s">
        <v>23</v>
      </c>
      <c r="M4434">
        <v>25</v>
      </c>
      <c r="N4434" t="s">
        <v>24</v>
      </c>
      <c r="O4434" t="b">
        <v>0</v>
      </c>
      <c r="P4434" t="s">
        <v>96159</v>
      </c>
      <c r="Q4434" t="s">
        <v>6257</v>
      </c>
      <c r="R4434" t="s">
        <v>63622</v>
      </c>
      <c r="S4434">
        <v>6.6</v>
      </c>
      <c r="T4434">
        <v>1734</v>
      </c>
      <c r="U4434">
        <v>6656</v>
      </c>
      <c r="V4434">
        <v>8835</v>
      </c>
      <c r="W4434">
        <v>4498</v>
      </c>
      <c r="X4434">
        <v>63</v>
      </c>
      <c r="Y4434" s="1" t="s">
        <v>13681</v>
      </c>
      <c r="AA4434" t="s">
        <v>66</v>
      </c>
      <c r="AB4434">
        <v>1999</v>
      </c>
      <c r="AC4434" t="s">
        <v>63699</v>
      </c>
      <c r="AD4434" t="s">
        <v>96160</v>
      </c>
      <c r="AE4434" t="s">
        <v>63593</v>
      </c>
      <c r="AF4434" t="s">
        <v>89368</v>
      </c>
      <c r="AG4434" t="s">
        <v>96161</v>
      </c>
      <c r="AH4434" t="s">
        <v>63593</v>
      </c>
      <c r="AI4434" t="s">
        <v>64696</v>
      </c>
      <c r="AJ4434" t="s">
        <v>63593</v>
      </c>
    </row>
    <row r="4435" spans="1:36" ht="15" customHeight="1" x14ac:dyDescent="0.3">
      <c r="A4435">
        <v>6071</v>
      </c>
      <c r="B4435" t="s">
        <v>96162</v>
      </c>
      <c r="C4435" t="s">
        <v>96163</v>
      </c>
      <c r="D4435" t="s">
        <v>63605</v>
      </c>
      <c r="E4435" t="b">
        <v>1</v>
      </c>
      <c r="F4435" t="s">
        <v>96164</v>
      </c>
      <c r="G4435" t="s">
        <v>13684</v>
      </c>
      <c r="H4435" t="s">
        <v>96165</v>
      </c>
      <c r="I4435" t="s">
        <v>96166</v>
      </c>
      <c r="J4435" t="s">
        <v>96167</v>
      </c>
      <c r="K4435" t="s">
        <v>36</v>
      </c>
      <c r="L4435" t="s">
        <v>1514</v>
      </c>
      <c r="M4435">
        <v>1</v>
      </c>
      <c r="N4435" t="s">
        <v>24</v>
      </c>
      <c r="O4435" t="b">
        <v>0</v>
      </c>
      <c r="P4435" t="s">
        <v>96168</v>
      </c>
      <c r="Q4435" t="s">
        <v>1061</v>
      </c>
      <c r="R4435" t="s">
        <v>64202</v>
      </c>
      <c r="S4435">
        <v>6.21</v>
      </c>
      <c r="T4435">
        <v>362</v>
      </c>
      <c r="U4435">
        <v>8778</v>
      </c>
      <c r="V4435">
        <v>13172</v>
      </c>
      <c r="W4435">
        <v>1087</v>
      </c>
      <c r="X4435">
        <v>5</v>
      </c>
      <c r="Y4435" s="1" t="s">
        <v>13686</v>
      </c>
      <c r="AC4435" t="s">
        <v>63611</v>
      </c>
      <c r="AD4435" t="s">
        <v>64204</v>
      </c>
      <c r="AE4435" t="s">
        <v>63593</v>
      </c>
      <c r="AF4435" t="s">
        <v>63593</v>
      </c>
      <c r="AG4435" t="s">
        <v>67921</v>
      </c>
      <c r="AH4435" t="s">
        <v>63593</v>
      </c>
      <c r="AI4435" t="s">
        <v>63593</v>
      </c>
      <c r="AJ4435" t="s">
        <v>63593</v>
      </c>
    </row>
    <row r="4436" spans="1:36" ht="15" customHeight="1" x14ac:dyDescent="0.3">
      <c r="A4436">
        <v>6072</v>
      </c>
      <c r="B4436" t="s">
        <v>96169</v>
      </c>
      <c r="C4436" t="s">
        <v>96170</v>
      </c>
      <c r="D4436" t="s">
        <v>63605</v>
      </c>
      <c r="E4436" t="b">
        <v>1</v>
      </c>
      <c r="F4436" t="s">
        <v>96171</v>
      </c>
      <c r="G4436" t="s">
        <v>13687</v>
      </c>
      <c r="H4436" t="s">
        <v>96172</v>
      </c>
      <c r="I4436" t="s">
        <v>96173</v>
      </c>
      <c r="J4436" t="s">
        <v>96174</v>
      </c>
      <c r="K4436" t="s">
        <v>36</v>
      </c>
      <c r="L4436" t="s">
        <v>1514</v>
      </c>
      <c r="M4436">
        <v>1</v>
      </c>
      <c r="N4436" t="s">
        <v>24</v>
      </c>
      <c r="O4436" t="b">
        <v>0</v>
      </c>
      <c r="P4436" t="s">
        <v>96175</v>
      </c>
      <c r="Q4436" t="s">
        <v>1305</v>
      </c>
      <c r="R4436" t="s">
        <v>64202</v>
      </c>
      <c r="S4436">
        <v>5.99</v>
      </c>
      <c r="T4436">
        <v>145</v>
      </c>
      <c r="U4436">
        <v>9855</v>
      </c>
      <c r="V4436">
        <v>14673</v>
      </c>
      <c r="W4436">
        <v>700</v>
      </c>
      <c r="X4436">
        <v>2</v>
      </c>
      <c r="Y4436" s="1" t="s">
        <v>13689</v>
      </c>
      <c r="AC4436" t="s">
        <v>63611</v>
      </c>
      <c r="AD4436" t="s">
        <v>64204</v>
      </c>
      <c r="AE4436" t="s">
        <v>63593</v>
      </c>
      <c r="AF4436" t="s">
        <v>63593</v>
      </c>
      <c r="AG4436" t="s">
        <v>66943</v>
      </c>
      <c r="AH4436" t="s">
        <v>63593</v>
      </c>
      <c r="AI4436" t="s">
        <v>63593</v>
      </c>
      <c r="AJ4436" t="s">
        <v>66075</v>
      </c>
    </row>
    <row r="4437" spans="1:36" ht="15" customHeight="1" x14ac:dyDescent="0.3">
      <c r="A4437">
        <v>6073</v>
      </c>
      <c r="B4437" t="s">
        <v>96176</v>
      </c>
      <c r="C4437" t="s">
        <v>96177</v>
      </c>
      <c r="D4437" t="s">
        <v>63605</v>
      </c>
      <c r="E4437" t="b">
        <v>1</v>
      </c>
      <c r="F4437" t="s">
        <v>96178</v>
      </c>
      <c r="G4437" t="s">
        <v>13690</v>
      </c>
      <c r="I4437" t="s">
        <v>96179</v>
      </c>
      <c r="J4437" t="s">
        <v>63593</v>
      </c>
      <c r="K4437" t="s">
        <v>36</v>
      </c>
      <c r="L4437" t="s">
        <v>1282</v>
      </c>
      <c r="M4437">
        <v>1</v>
      </c>
      <c r="N4437" t="s">
        <v>24</v>
      </c>
      <c r="O4437" t="b">
        <v>0</v>
      </c>
      <c r="P4437" t="s">
        <v>82070</v>
      </c>
      <c r="Q4437" t="s">
        <v>2258</v>
      </c>
      <c r="R4437" t="s">
        <v>64202</v>
      </c>
      <c r="S4437">
        <v>6.55</v>
      </c>
      <c r="T4437">
        <v>320</v>
      </c>
      <c r="U4437">
        <v>6892</v>
      </c>
      <c r="V4437">
        <v>13996</v>
      </c>
      <c r="W4437">
        <v>867</v>
      </c>
      <c r="X4437">
        <v>1</v>
      </c>
      <c r="Y4437" s="1" t="s">
        <v>13691</v>
      </c>
      <c r="AC4437" t="s">
        <v>63611</v>
      </c>
      <c r="AD4437" t="s">
        <v>63593</v>
      </c>
      <c r="AE4437" t="s">
        <v>63593</v>
      </c>
      <c r="AF4437" t="s">
        <v>65787</v>
      </c>
      <c r="AG4437" t="s">
        <v>65604</v>
      </c>
      <c r="AH4437" t="s">
        <v>63593</v>
      </c>
      <c r="AI4437" t="s">
        <v>67019</v>
      </c>
      <c r="AJ4437" t="s">
        <v>63593</v>
      </c>
    </row>
    <row r="4438" spans="1:36" ht="15" customHeight="1" x14ac:dyDescent="0.3">
      <c r="A4438">
        <v>6074</v>
      </c>
      <c r="B4438" t="s">
        <v>96180</v>
      </c>
      <c r="C4438" t="s">
        <v>96181</v>
      </c>
      <c r="D4438" t="s">
        <v>63605</v>
      </c>
      <c r="E4438" t="b">
        <v>1</v>
      </c>
      <c r="F4438" t="s">
        <v>96182</v>
      </c>
      <c r="G4438" t="s">
        <v>13692</v>
      </c>
      <c r="H4438" t="s">
        <v>96183</v>
      </c>
      <c r="I4438" t="s">
        <v>96184</v>
      </c>
      <c r="J4438" t="s">
        <v>63593</v>
      </c>
      <c r="K4438" t="s">
        <v>36</v>
      </c>
      <c r="L4438" t="s">
        <v>1282</v>
      </c>
      <c r="M4438">
        <v>1</v>
      </c>
      <c r="N4438" t="s">
        <v>24</v>
      </c>
      <c r="O4438" t="b">
        <v>0</v>
      </c>
      <c r="P4438" t="s">
        <v>70447</v>
      </c>
      <c r="Q4438" t="s">
        <v>2189</v>
      </c>
      <c r="R4438" t="s">
        <v>64202</v>
      </c>
      <c r="S4438">
        <v>6.81</v>
      </c>
      <c r="T4438">
        <v>356</v>
      </c>
      <c r="U4438">
        <v>5416</v>
      </c>
      <c r="V4438">
        <v>13716</v>
      </c>
      <c r="W4438">
        <v>937</v>
      </c>
      <c r="X4438">
        <v>3</v>
      </c>
      <c r="AC4438" t="s">
        <v>63611</v>
      </c>
      <c r="AD4438" t="s">
        <v>63593</v>
      </c>
      <c r="AE4438" t="s">
        <v>63593</v>
      </c>
      <c r="AF4438" t="s">
        <v>65787</v>
      </c>
      <c r="AG4438" t="s">
        <v>65604</v>
      </c>
      <c r="AH4438" t="s">
        <v>63593</v>
      </c>
      <c r="AI4438" t="s">
        <v>67019</v>
      </c>
      <c r="AJ4438" t="s">
        <v>63593</v>
      </c>
    </row>
    <row r="4439" spans="1:36" ht="15" customHeight="1" x14ac:dyDescent="0.3">
      <c r="A4439">
        <v>6075</v>
      </c>
      <c r="B4439" t="s">
        <v>96185</v>
      </c>
      <c r="C4439" t="s">
        <v>96186</v>
      </c>
      <c r="D4439" t="s">
        <v>63605</v>
      </c>
      <c r="E4439" t="b">
        <v>1</v>
      </c>
      <c r="F4439" t="s">
        <v>96187</v>
      </c>
      <c r="G4439" t="s">
        <v>13693</v>
      </c>
      <c r="I4439" t="s">
        <v>96188</v>
      </c>
      <c r="J4439" t="s">
        <v>96189</v>
      </c>
      <c r="K4439" t="s">
        <v>22</v>
      </c>
      <c r="L4439" t="s">
        <v>44</v>
      </c>
      <c r="M4439">
        <v>12</v>
      </c>
      <c r="N4439" t="s">
        <v>24</v>
      </c>
      <c r="O4439" t="b">
        <v>0</v>
      </c>
      <c r="P4439" t="s">
        <v>71573</v>
      </c>
      <c r="Q4439" t="s">
        <v>1426</v>
      </c>
      <c r="R4439" t="s">
        <v>63622</v>
      </c>
      <c r="S4439">
        <v>5.74</v>
      </c>
      <c r="T4439">
        <v>412</v>
      </c>
      <c r="U4439">
        <v>10873</v>
      </c>
      <c r="V4439">
        <v>12234</v>
      </c>
      <c r="W4439">
        <v>1447</v>
      </c>
      <c r="X4439">
        <v>0</v>
      </c>
      <c r="Y4439" s="1" t="s">
        <v>13695</v>
      </c>
      <c r="AA4439" t="s">
        <v>56</v>
      </c>
      <c r="AB4439">
        <v>1999</v>
      </c>
      <c r="AC4439" t="s">
        <v>63699</v>
      </c>
      <c r="AD4439" t="s">
        <v>63593</v>
      </c>
      <c r="AE4439" t="s">
        <v>63593</v>
      </c>
      <c r="AF4439" t="s">
        <v>71574</v>
      </c>
      <c r="AG4439" t="s">
        <v>64131</v>
      </c>
      <c r="AH4439" t="s">
        <v>63593</v>
      </c>
      <c r="AI4439" t="s">
        <v>63593</v>
      </c>
      <c r="AJ4439" t="s">
        <v>63593</v>
      </c>
    </row>
    <row r="4440" spans="1:36" ht="15" customHeight="1" x14ac:dyDescent="0.3">
      <c r="A4440">
        <v>6076</v>
      </c>
      <c r="B4440" t="s">
        <v>96190</v>
      </c>
      <c r="C4440" t="s">
        <v>96191</v>
      </c>
      <c r="D4440" t="s">
        <v>63605</v>
      </c>
      <c r="E4440" t="b">
        <v>1</v>
      </c>
      <c r="F4440" t="s">
        <v>96192</v>
      </c>
      <c r="G4440" t="s">
        <v>13696</v>
      </c>
      <c r="I4440" t="s">
        <v>96193</v>
      </c>
      <c r="J4440" t="s">
        <v>63593</v>
      </c>
      <c r="K4440" t="s">
        <v>36</v>
      </c>
      <c r="L4440" t="s">
        <v>44</v>
      </c>
      <c r="M4440">
        <v>1</v>
      </c>
      <c r="N4440" t="s">
        <v>24</v>
      </c>
      <c r="O4440" t="b">
        <v>0</v>
      </c>
      <c r="P4440" t="s">
        <v>74348</v>
      </c>
      <c r="Q4440" t="s">
        <v>1913</v>
      </c>
      <c r="R4440" t="s">
        <v>63595</v>
      </c>
      <c r="S4440">
        <v>5.61</v>
      </c>
      <c r="T4440">
        <v>1345</v>
      </c>
      <c r="U4440">
        <v>11411</v>
      </c>
      <c r="V4440">
        <v>9859</v>
      </c>
      <c r="W4440">
        <v>3165</v>
      </c>
      <c r="X4440">
        <v>5</v>
      </c>
      <c r="Y4440" s="1" t="s">
        <v>13697</v>
      </c>
      <c r="AC4440" t="s">
        <v>63611</v>
      </c>
      <c r="AD4440" t="s">
        <v>91545</v>
      </c>
      <c r="AE4440" t="s">
        <v>63593</v>
      </c>
      <c r="AF4440" t="s">
        <v>96194</v>
      </c>
      <c r="AG4440" t="s">
        <v>96195</v>
      </c>
      <c r="AH4440" t="s">
        <v>63593</v>
      </c>
      <c r="AI4440" t="s">
        <v>63756</v>
      </c>
      <c r="AJ4440" t="s">
        <v>63593</v>
      </c>
    </row>
    <row r="4441" spans="1:36" ht="15" customHeight="1" x14ac:dyDescent="0.3">
      <c r="A4441">
        <v>6077</v>
      </c>
      <c r="B4441" t="s">
        <v>96196</v>
      </c>
      <c r="C4441" t="s">
        <v>96197</v>
      </c>
      <c r="D4441" t="s">
        <v>63605</v>
      </c>
      <c r="E4441" t="b">
        <v>1</v>
      </c>
      <c r="F4441" t="s">
        <v>96198</v>
      </c>
      <c r="G4441" t="s">
        <v>13700</v>
      </c>
      <c r="I4441" t="s">
        <v>96199</v>
      </c>
      <c r="J4441" t="s">
        <v>63593</v>
      </c>
      <c r="K4441" t="s">
        <v>22</v>
      </c>
      <c r="L4441" t="s">
        <v>1282</v>
      </c>
      <c r="M4441">
        <v>26</v>
      </c>
      <c r="N4441" t="s">
        <v>24</v>
      </c>
      <c r="O4441" t="b">
        <v>0</v>
      </c>
      <c r="P4441" t="s">
        <v>96200</v>
      </c>
      <c r="Q4441" t="s">
        <v>1426</v>
      </c>
      <c r="R4441" t="s">
        <v>63649</v>
      </c>
      <c r="S4441">
        <v>5.67</v>
      </c>
      <c r="T4441">
        <v>286</v>
      </c>
      <c r="U4441">
        <v>11187</v>
      </c>
      <c r="V4441">
        <v>13332</v>
      </c>
      <c r="W4441">
        <v>1038</v>
      </c>
      <c r="X4441">
        <v>0</v>
      </c>
      <c r="Y4441" s="1" t="s">
        <v>13701</v>
      </c>
      <c r="AA4441" t="s">
        <v>27</v>
      </c>
      <c r="AB4441">
        <v>2006</v>
      </c>
      <c r="AC4441" t="s">
        <v>63699</v>
      </c>
      <c r="AD4441" t="s">
        <v>63593</v>
      </c>
      <c r="AE4441" t="s">
        <v>63593</v>
      </c>
      <c r="AF4441" t="s">
        <v>66238</v>
      </c>
      <c r="AG4441" t="s">
        <v>64205</v>
      </c>
      <c r="AH4441" t="s">
        <v>63593</v>
      </c>
      <c r="AI4441" t="s">
        <v>63593</v>
      </c>
      <c r="AJ4441" t="s">
        <v>63593</v>
      </c>
    </row>
    <row r="4442" spans="1:36" ht="15" customHeight="1" x14ac:dyDescent="0.3">
      <c r="A4442">
        <v>6078</v>
      </c>
      <c r="B4442" t="s">
        <v>96201</v>
      </c>
      <c r="C4442" t="s">
        <v>96202</v>
      </c>
      <c r="D4442" t="s">
        <v>63605</v>
      </c>
      <c r="E4442" t="b">
        <v>1</v>
      </c>
      <c r="F4442" t="s">
        <v>96203</v>
      </c>
      <c r="G4442" t="s">
        <v>13702</v>
      </c>
      <c r="H4442" t="s">
        <v>96204</v>
      </c>
      <c r="I4442" t="s">
        <v>96205</v>
      </c>
      <c r="J4442" t="s">
        <v>96206</v>
      </c>
      <c r="K4442" t="s">
        <v>220</v>
      </c>
      <c r="L4442" t="s">
        <v>44</v>
      </c>
      <c r="M4442">
        <v>1</v>
      </c>
      <c r="N4442" t="s">
        <v>24</v>
      </c>
      <c r="O4442" t="b">
        <v>0</v>
      </c>
      <c r="P4442" t="s">
        <v>96207</v>
      </c>
      <c r="Q4442" t="s">
        <v>2678</v>
      </c>
      <c r="R4442" t="s">
        <v>63710</v>
      </c>
      <c r="S4442">
        <v>5.93</v>
      </c>
      <c r="T4442">
        <v>568</v>
      </c>
      <c r="U4442">
        <v>10106</v>
      </c>
      <c r="V4442">
        <v>11884</v>
      </c>
      <c r="W4442">
        <v>1636</v>
      </c>
      <c r="X4442">
        <v>0</v>
      </c>
      <c r="Y4442" s="1" t="s">
        <v>13704</v>
      </c>
      <c r="AC4442" t="s">
        <v>63611</v>
      </c>
      <c r="AD4442" t="s">
        <v>96208</v>
      </c>
      <c r="AE4442" t="s">
        <v>63593</v>
      </c>
      <c r="AF4442" t="s">
        <v>67302</v>
      </c>
      <c r="AG4442" t="s">
        <v>64786</v>
      </c>
      <c r="AH4442" t="s">
        <v>63593</v>
      </c>
      <c r="AI4442" t="s">
        <v>67019</v>
      </c>
      <c r="AJ4442" t="s">
        <v>63704</v>
      </c>
    </row>
    <row r="4443" spans="1:36" ht="15" customHeight="1" x14ac:dyDescent="0.3">
      <c r="A4443">
        <v>6087</v>
      </c>
      <c r="B4443" t="s">
        <v>96209</v>
      </c>
      <c r="C4443" t="s">
        <v>96210</v>
      </c>
      <c r="D4443" t="s">
        <v>63605</v>
      </c>
      <c r="E4443" t="b">
        <v>1</v>
      </c>
      <c r="F4443" t="s">
        <v>96211</v>
      </c>
      <c r="G4443" t="s">
        <v>13706</v>
      </c>
      <c r="I4443" t="s">
        <v>96212</v>
      </c>
      <c r="J4443" t="s">
        <v>96213</v>
      </c>
      <c r="K4443" t="s">
        <v>22</v>
      </c>
      <c r="L4443" t="s">
        <v>23</v>
      </c>
      <c r="M4443">
        <v>27</v>
      </c>
      <c r="N4443" t="s">
        <v>24</v>
      </c>
      <c r="O4443" t="b">
        <v>0</v>
      </c>
      <c r="P4443" t="s">
        <v>96214</v>
      </c>
      <c r="Q4443" t="s">
        <v>64</v>
      </c>
      <c r="R4443" t="s">
        <v>64202</v>
      </c>
      <c r="S4443">
        <v>6.92</v>
      </c>
      <c r="T4443">
        <v>672</v>
      </c>
      <c r="U4443">
        <v>4870</v>
      </c>
      <c r="V4443">
        <v>11671</v>
      </c>
      <c r="W4443">
        <v>1766</v>
      </c>
      <c r="X4443">
        <v>5</v>
      </c>
      <c r="Y4443" s="1" t="s">
        <v>13708</v>
      </c>
      <c r="AA4443" t="s">
        <v>230</v>
      </c>
      <c r="AB4443">
        <v>1977</v>
      </c>
      <c r="AC4443" t="s">
        <v>63699</v>
      </c>
      <c r="AD4443" t="s">
        <v>96215</v>
      </c>
      <c r="AE4443" t="s">
        <v>63593</v>
      </c>
      <c r="AF4443" t="s">
        <v>63653</v>
      </c>
      <c r="AG4443" t="s">
        <v>63821</v>
      </c>
      <c r="AH4443" t="s">
        <v>63593</v>
      </c>
      <c r="AI4443" t="s">
        <v>63593</v>
      </c>
      <c r="AJ4443" t="s">
        <v>63593</v>
      </c>
    </row>
    <row r="4444" spans="1:36" ht="15" customHeight="1" x14ac:dyDescent="0.3">
      <c r="A4444">
        <v>6090</v>
      </c>
      <c r="B4444" t="s">
        <v>96216</v>
      </c>
      <c r="C4444" t="s">
        <v>96217</v>
      </c>
      <c r="D4444" t="s">
        <v>63605</v>
      </c>
      <c r="E4444" t="b">
        <v>1</v>
      </c>
      <c r="F4444" t="s">
        <v>96218</v>
      </c>
      <c r="G4444" t="s">
        <v>13710</v>
      </c>
      <c r="H4444" t="s">
        <v>96219</v>
      </c>
      <c r="I4444" t="s">
        <v>96220</v>
      </c>
      <c r="J4444" t="s">
        <v>96221</v>
      </c>
      <c r="K4444" t="s">
        <v>220</v>
      </c>
      <c r="L4444" t="s">
        <v>1282</v>
      </c>
      <c r="M4444">
        <v>1</v>
      </c>
      <c r="N4444" t="s">
        <v>24</v>
      </c>
      <c r="O4444" t="b">
        <v>0</v>
      </c>
      <c r="P4444" t="s">
        <v>96222</v>
      </c>
      <c r="Q4444" t="s">
        <v>3534</v>
      </c>
      <c r="R4444" t="s">
        <v>63710</v>
      </c>
      <c r="S4444">
        <v>5.01</v>
      </c>
      <c r="T4444">
        <v>860</v>
      </c>
      <c r="U4444">
        <v>12721</v>
      </c>
      <c r="V4444">
        <v>11081</v>
      </c>
      <c r="W4444">
        <v>2142</v>
      </c>
      <c r="X4444">
        <v>0</v>
      </c>
      <c r="Y4444" s="1" t="s">
        <v>13712</v>
      </c>
      <c r="AC4444" t="s">
        <v>63611</v>
      </c>
      <c r="AD4444" t="s">
        <v>96223</v>
      </c>
      <c r="AE4444" t="s">
        <v>63593</v>
      </c>
      <c r="AF4444" t="s">
        <v>65407</v>
      </c>
      <c r="AG4444" t="s">
        <v>64195</v>
      </c>
      <c r="AH4444" t="s">
        <v>63593</v>
      </c>
      <c r="AI4444" t="s">
        <v>63726</v>
      </c>
      <c r="AJ4444" t="s">
        <v>63593</v>
      </c>
    </row>
    <row r="4445" spans="1:36" ht="15" customHeight="1" x14ac:dyDescent="0.3">
      <c r="A4445">
        <v>6091</v>
      </c>
      <c r="B4445" t="s">
        <v>96224</v>
      </c>
      <c r="C4445" t="s">
        <v>96225</v>
      </c>
      <c r="D4445" t="s">
        <v>63605</v>
      </c>
      <c r="E4445" t="b">
        <v>1</v>
      </c>
      <c r="F4445" t="s">
        <v>96226</v>
      </c>
      <c r="G4445" t="s">
        <v>13714</v>
      </c>
      <c r="I4445" t="s">
        <v>96227</v>
      </c>
      <c r="J4445" t="s">
        <v>96228</v>
      </c>
      <c r="K4445" t="s">
        <v>220</v>
      </c>
      <c r="L4445" t="s">
        <v>44</v>
      </c>
      <c r="M4445">
        <v>1</v>
      </c>
      <c r="N4445" t="s">
        <v>24</v>
      </c>
      <c r="O4445" t="b">
        <v>0</v>
      </c>
      <c r="P4445" t="s">
        <v>96229</v>
      </c>
      <c r="Q4445" t="s">
        <v>3218</v>
      </c>
      <c r="R4445" t="s">
        <v>63710</v>
      </c>
      <c r="S4445">
        <v>5.49</v>
      </c>
      <c r="T4445">
        <v>225</v>
      </c>
      <c r="U4445">
        <v>11782</v>
      </c>
      <c r="V4445">
        <v>14236</v>
      </c>
      <c r="W4445">
        <v>809</v>
      </c>
      <c r="X4445">
        <v>0</v>
      </c>
      <c r="Y4445" t="s">
        <v>13716</v>
      </c>
      <c r="AC4445" t="s">
        <v>63611</v>
      </c>
      <c r="AD4445" t="s">
        <v>63691</v>
      </c>
      <c r="AE4445" t="s">
        <v>63593</v>
      </c>
      <c r="AF4445" t="s">
        <v>67449</v>
      </c>
      <c r="AG4445" t="s">
        <v>82315</v>
      </c>
      <c r="AH4445" t="s">
        <v>63593</v>
      </c>
      <c r="AI4445" t="s">
        <v>63593</v>
      </c>
      <c r="AJ4445" t="s">
        <v>63593</v>
      </c>
    </row>
    <row r="4446" spans="1:36" ht="15" customHeight="1" x14ac:dyDescent="0.3">
      <c r="A4446">
        <v>6093</v>
      </c>
      <c r="B4446" t="s">
        <v>96230</v>
      </c>
      <c r="C4446" t="s">
        <v>96231</v>
      </c>
      <c r="D4446" t="s">
        <v>63605</v>
      </c>
      <c r="E4446" t="b">
        <v>1</v>
      </c>
      <c r="F4446" t="s">
        <v>96232</v>
      </c>
      <c r="G4446" t="s">
        <v>13717</v>
      </c>
      <c r="H4446" t="s">
        <v>96233</v>
      </c>
      <c r="I4446" t="s">
        <v>96234</v>
      </c>
      <c r="J4446" t="s">
        <v>96235</v>
      </c>
      <c r="K4446" t="s">
        <v>22</v>
      </c>
      <c r="L4446" t="s">
        <v>44</v>
      </c>
      <c r="M4446">
        <v>51</v>
      </c>
      <c r="N4446" t="s">
        <v>24</v>
      </c>
      <c r="O4446" t="b">
        <v>0</v>
      </c>
      <c r="P4446" t="s">
        <v>96236</v>
      </c>
      <c r="Q4446" t="s">
        <v>25</v>
      </c>
      <c r="R4446" t="s">
        <v>64202</v>
      </c>
      <c r="S4446">
        <v>7.43</v>
      </c>
      <c r="T4446">
        <v>600</v>
      </c>
      <c r="U4446">
        <v>2217</v>
      </c>
      <c r="V4446">
        <v>11564</v>
      </c>
      <c r="W4446">
        <v>1833</v>
      </c>
      <c r="X4446">
        <v>16</v>
      </c>
      <c r="Y4446" s="1" t="s">
        <v>13719</v>
      </c>
      <c r="AA4446" t="s">
        <v>66</v>
      </c>
      <c r="AB4446">
        <v>1986</v>
      </c>
      <c r="AC4446" t="s">
        <v>80407</v>
      </c>
      <c r="AD4446" t="s">
        <v>67483</v>
      </c>
      <c r="AE4446" t="s">
        <v>63593</v>
      </c>
      <c r="AF4446" t="s">
        <v>63725</v>
      </c>
      <c r="AG4446" t="s">
        <v>64131</v>
      </c>
      <c r="AH4446" t="s">
        <v>63593</v>
      </c>
      <c r="AI4446" t="s">
        <v>64990</v>
      </c>
      <c r="AJ4446" t="s">
        <v>63976</v>
      </c>
    </row>
    <row r="4447" spans="1:36" ht="15" customHeight="1" x14ac:dyDescent="0.3">
      <c r="A4447">
        <v>6094</v>
      </c>
      <c r="B4447" t="s">
        <v>96237</v>
      </c>
      <c r="C4447" t="s">
        <v>96238</v>
      </c>
      <c r="D4447" t="s">
        <v>63605</v>
      </c>
      <c r="E4447" t="b">
        <v>1</v>
      </c>
      <c r="F4447" t="s">
        <v>96239</v>
      </c>
      <c r="G4447" t="s">
        <v>13720</v>
      </c>
      <c r="I4447" t="s">
        <v>96240</v>
      </c>
      <c r="J4447" t="s">
        <v>63593</v>
      </c>
      <c r="K4447" t="s">
        <v>220</v>
      </c>
      <c r="L4447" t="s">
        <v>1282</v>
      </c>
      <c r="M4447">
        <v>15</v>
      </c>
      <c r="N4447" t="s">
        <v>24</v>
      </c>
      <c r="O4447" t="b">
        <v>0</v>
      </c>
      <c r="P4447" t="s">
        <v>77698</v>
      </c>
      <c r="Q4447" t="s">
        <v>2690</v>
      </c>
      <c r="R4447" t="s">
        <v>64202</v>
      </c>
      <c r="S4447">
        <v>6.24</v>
      </c>
      <c r="T4447">
        <v>1507</v>
      </c>
      <c r="U4447">
        <v>8653</v>
      </c>
      <c r="V4447">
        <v>8324</v>
      </c>
      <c r="W4447">
        <v>5276</v>
      </c>
      <c r="X4447">
        <v>28</v>
      </c>
      <c r="Y4447" t="s">
        <v>13721</v>
      </c>
      <c r="AC4447" t="s">
        <v>63611</v>
      </c>
      <c r="AD4447" t="s">
        <v>72547</v>
      </c>
      <c r="AE4447" t="s">
        <v>63593</v>
      </c>
      <c r="AF4447" t="s">
        <v>63593</v>
      </c>
      <c r="AG4447" t="s">
        <v>67921</v>
      </c>
      <c r="AH4447" t="s">
        <v>63593</v>
      </c>
      <c r="AI4447" t="s">
        <v>63593</v>
      </c>
      <c r="AJ4447" t="s">
        <v>66075</v>
      </c>
    </row>
    <row r="4448" spans="1:36" ht="15" customHeight="1" x14ac:dyDescent="0.3">
      <c r="A4448">
        <v>6095</v>
      </c>
      <c r="B4448" t="s">
        <v>96241</v>
      </c>
      <c r="C4448" t="s">
        <v>96242</v>
      </c>
      <c r="D4448" t="s">
        <v>63605</v>
      </c>
      <c r="E4448" t="b">
        <v>1</v>
      </c>
      <c r="F4448" t="s">
        <v>96243</v>
      </c>
      <c r="G4448" t="s">
        <v>13722</v>
      </c>
      <c r="I4448" t="s">
        <v>96244</v>
      </c>
      <c r="J4448" t="s">
        <v>96245</v>
      </c>
      <c r="K4448" t="s">
        <v>36</v>
      </c>
      <c r="L4448" t="s">
        <v>44</v>
      </c>
      <c r="M4448">
        <v>1</v>
      </c>
      <c r="N4448" t="s">
        <v>24</v>
      </c>
      <c r="O4448" t="b">
        <v>0</v>
      </c>
      <c r="P4448" t="s">
        <v>72786</v>
      </c>
      <c r="Q4448" t="s">
        <v>3082</v>
      </c>
      <c r="R4448" t="s">
        <v>64202</v>
      </c>
      <c r="S4448">
        <v>6.19</v>
      </c>
      <c r="T4448">
        <v>420</v>
      </c>
      <c r="U4448">
        <v>8861</v>
      </c>
      <c r="V4448">
        <v>12940</v>
      </c>
      <c r="W4448">
        <v>1162</v>
      </c>
      <c r="X4448">
        <v>0</v>
      </c>
      <c r="Y4448" s="1" t="s">
        <v>13724</v>
      </c>
      <c r="AC4448" t="s">
        <v>63611</v>
      </c>
      <c r="AD4448" t="s">
        <v>63593</v>
      </c>
      <c r="AE4448" t="s">
        <v>63593</v>
      </c>
      <c r="AF4448" t="s">
        <v>63626</v>
      </c>
      <c r="AG4448" t="s">
        <v>63767</v>
      </c>
      <c r="AH4448" t="s">
        <v>63593</v>
      </c>
      <c r="AI4448" t="s">
        <v>63593</v>
      </c>
      <c r="AJ4448" t="s">
        <v>63976</v>
      </c>
    </row>
    <row r="4449" spans="1:36" ht="15" customHeight="1" x14ac:dyDescent="0.3">
      <c r="A4449">
        <v>6096</v>
      </c>
      <c r="B4449" t="s">
        <v>96246</v>
      </c>
      <c r="C4449" t="s">
        <v>96247</v>
      </c>
      <c r="D4449" t="s">
        <v>63605</v>
      </c>
      <c r="E4449" t="b">
        <v>1</v>
      </c>
      <c r="F4449" t="s">
        <v>96248</v>
      </c>
      <c r="G4449" t="s">
        <v>13725</v>
      </c>
      <c r="I4449" t="s">
        <v>96249</v>
      </c>
      <c r="J4449" t="s">
        <v>63593</v>
      </c>
      <c r="K4449" t="s">
        <v>220</v>
      </c>
      <c r="L4449" t="s">
        <v>44</v>
      </c>
      <c r="M4449">
        <v>5</v>
      </c>
      <c r="N4449" t="s">
        <v>24</v>
      </c>
      <c r="O4449" t="b">
        <v>0</v>
      </c>
      <c r="P4449" t="s">
        <v>96250</v>
      </c>
      <c r="Q4449" t="s">
        <v>2040</v>
      </c>
      <c r="R4449" t="s">
        <v>63595</v>
      </c>
      <c r="S4449">
        <v>6.66</v>
      </c>
      <c r="T4449">
        <v>756</v>
      </c>
      <c r="U4449">
        <v>6278</v>
      </c>
      <c r="V4449">
        <v>9743</v>
      </c>
      <c r="W4449">
        <v>3281</v>
      </c>
      <c r="X4449">
        <v>6</v>
      </c>
      <c r="Y4449" s="1" t="s">
        <v>13726</v>
      </c>
      <c r="AC4449" t="s">
        <v>63611</v>
      </c>
      <c r="AD4449" t="s">
        <v>96251</v>
      </c>
      <c r="AE4449" t="s">
        <v>63593</v>
      </c>
      <c r="AF4449" t="s">
        <v>63680</v>
      </c>
      <c r="AG4449" t="s">
        <v>64182</v>
      </c>
      <c r="AH4449" t="s">
        <v>63593</v>
      </c>
      <c r="AI4449" t="s">
        <v>70091</v>
      </c>
      <c r="AJ4449" t="s">
        <v>63704</v>
      </c>
    </row>
    <row r="4450" spans="1:36" ht="15" customHeight="1" x14ac:dyDescent="0.3">
      <c r="A4450">
        <v>6097</v>
      </c>
      <c r="B4450" t="s">
        <v>96252</v>
      </c>
      <c r="C4450" t="s">
        <v>96253</v>
      </c>
      <c r="D4450" t="s">
        <v>63605</v>
      </c>
      <c r="E4450" t="b">
        <v>1</v>
      </c>
      <c r="F4450" t="s">
        <v>96254</v>
      </c>
      <c r="G4450" t="s">
        <v>96255</v>
      </c>
      <c r="I4450" t="s">
        <v>96256</v>
      </c>
      <c r="J4450" t="s">
        <v>96257</v>
      </c>
      <c r="K4450" t="s">
        <v>220</v>
      </c>
      <c r="L4450" t="s">
        <v>44</v>
      </c>
      <c r="M4450">
        <v>1</v>
      </c>
      <c r="N4450" t="s">
        <v>24</v>
      </c>
      <c r="O4450" t="b">
        <v>0</v>
      </c>
      <c r="P4450" t="s">
        <v>73135</v>
      </c>
      <c r="Q4450" t="s">
        <v>1075</v>
      </c>
      <c r="R4450" t="s">
        <v>65187</v>
      </c>
      <c r="S4450">
        <v>5.2</v>
      </c>
      <c r="T4450">
        <v>542</v>
      </c>
      <c r="V4450">
        <v>11479</v>
      </c>
      <c r="W4450">
        <v>1885</v>
      </c>
      <c r="X4450">
        <v>3</v>
      </c>
      <c r="Y4450" s="1" t="s">
        <v>96258</v>
      </c>
      <c r="AC4450" t="s">
        <v>63611</v>
      </c>
      <c r="AD4450" t="s">
        <v>65418</v>
      </c>
      <c r="AE4450" t="s">
        <v>63593</v>
      </c>
      <c r="AF4450" t="s">
        <v>94645</v>
      </c>
      <c r="AG4450" t="s">
        <v>65420</v>
      </c>
      <c r="AH4450" t="s">
        <v>63593</v>
      </c>
      <c r="AI4450" t="s">
        <v>63749</v>
      </c>
      <c r="AJ4450" t="s">
        <v>63593</v>
      </c>
    </row>
    <row r="4451" spans="1:36" ht="15" customHeight="1" x14ac:dyDescent="0.3">
      <c r="A4451">
        <v>6098</v>
      </c>
      <c r="B4451" t="s">
        <v>96259</v>
      </c>
      <c r="C4451" t="s">
        <v>96260</v>
      </c>
      <c r="D4451" t="s">
        <v>96261</v>
      </c>
      <c r="E4451" t="b">
        <v>1</v>
      </c>
      <c r="F4451" t="s">
        <v>96262</v>
      </c>
      <c r="G4451" t="s">
        <v>13728</v>
      </c>
      <c r="H4451" t="s">
        <v>96263</v>
      </c>
      <c r="I4451" t="s">
        <v>96264</v>
      </c>
      <c r="J4451" t="s">
        <v>96265</v>
      </c>
      <c r="K4451" t="s">
        <v>22</v>
      </c>
      <c r="L4451" t="s">
        <v>44</v>
      </c>
      <c r="M4451">
        <v>12</v>
      </c>
      <c r="N4451" t="s">
        <v>24</v>
      </c>
      <c r="O4451" t="b">
        <v>0</v>
      </c>
      <c r="P4451" t="s">
        <v>94988</v>
      </c>
      <c r="Q4451" t="s">
        <v>25</v>
      </c>
      <c r="R4451" t="s">
        <v>63622</v>
      </c>
      <c r="S4451">
        <v>7.07</v>
      </c>
      <c r="T4451">
        <v>17541</v>
      </c>
      <c r="U4451">
        <v>4111</v>
      </c>
      <c r="V4451">
        <v>3362</v>
      </c>
      <c r="W4451">
        <v>43739</v>
      </c>
      <c r="X4451">
        <v>66</v>
      </c>
      <c r="Y4451" t="s">
        <v>13730</v>
      </c>
      <c r="AA4451" t="s">
        <v>56</v>
      </c>
      <c r="AB4451">
        <v>2009</v>
      </c>
      <c r="AC4451" t="s">
        <v>96266</v>
      </c>
      <c r="AD4451" t="s">
        <v>96267</v>
      </c>
      <c r="AE4451" t="s">
        <v>63593</v>
      </c>
      <c r="AF4451" t="s">
        <v>63766</v>
      </c>
      <c r="AG4451" t="s">
        <v>63767</v>
      </c>
      <c r="AH4451" t="s">
        <v>63593</v>
      </c>
      <c r="AI4451" t="s">
        <v>63749</v>
      </c>
      <c r="AJ4451" t="s">
        <v>63704</v>
      </c>
    </row>
    <row r="4452" spans="1:36" ht="15" customHeight="1" x14ac:dyDescent="0.3">
      <c r="A4452">
        <v>6107</v>
      </c>
      <c r="B4452" t="s">
        <v>96268</v>
      </c>
      <c r="C4452" t="s">
        <v>96269</v>
      </c>
      <c r="D4452" t="s">
        <v>63605</v>
      </c>
      <c r="E4452" t="b">
        <v>1</v>
      </c>
      <c r="F4452" t="s">
        <v>96270</v>
      </c>
      <c r="G4452" t="s">
        <v>13733</v>
      </c>
      <c r="H4452" t="s">
        <v>96271</v>
      </c>
      <c r="I4452" t="s">
        <v>96272</v>
      </c>
      <c r="J4452" t="s">
        <v>96273</v>
      </c>
      <c r="K4452" t="s">
        <v>1790</v>
      </c>
      <c r="L4452" t="s">
        <v>44</v>
      </c>
      <c r="M4452">
        <v>13</v>
      </c>
      <c r="N4452" t="s">
        <v>24</v>
      </c>
      <c r="O4452" t="b">
        <v>0</v>
      </c>
      <c r="P4452" t="s">
        <v>69119</v>
      </c>
      <c r="Q4452" t="s">
        <v>2943</v>
      </c>
      <c r="R4452" t="s">
        <v>64202</v>
      </c>
      <c r="S4452">
        <v>5.97</v>
      </c>
      <c r="T4452">
        <v>407</v>
      </c>
      <c r="U4452">
        <v>9932</v>
      </c>
      <c r="V4452">
        <v>12256</v>
      </c>
      <c r="W4452">
        <v>1431</v>
      </c>
      <c r="X4452">
        <v>1</v>
      </c>
      <c r="Y4452" t="s">
        <v>13735</v>
      </c>
      <c r="AC4452" t="s">
        <v>63611</v>
      </c>
      <c r="AD4452" t="s">
        <v>63598</v>
      </c>
      <c r="AE4452" t="s">
        <v>65970</v>
      </c>
      <c r="AF4452" t="s">
        <v>63725</v>
      </c>
      <c r="AG4452" t="s">
        <v>73604</v>
      </c>
      <c r="AH4452" t="s">
        <v>63593</v>
      </c>
      <c r="AI4452" t="s">
        <v>76856</v>
      </c>
      <c r="AJ4452" t="s">
        <v>63976</v>
      </c>
    </row>
    <row r="4453" spans="1:36" ht="15" customHeight="1" x14ac:dyDescent="0.3">
      <c r="A4453">
        <v>6112</v>
      </c>
      <c r="B4453" t="s">
        <v>96274</v>
      </c>
      <c r="C4453" t="s">
        <v>96275</v>
      </c>
      <c r="D4453" t="s">
        <v>63605</v>
      </c>
      <c r="E4453" t="b">
        <v>1</v>
      </c>
      <c r="F4453" t="s">
        <v>96276</v>
      </c>
      <c r="G4453" t="s">
        <v>13736</v>
      </c>
      <c r="I4453" t="s">
        <v>96277</v>
      </c>
      <c r="J4453" t="s">
        <v>96278</v>
      </c>
      <c r="K4453" t="s">
        <v>22</v>
      </c>
      <c r="L4453" t="s">
        <v>347</v>
      </c>
      <c r="M4453">
        <v>12</v>
      </c>
      <c r="N4453" t="s">
        <v>24</v>
      </c>
      <c r="O4453" t="b">
        <v>0</v>
      </c>
      <c r="P4453" t="s">
        <v>96279</v>
      </c>
      <c r="Q4453" t="s">
        <v>25</v>
      </c>
      <c r="R4453" t="s">
        <v>63710</v>
      </c>
      <c r="S4453">
        <v>6.81</v>
      </c>
      <c r="T4453">
        <v>12458</v>
      </c>
      <c r="U4453">
        <v>5468</v>
      </c>
      <c r="V4453">
        <v>3933</v>
      </c>
      <c r="W4453">
        <v>32411</v>
      </c>
      <c r="X4453">
        <v>39</v>
      </c>
      <c r="Y4453" s="1" t="s">
        <v>13738</v>
      </c>
      <c r="Z4453" t="s">
        <v>96280</v>
      </c>
      <c r="AA4453" t="s">
        <v>66</v>
      </c>
      <c r="AB4453">
        <v>2009</v>
      </c>
      <c r="AC4453" t="s">
        <v>63699</v>
      </c>
      <c r="AD4453" t="s">
        <v>65150</v>
      </c>
      <c r="AE4453" t="s">
        <v>64158</v>
      </c>
      <c r="AF4453" t="s">
        <v>71635</v>
      </c>
      <c r="AG4453" t="s">
        <v>67738</v>
      </c>
      <c r="AH4453" t="s">
        <v>63593</v>
      </c>
      <c r="AI4453" t="s">
        <v>64990</v>
      </c>
      <c r="AJ4453" t="s">
        <v>63593</v>
      </c>
    </row>
    <row r="4454" spans="1:36" ht="15" customHeight="1" x14ac:dyDescent="0.3">
      <c r="A4454">
        <v>6114</v>
      </c>
      <c r="B4454" t="s">
        <v>96281</v>
      </c>
      <c r="C4454" t="s">
        <v>96282</v>
      </c>
      <c r="D4454" t="s">
        <v>63605</v>
      </c>
      <c r="E4454" t="b">
        <v>1</v>
      </c>
      <c r="F4454" t="s">
        <v>96283</v>
      </c>
      <c r="G4454" t="s">
        <v>13739</v>
      </c>
      <c r="H4454" t="s">
        <v>46075</v>
      </c>
      <c r="I4454" t="s">
        <v>96284</v>
      </c>
      <c r="J4454" t="s">
        <v>96285</v>
      </c>
      <c r="K4454" t="s">
        <v>22</v>
      </c>
      <c r="L4454" t="s">
        <v>44</v>
      </c>
      <c r="M4454">
        <v>26</v>
      </c>
      <c r="N4454" t="s">
        <v>24</v>
      </c>
      <c r="O4454" t="b">
        <v>0</v>
      </c>
      <c r="P4454" t="s">
        <v>96286</v>
      </c>
      <c r="Q4454" t="s">
        <v>128</v>
      </c>
      <c r="R4454" t="s">
        <v>63595</v>
      </c>
      <c r="S4454">
        <v>8.4700000000000006</v>
      </c>
      <c r="T4454">
        <v>157519</v>
      </c>
      <c r="U4454">
        <v>147</v>
      </c>
      <c r="V4454">
        <v>579</v>
      </c>
      <c r="W4454">
        <v>396171</v>
      </c>
      <c r="X4454">
        <v>8446</v>
      </c>
      <c r="Y4454" s="1" t="s">
        <v>13741</v>
      </c>
      <c r="Z4454" t="s">
        <v>96287</v>
      </c>
      <c r="AA4454" t="s">
        <v>27</v>
      </c>
      <c r="AB4454">
        <v>2010</v>
      </c>
      <c r="AC4454" t="s">
        <v>84218</v>
      </c>
      <c r="AD4454" t="s">
        <v>65576</v>
      </c>
      <c r="AE4454" t="s">
        <v>73970</v>
      </c>
      <c r="AF4454" t="s">
        <v>63626</v>
      </c>
      <c r="AG4454" t="s">
        <v>96288</v>
      </c>
      <c r="AH4454" t="s">
        <v>63593</v>
      </c>
      <c r="AI4454" t="s">
        <v>96289</v>
      </c>
      <c r="AJ4454" t="s">
        <v>63704</v>
      </c>
    </row>
    <row r="4455" spans="1:36" ht="15" customHeight="1" x14ac:dyDescent="0.3">
      <c r="A4455">
        <v>6115</v>
      </c>
      <c r="B4455" t="s">
        <v>96290</v>
      </c>
      <c r="C4455" t="s">
        <v>96291</v>
      </c>
      <c r="D4455" t="s">
        <v>63605</v>
      </c>
      <c r="E4455" t="b">
        <v>1</v>
      </c>
      <c r="F4455" t="s">
        <v>96292</v>
      </c>
      <c r="G4455" t="s">
        <v>13744</v>
      </c>
      <c r="H4455" t="s">
        <v>96293</v>
      </c>
      <c r="I4455" t="s">
        <v>96294</v>
      </c>
      <c r="J4455" t="s">
        <v>96295</v>
      </c>
      <c r="K4455" t="s">
        <v>966</v>
      </c>
      <c r="L4455" t="s">
        <v>44</v>
      </c>
      <c r="M4455">
        <v>1</v>
      </c>
      <c r="N4455" t="s">
        <v>24</v>
      </c>
      <c r="O4455" t="b">
        <v>0</v>
      </c>
      <c r="P4455" t="s">
        <v>96296</v>
      </c>
      <c r="Q4455" t="s">
        <v>293</v>
      </c>
      <c r="R4455" t="s">
        <v>63622</v>
      </c>
      <c r="S4455">
        <v>7.77</v>
      </c>
      <c r="T4455">
        <v>19217</v>
      </c>
      <c r="U4455">
        <v>1069</v>
      </c>
      <c r="V4455">
        <v>3718</v>
      </c>
      <c r="W4455">
        <v>36118</v>
      </c>
      <c r="X4455">
        <v>44</v>
      </c>
      <c r="Y4455" s="1" t="s">
        <v>13746</v>
      </c>
      <c r="AC4455" t="s">
        <v>63611</v>
      </c>
      <c r="AD4455" t="s">
        <v>63930</v>
      </c>
      <c r="AE4455" t="s">
        <v>63870</v>
      </c>
      <c r="AF4455" t="s">
        <v>64461</v>
      </c>
      <c r="AG4455" t="s">
        <v>66184</v>
      </c>
      <c r="AH4455" t="s">
        <v>63593</v>
      </c>
      <c r="AI4455" t="s">
        <v>63593</v>
      </c>
      <c r="AJ4455" t="s">
        <v>63629</v>
      </c>
    </row>
    <row r="4456" spans="1:36" ht="15" customHeight="1" x14ac:dyDescent="0.3">
      <c r="A4456">
        <v>6116</v>
      </c>
      <c r="B4456" t="s">
        <v>96297</v>
      </c>
      <c r="C4456" t="s">
        <v>96298</v>
      </c>
      <c r="D4456" t="s">
        <v>63605</v>
      </c>
      <c r="E4456" t="b">
        <v>1</v>
      </c>
      <c r="F4456" t="s">
        <v>96299</v>
      </c>
      <c r="G4456" t="s">
        <v>13747</v>
      </c>
      <c r="H4456" t="s">
        <v>96300</v>
      </c>
      <c r="I4456" t="s">
        <v>96301</v>
      </c>
      <c r="J4456" t="s">
        <v>96302</v>
      </c>
      <c r="K4456" t="s">
        <v>22</v>
      </c>
      <c r="L4456" t="s">
        <v>44</v>
      </c>
      <c r="M4456">
        <v>142</v>
      </c>
      <c r="N4456" t="s">
        <v>24</v>
      </c>
      <c r="O4456" t="b">
        <v>0</v>
      </c>
      <c r="P4456" t="s">
        <v>96303</v>
      </c>
      <c r="Q4456" t="s">
        <v>846</v>
      </c>
      <c r="R4456" t="s">
        <v>63649</v>
      </c>
      <c r="S4456">
        <v>7.23</v>
      </c>
      <c r="T4456">
        <v>1046</v>
      </c>
      <c r="U4456">
        <v>3218</v>
      </c>
      <c r="V4456">
        <v>9789</v>
      </c>
      <c r="W4456">
        <v>3233</v>
      </c>
      <c r="X4456">
        <v>24</v>
      </c>
      <c r="Y4456" t="s">
        <v>13749</v>
      </c>
      <c r="AA4456" t="s">
        <v>27</v>
      </c>
      <c r="AB4456">
        <v>2009</v>
      </c>
      <c r="AC4456" t="s">
        <v>63699</v>
      </c>
      <c r="AD4456" t="s">
        <v>64633</v>
      </c>
      <c r="AE4456" t="s">
        <v>63593</v>
      </c>
      <c r="AF4456" t="s">
        <v>96304</v>
      </c>
      <c r="AG4456" t="s">
        <v>65788</v>
      </c>
      <c r="AH4456" t="s">
        <v>63593</v>
      </c>
      <c r="AI4456" t="s">
        <v>64462</v>
      </c>
      <c r="AJ4456" t="s">
        <v>63593</v>
      </c>
    </row>
    <row r="4457" spans="1:36" ht="15" customHeight="1" x14ac:dyDescent="0.3">
      <c r="A4457">
        <v>6117</v>
      </c>
      <c r="B4457" t="s">
        <v>96305</v>
      </c>
      <c r="C4457" t="s">
        <v>96306</v>
      </c>
      <c r="D4457" t="s">
        <v>63605</v>
      </c>
      <c r="E4457" t="b">
        <v>1</v>
      </c>
      <c r="F4457" t="s">
        <v>96307</v>
      </c>
      <c r="G4457" t="s">
        <v>13751</v>
      </c>
      <c r="H4457" t="s">
        <v>96308</v>
      </c>
      <c r="I4457" t="s">
        <v>96309</v>
      </c>
      <c r="J4457" t="s">
        <v>96310</v>
      </c>
      <c r="K4457" t="s">
        <v>22</v>
      </c>
      <c r="L4457" t="s">
        <v>44</v>
      </c>
      <c r="M4457">
        <v>51</v>
      </c>
      <c r="N4457" t="s">
        <v>24</v>
      </c>
      <c r="O4457" t="b">
        <v>0</v>
      </c>
      <c r="P4457" t="s">
        <v>96311</v>
      </c>
      <c r="Q4457" t="s">
        <v>25</v>
      </c>
      <c r="R4457" t="s">
        <v>63649</v>
      </c>
      <c r="S4457">
        <v>6.47</v>
      </c>
      <c r="T4457">
        <v>2583</v>
      </c>
      <c r="U4457">
        <v>7401</v>
      </c>
      <c r="V4457">
        <v>6841</v>
      </c>
      <c r="W4457">
        <v>8535</v>
      </c>
      <c r="X4457">
        <v>16</v>
      </c>
      <c r="Y4457" s="1" t="s">
        <v>13753</v>
      </c>
      <c r="AA4457" t="s">
        <v>27</v>
      </c>
      <c r="AB4457">
        <v>2009</v>
      </c>
      <c r="AC4457" t="s">
        <v>65771</v>
      </c>
      <c r="AD4457" t="s">
        <v>96312</v>
      </c>
      <c r="AE4457" t="s">
        <v>63593</v>
      </c>
      <c r="AF4457" t="s">
        <v>69242</v>
      </c>
      <c r="AG4457" t="s">
        <v>63767</v>
      </c>
      <c r="AH4457" t="s">
        <v>63593</v>
      </c>
      <c r="AI4457" t="s">
        <v>63749</v>
      </c>
      <c r="AJ4457" t="s">
        <v>63976</v>
      </c>
    </row>
    <row r="4458" spans="1:36" ht="15" customHeight="1" x14ac:dyDescent="0.3">
      <c r="A4458">
        <v>6119</v>
      </c>
      <c r="B4458" t="s">
        <v>96313</v>
      </c>
      <c r="C4458" t="s">
        <v>96314</v>
      </c>
      <c r="D4458" t="s">
        <v>63605</v>
      </c>
      <c r="E4458" t="b">
        <v>1</v>
      </c>
      <c r="F4458" t="s">
        <v>96315</v>
      </c>
      <c r="G4458" t="s">
        <v>13755</v>
      </c>
      <c r="I4458" t="s">
        <v>96316</v>
      </c>
      <c r="J4458" t="s">
        <v>96317</v>
      </c>
      <c r="K4458" t="s">
        <v>22</v>
      </c>
      <c r="L4458" t="s">
        <v>23</v>
      </c>
      <c r="M4458">
        <v>305</v>
      </c>
      <c r="N4458" t="s">
        <v>24</v>
      </c>
      <c r="O4458" t="b">
        <v>0</v>
      </c>
      <c r="P4458" t="s">
        <v>96318</v>
      </c>
      <c r="Q4458" t="s">
        <v>2227</v>
      </c>
      <c r="R4458" t="s">
        <v>63649</v>
      </c>
      <c r="S4458">
        <v>7.02</v>
      </c>
      <c r="T4458">
        <v>564</v>
      </c>
      <c r="U4458">
        <v>4380</v>
      </c>
      <c r="V4458">
        <v>10504</v>
      </c>
      <c r="W4458">
        <v>2570</v>
      </c>
      <c r="X4458">
        <v>6</v>
      </c>
      <c r="Y4458" t="s">
        <v>13757</v>
      </c>
      <c r="AA4458" t="s">
        <v>27</v>
      </c>
      <c r="AB4458">
        <v>2009</v>
      </c>
      <c r="AC4458" t="s">
        <v>63699</v>
      </c>
      <c r="AD4458" t="s">
        <v>96319</v>
      </c>
      <c r="AE4458" t="s">
        <v>63593</v>
      </c>
      <c r="AF4458" t="s">
        <v>63820</v>
      </c>
      <c r="AG4458" t="s">
        <v>63811</v>
      </c>
      <c r="AH4458" t="s">
        <v>63593</v>
      </c>
      <c r="AI4458" t="s">
        <v>63593</v>
      </c>
      <c r="AJ4458" t="s">
        <v>66075</v>
      </c>
    </row>
    <row r="4459" spans="1:36" ht="15" customHeight="1" x14ac:dyDescent="0.3">
      <c r="A4459">
        <v>6120</v>
      </c>
      <c r="B4459" t="s">
        <v>96320</v>
      </c>
      <c r="C4459" t="s">
        <v>96321</v>
      </c>
      <c r="D4459" t="s">
        <v>63605</v>
      </c>
      <c r="E4459" t="b">
        <v>1</v>
      </c>
      <c r="F4459" t="s">
        <v>96322</v>
      </c>
      <c r="G4459" t="s">
        <v>96323</v>
      </c>
      <c r="H4459" t="s">
        <v>96324</v>
      </c>
      <c r="I4459" t="s">
        <v>96325</v>
      </c>
      <c r="J4459" t="s">
        <v>96326</v>
      </c>
      <c r="K4459" t="s">
        <v>220</v>
      </c>
      <c r="L4459" t="s">
        <v>347</v>
      </c>
      <c r="M4459">
        <v>2</v>
      </c>
      <c r="N4459" t="s">
        <v>24</v>
      </c>
      <c r="O4459" t="b">
        <v>0</v>
      </c>
      <c r="P4459" t="s">
        <v>96327</v>
      </c>
      <c r="Q4459" t="s">
        <v>97</v>
      </c>
      <c r="R4459" t="s">
        <v>65187</v>
      </c>
      <c r="S4459">
        <v>5.69</v>
      </c>
      <c r="T4459">
        <v>1219</v>
      </c>
      <c r="V4459">
        <v>9126</v>
      </c>
      <c r="W4459">
        <v>4036</v>
      </c>
      <c r="X4459">
        <v>11</v>
      </c>
      <c r="Y4459" t="s">
        <v>96328</v>
      </c>
      <c r="AC4459" t="s">
        <v>63611</v>
      </c>
      <c r="AD4459" t="s">
        <v>76439</v>
      </c>
      <c r="AE4459" t="s">
        <v>69148</v>
      </c>
      <c r="AF4459" t="s">
        <v>87771</v>
      </c>
      <c r="AG4459" t="s">
        <v>65398</v>
      </c>
      <c r="AH4459" t="s">
        <v>63593</v>
      </c>
      <c r="AI4459" t="s">
        <v>63593</v>
      </c>
      <c r="AJ4459" t="s">
        <v>63593</v>
      </c>
    </row>
    <row r="4460" spans="1:36" ht="15" customHeight="1" x14ac:dyDescent="0.3">
      <c r="A4460">
        <v>6122</v>
      </c>
      <c r="B4460" t="s">
        <v>96329</v>
      </c>
      <c r="C4460" t="s">
        <v>96330</v>
      </c>
      <c r="D4460" t="s">
        <v>63605</v>
      </c>
      <c r="E4460" t="b">
        <v>1</v>
      </c>
      <c r="F4460" t="s">
        <v>96331</v>
      </c>
      <c r="G4460" t="s">
        <v>96332</v>
      </c>
      <c r="H4460" t="s">
        <v>96333</v>
      </c>
      <c r="I4460" t="s">
        <v>96334</v>
      </c>
      <c r="J4460" t="s">
        <v>96335</v>
      </c>
      <c r="K4460" t="s">
        <v>220</v>
      </c>
      <c r="L4460" t="s">
        <v>23</v>
      </c>
      <c r="M4460">
        <v>2</v>
      </c>
      <c r="N4460" t="s">
        <v>24</v>
      </c>
      <c r="O4460" t="b">
        <v>0</v>
      </c>
      <c r="P4460" t="s">
        <v>96336</v>
      </c>
      <c r="Q4460" t="s">
        <v>221</v>
      </c>
      <c r="R4460" t="s">
        <v>65187</v>
      </c>
      <c r="S4460">
        <v>6.68</v>
      </c>
      <c r="T4460">
        <v>2891</v>
      </c>
      <c r="V4460">
        <v>7380</v>
      </c>
      <c r="W4460">
        <v>7072</v>
      </c>
      <c r="X4460">
        <v>28</v>
      </c>
      <c r="Y4460" t="s">
        <v>96337</v>
      </c>
      <c r="AC4460" t="s">
        <v>63611</v>
      </c>
      <c r="AD4460" t="s">
        <v>69405</v>
      </c>
      <c r="AE4460" t="s">
        <v>69148</v>
      </c>
      <c r="AF4460" t="s">
        <v>69928</v>
      </c>
      <c r="AG4460" t="s">
        <v>65398</v>
      </c>
      <c r="AH4460" t="s">
        <v>63593</v>
      </c>
      <c r="AI4460" t="s">
        <v>63593</v>
      </c>
      <c r="AJ4460" t="s">
        <v>63593</v>
      </c>
    </row>
    <row r="4461" spans="1:36" ht="15" customHeight="1" x14ac:dyDescent="0.3">
      <c r="A4461">
        <v>6124</v>
      </c>
      <c r="B4461" t="s">
        <v>96338</v>
      </c>
      <c r="C4461" t="s">
        <v>96339</v>
      </c>
      <c r="D4461" t="s">
        <v>63605</v>
      </c>
      <c r="E4461" t="b">
        <v>1</v>
      </c>
      <c r="F4461" t="s">
        <v>96340</v>
      </c>
      <c r="G4461" t="s">
        <v>13759</v>
      </c>
      <c r="I4461" t="s">
        <v>96341</v>
      </c>
      <c r="J4461" t="s">
        <v>96342</v>
      </c>
      <c r="K4461" t="s">
        <v>966</v>
      </c>
      <c r="L4461" t="s">
        <v>3169</v>
      </c>
      <c r="M4461">
        <v>1</v>
      </c>
      <c r="N4461" t="s">
        <v>24</v>
      </c>
      <c r="O4461" t="b">
        <v>0</v>
      </c>
      <c r="P4461" t="s">
        <v>96343</v>
      </c>
      <c r="Q4461" t="s">
        <v>3024</v>
      </c>
      <c r="R4461" t="s">
        <v>63649</v>
      </c>
      <c r="S4461">
        <v>5.55</v>
      </c>
      <c r="T4461">
        <v>149</v>
      </c>
      <c r="U4461">
        <v>11606</v>
      </c>
      <c r="V4461">
        <v>16362</v>
      </c>
      <c r="W4461">
        <v>469</v>
      </c>
      <c r="X4461">
        <v>1</v>
      </c>
      <c r="Y4461" s="1" t="s">
        <v>13761</v>
      </c>
      <c r="AC4461" t="s">
        <v>63611</v>
      </c>
      <c r="AD4461" t="s">
        <v>73143</v>
      </c>
      <c r="AE4461" t="s">
        <v>63593</v>
      </c>
      <c r="AF4461" t="s">
        <v>63593</v>
      </c>
      <c r="AG4461" t="s">
        <v>66692</v>
      </c>
      <c r="AH4461" t="s">
        <v>63593</v>
      </c>
      <c r="AI4461" t="s">
        <v>64990</v>
      </c>
      <c r="AJ4461" t="s">
        <v>63593</v>
      </c>
    </row>
    <row r="4462" spans="1:36" ht="15" customHeight="1" x14ac:dyDescent="0.3">
      <c r="A4462">
        <v>6127</v>
      </c>
      <c r="B4462" t="s">
        <v>96344</v>
      </c>
      <c r="C4462" t="s">
        <v>96345</v>
      </c>
      <c r="D4462" t="s">
        <v>63605</v>
      </c>
      <c r="E4462" t="b">
        <v>1</v>
      </c>
      <c r="F4462" t="s">
        <v>96346</v>
      </c>
      <c r="G4462" t="s">
        <v>13762</v>
      </c>
      <c r="H4462" t="s">
        <v>96347</v>
      </c>
      <c r="I4462" t="s">
        <v>96348</v>
      </c>
      <c r="J4462" t="s">
        <v>96349</v>
      </c>
      <c r="K4462" t="s">
        <v>1790</v>
      </c>
      <c r="L4462" t="s">
        <v>159</v>
      </c>
      <c r="M4462">
        <v>4</v>
      </c>
      <c r="N4462" t="s">
        <v>24</v>
      </c>
      <c r="O4462" t="b">
        <v>0</v>
      </c>
      <c r="P4462" t="s">
        <v>96350</v>
      </c>
      <c r="Q4462" t="s">
        <v>2690</v>
      </c>
      <c r="R4462" t="s">
        <v>63622</v>
      </c>
      <c r="S4462">
        <v>6.41</v>
      </c>
      <c r="T4462">
        <v>54524</v>
      </c>
      <c r="U4462">
        <v>7718</v>
      </c>
      <c r="V4462">
        <v>1960</v>
      </c>
      <c r="W4462">
        <v>109281</v>
      </c>
      <c r="X4462">
        <v>86</v>
      </c>
      <c r="Y4462" t="s">
        <v>13764</v>
      </c>
      <c r="AC4462" t="s">
        <v>63611</v>
      </c>
      <c r="AD4462" t="s">
        <v>63593</v>
      </c>
      <c r="AE4462" t="s">
        <v>85760</v>
      </c>
      <c r="AF4462" t="s">
        <v>63680</v>
      </c>
      <c r="AG4462" t="s">
        <v>63811</v>
      </c>
      <c r="AH4462" t="s">
        <v>63593</v>
      </c>
      <c r="AI4462" t="s">
        <v>63593</v>
      </c>
      <c r="AJ4462" t="s">
        <v>63593</v>
      </c>
    </row>
    <row r="4463" spans="1:36" ht="15" customHeight="1" x14ac:dyDescent="0.3">
      <c r="A4463">
        <v>6129</v>
      </c>
      <c r="B4463" t="s">
        <v>96351</v>
      </c>
      <c r="C4463" t="s">
        <v>96352</v>
      </c>
      <c r="D4463" t="s">
        <v>96353</v>
      </c>
      <c r="E4463" t="b">
        <v>1</v>
      </c>
      <c r="F4463" t="s">
        <v>96354</v>
      </c>
      <c r="G4463" t="s">
        <v>13765</v>
      </c>
      <c r="H4463" t="s">
        <v>96355</v>
      </c>
      <c r="I4463" t="s">
        <v>96356</v>
      </c>
      <c r="J4463" t="s">
        <v>96357</v>
      </c>
      <c r="K4463" t="s">
        <v>22</v>
      </c>
      <c r="L4463" t="s">
        <v>301</v>
      </c>
      <c r="M4463">
        <v>12</v>
      </c>
      <c r="N4463" t="s">
        <v>24</v>
      </c>
      <c r="O4463" t="b">
        <v>0</v>
      </c>
      <c r="P4463" t="s">
        <v>96358</v>
      </c>
      <c r="Q4463" t="s">
        <v>25</v>
      </c>
      <c r="R4463" t="s">
        <v>63622</v>
      </c>
      <c r="S4463">
        <v>6.64</v>
      </c>
      <c r="T4463">
        <v>7512</v>
      </c>
      <c r="U4463">
        <v>6417</v>
      </c>
      <c r="V4463">
        <v>4120</v>
      </c>
      <c r="W4463">
        <v>29178</v>
      </c>
      <c r="X4463">
        <v>31</v>
      </c>
      <c r="Y4463" s="1" t="s">
        <v>13767</v>
      </c>
      <c r="AA4463" t="s">
        <v>56</v>
      </c>
      <c r="AB4463">
        <v>2009</v>
      </c>
      <c r="AC4463" t="s">
        <v>93870</v>
      </c>
      <c r="AD4463" t="s">
        <v>63593</v>
      </c>
      <c r="AE4463" t="s">
        <v>63810</v>
      </c>
      <c r="AF4463" t="s">
        <v>66341</v>
      </c>
      <c r="AG4463" t="s">
        <v>64443</v>
      </c>
      <c r="AH4463" t="s">
        <v>63593</v>
      </c>
      <c r="AI4463" t="s">
        <v>63593</v>
      </c>
      <c r="AJ4463" t="s">
        <v>63593</v>
      </c>
    </row>
    <row r="4464" spans="1:36" ht="15" customHeight="1" x14ac:dyDescent="0.3">
      <c r="A4464">
        <v>6130</v>
      </c>
      <c r="B4464" t="s">
        <v>96359</v>
      </c>
      <c r="C4464" t="s">
        <v>96360</v>
      </c>
      <c r="D4464" t="s">
        <v>63605</v>
      </c>
      <c r="E4464" t="b">
        <v>1</v>
      </c>
      <c r="F4464" t="s">
        <v>96361</v>
      </c>
      <c r="G4464" t="s">
        <v>13768</v>
      </c>
      <c r="I4464" t="s">
        <v>96362</v>
      </c>
      <c r="J4464" t="s">
        <v>96363</v>
      </c>
      <c r="K4464" t="s">
        <v>22</v>
      </c>
      <c r="L4464" t="s">
        <v>23</v>
      </c>
      <c r="M4464">
        <v>40</v>
      </c>
      <c r="N4464" t="s">
        <v>24</v>
      </c>
      <c r="O4464" t="b">
        <v>0</v>
      </c>
      <c r="P4464" t="s">
        <v>96364</v>
      </c>
      <c r="Q4464" t="s">
        <v>2690</v>
      </c>
      <c r="R4464" t="s">
        <v>63622</v>
      </c>
      <c r="S4464">
        <v>6.99</v>
      </c>
      <c r="T4464">
        <v>1304</v>
      </c>
      <c r="U4464">
        <v>4490</v>
      </c>
      <c r="V4464">
        <v>8501</v>
      </c>
      <c r="W4464">
        <v>4980</v>
      </c>
      <c r="X4464">
        <v>10</v>
      </c>
      <c r="Y4464" t="s">
        <v>13770</v>
      </c>
      <c r="AA4464" t="s">
        <v>27</v>
      </c>
      <c r="AB4464">
        <v>2009</v>
      </c>
      <c r="AC4464" t="s">
        <v>96365</v>
      </c>
      <c r="AD4464" t="s">
        <v>65772</v>
      </c>
      <c r="AE4464" t="s">
        <v>63593</v>
      </c>
      <c r="AF4464" t="s">
        <v>63653</v>
      </c>
      <c r="AG4464" t="s">
        <v>64131</v>
      </c>
      <c r="AH4464" t="s">
        <v>63593</v>
      </c>
      <c r="AI4464" t="s">
        <v>76118</v>
      </c>
      <c r="AJ4464" t="s">
        <v>63593</v>
      </c>
    </row>
    <row r="4465" spans="1:36" ht="15" customHeight="1" x14ac:dyDescent="0.3">
      <c r="A4465">
        <v>6131</v>
      </c>
      <c r="B4465" t="s">
        <v>96366</v>
      </c>
      <c r="C4465" t="s">
        <v>96367</v>
      </c>
      <c r="D4465" t="s">
        <v>63605</v>
      </c>
      <c r="E4465" t="b">
        <v>1</v>
      </c>
      <c r="F4465" t="s">
        <v>96368</v>
      </c>
      <c r="G4465" t="s">
        <v>13772</v>
      </c>
      <c r="I4465" t="s">
        <v>96369</v>
      </c>
      <c r="J4465" t="s">
        <v>96370</v>
      </c>
      <c r="K4465" t="s">
        <v>22</v>
      </c>
      <c r="L4465" t="s">
        <v>23</v>
      </c>
      <c r="M4465">
        <v>365</v>
      </c>
      <c r="N4465" t="s">
        <v>24</v>
      </c>
      <c r="O4465" t="b">
        <v>0</v>
      </c>
      <c r="P4465" t="s">
        <v>96371</v>
      </c>
      <c r="Q4465" t="s">
        <v>2979</v>
      </c>
      <c r="R4465" t="s">
        <v>63622</v>
      </c>
      <c r="S4465">
        <v>5.1100000000000003</v>
      </c>
      <c r="T4465">
        <v>874</v>
      </c>
      <c r="U4465">
        <v>12579</v>
      </c>
      <c r="V4465">
        <v>10390</v>
      </c>
      <c r="W4465">
        <v>2664</v>
      </c>
      <c r="X4465">
        <v>2</v>
      </c>
      <c r="Y4465" t="s">
        <v>13774</v>
      </c>
      <c r="AA4465" t="s">
        <v>27</v>
      </c>
      <c r="AB4465">
        <v>2009</v>
      </c>
      <c r="AC4465" t="s">
        <v>63699</v>
      </c>
      <c r="AD4465" t="s">
        <v>63593</v>
      </c>
      <c r="AE4465" t="s">
        <v>63593</v>
      </c>
      <c r="AF4465" t="s">
        <v>63593</v>
      </c>
      <c r="AG4465" t="s">
        <v>64131</v>
      </c>
      <c r="AH4465" t="s">
        <v>63593</v>
      </c>
      <c r="AI4465" t="s">
        <v>63593</v>
      </c>
      <c r="AJ4465" t="s">
        <v>63593</v>
      </c>
    </row>
    <row r="4466" spans="1:36" ht="15" customHeight="1" x14ac:dyDescent="0.3">
      <c r="A4466">
        <v>6133</v>
      </c>
      <c r="B4466" t="s">
        <v>96372</v>
      </c>
      <c r="C4466" t="s">
        <v>96373</v>
      </c>
      <c r="D4466" t="s">
        <v>63605</v>
      </c>
      <c r="E4466" t="b">
        <v>1</v>
      </c>
      <c r="F4466" t="s">
        <v>96374</v>
      </c>
      <c r="G4466" t="s">
        <v>96375</v>
      </c>
      <c r="I4466" t="s">
        <v>96376</v>
      </c>
      <c r="J4466" t="s">
        <v>63593</v>
      </c>
      <c r="K4466" t="s">
        <v>220</v>
      </c>
      <c r="L4466" t="s">
        <v>1282</v>
      </c>
      <c r="M4466">
        <v>1</v>
      </c>
      <c r="N4466" t="s">
        <v>24</v>
      </c>
      <c r="O4466" t="b">
        <v>0</v>
      </c>
      <c r="P4466" t="s">
        <v>96377</v>
      </c>
      <c r="Q4466" t="s">
        <v>3629</v>
      </c>
      <c r="R4466" t="s">
        <v>65187</v>
      </c>
      <c r="S4466">
        <v>4.84</v>
      </c>
      <c r="T4466">
        <v>223</v>
      </c>
      <c r="V4466">
        <v>14221</v>
      </c>
      <c r="W4466">
        <v>814</v>
      </c>
      <c r="X4466">
        <v>1</v>
      </c>
      <c r="Y4466" t="s">
        <v>96378</v>
      </c>
      <c r="AC4466" t="s">
        <v>63611</v>
      </c>
      <c r="AD4466" t="s">
        <v>63593</v>
      </c>
      <c r="AE4466" t="s">
        <v>63593</v>
      </c>
      <c r="AF4466" t="s">
        <v>63593</v>
      </c>
      <c r="AG4466" t="s">
        <v>65398</v>
      </c>
      <c r="AH4466" t="s">
        <v>63593</v>
      </c>
      <c r="AI4466" t="s">
        <v>63593</v>
      </c>
      <c r="AJ4466" t="s">
        <v>63593</v>
      </c>
    </row>
    <row r="4467" spans="1:36" ht="15" customHeight="1" x14ac:dyDescent="0.3">
      <c r="A4467">
        <v>6137</v>
      </c>
      <c r="B4467" t="s">
        <v>96379</v>
      </c>
      <c r="C4467" t="s">
        <v>96380</v>
      </c>
      <c r="D4467" t="s">
        <v>63605</v>
      </c>
      <c r="E4467" t="b">
        <v>1</v>
      </c>
      <c r="F4467" t="s">
        <v>96381</v>
      </c>
      <c r="G4467" t="s">
        <v>13775</v>
      </c>
      <c r="I4467" t="s">
        <v>96382</v>
      </c>
      <c r="J4467" t="s">
        <v>96383</v>
      </c>
      <c r="K4467" t="s">
        <v>319</v>
      </c>
      <c r="L4467" t="s">
        <v>23</v>
      </c>
      <c r="M4467">
        <v>1</v>
      </c>
      <c r="N4467" t="s">
        <v>24</v>
      </c>
      <c r="O4467" t="b">
        <v>0</v>
      </c>
      <c r="P4467" t="s">
        <v>96384</v>
      </c>
      <c r="Q4467" t="s">
        <v>3986</v>
      </c>
      <c r="R4467" t="s">
        <v>64202</v>
      </c>
      <c r="S4467">
        <v>6.43</v>
      </c>
      <c r="T4467">
        <v>1572</v>
      </c>
      <c r="V4467">
        <v>10247</v>
      </c>
      <c r="W4467">
        <v>2781</v>
      </c>
      <c r="X4467">
        <v>4</v>
      </c>
      <c r="Y4467" t="s">
        <v>13777</v>
      </c>
      <c r="AC4467" t="s">
        <v>63611</v>
      </c>
      <c r="AD4467" t="s">
        <v>65772</v>
      </c>
      <c r="AE4467" t="s">
        <v>63593</v>
      </c>
      <c r="AF4467" t="s">
        <v>63626</v>
      </c>
      <c r="AG4467" t="s">
        <v>63593</v>
      </c>
      <c r="AH4467" t="s">
        <v>63593</v>
      </c>
      <c r="AI4467" t="s">
        <v>64040</v>
      </c>
      <c r="AJ4467" t="s">
        <v>66075</v>
      </c>
    </row>
    <row r="4468" spans="1:36" ht="15" customHeight="1" x14ac:dyDescent="0.3">
      <c r="A4468">
        <v>6148</v>
      </c>
      <c r="B4468" t="s">
        <v>96385</v>
      </c>
      <c r="C4468" t="s">
        <v>96386</v>
      </c>
      <c r="D4468" t="s">
        <v>63605</v>
      </c>
      <c r="E4468" t="b">
        <v>1</v>
      </c>
      <c r="F4468" t="s">
        <v>96387</v>
      </c>
      <c r="G4468" t="s">
        <v>13778</v>
      </c>
      <c r="I4468" t="s">
        <v>96388</v>
      </c>
      <c r="J4468" t="s">
        <v>63593</v>
      </c>
      <c r="K4468" t="s">
        <v>220</v>
      </c>
      <c r="L4468" t="s">
        <v>370</v>
      </c>
      <c r="M4468">
        <v>1</v>
      </c>
      <c r="N4468" t="s">
        <v>24</v>
      </c>
      <c r="O4468" t="b">
        <v>0</v>
      </c>
      <c r="P4468" t="s">
        <v>96389</v>
      </c>
      <c r="Q4468" t="s">
        <v>1903</v>
      </c>
      <c r="R4468" t="s">
        <v>63622</v>
      </c>
      <c r="S4468">
        <v>6.42</v>
      </c>
      <c r="T4468">
        <v>3214</v>
      </c>
      <c r="U4468">
        <v>7700</v>
      </c>
      <c r="V4468">
        <v>7421</v>
      </c>
      <c r="W4468">
        <v>6968</v>
      </c>
      <c r="X4468">
        <v>4</v>
      </c>
      <c r="Y4468" t="s">
        <v>13779</v>
      </c>
      <c r="AC4468" t="s">
        <v>63611</v>
      </c>
      <c r="AD4468" t="s">
        <v>96390</v>
      </c>
      <c r="AE4468" t="s">
        <v>63593</v>
      </c>
      <c r="AF4468" t="s">
        <v>63593</v>
      </c>
      <c r="AG4468" t="s">
        <v>65788</v>
      </c>
      <c r="AH4468" t="s">
        <v>63593</v>
      </c>
      <c r="AI4468" t="s">
        <v>63593</v>
      </c>
      <c r="AJ4468" t="s">
        <v>63704</v>
      </c>
    </row>
    <row r="4469" spans="1:36" ht="15" customHeight="1" x14ac:dyDescent="0.3">
      <c r="A4469">
        <v>6149</v>
      </c>
      <c r="B4469" t="s">
        <v>96391</v>
      </c>
      <c r="C4469" t="s">
        <v>96392</v>
      </c>
      <c r="D4469" t="s">
        <v>63605</v>
      </c>
      <c r="E4469" t="b">
        <v>1</v>
      </c>
      <c r="F4469" t="s">
        <v>96393</v>
      </c>
      <c r="G4469" t="s">
        <v>13781</v>
      </c>
      <c r="H4469" t="s">
        <v>96394</v>
      </c>
      <c r="I4469" t="s">
        <v>70773</v>
      </c>
      <c r="J4469" t="s">
        <v>96395</v>
      </c>
      <c r="K4469" t="s">
        <v>22</v>
      </c>
      <c r="L4469" t="s">
        <v>44</v>
      </c>
      <c r="N4469" t="s">
        <v>120</v>
      </c>
      <c r="O4469" t="b">
        <v>1</v>
      </c>
      <c r="P4469" t="s">
        <v>96396</v>
      </c>
      <c r="Q4469" t="s">
        <v>2816</v>
      </c>
      <c r="R4469" t="s">
        <v>64202</v>
      </c>
      <c r="S4469">
        <v>7.32</v>
      </c>
      <c r="T4469">
        <v>1903</v>
      </c>
      <c r="U4469">
        <v>2743</v>
      </c>
      <c r="V4469">
        <v>7858</v>
      </c>
      <c r="W4469">
        <v>6047</v>
      </c>
      <c r="X4469">
        <v>51</v>
      </c>
      <c r="Y4469" s="1" t="s">
        <v>13783</v>
      </c>
      <c r="AA4469" t="s">
        <v>230</v>
      </c>
      <c r="AB4469">
        <v>1995</v>
      </c>
      <c r="AC4469" t="s">
        <v>80407</v>
      </c>
      <c r="AD4469" t="s">
        <v>96397</v>
      </c>
      <c r="AE4469" t="s">
        <v>63593</v>
      </c>
      <c r="AF4469" t="s">
        <v>63691</v>
      </c>
      <c r="AG4469" t="s">
        <v>64131</v>
      </c>
      <c r="AH4469" t="s">
        <v>63593</v>
      </c>
      <c r="AI4469" t="s">
        <v>63749</v>
      </c>
      <c r="AJ4469" t="s">
        <v>63976</v>
      </c>
    </row>
    <row r="4470" spans="1:36" ht="15" customHeight="1" x14ac:dyDescent="0.3">
      <c r="A4470">
        <v>6150</v>
      </c>
      <c r="B4470" t="s">
        <v>96398</v>
      </c>
      <c r="C4470" t="s">
        <v>96399</v>
      </c>
      <c r="D4470" t="s">
        <v>63605</v>
      </c>
      <c r="E4470" t="b">
        <v>1</v>
      </c>
      <c r="F4470" t="s">
        <v>96400</v>
      </c>
      <c r="G4470" t="s">
        <v>13785</v>
      </c>
      <c r="H4470" t="s">
        <v>96401</v>
      </c>
      <c r="I4470" t="s">
        <v>96402</v>
      </c>
      <c r="J4470" t="s">
        <v>96403</v>
      </c>
      <c r="K4470" t="s">
        <v>36</v>
      </c>
      <c r="L4470" t="s">
        <v>1282</v>
      </c>
      <c r="M4470">
        <v>1</v>
      </c>
      <c r="N4470" t="s">
        <v>24</v>
      </c>
      <c r="O4470" t="b">
        <v>0</v>
      </c>
      <c r="P4470" t="s">
        <v>96404</v>
      </c>
      <c r="Q4470" t="s">
        <v>1765</v>
      </c>
      <c r="R4470" t="s">
        <v>64202</v>
      </c>
      <c r="U4470">
        <v>20447</v>
      </c>
      <c r="V4470">
        <v>16810</v>
      </c>
      <c r="W4470">
        <v>429</v>
      </c>
      <c r="X4470">
        <v>0</v>
      </c>
      <c r="Y4470" t="s">
        <v>13787</v>
      </c>
      <c r="AC4470" t="s">
        <v>63611</v>
      </c>
      <c r="AD4470" t="s">
        <v>63593</v>
      </c>
      <c r="AE4470" t="s">
        <v>63593</v>
      </c>
      <c r="AF4470" t="s">
        <v>94240</v>
      </c>
      <c r="AG4470" t="s">
        <v>65670</v>
      </c>
      <c r="AH4470" t="s">
        <v>63593</v>
      </c>
      <c r="AI4470" t="s">
        <v>64990</v>
      </c>
      <c r="AJ4470" t="s">
        <v>66075</v>
      </c>
    </row>
    <row r="4471" spans="1:36" ht="15" customHeight="1" x14ac:dyDescent="0.3">
      <c r="A4471">
        <v>6151</v>
      </c>
      <c r="B4471" t="s">
        <v>96405</v>
      </c>
      <c r="C4471" t="s">
        <v>96406</v>
      </c>
      <c r="D4471" t="s">
        <v>63605</v>
      </c>
      <c r="E4471" t="b">
        <v>1</v>
      </c>
      <c r="F4471" t="s">
        <v>96407</v>
      </c>
      <c r="G4471" t="s">
        <v>13788</v>
      </c>
      <c r="I4471" t="s">
        <v>96408</v>
      </c>
      <c r="J4471" t="s">
        <v>63593</v>
      </c>
      <c r="K4471" t="s">
        <v>220</v>
      </c>
      <c r="L4471" t="s">
        <v>471</v>
      </c>
      <c r="M4471">
        <v>1</v>
      </c>
      <c r="N4471" t="s">
        <v>24</v>
      </c>
      <c r="O4471" t="b">
        <v>0</v>
      </c>
      <c r="P4471" t="s">
        <v>83871</v>
      </c>
      <c r="Q4471" t="s">
        <v>2149</v>
      </c>
      <c r="R4471" t="s">
        <v>63622</v>
      </c>
      <c r="S4471">
        <v>7.11</v>
      </c>
      <c r="T4471">
        <v>13175</v>
      </c>
      <c r="U4471">
        <v>3936</v>
      </c>
      <c r="V4471">
        <v>4323</v>
      </c>
      <c r="W4471">
        <v>26395</v>
      </c>
      <c r="X4471">
        <v>11</v>
      </c>
      <c r="Y4471" s="1" t="s">
        <v>13789</v>
      </c>
      <c r="AC4471" t="s">
        <v>63611</v>
      </c>
      <c r="AD4471" t="s">
        <v>66328</v>
      </c>
      <c r="AE4471" t="s">
        <v>63593</v>
      </c>
      <c r="AF4471" t="s">
        <v>78897</v>
      </c>
      <c r="AG4471" t="s">
        <v>63800</v>
      </c>
      <c r="AH4471" t="s">
        <v>63593</v>
      </c>
      <c r="AI4471" t="s">
        <v>64150</v>
      </c>
      <c r="AJ4471" t="s">
        <v>63593</v>
      </c>
    </row>
    <row r="4472" spans="1:36" ht="15" customHeight="1" x14ac:dyDescent="0.3">
      <c r="A4472">
        <v>6152</v>
      </c>
      <c r="B4472" t="s">
        <v>96409</v>
      </c>
      <c r="C4472" t="s">
        <v>96410</v>
      </c>
      <c r="D4472" t="s">
        <v>63605</v>
      </c>
      <c r="E4472" t="b">
        <v>1</v>
      </c>
      <c r="F4472" t="s">
        <v>96411</v>
      </c>
      <c r="G4472" t="s">
        <v>13790</v>
      </c>
      <c r="H4472" t="s">
        <v>13790</v>
      </c>
      <c r="I4472" t="s">
        <v>96412</v>
      </c>
      <c r="J4472" t="s">
        <v>96413</v>
      </c>
      <c r="K4472" t="s">
        <v>36</v>
      </c>
      <c r="L4472" t="s">
        <v>301</v>
      </c>
      <c r="M4472">
        <v>1</v>
      </c>
      <c r="N4472" t="s">
        <v>24</v>
      </c>
      <c r="O4472" t="b">
        <v>0</v>
      </c>
      <c r="P4472" t="s">
        <v>66326</v>
      </c>
      <c r="Q4472" t="s">
        <v>2816</v>
      </c>
      <c r="R4472" t="s">
        <v>63622</v>
      </c>
      <c r="S4472">
        <v>7.57</v>
      </c>
      <c r="T4472">
        <v>5535</v>
      </c>
      <c r="U4472">
        <v>1644</v>
      </c>
      <c r="V4472">
        <v>5797</v>
      </c>
      <c r="W4472">
        <v>12690</v>
      </c>
      <c r="X4472">
        <v>15</v>
      </c>
      <c r="Y4472" t="s">
        <v>13792</v>
      </c>
      <c r="AC4472" t="s">
        <v>63611</v>
      </c>
      <c r="AD4472" t="s">
        <v>66328</v>
      </c>
      <c r="AE4472" t="s">
        <v>63593</v>
      </c>
      <c r="AF4472" t="s">
        <v>66329</v>
      </c>
      <c r="AG4472" t="s">
        <v>70133</v>
      </c>
      <c r="AH4472" t="s">
        <v>63593</v>
      </c>
      <c r="AI4472" t="s">
        <v>63593</v>
      </c>
      <c r="AJ4472" t="s">
        <v>63593</v>
      </c>
    </row>
    <row r="4473" spans="1:36" ht="15" customHeight="1" x14ac:dyDescent="0.3">
      <c r="A4473">
        <v>6153</v>
      </c>
      <c r="B4473" t="s">
        <v>96414</v>
      </c>
      <c r="C4473" t="s">
        <v>96415</v>
      </c>
      <c r="D4473" t="s">
        <v>63605</v>
      </c>
      <c r="E4473" t="b">
        <v>1</v>
      </c>
      <c r="F4473" t="s">
        <v>96416</v>
      </c>
      <c r="G4473" t="s">
        <v>13793</v>
      </c>
      <c r="H4473" t="s">
        <v>96417</v>
      </c>
      <c r="I4473" t="s">
        <v>96418</v>
      </c>
      <c r="J4473" t="s">
        <v>96419</v>
      </c>
      <c r="K4473" t="s">
        <v>966</v>
      </c>
      <c r="L4473" t="s">
        <v>44</v>
      </c>
      <c r="M4473">
        <v>1</v>
      </c>
      <c r="N4473" t="s">
        <v>24</v>
      </c>
      <c r="O4473" t="b">
        <v>0</v>
      </c>
      <c r="P4473" t="s">
        <v>96420</v>
      </c>
      <c r="Q4473" t="s">
        <v>1163</v>
      </c>
      <c r="R4473" t="s">
        <v>63622</v>
      </c>
      <c r="S4473">
        <v>7.14</v>
      </c>
      <c r="T4473">
        <v>3073</v>
      </c>
      <c r="U4473">
        <v>3757</v>
      </c>
      <c r="V4473">
        <v>7479</v>
      </c>
      <c r="W4473">
        <v>6838</v>
      </c>
      <c r="X4473">
        <v>10</v>
      </c>
      <c r="Y4473" t="s">
        <v>13795</v>
      </c>
      <c r="AC4473" t="s">
        <v>63611</v>
      </c>
      <c r="AD4473" t="s">
        <v>63593</v>
      </c>
      <c r="AE4473" t="s">
        <v>63593</v>
      </c>
      <c r="AF4473" t="s">
        <v>63653</v>
      </c>
      <c r="AG4473" t="s">
        <v>64028</v>
      </c>
      <c r="AH4473" t="s">
        <v>63593</v>
      </c>
      <c r="AI4473" t="s">
        <v>63593</v>
      </c>
      <c r="AJ4473" t="s">
        <v>63629</v>
      </c>
    </row>
    <row r="4474" spans="1:36" ht="15" customHeight="1" x14ac:dyDescent="0.3">
      <c r="A4474">
        <v>6154</v>
      </c>
      <c r="B4474" t="s">
        <v>96421</v>
      </c>
      <c r="C4474" t="s">
        <v>96422</v>
      </c>
      <c r="D4474" t="s">
        <v>63605</v>
      </c>
      <c r="E4474" t="b">
        <v>1</v>
      </c>
      <c r="F4474" t="s">
        <v>96423</v>
      </c>
      <c r="G4474" t="s">
        <v>13796</v>
      </c>
      <c r="H4474" t="s">
        <v>96424</v>
      </c>
      <c r="I4474" t="s">
        <v>96425</v>
      </c>
      <c r="J4474" t="s">
        <v>63593</v>
      </c>
      <c r="K4474" t="s">
        <v>1790</v>
      </c>
      <c r="L4474" t="s">
        <v>44</v>
      </c>
      <c r="M4474">
        <v>2</v>
      </c>
      <c r="N4474" t="s">
        <v>24</v>
      </c>
      <c r="O4474" t="b">
        <v>0</v>
      </c>
      <c r="P4474" t="s">
        <v>72455</v>
      </c>
      <c r="Q4474" t="s">
        <v>3070</v>
      </c>
      <c r="R4474" t="s">
        <v>63622</v>
      </c>
      <c r="S4474">
        <v>7.72</v>
      </c>
      <c r="T4474">
        <v>4843</v>
      </c>
      <c r="U4474">
        <v>1221</v>
      </c>
      <c r="V4474">
        <v>6312</v>
      </c>
      <c r="W4474">
        <v>10311</v>
      </c>
      <c r="X4474">
        <v>18</v>
      </c>
      <c r="Y4474" t="s">
        <v>13797</v>
      </c>
      <c r="AC4474" t="s">
        <v>63611</v>
      </c>
      <c r="AD4474" t="s">
        <v>63593</v>
      </c>
      <c r="AE4474" t="s">
        <v>63593</v>
      </c>
      <c r="AF4474" t="s">
        <v>63653</v>
      </c>
      <c r="AG4474" t="s">
        <v>66055</v>
      </c>
      <c r="AH4474" t="s">
        <v>63593</v>
      </c>
      <c r="AI4474" t="s">
        <v>63593</v>
      </c>
      <c r="AJ4474" t="s">
        <v>63629</v>
      </c>
    </row>
    <row r="4475" spans="1:36" ht="15" customHeight="1" x14ac:dyDescent="0.3">
      <c r="A4475">
        <v>6156</v>
      </c>
      <c r="B4475" t="s">
        <v>96426</v>
      </c>
      <c r="C4475" t="s">
        <v>96427</v>
      </c>
      <c r="D4475" t="s">
        <v>63605</v>
      </c>
      <c r="E4475" t="b">
        <v>1</v>
      </c>
      <c r="F4475" t="s">
        <v>96428</v>
      </c>
      <c r="G4475" t="s">
        <v>13798</v>
      </c>
      <c r="H4475" t="s">
        <v>96429</v>
      </c>
      <c r="I4475" t="s">
        <v>96430</v>
      </c>
      <c r="J4475" t="s">
        <v>96431</v>
      </c>
      <c r="K4475" t="s">
        <v>36</v>
      </c>
      <c r="L4475" t="s">
        <v>1282</v>
      </c>
      <c r="M4475">
        <v>1</v>
      </c>
      <c r="N4475" t="s">
        <v>24</v>
      </c>
      <c r="O4475" t="b">
        <v>0</v>
      </c>
      <c r="P4475" t="s">
        <v>96432</v>
      </c>
      <c r="Q4475" t="s">
        <v>2052</v>
      </c>
      <c r="R4475" t="s">
        <v>64202</v>
      </c>
      <c r="S4475">
        <v>5.79</v>
      </c>
      <c r="T4475">
        <v>233</v>
      </c>
      <c r="U4475">
        <v>10708</v>
      </c>
      <c r="V4475">
        <v>14969</v>
      </c>
      <c r="W4475">
        <v>648</v>
      </c>
      <c r="X4475">
        <v>0</v>
      </c>
      <c r="Y4475" s="1" t="s">
        <v>13800</v>
      </c>
      <c r="AC4475" t="s">
        <v>63611</v>
      </c>
      <c r="AD4475" t="s">
        <v>96433</v>
      </c>
      <c r="AE4475" t="s">
        <v>63593</v>
      </c>
      <c r="AF4475" t="s">
        <v>63593</v>
      </c>
      <c r="AG4475" t="s">
        <v>67144</v>
      </c>
      <c r="AH4475" t="s">
        <v>63593</v>
      </c>
      <c r="AI4475" t="s">
        <v>63593</v>
      </c>
      <c r="AJ4475" t="s">
        <v>66075</v>
      </c>
    </row>
    <row r="4476" spans="1:36" ht="15" customHeight="1" x14ac:dyDescent="0.3">
      <c r="A4476">
        <v>6162</v>
      </c>
      <c r="B4476" t="s">
        <v>96434</v>
      </c>
      <c r="C4476" t="s">
        <v>96435</v>
      </c>
      <c r="D4476" t="s">
        <v>96436</v>
      </c>
      <c r="E4476" t="b">
        <v>1</v>
      </c>
      <c r="F4476" t="s">
        <v>96437</v>
      </c>
      <c r="G4476" t="s">
        <v>13802</v>
      </c>
      <c r="I4476" t="s">
        <v>96438</v>
      </c>
      <c r="J4476" t="s">
        <v>63593</v>
      </c>
      <c r="K4476" t="s">
        <v>36</v>
      </c>
      <c r="L4476" t="s">
        <v>23</v>
      </c>
      <c r="M4476">
        <v>1</v>
      </c>
      <c r="N4476" t="s">
        <v>24</v>
      </c>
      <c r="O4476" t="b">
        <v>0</v>
      </c>
      <c r="P4476" t="s">
        <v>96439</v>
      </c>
      <c r="Q4476" t="s">
        <v>3163</v>
      </c>
      <c r="R4476" t="s">
        <v>63622</v>
      </c>
      <c r="S4476">
        <v>6.7</v>
      </c>
      <c r="T4476">
        <v>9474</v>
      </c>
      <c r="U4476">
        <v>6049</v>
      </c>
      <c r="V4476">
        <v>4867</v>
      </c>
      <c r="W4476">
        <v>20123</v>
      </c>
      <c r="X4476">
        <v>31</v>
      </c>
      <c r="Y4476" s="1" t="s">
        <v>13803</v>
      </c>
      <c r="AC4476" t="s">
        <v>63611</v>
      </c>
      <c r="AD4476" t="s">
        <v>63593</v>
      </c>
      <c r="AE4476" t="s">
        <v>63593</v>
      </c>
      <c r="AF4476" t="s">
        <v>96440</v>
      </c>
      <c r="AG4476" t="s">
        <v>63627</v>
      </c>
      <c r="AH4476" t="s">
        <v>63593</v>
      </c>
      <c r="AI4476" t="s">
        <v>63703</v>
      </c>
      <c r="AJ4476" t="s">
        <v>63593</v>
      </c>
    </row>
    <row r="4477" spans="1:36" ht="15" customHeight="1" x14ac:dyDescent="0.3">
      <c r="A4477">
        <v>6163</v>
      </c>
      <c r="B4477" t="s">
        <v>96441</v>
      </c>
      <c r="C4477" t="s">
        <v>96442</v>
      </c>
      <c r="D4477" t="s">
        <v>63605</v>
      </c>
      <c r="E4477" t="b">
        <v>1</v>
      </c>
      <c r="F4477" t="s">
        <v>96443</v>
      </c>
      <c r="G4477" t="s">
        <v>13805</v>
      </c>
      <c r="H4477" t="s">
        <v>96444</v>
      </c>
      <c r="I4477" t="s">
        <v>96445</v>
      </c>
      <c r="J4477" t="s">
        <v>96446</v>
      </c>
      <c r="K4477" t="s">
        <v>966</v>
      </c>
      <c r="L4477" t="s">
        <v>44</v>
      </c>
      <c r="M4477">
        <v>1</v>
      </c>
      <c r="N4477" t="s">
        <v>24</v>
      </c>
      <c r="O4477" t="b">
        <v>0</v>
      </c>
      <c r="P4477" t="s">
        <v>96447</v>
      </c>
      <c r="Q4477" t="s">
        <v>121</v>
      </c>
      <c r="R4477" t="s">
        <v>63595</v>
      </c>
      <c r="S4477">
        <v>7.19</v>
      </c>
      <c r="T4477">
        <v>16123</v>
      </c>
      <c r="U4477">
        <v>3459</v>
      </c>
      <c r="V4477">
        <v>3526</v>
      </c>
      <c r="W4477">
        <v>40249</v>
      </c>
      <c r="X4477">
        <v>86</v>
      </c>
      <c r="Y4477" t="s">
        <v>13807</v>
      </c>
      <c r="AC4477" t="s">
        <v>63611</v>
      </c>
      <c r="AD4477" t="s">
        <v>63593</v>
      </c>
      <c r="AE4477" t="s">
        <v>63593</v>
      </c>
      <c r="AF4477" t="s">
        <v>78897</v>
      </c>
      <c r="AG4477" t="s">
        <v>96448</v>
      </c>
      <c r="AH4477" t="s">
        <v>63593</v>
      </c>
      <c r="AI4477" t="s">
        <v>64073</v>
      </c>
      <c r="AJ4477" t="s">
        <v>63629</v>
      </c>
    </row>
    <row r="4478" spans="1:36" ht="15" customHeight="1" x14ac:dyDescent="0.3">
      <c r="A4478">
        <v>6164</v>
      </c>
      <c r="B4478" t="s">
        <v>96449</v>
      </c>
      <c r="C4478" t="s">
        <v>96450</v>
      </c>
      <c r="D4478" t="s">
        <v>63605</v>
      </c>
      <c r="E4478" t="b">
        <v>1</v>
      </c>
      <c r="F4478" t="s">
        <v>96451</v>
      </c>
      <c r="G4478" t="s">
        <v>13809</v>
      </c>
      <c r="H4478" t="s">
        <v>96452</v>
      </c>
      <c r="I4478" t="s">
        <v>96453</v>
      </c>
      <c r="J4478" t="s">
        <v>96454</v>
      </c>
      <c r="K4478" t="s">
        <v>22</v>
      </c>
      <c r="L4478" t="s">
        <v>44</v>
      </c>
      <c r="M4478">
        <v>11</v>
      </c>
      <c r="N4478" t="s">
        <v>24</v>
      </c>
      <c r="O4478" t="b">
        <v>0</v>
      </c>
      <c r="P4478" t="s">
        <v>96455</v>
      </c>
      <c r="Q4478" t="s">
        <v>128</v>
      </c>
      <c r="R4478" t="s">
        <v>63622</v>
      </c>
      <c r="S4478">
        <v>7.11</v>
      </c>
      <c r="T4478">
        <v>36874</v>
      </c>
      <c r="U4478">
        <v>3935</v>
      </c>
      <c r="V4478">
        <v>2072</v>
      </c>
      <c r="W4478">
        <v>100688</v>
      </c>
      <c r="X4478">
        <v>419</v>
      </c>
      <c r="Y4478" s="1" t="s">
        <v>13811</v>
      </c>
      <c r="AA4478" t="s">
        <v>56</v>
      </c>
      <c r="AB4478">
        <v>2009</v>
      </c>
      <c r="AC4478" t="s">
        <v>95878</v>
      </c>
      <c r="AD4478" t="s">
        <v>67506</v>
      </c>
      <c r="AE4478" t="s">
        <v>63810</v>
      </c>
      <c r="AF4478" t="s">
        <v>63680</v>
      </c>
      <c r="AG4478" t="s">
        <v>64944</v>
      </c>
      <c r="AH4478" t="s">
        <v>63593</v>
      </c>
      <c r="AI4478" t="s">
        <v>63749</v>
      </c>
      <c r="AJ4478" t="s">
        <v>63593</v>
      </c>
    </row>
    <row r="4479" spans="1:36" ht="15" customHeight="1" x14ac:dyDescent="0.3">
      <c r="A4479">
        <v>6165</v>
      </c>
      <c r="B4479" t="s">
        <v>96456</v>
      </c>
      <c r="C4479" t="s">
        <v>96457</v>
      </c>
      <c r="D4479" t="s">
        <v>63605</v>
      </c>
      <c r="E4479" t="b">
        <v>1</v>
      </c>
      <c r="F4479" t="s">
        <v>96458</v>
      </c>
      <c r="G4479" t="s">
        <v>13812</v>
      </c>
      <c r="H4479" t="s">
        <v>96459</v>
      </c>
      <c r="I4479" t="s">
        <v>96460</v>
      </c>
      <c r="J4479" t="s">
        <v>96461</v>
      </c>
      <c r="K4479" t="s">
        <v>22</v>
      </c>
      <c r="L4479" t="s">
        <v>347</v>
      </c>
      <c r="M4479">
        <v>13</v>
      </c>
      <c r="N4479" t="s">
        <v>24</v>
      </c>
      <c r="O4479" t="b">
        <v>0</v>
      </c>
      <c r="P4479" t="s">
        <v>96462</v>
      </c>
      <c r="Q4479" t="s">
        <v>54</v>
      </c>
      <c r="R4479" t="s">
        <v>63622</v>
      </c>
      <c r="S4479">
        <v>6.76</v>
      </c>
      <c r="T4479">
        <v>20895</v>
      </c>
      <c r="U4479">
        <v>5724</v>
      </c>
      <c r="V4479">
        <v>3067</v>
      </c>
      <c r="W4479">
        <v>51764</v>
      </c>
      <c r="X4479">
        <v>76</v>
      </c>
      <c r="Y4479" t="s">
        <v>13814</v>
      </c>
      <c r="AA4479" t="s">
        <v>66</v>
      </c>
      <c r="AB4479">
        <v>2009</v>
      </c>
      <c r="AC4479" t="s">
        <v>63699</v>
      </c>
      <c r="AD4479" t="s">
        <v>63593</v>
      </c>
      <c r="AE4479" t="s">
        <v>63593</v>
      </c>
      <c r="AF4479" t="s">
        <v>64224</v>
      </c>
      <c r="AG4479" t="s">
        <v>64094</v>
      </c>
      <c r="AH4479" t="s">
        <v>63593</v>
      </c>
      <c r="AI4479" t="s">
        <v>91689</v>
      </c>
      <c r="AJ4479" t="s">
        <v>63593</v>
      </c>
    </row>
    <row r="4480" spans="1:36" ht="15" customHeight="1" x14ac:dyDescent="0.3">
      <c r="A4480">
        <v>6166</v>
      </c>
      <c r="B4480" t="s">
        <v>96463</v>
      </c>
      <c r="C4480" t="s">
        <v>96464</v>
      </c>
      <c r="D4480" t="s">
        <v>96465</v>
      </c>
      <c r="E4480" t="b">
        <v>1</v>
      </c>
      <c r="F4480" t="s">
        <v>96466</v>
      </c>
      <c r="G4480" t="s">
        <v>13815</v>
      </c>
      <c r="H4480" t="s">
        <v>96467</v>
      </c>
      <c r="I4480" t="s">
        <v>96468</v>
      </c>
      <c r="J4480" t="s">
        <v>96469</v>
      </c>
      <c r="K4480" t="s">
        <v>22</v>
      </c>
      <c r="L4480" t="s">
        <v>159</v>
      </c>
      <c r="M4480">
        <v>12</v>
      </c>
      <c r="N4480" t="s">
        <v>24</v>
      </c>
      <c r="O4480" t="b">
        <v>0</v>
      </c>
      <c r="P4480" t="s">
        <v>96470</v>
      </c>
      <c r="Q4480" t="s">
        <v>25</v>
      </c>
      <c r="R4480" t="s">
        <v>63710</v>
      </c>
      <c r="S4480">
        <v>6.58</v>
      </c>
      <c r="T4480">
        <v>92422</v>
      </c>
      <c r="U4480">
        <v>6719</v>
      </c>
      <c r="V4480">
        <v>1190</v>
      </c>
      <c r="W4480">
        <v>202124</v>
      </c>
      <c r="X4480">
        <v>524</v>
      </c>
      <c r="Y4480" s="1" t="s">
        <v>13817</v>
      </c>
      <c r="AA4480" t="s">
        <v>56</v>
      </c>
      <c r="AB4480">
        <v>2010</v>
      </c>
      <c r="AC4480" t="s">
        <v>96471</v>
      </c>
      <c r="AD4480" t="s">
        <v>96472</v>
      </c>
      <c r="AE4480" t="s">
        <v>63599</v>
      </c>
      <c r="AF4480" t="s">
        <v>92809</v>
      </c>
      <c r="AG4480" t="s">
        <v>64104</v>
      </c>
      <c r="AH4480" t="s">
        <v>63593</v>
      </c>
      <c r="AI4480" t="s">
        <v>63997</v>
      </c>
      <c r="AJ4480" t="s">
        <v>63593</v>
      </c>
    </row>
    <row r="4481" spans="1:36" ht="15" customHeight="1" x14ac:dyDescent="0.3">
      <c r="A4481">
        <v>6169</v>
      </c>
      <c r="B4481" t="s">
        <v>96473</v>
      </c>
      <c r="C4481" t="s">
        <v>96474</v>
      </c>
      <c r="D4481" t="s">
        <v>63605</v>
      </c>
      <c r="E4481" t="b">
        <v>1</v>
      </c>
      <c r="F4481" t="s">
        <v>96475</v>
      </c>
      <c r="G4481" t="s">
        <v>13820</v>
      </c>
      <c r="I4481" t="s">
        <v>96476</v>
      </c>
      <c r="J4481" t="s">
        <v>96477</v>
      </c>
      <c r="K4481" t="s">
        <v>36</v>
      </c>
      <c r="L4481" t="s">
        <v>23</v>
      </c>
      <c r="M4481">
        <v>1</v>
      </c>
      <c r="N4481" t="s">
        <v>24</v>
      </c>
      <c r="O4481" t="b">
        <v>0</v>
      </c>
      <c r="P4481" t="s">
        <v>94126</v>
      </c>
      <c r="Q4481" t="s">
        <v>1305</v>
      </c>
      <c r="R4481" t="s">
        <v>63622</v>
      </c>
      <c r="S4481">
        <v>7.09</v>
      </c>
      <c r="T4481">
        <v>2676</v>
      </c>
      <c r="U4481">
        <v>4042</v>
      </c>
      <c r="V4481">
        <v>6944</v>
      </c>
      <c r="W4481">
        <v>8273</v>
      </c>
      <c r="X4481">
        <v>9</v>
      </c>
      <c r="Y4481" t="s">
        <v>13822</v>
      </c>
      <c r="AC4481" t="s">
        <v>63611</v>
      </c>
      <c r="AD4481" t="s">
        <v>63593</v>
      </c>
      <c r="AE4481" t="s">
        <v>63593</v>
      </c>
      <c r="AF4481" t="s">
        <v>64181</v>
      </c>
      <c r="AG4481" t="s">
        <v>71418</v>
      </c>
      <c r="AH4481" t="s">
        <v>63593</v>
      </c>
      <c r="AI4481" t="s">
        <v>64150</v>
      </c>
      <c r="AJ4481" t="s">
        <v>63593</v>
      </c>
    </row>
    <row r="4482" spans="1:36" ht="15" customHeight="1" x14ac:dyDescent="0.3">
      <c r="A4482">
        <v>6171</v>
      </c>
      <c r="B4482" t="s">
        <v>96478</v>
      </c>
      <c r="C4482" t="s">
        <v>96479</v>
      </c>
      <c r="D4482" t="s">
        <v>96480</v>
      </c>
      <c r="E4482" t="b">
        <v>1</v>
      </c>
      <c r="F4482" t="s">
        <v>96481</v>
      </c>
      <c r="G4482" t="s">
        <v>13823</v>
      </c>
      <c r="H4482" t="s">
        <v>96482</v>
      </c>
      <c r="I4482" t="s">
        <v>96483</v>
      </c>
      <c r="J4482" t="s">
        <v>63593</v>
      </c>
      <c r="K4482" t="s">
        <v>220</v>
      </c>
      <c r="L4482" t="s">
        <v>44</v>
      </c>
      <c r="M4482">
        <v>13</v>
      </c>
      <c r="N4482" t="s">
        <v>24</v>
      </c>
      <c r="O4482" t="b">
        <v>0</v>
      </c>
      <c r="P4482" t="s">
        <v>96484</v>
      </c>
      <c r="Q4482" t="s">
        <v>25</v>
      </c>
      <c r="R4482" t="s">
        <v>63622</v>
      </c>
      <c r="S4482">
        <v>7.98</v>
      </c>
      <c r="T4482">
        <v>59880</v>
      </c>
      <c r="U4482">
        <v>662</v>
      </c>
      <c r="V4482">
        <v>1974</v>
      </c>
      <c r="W4482">
        <v>108516</v>
      </c>
      <c r="X4482">
        <v>965</v>
      </c>
      <c r="Y4482" s="1" t="s">
        <v>13824</v>
      </c>
      <c r="AC4482" t="s">
        <v>63611</v>
      </c>
      <c r="AD4482" t="s">
        <v>74476</v>
      </c>
      <c r="AE4482" t="s">
        <v>63870</v>
      </c>
      <c r="AF4482" t="s">
        <v>64461</v>
      </c>
      <c r="AG4482" t="s">
        <v>64906</v>
      </c>
      <c r="AH4482" t="s">
        <v>63593</v>
      </c>
      <c r="AI4482" t="s">
        <v>65515</v>
      </c>
      <c r="AJ4482" t="s">
        <v>63629</v>
      </c>
    </row>
    <row r="4483" spans="1:36" ht="15" customHeight="1" x14ac:dyDescent="0.3">
      <c r="A4483">
        <v>6172</v>
      </c>
      <c r="B4483" t="s">
        <v>96485</v>
      </c>
      <c r="C4483" t="s">
        <v>96486</v>
      </c>
      <c r="D4483" t="s">
        <v>96487</v>
      </c>
      <c r="E4483" t="b">
        <v>1</v>
      </c>
      <c r="F4483" t="s">
        <v>96488</v>
      </c>
      <c r="G4483" t="s">
        <v>13825</v>
      </c>
      <c r="H4483" t="s">
        <v>96489</v>
      </c>
      <c r="I4483" t="s">
        <v>96490</v>
      </c>
      <c r="J4483" t="s">
        <v>96491</v>
      </c>
      <c r="K4483" t="s">
        <v>36</v>
      </c>
      <c r="L4483" t="s">
        <v>301</v>
      </c>
      <c r="M4483">
        <v>1</v>
      </c>
      <c r="N4483" t="s">
        <v>24</v>
      </c>
      <c r="O4483" t="b">
        <v>0</v>
      </c>
      <c r="P4483" t="s">
        <v>96492</v>
      </c>
      <c r="Q4483" t="s">
        <v>2091</v>
      </c>
      <c r="R4483" t="s">
        <v>63649</v>
      </c>
      <c r="S4483">
        <v>7.65</v>
      </c>
      <c r="T4483">
        <v>16138</v>
      </c>
      <c r="U4483">
        <v>1370</v>
      </c>
      <c r="V4483">
        <v>4113</v>
      </c>
      <c r="W4483">
        <v>29348</v>
      </c>
      <c r="X4483">
        <v>180</v>
      </c>
      <c r="Y4483" s="1" t="s">
        <v>13827</v>
      </c>
      <c r="AC4483" t="s">
        <v>63611</v>
      </c>
      <c r="AD4483" t="s">
        <v>63593</v>
      </c>
      <c r="AE4483" t="s">
        <v>63713</v>
      </c>
      <c r="AF4483" t="s">
        <v>96493</v>
      </c>
      <c r="AG4483" t="s">
        <v>73587</v>
      </c>
      <c r="AH4483" t="s">
        <v>63593</v>
      </c>
      <c r="AI4483" t="s">
        <v>63593</v>
      </c>
      <c r="AJ4483" t="s">
        <v>63593</v>
      </c>
    </row>
    <row r="4484" spans="1:36" ht="15" customHeight="1" x14ac:dyDescent="0.3">
      <c r="A4484">
        <v>6178</v>
      </c>
      <c r="B4484" t="s">
        <v>96494</v>
      </c>
      <c r="C4484" t="s">
        <v>96495</v>
      </c>
      <c r="D4484" t="s">
        <v>96496</v>
      </c>
      <c r="E4484" t="b">
        <v>1</v>
      </c>
      <c r="F4484" t="s">
        <v>96497</v>
      </c>
      <c r="G4484" t="s">
        <v>13829</v>
      </c>
      <c r="H4484" t="s">
        <v>96498</v>
      </c>
      <c r="I4484" t="s">
        <v>96499</v>
      </c>
      <c r="J4484" t="s">
        <v>96500</v>
      </c>
      <c r="K4484" t="s">
        <v>36</v>
      </c>
      <c r="L4484" t="s">
        <v>301</v>
      </c>
      <c r="M4484">
        <v>1</v>
      </c>
      <c r="N4484" t="s">
        <v>24</v>
      </c>
      <c r="O4484" t="b">
        <v>0</v>
      </c>
      <c r="P4484" t="s">
        <v>96501</v>
      </c>
      <c r="Q4484" t="s">
        <v>2146</v>
      </c>
      <c r="R4484" t="s">
        <v>63649</v>
      </c>
      <c r="S4484">
        <v>7.04</v>
      </c>
      <c r="T4484">
        <v>54794</v>
      </c>
      <c r="U4484">
        <v>4277</v>
      </c>
      <c r="V4484">
        <v>2238</v>
      </c>
      <c r="W4484">
        <v>89490</v>
      </c>
      <c r="X4484">
        <v>27</v>
      </c>
      <c r="Y4484" s="1" t="s">
        <v>13831</v>
      </c>
      <c r="AC4484" t="s">
        <v>63611</v>
      </c>
      <c r="AD4484" t="s">
        <v>67816</v>
      </c>
      <c r="AE4484" t="s">
        <v>74978</v>
      </c>
      <c r="AF4484" t="s">
        <v>63871</v>
      </c>
      <c r="AG4484" t="s">
        <v>67277</v>
      </c>
      <c r="AH4484" t="s">
        <v>63593</v>
      </c>
      <c r="AI4484" t="s">
        <v>63593</v>
      </c>
      <c r="AJ4484" t="s">
        <v>66075</v>
      </c>
    </row>
    <row r="4485" spans="1:36" ht="15" customHeight="1" x14ac:dyDescent="0.3">
      <c r="A4485">
        <v>6181</v>
      </c>
      <c r="B4485" t="s">
        <v>96502</v>
      </c>
      <c r="C4485" t="s">
        <v>96503</v>
      </c>
      <c r="D4485" t="s">
        <v>63605</v>
      </c>
      <c r="E4485" t="b">
        <v>1</v>
      </c>
      <c r="F4485" t="s">
        <v>96504</v>
      </c>
      <c r="G4485" t="s">
        <v>13832</v>
      </c>
      <c r="I4485" t="s">
        <v>13832</v>
      </c>
      <c r="J4485" t="s">
        <v>63593</v>
      </c>
      <c r="K4485" t="s">
        <v>220</v>
      </c>
      <c r="L4485" t="s">
        <v>23</v>
      </c>
      <c r="M4485">
        <v>1</v>
      </c>
      <c r="N4485" t="s">
        <v>24</v>
      </c>
      <c r="O4485" t="b">
        <v>0</v>
      </c>
      <c r="P4485" t="s">
        <v>74529</v>
      </c>
      <c r="Q4485" t="s">
        <v>2149</v>
      </c>
      <c r="R4485" t="s">
        <v>63622</v>
      </c>
      <c r="S4485">
        <v>5.12</v>
      </c>
      <c r="T4485">
        <v>611</v>
      </c>
      <c r="U4485">
        <v>12572</v>
      </c>
      <c r="V4485">
        <v>11988</v>
      </c>
      <c r="W4485">
        <v>1575</v>
      </c>
      <c r="X4485">
        <v>1</v>
      </c>
      <c r="Y4485" s="1" t="s">
        <v>13833</v>
      </c>
      <c r="AC4485" t="s">
        <v>63611</v>
      </c>
      <c r="AD4485" t="s">
        <v>63593</v>
      </c>
      <c r="AE4485" t="s">
        <v>63593</v>
      </c>
      <c r="AF4485" t="s">
        <v>63653</v>
      </c>
      <c r="AG4485" t="s">
        <v>67921</v>
      </c>
      <c r="AH4485" t="s">
        <v>63593</v>
      </c>
      <c r="AI4485" t="s">
        <v>63593</v>
      </c>
      <c r="AJ4485" t="s">
        <v>63593</v>
      </c>
    </row>
    <row r="4486" spans="1:36" ht="15" customHeight="1" x14ac:dyDescent="0.3">
      <c r="A4486">
        <v>6182</v>
      </c>
      <c r="B4486" t="s">
        <v>96505</v>
      </c>
      <c r="C4486" t="s">
        <v>96506</v>
      </c>
      <c r="D4486" t="s">
        <v>63605</v>
      </c>
      <c r="E4486" t="b">
        <v>1</v>
      </c>
      <c r="F4486" t="s">
        <v>96507</v>
      </c>
      <c r="G4486" t="s">
        <v>13834</v>
      </c>
      <c r="I4486" t="s">
        <v>96508</v>
      </c>
      <c r="J4486" t="s">
        <v>96509</v>
      </c>
      <c r="K4486" t="s">
        <v>220</v>
      </c>
      <c r="L4486" t="s">
        <v>1282</v>
      </c>
      <c r="M4486">
        <v>1</v>
      </c>
      <c r="N4486" t="s">
        <v>24</v>
      </c>
      <c r="O4486" t="b">
        <v>0</v>
      </c>
      <c r="P4486" t="s">
        <v>92304</v>
      </c>
      <c r="Q4486" t="s">
        <v>3082</v>
      </c>
      <c r="R4486" t="s">
        <v>63710</v>
      </c>
      <c r="S4486">
        <v>6.66</v>
      </c>
      <c r="T4486">
        <v>531</v>
      </c>
      <c r="U4486">
        <v>6259</v>
      </c>
      <c r="V4486">
        <v>11022</v>
      </c>
      <c r="W4486">
        <v>2191</v>
      </c>
      <c r="X4486">
        <v>2</v>
      </c>
      <c r="Y4486" s="1" t="s">
        <v>13836</v>
      </c>
      <c r="AC4486" t="s">
        <v>63611</v>
      </c>
      <c r="AD4486" t="s">
        <v>63593</v>
      </c>
      <c r="AE4486" t="s">
        <v>63593</v>
      </c>
      <c r="AF4486" t="s">
        <v>63653</v>
      </c>
      <c r="AG4486" t="s">
        <v>64094</v>
      </c>
      <c r="AH4486" t="s">
        <v>63593</v>
      </c>
      <c r="AI4486" t="s">
        <v>79451</v>
      </c>
      <c r="AJ4486" t="s">
        <v>63593</v>
      </c>
    </row>
    <row r="4487" spans="1:36" ht="15" customHeight="1" x14ac:dyDescent="0.3">
      <c r="A4487">
        <v>6183</v>
      </c>
      <c r="B4487" t="s">
        <v>96510</v>
      </c>
      <c r="C4487" t="s">
        <v>96511</v>
      </c>
      <c r="D4487" t="s">
        <v>63605</v>
      </c>
      <c r="E4487" t="b">
        <v>1</v>
      </c>
      <c r="F4487" t="s">
        <v>96512</v>
      </c>
      <c r="G4487" t="s">
        <v>13837</v>
      </c>
      <c r="H4487" t="s">
        <v>96513</v>
      </c>
      <c r="I4487" t="s">
        <v>96514</v>
      </c>
      <c r="J4487" t="s">
        <v>96515</v>
      </c>
      <c r="K4487" t="s">
        <v>220</v>
      </c>
      <c r="L4487" t="s">
        <v>23</v>
      </c>
      <c r="M4487">
        <v>1</v>
      </c>
      <c r="N4487" t="s">
        <v>24</v>
      </c>
      <c r="O4487" t="b">
        <v>0</v>
      </c>
      <c r="P4487" t="s">
        <v>92304</v>
      </c>
      <c r="Q4487" t="s">
        <v>121</v>
      </c>
      <c r="R4487" t="s">
        <v>64202</v>
      </c>
      <c r="S4487">
        <v>5.26</v>
      </c>
      <c r="T4487">
        <v>375</v>
      </c>
      <c r="U4487">
        <v>12332</v>
      </c>
      <c r="V4487">
        <v>13300</v>
      </c>
      <c r="W4487">
        <v>1051</v>
      </c>
      <c r="X4487">
        <v>1</v>
      </c>
      <c r="Y4487" s="1" t="s">
        <v>13839</v>
      </c>
      <c r="AC4487" t="s">
        <v>63611</v>
      </c>
      <c r="AD4487" t="s">
        <v>63593</v>
      </c>
      <c r="AE4487" t="s">
        <v>63593</v>
      </c>
      <c r="AF4487" t="s">
        <v>63653</v>
      </c>
      <c r="AG4487" t="s">
        <v>67921</v>
      </c>
      <c r="AH4487" t="s">
        <v>63593</v>
      </c>
      <c r="AI4487" t="s">
        <v>63593</v>
      </c>
      <c r="AJ4487" t="s">
        <v>63593</v>
      </c>
    </row>
    <row r="4488" spans="1:36" ht="15" customHeight="1" x14ac:dyDescent="0.3">
      <c r="A4488">
        <v>6184</v>
      </c>
      <c r="B4488" t="s">
        <v>96516</v>
      </c>
      <c r="C4488" t="s">
        <v>96517</v>
      </c>
      <c r="D4488" t="s">
        <v>63605</v>
      </c>
      <c r="E4488" t="b">
        <v>1</v>
      </c>
      <c r="F4488" t="s">
        <v>96518</v>
      </c>
      <c r="G4488" t="s">
        <v>13840</v>
      </c>
      <c r="I4488" t="s">
        <v>96519</v>
      </c>
      <c r="J4488" t="s">
        <v>96520</v>
      </c>
      <c r="K4488" t="s">
        <v>220</v>
      </c>
      <c r="L4488" t="s">
        <v>44</v>
      </c>
      <c r="M4488">
        <v>1</v>
      </c>
      <c r="N4488" t="s">
        <v>24</v>
      </c>
      <c r="O4488" t="b">
        <v>0</v>
      </c>
      <c r="P4488" t="s">
        <v>96521</v>
      </c>
      <c r="Q4488" t="s">
        <v>3082</v>
      </c>
      <c r="R4488" t="s">
        <v>63710</v>
      </c>
      <c r="S4488">
        <v>5.85</v>
      </c>
      <c r="T4488">
        <v>1548</v>
      </c>
      <c r="U4488">
        <v>10431</v>
      </c>
      <c r="V4488">
        <v>9349</v>
      </c>
      <c r="W4488">
        <v>3739</v>
      </c>
      <c r="X4488">
        <v>7</v>
      </c>
      <c r="Y4488" s="1" t="s">
        <v>13842</v>
      </c>
      <c r="AC4488" t="s">
        <v>63611</v>
      </c>
      <c r="AD4488" t="s">
        <v>68229</v>
      </c>
      <c r="AE4488" t="s">
        <v>63593</v>
      </c>
      <c r="AF4488" t="s">
        <v>64843</v>
      </c>
      <c r="AG4488" t="s">
        <v>75136</v>
      </c>
      <c r="AH4488" t="s">
        <v>63593</v>
      </c>
      <c r="AI4488" t="s">
        <v>66177</v>
      </c>
      <c r="AJ4488" t="s">
        <v>63593</v>
      </c>
    </row>
    <row r="4489" spans="1:36" ht="15" customHeight="1" x14ac:dyDescent="0.3">
      <c r="A4489">
        <v>6187</v>
      </c>
      <c r="B4489" t="s">
        <v>96522</v>
      </c>
      <c r="C4489" t="s">
        <v>96523</v>
      </c>
      <c r="D4489" t="s">
        <v>63605</v>
      </c>
      <c r="E4489" t="b">
        <v>1</v>
      </c>
      <c r="F4489" t="s">
        <v>96524</v>
      </c>
      <c r="G4489" t="s">
        <v>13843</v>
      </c>
      <c r="I4489" t="s">
        <v>96525</v>
      </c>
      <c r="J4489" t="s">
        <v>96526</v>
      </c>
      <c r="K4489" t="s">
        <v>220</v>
      </c>
      <c r="L4489" t="s">
        <v>44</v>
      </c>
      <c r="M4489">
        <v>1</v>
      </c>
      <c r="N4489" t="s">
        <v>24</v>
      </c>
      <c r="O4489" t="b">
        <v>0</v>
      </c>
      <c r="P4489" t="s">
        <v>96527</v>
      </c>
      <c r="Q4489" t="s">
        <v>923</v>
      </c>
      <c r="R4489" t="s">
        <v>63622</v>
      </c>
      <c r="S4489">
        <v>7.42</v>
      </c>
      <c r="T4489">
        <v>14561</v>
      </c>
      <c r="U4489">
        <v>2272</v>
      </c>
      <c r="V4489">
        <v>4162</v>
      </c>
      <c r="W4489">
        <v>28463</v>
      </c>
      <c r="X4489">
        <v>9</v>
      </c>
      <c r="Y4489" s="1" t="s">
        <v>13845</v>
      </c>
      <c r="AC4489" t="s">
        <v>63611</v>
      </c>
      <c r="AD4489" t="s">
        <v>63593</v>
      </c>
      <c r="AE4489" t="s">
        <v>63593</v>
      </c>
      <c r="AF4489" t="s">
        <v>63680</v>
      </c>
      <c r="AG4489" t="s">
        <v>63767</v>
      </c>
      <c r="AH4489" t="s">
        <v>63593</v>
      </c>
      <c r="AI4489" t="s">
        <v>69348</v>
      </c>
      <c r="AJ4489" t="s">
        <v>63683</v>
      </c>
    </row>
    <row r="4490" spans="1:36" ht="15" customHeight="1" x14ac:dyDescent="0.3">
      <c r="A4490">
        <v>6189</v>
      </c>
      <c r="B4490" t="s">
        <v>96528</v>
      </c>
      <c r="C4490" t="s">
        <v>96529</v>
      </c>
      <c r="D4490" t="s">
        <v>63605</v>
      </c>
      <c r="E4490" t="b">
        <v>1</v>
      </c>
      <c r="F4490" t="s">
        <v>96530</v>
      </c>
      <c r="G4490" t="s">
        <v>13846</v>
      </c>
      <c r="I4490" t="s">
        <v>96531</v>
      </c>
      <c r="J4490" t="s">
        <v>63593</v>
      </c>
      <c r="K4490" t="s">
        <v>36</v>
      </c>
      <c r="L4490" t="s">
        <v>23</v>
      </c>
      <c r="M4490">
        <v>3</v>
      </c>
      <c r="N4490" t="s">
        <v>24</v>
      </c>
      <c r="O4490" t="b">
        <v>0</v>
      </c>
      <c r="P4490" t="s">
        <v>96532</v>
      </c>
      <c r="Q4490" t="s">
        <v>846</v>
      </c>
      <c r="R4490" t="s">
        <v>63622</v>
      </c>
      <c r="S4490">
        <v>5.55</v>
      </c>
      <c r="T4490">
        <v>834</v>
      </c>
      <c r="U4490">
        <v>11592</v>
      </c>
      <c r="V4490">
        <v>10280</v>
      </c>
      <c r="W4490">
        <v>2755</v>
      </c>
      <c r="X4490">
        <v>0</v>
      </c>
      <c r="Y4490" s="1" t="s">
        <v>13847</v>
      </c>
      <c r="AC4490" t="s">
        <v>63611</v>
      </c>
      <c r="AD4490" t="s">
        <v>63593</v>
      </c>
      <c r="AE4490" t="s">
        <v>63593</v>
      </c>
      <c r="AF4490" t="s">
        <v>63593</v>
      </c>
      <c r="AG4490" t="s">
        <v>66055</v>
      </c>
      <c r="AH4490" t="s">
        <v>63593</v>
      </c>
      <c r="AI4490" t="s">
        <v>63593</v>
      </c>
      <c r="AJ4490" t="s">
        <v>63593</v>
      </c>
    </row>
    <row r="4491" spans="1:36" ht="15" customHeight="1" x14ac:dyDescent="0.3">
      <c r="A4491">
        <v>6194</v>
      </c>
      <c r="B4491" t="s">
        <v>96533</v>
      </c>
      <c r="C4491" t="s">
        <v>96534</v>
      </c>
      <c r="D4491" t="s">
        <v>63605</v>
      </c>
      <c r="E4491" t="b">
        <v>1</v>
      </c>
      <c r="F4491" t="s">
        <v>96535</v>
      </c>
      <c r="G4491" t="s">
        <v>96536</v>
      </c>
      <c r="I4491" t="s">
        <v>96537</v>
      </c>
      <c r="J4491" t="s">
        <v>63593</v>
      </c>
      <c r="K4491" t="s">
        <v>220</v>
      </c>
      <c r="L4491" t="s">
        <v>44</v>
      </c>
      <c r="M4491">
        <v>2</v>
      </c>
      <c r="N4491" t="s">
        <v>24</v>
      </c>
      <c r="O4491" t="b">
        <v>0</v>
      </c>
      <c r="P4491" t="s">
        <v>96538</v>
      </c>
      <c r="Q4491" t="s">
        <v>97</v>
      </c>
      <c r="R4491" t="s">
        <v>65187</v>
      </c>
      <c r="S4491">
        <v>6.89</v>
      </c>
      <c r="T4491">
        <v>4715</v>
      </c>
      <c r="V4491">
        <v>6171</v>
      </c>
      <c r="W4491">
        <v>10899</v>
      </c>
      <c r="X4491">
        <v>48</v>
      </c>
      <c r="Y4491" s="1" t="s">
        <v>96539</v>
      </c>
      <c r="AC4491" t="s">
        <v>63611</v>
      </c>
      <c r="AD4491" t="s">
        <v>65418</v>
      </c>
      <c r="AE4491" t="s">
        <v>63593</v>
      </c>
      <c r="AF4491" t="s">
        <v>88745</v>
      </c>
      <c r="AG4491" t="s">
        <v>65398</v>
      </c>
      <c r="AH4491" t="s">
        <v>63593</v>
      </c>
      <c r="AI4491" t="s">
        <v>63593</v>
      </c>
      <c r="AJ4491" t="s">
        <v>63593</v>
      </c>
    </row>
    <row r="4492" spans="1:36" ht="15" customHeight="1" x14ac:dyDescent="0.3">
      <c r="A4492">
        <v>6195</v>
      </c>
      <c r="B4492" t="s">
        <v>96540</v>
      </c>
      <c r="C4492" t="s">
        <v>96541</v>
      </c>
      <c r="D4492" t="s">
        <v>63605</v>
      </c>
      <c r="E4492" t="b">
        <v>1</v>
      </c>
      <c r="F4492" t="s">
        <v>96542</v>
      </c>
      <c r="G4492" t="s">
        <v>13848</v>
      </c>
      <c r="H4492" t="s">
        <v>96543</v>
      </c>
      <c r="I4492" t="s">
        <v>96544</v>
      </c>
      <c r="J4492" t="s">
        <v>96545</v>
      </c>
      <c r="K4492" t="s">
        <v>22</v>
      </c>
      <c r="L4492" t="s">
        <v>1514</v>
      </c>
      <c r="M4492">
        <v>26</v>
      </c>
      <c r="N4492" t="s">
        <v>24</v>
      </c>
      <c r="O4492" t="b">
        <v>0</v>
      </c>
      <c r="P4492" t="s">
        <v>96546</v>
      </c>
      <c r="Q4492" t="s">
        <v>2690</v>
      </c>
      <c r="R4492" t="s">
        <v>64202</v>
      </c>
      <c r="U4492">
        <v>20129</v>
      </c>
      <c r="V4492">
        <v>15083</v>
      </c>
      <c r="W4492">
        <v>626</v>
      </c>
      <c r="X4492">
        <v>0</v>
      </c>
      <c r="Y4492" s="1" t="s">
        <v>13850</v>
      </c>
      <c r="AA4492" t="s">
        <v>66</v>
      </c>
      <c r="AB4492">
        <v>2010</v>
      </c>
      <c r="AC4492" t="s">
        <v>63699</v>
      </c>
      <c r="AD4492" t="s">
        <v>63593</v>
      </c>
      <c r="AE4492" t="s">
        <v>63593</v>
      </c>
      <c r="AF4492" t="s">
        <v>63691</v>
      </c>
      <c r="AG4492" t="s">
        <v>65670</v>
      </c>
      <c r="AH4492" t="s">
        <v>63593</v>
      </c>
      <c r="AI4492" t="s">
        <v>63593</v>
      </c>
      <c r="AJ4492" t="s">
        <v>63593</v>
      </c>
    </row>
    <row r="4493" spans="1:36" ht="15" customHeight="1" x14ac:dyDescent="0.3">
      <c r="A4493">
        <v>6198</v>
      </c>
      <c r="B4493" t="s">
        <v>96547</v>
      </c>
      <c r="C4493" t="s">
        <v>96548</v>
      </c>
      <c r="D4493" t="s">
        <v>63605</v>
      </c>
      <c r="E4493" t="b">
        <v>1</v>
      </c>
      <c r="F4493" t="s">
        <v>96549</v>
      </c>
      <c r="G4493" t="s">
        <v>13851</v>
      </c>
      <c r="H4493" t="s">
        <v>96550</v>
      </c>
      <c r="I4493" t="s">
        <v>96551</v>
      </c>
      <c r="J4493" t="s">
        <v>63593</v>
      </c>
      <c r="K4493" t="s">
        <v>220</v>
      </c>
      <c r="L4493" t="s">
        <v>44</v>
      </c>
      <c r="M4493">
        <v>1</v>
      </c>
      <c r="N4493" t="s">
        <v>24</v>
      </c>
      <c r="O4493" t="b">
        <v>0</v>
      </c>
      <c r="P4493" t="s">
        <v>89938</v>
      </c>
      <c r="Q4493" t="s">
        <v>1163</v>
      </c>
      <c r="R4493" t="s">
        <v>63622</v>
      </c>
      <c r="S4493">
        <v>7.19</v>
      </c>
      <c r="T4493">
        <v>6432</v>
      </c>
      <c r="U4493">
        <v>3463</v>
      </c>
      <c r="V4493">
        <v>5732</v>
      </c>
      <c r="W4493">
        <v>13139</v>
      </c>
      <c r="X4493">
        <v>5</v>
      </c>
      <c r="Y4493" s="1" t="s">
        <v>13852</v>
      </c>
      <c r="AC4493" t="s">
        <v>63611</v>
      </c>
      <c r="AD4493" t="s">
        <v>63930</v>
      </c>
      <c r="AE4493" t="s">
        <v>63593</v>
      </c>
      <c r="AF4493" t="s">
        <v>64461</v>
      </c>
      <c r="AG4493" t="s">
        <v>73604</v>
      </c>
      <c r="AH4493" t="s">
        <v>63593</v>
      </c>
      <c r="AI4493" t="s">
        <v>63641</v>
      </c>
      <c r="AJ4493" t="s">
        <v>63629</v>
      </c>
    </row>
    <row r="4494" spans="1:36" ht="15" customHeight="1" x14ac:dyDescent="0.3">
      <c r="A4494">
        <v>6201</v>
      </c>
      <c r="B4494" t="s">
        <v>96552</v>
      </c>
      <c r="C4494" t="s">
        <v>96553</v>
      </c>
      <c r="D4494" t="s">
        <v>63605</v>
      </c>
      <c r="E4494" t="b">
        <v>1</v>
      </c>
      <c r="F4494" t="s">
        <v>96554</v>
      </c>
      <c r="G4494" t="s">
        <v>13853</v>
      </c>
      <c r="I4494" t="s">
        <v>96555</v>
      </c>
      <c r="J4494" t="s">
        <v>96556</v>
      </c>
      <c r="K4494" t="s">
        <v>22</v>
      </c>
      <c r="L4494" t="s">
        <v>347</v>
      </c>
      <c r="M4494">
        <v>12</v>
      </c>
      <c r="N4494" t="s">
        <v>24</v>
      </c>
      <c r="O4494" t="b">
        <v>0</v>
      </c>
      <c r="P4494" t="s">
        <v>96557</v>
      </c>
      <c r="Q4494" t="s">
        <v>64</v>
      </c>
      <c r="R4494" t="s">
        <v>63710</v>
      </c>
      <c r="S4494">
        <v>6.69</v>
      </c>
      <c r="T4494">
        <v>113864</v>
      </c>
      <c r="U4494">
        <v>6112</v>
      </c>
      <c r="V4494">
        <v>1064</v>
      </c>
      <c r="W4494">
        <v>228930</v>
      </c>
      <c r="X4494">
        <v>387</v>
      </c>
      <c r="Y4494" s="1" t="s">
        <v>13854</v>
      </c>
      <c r="AA4494" t="s">
        <v>56</v>
      </c>
      <c r="AB4494">
        <v>2009</v>
      </c>
      <c r="AC4494" t="s">
        <v>72493</v>
      </c>
      <c r="AD4494" t="s">
        <v>86327</v>
      </c>
      <c r="AE4494" t="s">
        <v>63593</v>
      </c>
      <c r="AF4494" t="s">
        <v>96558</v>
      </c>
      <c r="AG4494" t="s">
        <v>67098</v>
      </c>
      <c r="AH4494" t="s">
        <v>63593</v>
      </c>
      <c r="AI4494" t="s">
        <v>64244</v>
      </c>
      <c r="AJ4494" t="s">
        <v>63593</v>
      </c>
    </row>
    <row r="4495" spans="1:36" ht="15" customHeight="1" x14ac:dyDescent="0.3">
      <c r="A4495">
        <v>6202</v>
      </c>
      <c r="B4495" t="s">
        <v>96559</v>
      </c>
      <c r="C4495" t="s">
        <v>96560</v>
      </c>
      <c r="D4495" t="s">
        <v>63605</v>
      </c>
      <c r="E4495" t="b">
        <v>1</v>
      </c>
      <c r="F4495" t="s">
        <v>96561</v>
      </c>
      <c r="G4495" t="s">
        <v>13856</v>
      </c>
      <c r="H4495" t="s">
        <v>96562</v>
      </c>
      <c r="I4495" t="s">
        <v>96563</v>
      </c>
      <c r="J4495" t="s">
        <v>96564</v>
      </c>
      <c r="K4495" t="s">
        <v>1790</v>
      </c>
      <c r="L4495" t="s">
        <v>471</v>
      </c>
      <c r="M4495">
        <v>1</v>
      </c>
      <c r="N4495" t="s">
        <v>24</v>
      </c>
      <c r="O4495" t="b">
        <v>0</v>
      </c>
      <c r="P4495" t="s">
        <v>96565</v>
      </c>
      <c r="Q4495" t="s">
        <v>3760</v>
      </c>
      <c r="R4495" t="s">
        <v>63622</v>
      </c>
      <c r="S4495">
        <v>6.61</v>
      </c>
      <c r="T4495">
        <v>416</v>
      </c>
      <c r="U4495">
        <v>6570</v>
      </c>
      <c r="V4495">
        <v>12939</v>
      </c>
      <c r="W4495">
        <v>1162</v>
      </c>
      <c r="X4495">
        <v>4</v>
      </c>
      <c r="Y4495" s="1" t="s">
        <v>13858</v>
      </c>
      <c r="AC4495" t="s">
        <v>63611</v>
      </c>
      <c r="AD4495" t="s">
        <v>63593</v>
      </c>
      <c r="AE4495" t="s">
        <v>63593</v>
      </c>
      <c r="AF4495" t="s">
        <v>63691</v>
      </c>
      <c r="AG4495" t="s">
        <v>69919</v>
      </c>
      <c r="AH4495" t="s">
        <v>63593</v>
      </c>
      <c r="AI4495" t="s">
        <v>63593</v>
      </c>
      <c r="AJ4495" t="s">
        <v>63593</v>
      </c>
    </row>
    <row r="4496" spans="1:36" ht="15" customHeight="1" x14ac:dyDescent="0.3">
      <c r="A4496">
        <v>6203</v>
      </c>
      <c r="B4496" t="s">
        <v>96566</v>
      </c>
      <c r="C4496" t="s">
        <v>96567</v>
      </c>
      <c r="D4496" t="s">
        <v>63605</v>
      </c>
      <c r="E4496" t="b">
        <v>1</v>
      </c>
      <c r="F4496" t="s">
        <v>96568</v>
      </c>
      <c r="G4496" t="s">
        <v>13859</v>
      </c>
      <c r="H4496" t="s">
        <v>96569</v>
      </c>
      <c r="I4496" t="s">
        <v>96570</v>
      </c>
      <c r="J4496" t="s">
        <v>96571</v>
      </c>
      <c r="K4496" t="s">
        <v>22</v>
      </c>
      <c r="L4496" t="s">
        <v>44</v>
      </c>
      <c r="M4496">
        <v>13</v>
      </c>
      <c r="N4496" t="s">
        <v>24</v>
      </c>
      <c r="O4496" t="b">
        <v>0</v>
      </c>
      <c r="P4496" t="s">
        <v>96572</v>
      </c>
      <c r="Q4496" t="s">
        <v>25</v>
      </c>
      <c r="R4496" t="s">
        <v>63622</v>
      </c>
      <c r="S4496">
        <v>7.07</v>
      </c>
      <c r="T4496">
        <v>26802</v>
      </c>
      <c r="U4496">
        <v>4131</v>
      </c>
      <c r="V4496">
        <v>2491</v>
      </c>
      <c r="W4496">
        <v>74940</v>
      </c>
      <c r="X4496">
        <v>310</v>
      </c>
      <c r="Y4496" t="s">
        <v>13861</v>
      </c>
      <c r="AA4496" t="s">
        <v>66</v>
      </c>
      <c r="AB4496">
        <v>2009</v>
      </c>
      <c r="AC4496" t="s">
        <v>63699</v>
      </c>
      <c r="AD4496" t="s">
        <v>96573</v>
      </c>
      <c r="AE4496" t="s">
        <v>63593</v>
      </c>
      <c r="AF4496" t="s">
        <v>63952</v>
      </c>
      <c r="AG4496" t="s">
        <v>83885</v>
      </c>
      <c r="AH4496" t="s">
        <v>63593</v>
      </c>
      <c r="AI4496" t="s">
        <v>63749</v>
      </c>
      <c r="AJ4496" t="s">
        <v>63704</v>
      </c>
    </row>
    <row r="4497" spans="1:36" ht="15" customHeight="1" x14ac:dyDescent="0.3">
      <c r="A4497">
        <v>6205</v>
      </c>
      <c r="B4497" t="s">
        <v>96574</v>
      </c>
      <c r="C4497" t="s">
        <v>96575</v>
      </c>
      <c r="D4497" t="s">
        <v>96576</v>
      </c>
      <c r="E4497" t="b">
        <v>1</v>
      </c>
      <c r="F4497" t="s">
        <v>96577</v>
      </c>
      <c r="G4497" t="s">
        <v>13863</v>
      </c>
      <c r="H4497" t="s">
        <v>13863</v>
      </c>
      <c r="I4497" t="s">
        <v>96578</v>
      </c>
      <c r="J4497" t="s">
        <v>96579</v>
      </c>
      <c r="K4497" t="s">
        <v>22</v>
      </c>
      <c r="L4497" t="s">
        <v>159</v>
      </c>
      <c r="M4497">
        <v>12</v>
      </c>
      <c r="N4497" t="s">
        <v>24</v>
      </c>
      <c r="O4497" t="b">
        <v>0</v>
      </c>
      <c r="P4497" t="s">
        <v>96580</v>
      </c>
      <c r="Q4497" t="s">
        <v>25</v>
      </c>
      <c r="R4497" t="s">
        <v>63622</v>
      </c>
      <c r="S4497">
        <v>6.37</v>
      </c>
      <c r="T4497">
        <v>146585</v>
      </c>
      <c r="U4497">
        <v>7965</v>
      </c>
      <c r="V4497">
        <v>842</v>
      </c>
      <c r="W4497">
        <v>288968</v>
      </c>
      <c r="X4497">
        <v>815</v>
      </c>
      <c r="Y4497" s="1" t="s">
        <v>13865</v>
      </c>
      <c r="AA4497" t="s">
        <v>66</v>
      </c>
      <c r="AB4497">
        <v>2009</v>
      </c>
      <c r="AC4497" t="s">
        <v>91071</v>
      </c>
      <c r="AD4497" t="s">
        <v>96581</v>
      </c>
      <c r="AE4497" t="s">
        <v>64158</v>
      </c>
      <c r="AF4497" t="s">
        <v>64112</v>
      </c>
      <c r="AG4497" t="s">
        <v>71065</v>
      </c>
      <c r="AH4497" t="s">
        <v>63593</v>
      </c>
      <c r="AI4497" t="s">
        <v>96582</v>
      </c>
      <c r="AJ4497" t="s">
        <v>63593</v>
      </c>
    </row>
    <row r="4498" spans="1:36" ht="15" customHeight="1" x14ac:dyDescent="0.3">
      <c r="A4498">
        <v>6206</v>
      </c>
      <c r="B4498" t="s">
        <v>96583</v>
      </c>
      <c r="C4498" t="s">
        <v>96584</v>
      </c>
      <c r="D4498" t="s">
        <v>63605</v>
      </c>
      <c r="E4498" t="b">
        <v>1</v>
      </c>
      <c r="F4498" t="s">
        <v>96585</v>
      </c>
      <c r="G4498" t="s">
        <v>13868</v>
      </c>
      <c r="I4498" t="s">
        <v>96586</v>
      </c>
      <c r="J4498" t="s">
        <v>96587</v>
      </c>
      <c r="K4498" t="s">
        <v>1790</v>
      </c>
      <c r="L4498" t="s">
        <v>1282</v>
      </c>
      <c r="M4498">
        <v>13</v>
      </c>
      <c r="N4498" t="s">
        <v>24</v>
      </c>
      <c r="O4498" t="b">
        <v>0</v>
      </c>
      <c r="P4498" t="s">
        <v>96588</v>
      </c>
      <c r="Q4498" t="s">
        <v>54</v>
      </c>
      <c r="U4498">
        <v>18529</v>
      </c>
      <c r="V4498">
        <v>18474</v>
      </c>
      <c r="W4498">
        <v>307</v>
      </c>
      <c r="X4498">
        <v>0</v>
      </c>
      <c r="Y4498" t="s">
        <v>13870</v>
      </c>
      <c r="AC4498" t="s">
        <v>63611</v>
      </c>
      <c r="AD4498" t="s">
        <v>63593</v>
      </c>
      <c r="AE4498" t="s">
        <v>63593</v>
      </c>
      <c r="AF4498" t="s">
        <v>63593</v>
      </c>
      <c r="AG4498" t="s">
        <v>64131</v>
      </c>
      <c r="AH4498" t="s">
        <v>63593</v>
      </c>
      <c r="AI4498" t="s">
        <v>63593</v>
      </c>
      <c r="AJ4498" t="s">
        <v>63593</v>
      </c>
    </row>
    <row r="4499" spans="1:36" ht="15" customHeight="1" x14ac:dyDescent="0.3">
      <c r="A4499">
        <v>6209</v>
      </c>
      <c r="B4499" t="s">
        <v>96589</v>
      </c>
      <c r="C4499" t="s">
        <v>96590</v>
      </c>
      <c r="D4499" t="s">
        <v>63605</v>
      </c>
      <c r="E4499" t="b">
        <v>1</v>
      </c>
      <c r="F4499" t="s">
        <v>96591</v>
      </c>
      <c r="G4499" t="s">
        <v>13871</v>
      </c>
      <c r="I4499" t="s">
        <v>96592</v>
      </c>
      <c r="J4499" t="s">
        <v>96593</v>
      </c>
      <c r="K4499" t="s">
        <v>1790</v>
      </c>
      <c r="L4499" t="s">
        <v>23</v>
      </c>
      <c r="M4499">
        <v>11</v>
      </c>
      <c r="N4499" t="s">
        <v>24</v>
      </c>
      <c r="O4499" t="b">
        <v>0</v>
      </c>
      <c r="P4499" t="s">
        <v>96594</v>
      </c>
      <c r="Q4499" t="s">
        <v>6257</v>
      </c>
      <c r="R4499" t="s">
        <v>63622</v>
      </c>
      <c r="S4499">
        <v>6.79</v>
      </c>
      <c r="T4499">
        <v>2975</v>
      </c>
      <c r="U4499">
        <v>5553</v>
      </c>
      <c r="V4499">
        <v>7282</v>
      </c>
      <c r="W4499">
        <v>7295</v>
      </c>
      <c r="X4499">
        <v>6</v>
      </c>
      <c r="Y4499" t="s">
        <v>13873</v>
      </c>
      <c r="AC4499" t="s">
        <v>63611</v>
      </c>
      <c r="AD4499" t="s">
        <v>67182</v>
      </c>
      <c r="AE4499" t="s">
        <v>63593</v>
      </c>
      <c r="AF4499" t="s">
        <v>65112</v>
      </c>
      <c r="AG4499" t="s">
        <v>96595</v>
      </c>
      <c r="AH4499" t="s">
        <v>63593</v>
      </c>
      <c r="AI4499" t="s">
        <v>73837</v>
      </c>
      <c r="AJ4499" t="s">
        <v>63593</v>
      </c>
    </row>
    <row r="4500" spans="1:36" ht="15" customHeight="1" x14ac:dyDescent="0.3">
      <c r="A4500">
        <v>6211</v>
      </c>
      <c r="B4500" t="s">
        <v>96596</v>
      </c>
      <c r="C4500" t="s">
        <v>96597</v>
      </c>
      <c r="D4500" t="s">
        <v>96598</v>
      </c>
      <c r="E4500" t="b">
        <v>1</v>
      </c>
      <c r="F4500" t="s">
        <v>96599</v>
      </c>
      <c r="G4500" t="s">
        <v>13875</v>
      </c>
      <c r="H4500" t="s">
        <v>13875</v>
      </c>
      <c r="I4500" t="s">
        <v>96600</v>
      </c>
      <c r="J4500" t="s">
        <v>63593</v>
      </c>
      <c r="K4500" t="s">
        <v>22</v>
      </c>
      <c r="L4500" t="s">
        <v>23</v>
      </c>
      <c r="M4500">
        <v>11</v>
      </c>
      <c r="N4500" t="s">
        <v>24</v>
      </c>
      <c r="O4500" t="b">
        <v>0</v>
      </c>
      <c r="P4500" t="s">
        <v>96601</v>
      </c>
      <c r="Q4500" t="s">
        <v>128</v>
      </c>
      <c r="R4500" t="s">
        <v>63622</v>
      </c>
      <c r="S4500">
        <v>8.01</v>
      </c>
      <c r="T4500">
        <v>125488</v>
      </c>
      <c r="U4500">
        <v>632</v>
      </c>
      <c r="V4500">
        <v>817</v>
      </c>
      <c r="W4500">
        <v>297839</v>
      </c>
      <c r="X4500">
        <v>1787</v>
      </c>
      <c r="Y4500" s="1" t="s">
        <v>13876</v>
      </c>
      <c r="Z4500" t="s">
        <v>96602</v>
      </c>
      <c r="AA4500" t="s">
        <v>56</v>
      </c>
      <c r="AB4500">
        <v>2009</v>
      </c>
      <c r="AC4500" t="s">
        <v>70794</v>
      </c>
      <c r="AD4500" t="s">
        <v>96603</v>
      </c>
      <c r="AE4500" t="s">
        <v>65970</v>
      </c>
      <c r="AF4500" t="s">
        <v>90114</v>
      </c>
      <c r="AG4500" t="s">
        <v>71944</v>
      </c>
      <c r="AH4500" t="s">
        <v>63593</v>
      </c>
      <c r="AI4500" t="s">
        <v>63593</v>
      </c>
      <c r="AJ4500" t="s">
        <v>63593</v>
      </c>
    </row>
    <row r="4501" spans="1:36" ht="15" customHeight="1" x14ac:dyDescent="0.3">
      <c r="A4501">
        <v>6213</v>
      </c>
      <c r="B4501" t="s">
        <v>96604</v>
      </c>
      <c r="C4501" t="s">
        <v>96605</v>
      </c>
      <c r="D4501" t="s">
        <v>96606</v>
      </c>
      <c r="E4501" t="b">
        <v>1</v>
      </c>
      <c r="F4501" t="s">
        <v>96607</v>
      </c>
      <c r="G4501" t="s">
        <v>13878</v>
      </c>
      <c r="H4501" t="s">
        <v>96608</v>
      </c>
      <c r="I4501" t="s">
        <v>96609</v>
      </c>
      <c r="J4501" t="s">
        <v>96610</v>
      </c>
      <c r="K4501" t="s">
        <v>22</v>
      </c>
      <c r="L4501" t="s">
        <v>44</v>
      </c>
      <c r="M4501">
        <v>24</v>
      </c>
      <c r="N4501" t="s">
        <v>24</v>
      </c>
      <c r="O4501" t="b">
        <v>0</v>
      </c>
      <c r="P4501" t="s">
        <v>96611</v>
      </c>
      <c r="Q4501" t="s">
        <v>25</v>
      </c>
      <c r="R4501" t="s">
        <v>63622</v>
      </c>
      <c r="S4501">
        <v>7.66</v>
      </c>
      <c r="T4501">
        <v>288727</v>
      </c>
      <c r="U4501">
        <v>1357</v>
      </c>
      <c r="V4501">
        <v>357</v>
      </c>
      <c r="W4501">
        <v>609408</v>
      </c>
      <c r="X4501">
        <v>5966</v>
      </c>
      <c r="Y4501" s="1" t="s">
        <v>13880</v>
      </c>
      <c r="AA4501" t="s">
        <v>66</v>
      </c>
      <c r="AB4501">
        <v>2009</v>
      </c>
      <c r="AC4501" t="s">
        <v>66653</v>
      </c>
      <c r="AD4501" t="s">
        <v>96612</v>
      </c>
      <c r="AE4501" t="s">
        <v>63599</v>
      </c>
      <c r="AF4501" t="s">
        <v>63680</v>
      </c>
      <c r="AG4501" t="s">
        <v>64159</v>
      </c>
      <c r="AH4501" t="s">
        <v>63593</v>
      </c>
      <c r="AI4501" t="s">
        <v>64150</v>
      </c>
      <c r="AJ4501" t="s">
        <v>63593</v>
      </c>
    </row>
    <row r="4502" spans="1:36" ht="15" customHeight="1" x14ac:dyDescent="0.3">
      <c r="A4502">
        <v>6215</v>
      </c>
      <c r="B4502" t="s">
        <v>96613</v>
      </c>
      <c r="C4502" t="s">
        <v>96614</v>
      </c>
      <c r="D4502" t="s">
        <v>63605</v>
      </c>
      <c r="E4502" t="b">
        <v>1</v>
      </c>
      <c r="F4502" t="s">
        <v>96615</v>
      </c>
      <c r="G4502" t="s">
        <v>13882</v>
      </c>
      <c r="I4502" t="s">
        <v>13882</v>
      </c>
      <c r="J4502" t="s">
        <v>96616</v>
      </c>
      <c r="K4502" t="s">
        <v>319</v>
      </c>
      <c r="L4502" t="s">
        <v>23</v>
      </c>
      <c r="M4502">
        <v>1</v>
      </c>
      <c r="N4502" t="s">
        <v>24</v>
      </c>
      <c r="O4502" t="b">
        <v>0</v>
      </c>
      <c r="P4502" t="s">
        <v>96617</v>
      </c>
      <c r="Q4502" t="s">
        <v>3906</v>
      </c>
      <c r="R4502" t="s">
        <v>64202</v>
      </c>
      <c r="S4502">
        <v>6.05</v>
      </c>
      <c r="T4502">
        <v>1358</v>
      </c>
      <c r="V4502">
        <v>10206</v>
      </c>
      <c r="W4502">
        <v>2806</v>
      </c>
      <c r="X4502">
        <v>0</v>
      </c>
      <c r="Y4502" s="1" t="s">
        <v>13884</v>
      </c>
      <c r="AC4502" t="s">
        <v>63611</v>
      </c>
      <c r="AD4502" t="s">
        <v>63593</v>
      </c>
      <c r="AE4502" t="s">
        <v>63593</v>
      </c>
      <c r="AF4502" t="s">
        <v>63600</v>
      </c>
      <c r="AG4502" t="s">
        <v>63627</v>
      </c>
      <c r="AH4502" t="s">
        <v>63593</v>
      </c>
      <c r="AI4502" t="s">
        <v>72684</v>
      </c>
      <c r="AJ4502" t="s">
        <v>63593</v>
      </c>
    </row>
    <row r="4503" spans="1:36" ht="15" customHeight="1" x14ac:dyDescent="0.3">
      <c r="A4503">
        <v>6217</v>
      </c>
      <c r="B4503" t="s">
        <v>96618</v>
      </c>
      <c r="C4503" t="s">
        <v>96619</v>
      </c>
      <c r="D4503" t="s">
        <v>96620</v>
      </c>
      <c r="E4503" t="b">
        <v>1</v>
      </c>
      <c r="F4503" t="s">
        <v>96621</v>
      </c>
      <c r="G4503" t="s">
        <v>13885</v>
      </c>
      <c r="I4503" t="s">
        <v>96622</v>
      </c>
      <c r="J4503" t="s">
        <v>96623</v>
      </c>
      <c r="K4503" t="s">
        <v>36</v>
      </c>
      <c r="L4503" t="s">
        <v>44</v>
      </c>
      <c r="M4503">
        <v>1</v>
      </c>
      <c r="N4503" t="s">
        <v>24</v>
      </c>
      <c r="O4503" t="b">
        <v>0</v>
      </c>
      <c r="P4503" t="s">
        <v>96624</v>
      </c>
      <c r="Q4503" t="s">
        <v>2297</v>
      </c>
      <c r="R4503" t="s">
        <v>64202</v>
      </c>
      <c r="S4503">
        <v>7.12</v>
      </c>
      <c r="T4503">
        <v>3163</v>
      </c>
      <c r="U4503">
        <v>3853</v>
      </c>
      <c r="V4503">
        <v>7982</v>
      </c>
      <c r="W4503">
        <v>5824</v>
      </c>
      <c r="X4503">
        <v>4</v>
      </c>
      <c r="Y4503" s="1" t="s">
        <v>13887</v>
      </c>
      <c r="AC4503" t="s">
        <v>63611</v>
      </c>
      <c r="AD4503" t="s">
        <v>80840</v>
      </c>
      <c r="AE4503" t="s">
        <v>63593</v>
      </c>
      <c r="AF4503" t="s">
        <v>65787</v>
      </c>
      <c r="AG4503" t="s">
        <v>65604</v>
      </c>
      <c r="AH4503" t="s">
        <v>63593</v>
      </c>
      <c r="AI4503" t="s">
        <v>64990</v>
      </c>
      <c r="AJ4503" t="s">
        <v>63704</v>
      </c>
    </row>
    <row r="4504" spans="1:36" ht="15" customHeight="1" x14ac:dyDescent="0.3">
      <c r="A4504">
        <v>6219</v>
      </c>
      <c r="B4504" t="s">
        <v>96625</v>
      </c>
      <c r="C4504" t="s">
        <v>96626</v>
      </c>
      <c r="D4504" t="s">
        <v>96627</v>
      </c>
      <c r="E4504" t="b">
        <v>1</v>
      </c>
      <c r="F4504" t="s">
        <v>96628</v>
      </c>
      <c r="G4504" t="s">
        <v>13888</v>
      </c>
      <c r="H4504" t="s">
        <v>96629</v>
      </c>
      <c r="I4504" t="s">
        <v>96630</v>
      </c>
      <c r="J4504" t="s">
        <v>96631</v>
      </c>
      <c r="K4504" t="s">
        <v>36</v>
      </c>
      <c r="L4504" t="s">
        <v>471</v>
      </c>
      <c r="M4504">
        <v>1</v>
      </c>
      <c r="N4504" t="s">
        <v>24</v>
      </c>
      <c r="O4504" t="b">
        <v>0</v>
      </c>
      <c r="P4504" t="s">
        <v>96632</v>
      </c>
      <c r="Q4504" t="s">
        <v>189</v>
      </c>
      <c r="R4504" t="s">
        <v>64202</v>
      </c>
      <c r="S4504">
        <v>6.98</v>
      </c>
      <c r="T4504">
        <v>2144</v>
      </c>
      <c r="U4504">
        <v>4550</v>
      </c>
      <c r="V4504">
        <v>7043</v>
      </c>
      <c r="W4504">
        <v>7954</v>
      </c>
      <c r="X4504">
        <v>16</v>
      </c>
      <c r="Y4504" s="1" t="s">
        <v>13890</v>
      </c>
      <c r="AC4504" t="s">
        <v>63611</v>
      </c>
      <c r="AD4504" t="s">
        <v>63593</v>
      </c>
      <c r="AE4504" t="s">
        <v>63593</v>
      </c>
      <c r="AF4504" t="s">
        <v>63653</v>
      </c>
      <c r="AG4504" t="s">
        <v>96633</v>
      </c>
      <c r="AH4504" t="s">
        <v>63593</v>
      </c>
      <c r="AI4504" t="s">
        <v>68264</v>
      </c>
      <c r="AJ4504" t="s">
        <v>63593</v>
      </c>
    </row>
    <row r="4505" spans="1:36" ht="15" customHeight="1" x14ac:dyDescent="0.3">
      <c r="A4505">
        <v>6220</v>
      </c>
      <c r="B4505" t="s">
        <v>96634</v>
      </c>
      <c r="C4505" t="s">
        <v>96635</v>
      </c>
      <c r="D4505" t="s">
        <v>63605</v>
      </c>
      <c r="E4505" t="b">
        <v>1</v>
      </c>
      <c r="F4505" t="s">
        <v>96636</v>
      </c>
      <c r="G4505" t="s">
        <v>96637</v>
      </c>
      <c r="H4505" t="s">
        <v>96638</v>
      </c>
      <c r="I4505" t="s">
        <v>96639</v>
      </c>
      <c r="J4505" t="s">
        <v>63593</v>
      </c>
      <c r="K4505" t="s">
        <v>220</v>
      </c>
      <c r="L4505" t="s">
        <v>347</v>
      </c>
      <c r="M4505">
        <v>2</v>
      </c>
      <c r="N4505" t="s">
        <v>24</v>
      </c>
      <c r="O4505" t="b">
        <v>0</v>
      </c>
      <c r="P4505" t="s">
        <v>96640</v>
      </c>
      <c r="Q4505" t="s">
        <v>97</v>
      </c>
      <c r="R4505" t="s">
        <v>65187</v>
      </c>
      <c r="S4505">
        <v>6.28</v>
      </c>
      <c r="T4505">
        <v>2210</v>
      </c>
      <c r="V4505">
        <v>8097</v>
      </c>
      <c r="W4505">
        <v>5637</v>
      </c>
      <c r="X4505">
        <v>18</v>
      </c>
      <c r="Y4505" s="1" t="s">
        <v>96641</v>
      </c>
      <c r="AC4505" t="s">
        <v>63611</v>
      </c>
      <c r="AD4505" t="s">
        <v>69405</v>
      </c>
      <c r="AE4505" t="s">
        <v>69148</v>
      </c>
      <c r="AF4505" t="s">
        <v>69928</v>
      </c>
      <c r="AG4505" t="s">
        <v>65398</v>
      </c>
      <c r="AH4505" t="s">
        <v>63593</v>
      </c>
      <c r="AI4505" t="s">
        <v>63593</v>
      </c>
      <c r="AJ4505" t="s">
        <v>63593</v>
      </c>
    </row>
    <row r="4506" spans="1:36" ht="15" customHeight="1" x14ac:dyDescent="0.3">
      <c r="A4506">
        <v>6226</v>
      </c>
      <c r="B4506" t="s">
        <v>96642</v>
      </c>
      <c r="C4506" t="s">
        <v>96643</v>
      </c>
      <c r="D4506" t="s">
        <v>63605</v>
      </c>
      <c r="E4506" t="b">
        <v>1</v>
      </c>
      <c r="F4506" t="s">
        <v>96644</v>
      </c>
      <c r="G4506" t="s">
        <v>13892</v>
      </c>
      <c r="I4506" t="s">
        <v>70128</v>
      </c>
      <c r="J4506" t="s">
        <v>96645</v>
      </c>
      <c r="K4506" t="s">
        <v>1790</v>
      </c>
      <c r="L4506" t="s">
        <v>347</v>
      </c>
      <c r="M4506">
        <v>2</v>
      </c>
      <c r="N4506" t="s">
        <v>24</v>
      </c>
      <c r="O4506" t="b">
        <v>0</v>
      </c>
      <c r="P4506" t="s">
        <v>96646</v>
      </c>
      <c r="Q4506" t="s">
        <v>990</v>
      </c>
      <c r="R4506" t="s">
        <v>63622</v>
      </c>
      <c r="S4506">
        <v>6.37</v>
      </c>
      <c r="T4506">
        <v>1286</v>
      </c>
      <c r="U4506">
        <v>7940</v>
      </c>
      <c r="V4506">
        <v>8915</v>
      </c>
      <c r="W4506">
        <v>4356</v>
      </c>
      <c r="X4506">
        <v>0</v>
      </c>
      <c r="Y4506" t="s">
        <v>13894</v>
      </c>
      <c r="AC4506" t="s">
        <v>63611</v>
      </c>
      <c r="AD4506" t="s">
        <v>64663</v>
      </c>
      <c r="AE4506" t="s">
        <v>63593</v>
      </c>
      <c r="AF4506" t="s">
        <v>63871</v>
      </c>
      <c r="AG4506" t="s">
        <v>87526</v>
      </c>
      <c r="AH4506" t="s">
        <v>63593</v>
      </c>
      <c r="AI4506" t="s">
        <v>63593</v>
      </c>
      <c r="AJ4506" t="s">
        <v>63593</v>
      </c>
    </row>
    <row r="4507" spans="1:36" ht="15" customHeight="1" x14ac:dyDescent="0.3">
      <c r="A4507">
        <v>6227</v>
      </c>
      <c r="B4507" t="s">
        <v>96647</v>
      </c>
      <c r="C4507" t="s">
        <v>96648</v>
      </c>
      <c r="D4507" t="s">
        <v>63605</v>
      </c>
      <c r="E4507" t="b">
        <v>1</v>
      </c>
      <c r="F4507" t="s">
        <v>96649</v>
      </c>
      <c r="G4507" t="s">
        <v>13895</v>
      </c>
      <c r="H4507" t="s">
        <v>96650</v>
      </c>
      <c r="I4507" t="s">
        <v>96651</v>
      </c>
      <c r="J4507" t="s">
        <v>96652</v>
      </c>
      <c r="K4507" t="s">
        <v>220</v>
      </c>
      <c r="L4507" t="s">
        <v>1282</v>
      </c>
      <c r="M4507">
        <v>1</v>
      </c>
      <c r="N4507" t="s">
        <v>24</v>
      </c>
      <c r="O4507" t="b">
        <v>0</v>
      </c>
      <c r="P4507" t="s">
        <v>96653</v>
      </c>
      <c r="Q4507" t="s">
        <v>2149</v>
      </c>
      <c r="R4507" t="s">
        <v>63622</v>
      </c>
      <c r="S4507">
        <v>6.02</v>
      </c>
      <c r="T4507">
        <v>633</v>
      </c>
      <c r="U4507">
        <v>9712</v>
      </c>
      <c r="V4507">
        <v>11033</v>
      </c>
      <c r="W4507">
        <v>2183</v>
      </c>
      <c r="X4507">
        <v>0</v>
      </c>
      <c r="Y4507" s="1" t="s">
        <v>13897</v>
      </c>
      <c r="AC4507" t="s">
        <v>63611</v>
      </c>
      <c r="AD4507" t="s">
        <v>63593</v>
      </c>
      <c r="AE4507" t="s">
        <v>63593</v>
      </c>
      <c r="AF4507" t="s">
        <v>74945</v>
      </c>
      <c r="AG4507" t="s">
        <v>80508</v>
      </c>
      <c r="AH4507" t="s">
        <v>63593</v>
      </c>
      <c r="AI4507" t="s">
        <v>91689</v>
      </c>
      <c r="AJ4507" t="s">
        <v>63593</v>
      </c>
    </row>
    <row r="4508" spans="1:36" ht="15" customHeight="1" x14ac:dyDescent="0.3">
      <c r="A4508">
        <v>6229</v>
      </c>
      <c r="B4508" t="s">
        <v>96654</v>
      </c>
      <c r="C4508" t="s">
        <v>96655</v>
      </c>
      <c r="D4508" t="s">
        <v>63605</v>
      </c>
      <c r="E4508" t="b">
        <v>1</v>
      </c>
      <c r="F4508" t="s">
        <v>96656</v>
      </c>
      <c r="G4508" t="s">
        <v>13898</v>
      </c>
      <c r="I4508" t="s">
        <v>96657</v>
      </c>
      <c r="J4508" t="s">
        <v>96658</v>
      </c>
      <c r="K4508" t="s">
        <v>220</v>
      </c>
      <c r="L4508" t="s">
        <v>471</v>
      </c>
      <c r="M4508">
        <v>32</v>
      </c>
      <c r="N4508" t="s">
        <v>24</v>
      </c>
      <c r="O4508" t="b">
        <v>0</v>
      </c>
      <c r="P4508" t="s">
        <v>96659</v>
      </c>
      <c r="Q4508" t="s">
        <v>4275</v>
      </c>
      <c r="R4508" t="s">
        <v>63622</v>
      </c>
      <c r="S4508">
        <v>6.59</v>
      </c>
      <c r="T4508">
        <v>404</v>
      </c>
      <c r="U4508">
        <v>6694</v>
      </c>
      <c r="V4508">
        <v>9854</v>
      </c>
      <c r="W4508">
        <v>3172</v>
      </c>
      <c r="X4508">
        <v>10</v>
      </c>
      <c r="Y4508" s="1" t="s">
        <v>13900</v>
      </c>
      <c r="AC4508" t="s">
        <v>63611</v>
      </c>
      <c r="AD4508" t="s">
        <v>67117</v>
      </c>
      <c r="AE4508" t="s">
        <v>63593</v>
      </c>
      <c r="AF4508" t="s">
        <v>63680</v>
      </c>
      <c r="AG4508" t="s">
        <v>63702</v>
      </c>
      <c r="AH4508" t="s">
        <v>63593</v>
      </c>
      <c r="AI4508" t="s">
        <v>66513</v>
      </c>
      <c r="AJ4508" t="s">
        <v>63593</v>
      </c>
    </row>
    <row r="4509" spans="1:36" ht="15" customHeight="1" x14ac:dyDescent="0.3">
      <c r="A4509">
        <v>6230</v>
      </c>
      <c r="B4509" t="s">
        <v>96660</v>
      </c>
      <c r="C4509" t="s">
        <v>96661</v>
      </c>
      <c r="D4509" t="s">
        <v>63605</v>
      </c>
      <c r="E4509" t="b">
        <v>1</v>
      </c>
      <c r="F4509" t="s">
        <v>96662</v>
      </c>
      <c r="G4509" t="s">
        <v>13901</v>
      </c>
      <c r="H4509" t="s">
        <v>96663</v>
      </c>
      <c r="I4509" t="s">
        <v>96664</v>
      </c>
      <c r="J4509" t="s">
        <v>63593</v>
      </c>
      <c r="K4509" t="s">
        <v>220</v>
      </c>
      <c r="L4509" t="s">
        <v>471</v>
      </c>
      <c r="M4509">
        <v>15</v>
      </c>
      <c r="N4509" t="s">
        <v>24</v>
      </c>
      <c r="O4509" t="b">
        <v>0</v>
      </c>
      <c r="P4509" t="s">
        <v>96665</v>
      </c>
      <c r="Q4509" t="s">
        <v>258</v>
      </c>
      <c r="R4509" t="s">
        <v>63622</v>
      </c>
      <c r="S4509">
        <v>6.34</v>
      </c>
      <c r="T4509">
        <v>178</v>
      </c>
      <c r="U4509">
        <v>8141</v>
      </c>
      <c r="V4509">
        <v>12022</v>
      </c>
      <c r="W4509">
        <v>1559</v>
      </c>
      <c r="X4509">
        <v>3</v>
      </c>
      <c r="Y4509" s="1" t="s">
        <v>13902</v>
      </c>
      <c r="AC4509" t="s">
        <v>63611</v>
      </c>
      <c r="AD4509" t="s">
        <v>67117</v>
      </c>
      <c r="AE4509" t="s">
        <v>63593</v>
      </c>
      <c r="AF4509" t="s">
        <v>63680</v>
      </c>
      <c r="AG4509" t="s">
        <v>63702</v>
      </c>
      <c r="AH4509" t="s">
        <v>63593</v>
      </c>
      <c r="AI4509" t="s">
        <v>66513</v>
      </c>
      <c r="AJ4509" t="s">
        <v>63593</v>
      </c>
    </row>
    <row r="4510" spans="1:36" ht="15" customHeight="1" x14ac:dyDescent="0.3">
      <c r="A4510">
        <v>6231</v>
      </c>
      <c r="B4510" t="s">
        <v>96666</v>
      </c>
      <c r="C4510" t="s">
        <v>96667</v>
      </c>
      <c r="D4510" t="s">
        <v>63605</v>
      </c>
      <c r="E4510" t="b">
        <v>1</v>
      </c>
      <c r="F4510" t="s">
        <v>96668</v>
      </c>
      <c r="G4510" t="s">
        <v>13903</v>
      </c>
      <c r="H4510" t="s">
        <v>96669</v>
      </c>
      <c r="I4510" t="s">
        <v>96670</v>
      </c>
      <c r="J4510" t="s">
        <v>96671</v>
      </c>
      <c r="K4510" t="s">
        <v>220</v>
      </c>
      <c r="L4510" t="s">
        <v>44</v>
      </c>
      <c r="M4510">
        <v>1</v>
      </c>
      <c r="N4510" t="s">
        <v>24</v>
      </c>
      <c r="O4510" t="b">
        <v>0</v>
      </c>
      <c r="P4510" t="s">
        <v>94126</v>
      </c>
      <c r="Q4510" t="s">
        <v>3024</v>
      </c>
      <c r="R4510" t="s">
        <v>63622</v>
      </c>
      <c r="S4510">
        <v>7.41</v>
      </c>
      <c r="T4510">
        <v>5716</v>
      </c>
      <c r="U4510">
        <v>2288</v>
      </c>
      <c r="V4510">
        <v>5832</v>
      </c>
      <c r="W4510">
        <v>12529</v>
      </c>
      <c r="X4510">
        <v>13</v>
      </c>
      <c r="Y4510" t="s">
        <v>13905</v>
      </c>
      <c r="AC4510" t="s">
        <v>63611</v>
      </c>
      <c r="AD4510" t="s">
        <v>63593</v>
      </c>
      <c r="AE4510" t="s">
        <v>63593</v>
      </c>
      <c r="AF4510" t="s">
        <v>64461</v>
      </c>
      <c r="AG4510" t="s">
        <v>65705</v>
      </c>
      <c r="AH4510" t="s">
        <v>63593</v>
      </c>
      <c r="AI4510" t="s">
        <v>63593</v>
      </c>
      <c r="AJ4510" t="s">
        <v>63629</v>
      </c>
    </row>
    <row r="4511" spans="1:36" ht="15" customHeight="1" x14ac:dyDescent="0.3">
      <c r="A4511">
        <v>6234</v>
      </c>
      <c r="B4511" t="s">
        <v>96672</v>
      </c>
      <c r="C4511" t="s">
        <v>96673</v>
      </c>
      <c r="D4511" t="s">
        <v>63605</v>
      </c>
      <c r="E4511" t="b">
        <v>1</v>
      </c>
      <c r="F4511" t="s">
        <v>96674</v>
      </c>
      <c r="G4511" t="s">
        <v>13906</v>
      </c>
      <c r="I4511" t="s">
        <v>96675</v>
      </c>
      <c r="J4511" t="s">
        <v>96676</v>
      </c>
      <c r="K4511" t="s">
        <v>1790</v>
      </c>
      <c r="L4511" t="s">
        <v>23</v>
      </c>
      <c r="M4511">
        <v>7</v>
      </c>
      <c r="N4511" t="s">
        <v>24</v>
      </c>
      <c r="O4511" t="b">
        <v>0</v>
      </c>
      <c r="P4511" t="s">
        <v>89854</v>
      </c>
      <c r="Q4511" t="s">
        <v>8606</v>
      </c>
      <c r="R4511" t="s">
        <v>64202</v>
      </c>
      <c r="S4511">
        <v>6.3</v>
      </c>
      <c r="T4511">
        <v>4757</v>
      </c>
      <c r="U4511">
        <v>8370</v>
      </c>
      <c r="V4511">
        <v>6167</v>
      </c>
      <c r="W4511">
        <v>10903</v>
      </c>
      <c r="X4511">
        <v>4</v>
      </c>
      <c r="Y4511" t="s">
        <v>13908</v>
      </c>
      <c r="AC4511" t="s">
        <v>63611</v>
      </c>
      <c r="AD4511" t="s">
        <v>66446</v>
      </c>
      <c r="AE4511" t="s">
        <v>63593</v>
      </c>
      <c r="AF4511" t="s">
        <v>78672</v>
      </c>
      <c r="AG4511" t="s">
        <v>64131</v>
      </c>
      <c r="AH4511" t="s">
        <v>63593</v>
      </c>
      <c r="AI4511" t="s">
        <v>89834</v>
      </c>
      <c r="AJ4511" t="s">
        <v>63593</v>
      </c>
    </row>
    <row r="4512" spans="1:36" ht="15" customHeight="1" x14ac:dyDescent="0.3">
      <c r="A4512">
        <v>6235</v>
      </c>
      <c r="B4512" t="s">
        <v>96677</v>
      </c>
      <c r="C4512" t="s">
        <v>96678</v>
      </c>
      <c r="D4512" t="s">
        <v>63605</v>
      </c>
      <c r="E4512" t="b">
        <v>1</v>
      </c>
      <c r="F4512" t="s">
        <v>96679</v>
      </c>
      <c r="G4512" t="s">
        <v>96680</v>
      </c>
      <c r="I4512" t="s">
        <v>96681</v>
      </c>
      <c r="J4512" t="s">
        <v>63593</v>
      </c>
      <c r="K4512" t="s">
        <v>220</v>
      </c>
      <c r="L4512" t="s">
        <v>347</v>
      </c>
      <c r="M4512">
        <v>2</v>
      </c>
      <c r="N4512" t="s">
        <v>24</v>
      </c>
      <c r="O4512" t="b">
        <v>0</v>
      </c>
      <c r="P4512" t="s">
        <v>96682</v>
      </c>
      <c r="Q4512" t="s">
        <v>460</v>
      </c>
      <c r="R4512" t="s">
        <v>65187</v>
      </c>
      <c r="S4512">
        <v>6.13</v>
      </c>
      <c r="T4512">
        <v>1407</v>
      </c>
      <c r="V4512">
        <v>8602</v>
      </c>
      <c r="W4512">
        <v>4844</v>
      </c>
      <c r="X4512">
        <v>9</v>
      </c>
      <c r="Y4512" t="s">
        <v>96683</v>
      </c>
      <c r="AC4512" t="s">
        <v>63611</v>
      </c>
      <c r="AD4512" t="s">
        <v>63593</v>
      </c>
      <c r="AE4512" t="s">
        <v>63593</v>
      </c>
      <c r="AF4512" t="s">
        <v>73872</v>
      </c>
      <c r="AG4512" t="s">
        <v>65398</v>
      </c>
      <c r="AH4512" t="s">
        <v>63593</v>
      </c>
      <c r="AI4512" t="s">
        <v>63593</v>
      </c>
      <c r="AJ4512" t="s">
        <v>63593</v>
      </c>
    </row>
    <row r="4513" spans="1:36" ht="15" customHeight="1" x14ac:dyDescent="0.3">
      <c r="A4513">
        <v>6245</v>
      </c>
      <c r="B4513" t="s">
        <v>96684</v>
      </c>
      <c r="C4513" t="s">
        <v>96685</v>
      </c>
      <c r="D4513" t="s">
        <v>63605</v>
      </c>
      <c r="E4513" t="b">
        <v>1</v>
      </c>
      <c r="F4513" t="s">
        <v>96686</v>
      </c>
      <c r="G4513" t="s">
        <v>13909</v>
      </c>
      <c r="H4513" t="s">
        <v>96687</v>
      </c>
      <c r="I4513" t="s">
        <v>96688</v>
      </c>
      <c r="J4513" t="s">
        <v>96689</v>
      </c>
      <c r="K4513" t="s">
        <v>1790</v>
      </c>
      <c r="L4513" t="s">
        <v>44</v>
      </c>
      <c r="M4513">
        <v>3</v>
      </c>
      <c r="N4513" t="s">
        <v>24</v>
      </c>
      <c r="O4513" t="b">
        <v>0</v>
      </c>
      <c r="P4513" t="s">
        <v>96690</v>
      </c>
      <c r="Q4513" t="s">
        <v>1821</v>
      </c>
      <c r="R4513" t="s">
        <v>63710</v>
      </c>
      <c r="S4513">
        <v>6.58</v>
      </c>
      <c r="T4513">
        <v>987</v>
      </c>
      <c r="U4513">
        <v>6715</v>
      </c>
      <c r="V4513">
        <v>10155</v>
      </c>
      <c r="W4513">
        <v>2850</v>
      </c>
      <c r="X4513">
        <v>4</v>
      </c>
      <c r="Y4513" t="s">
        <v>13911</v>
      </c>
      <c r="AC4513" t="s">
        <v>63611</v>
      </c>
      <c r="AD4513" t="s">
        <v>77199</v>
      </c>
      <c r="AE4513" t="s">
        <v>63593</v>
      </c>
      <c r="AF4513" t="s">
        <v>66248</v>
      </c>
      <c r="AG4513" t="s">
        <v>65604</v>
      </c>
      <c r="AH4513" t="s">
        <v>63593</v>
      </c>
      <c r="AI4513" t="s">
        <v>63593</v>
      </c>
      <c r="AJ4513" t="s">
        <v>63704</v>
      </c>
    </row>
    <row r="4514" spans="1:36" ht="15" customHeight="1" x14ac:dyDescent="0.3">
      <c r="A4514">
        <v>6246</v>
      </c>
      <c r="B4514" t="s">
        <v>96691</v>
      </c>
      <c r="C4514" t="s">
        <v>96692</v>
      </c>
      <c r="D4514" t="s">
        <v>63605</v>
      </c>
      <c r="E4514" t="b">
        <v>1</v>
      </c>
      <c r="F4514" t="s">
        <v>96693</v>
      </c>
      <c r="G4514" t="s">
        <v>13912</v>
      </c>
      <c r="I4514" t="s">
        <v>96694</v>
      </c>
      <c r="J4514" t="s">
        <v>96695</v>
      </c>
      <c r="K4514" t="s">
        <v>220</v>
      </c>
      <c r="L4514" t="s">
        <v>44</v>
      </c>
      <c r="M4514">
        <v>1</v>
      </c>
      <c r="N4514" t="s">
        <v>24</v>
      </c>
      <c r="O4514" t="b">
        <v>0</v>
      </c>
      <c r="P4514" t="s">
        <v>96696</v>
      </c>
      <c r="Q4514" t="s">
        <v>2669</v>
      </c>
      <c r="R4514" t="s">
        <v>63622</v>
      </c>
      <c r="S4514">
        <v>6.73</v>
      </c>
      <c r="T4514">
        <v>1333</v>
      </c>
      <c r="U4514">
        <v>5869</v>
      </c>
      <c r="V4514">
        <v>9407</v>
      </c>
      <c r="W4514">
        <v>3669</v>
      </c>
      <c r="X4514">
        <v>2</v>
      </c>
      <c r="Y4514" t="s">
        <v>13914</v>
      </c>
      <c r="AC4514" t="s">
        <v>63611</v>
      </c>
      <c r="AD4514" t="s">
        <v>63593</v>
      </c>
      <c r="AE4514" t="s">
        <v>63593</v>
      </c>
      <c r="AF4514" t="s">
        <v>69742</v>
      </c>
      <c r="AG4514" t="s">
        <v>63920</v>
      </c>
      <c r="AH4514" t="s">
        <v>63593</v>
      </c>
      <c r="AI4514" t="s">
        <v>70589</v>
      </c>
      <c r="AJ4514" t="s">
        <v>63629</v>
      </c>
    </row>
    <row r="4515" spans="1:36" ht="15" customHeight="1" x14ac:dyDescent="0.3">
      <c r="A4515">
        <v>6251</v>
      </c>
      <c r="B4515" t="s">
        <v>96697</v>
      </c>
      <c r="C4515" t="s">
        <v>96698</v>
      </c>
      <c r="D4515" t="s">
        <v>63605</v>
      </c>
      <c r="E4515" t="b">
        <v>1</v>
      </c>
      <c r="F4515" t="s">
        <v>96699</v>
      </c>
      <c r="G4515" t="s">
        <v>13915</v>
      </c>
      <c r="I4515" t="s">
        <v>96700</v>
      </c>
      <c r="J4515" t="s">
        <v>63593</v>
      </c>
      <c r="K4515" t="s">
        <v>1790</v>
      </c>
      <c r="L4515" t="s">
        <v>370</v>
      </c>
      <c r="M4515">
        <v>6</v>
      </c>
      <c r="N4515" t="s">
        <v>24</v>
      </c>
      <c r="O4515" t="b">
        <v>0</v>
      </c>
      <c r="P4515" t="s">
        <v>96701</v>
      </c>
      <c r="Q4515" t="s">
        <v>1475</v>
      </c>
      <c r="R4515" t="s">
        <v>64202</v>
      </c>
      <c r="S4515">
        <v>6.44</v>
      </c>
      <c r="T4515">
        <v>885</v>
      </c>
      <c r="U4515">
        <v>7535</v>
      </c>
      <c r="V4515">
        <v>10367</v>
      </c>
      <c r="W4515">
        <v>2684</v>
      </c>
      <c r="X4515">
        <v>2</v>
      </c>
      <c r="Y4515" t="s">
        <v>13916</v>
      </c>
      <c r="AC4515" t="s">
        <v>63611</v>
      </c>
      <c r="AD4515" t="s">
        <v>96702</v>
      </c>
      <c r="AE4515" t="s">
        <v>63593</v>
      </c>
      <c r="AF4515" t="s">
        <v>63973</v>
      </c>
      <c r="AG4515" t="s">
        <v>65670</v>
      </c>
      <c r="AH4515" t="s">
        <v>63593</v>
      </c>
      <c r="AI4515" t="s">
        <v>83799</v>
      </c>
      <c r="AJ4515" t="s">
        <v>63593</v>
      </c>
    </row>
    <row r="4516" spans="1:36" ht="15" customHeight="1" x14ac:dyDescent="0.3">
      <c r="A4516">
        <v>6261</v>
      </c>
      <c r="B4516" t="s">
        <v>96703</v>
      </c>
      <c r="C4516" t="s">
        <v>96704</v>
      </c>
      <c r="D4516" t="s">
        <v>63605</v>
      </c>
      <c r="E4516" t="b">
        <v>1</v>
      </c>
      <c r="F4516" t="s">
        <v>96705</v>
      </c>
      <c r="G4516" t="s">
        <v>13918</v>
      </c>
      <c r="I4516" t="s">
        <v>96706</v>
      </c>
      <c r="J4516" t="s">
        <v>96707</v>
      </c>
      <c r="K4516" t="s">
        <v>22</v>
      </c>
      <c r="L4516" t="s">
        <v>23</v>
      </c>
      <c r="M4516">
        <v>26</v>
      </c>
      <c r="N4516" t="s">
        <v>24</v>
      </c>
      <c r="O4516" t="b">
        <v>0</v>
      </c>
      <c r="P4516" t="s">
        <v>96708</v>
      </c>
      <c r="Q4516" t="s">
        <v>25</v>
      </c>
      <c r="R4516" t="s">
        <v>63649</v>
      </c>
      <c r="S4516">
        <v>6.1</v>
      </c>
      <c r="T4516">
        <v>217</v>
      </c>
      <c r="U4516">
        <v>9344</v>
      </c>
      <c r="V4516">
        <v>14183</v>
      </c>
      <c r="W4516">
        <v>821</v>
      </c>
      <c r="X4516">
        <v>2</v>
      </c>
      <c r="Y4516" s="1" t="s">
        <v>13920</v>
      </c>
      <c r="AA4516" t="s">
        <v>66</v>
      </c>
      <c r="AB4516">
        <v>1979</v>
      </c>
      <c r="AC4516" t="s">
        <v>63699</v>
      </c>
      <c r="AD4516" t="s">
        <v>63593</v>
      </c>
      <c r="AE4516" t="s">
        <v>63593</v>
      </c>
      <c r="AF4516" t="s">
        <v>63691</v>
      </c>
      <c r="AG4516" t="s">
        <v>67215</v>
      </c>
      <c r="AH4516" t="s">
        <v>63593</v>
      </c>
      <c r="AI4516" t="s">
        <v>63593</v>
      </c>
      <c r="AJ4516" t="s">
        <v>66075</v>
      </c>
    </row>
    <row r="4517" spans="1:36" ht="15" customHeight="1" x14ac:dyDescent="0.3">
      <c r="A4517">
        <v>6262</v>
      </c>
      <c r="B4517" t="s">
        <v>96709</v>
      </c>
      <c r="C4517" t="s">
        <v>96710</v>
      </c>
      <c r="D4517" t="s">
        <v>63605</v>
      </c>
      <c r="E4517" t="b">
        <v>1</v>
      </c>
      <c r="F4517" t="s">
        <v>96711</v>
      </c>
      <c r="G4517" t="s">
        <v>13921</v>
      </c>
      <c r="H4517" t="s">
        <v>96712</v>
      </c>
      <c r="I4517" t="s">
        <v>96713</v>
      </c>
      <c r="J4517" t="s">
        <v>96714</v>
      </c>
      <c r="K4517" t="s">
        <v>22</v>
      </c>
      <c r="L4517" t="s">
        <v>1282</v>
      </c>
      <c r="M4517">
        <v>127</v>
      </c>
      <c r="N4517" t="s">
        <v>24</v>
      </c>
      <c r="O4517" t="b">
        <v>0</v>
      </c>
      <c r="P4517" t="s">
        <v>96715</v>
      </c>
      <c r="Q4517" t="s">
        <v>258</v>
      </c>
      <c r="R4517" t="s">
        <v>64202</v>
      </c>
      <c r="S4517">
        <v>7.25</v>
      </c>
      <c r="T4517">
        <v>680</v>
      </c>
      <c r="U4517">
        <v>3124</v>
      </c>
      <c r="V4517">
        <v>11065</v>
      </c>
      <c r="W4517">
        <v>2156</v>
      </c>
      <c r="X4517">
        <v>7</v>
      </c>
      <c r="Y4517" s="1" t="s">
        <v>13923</v>
      </c>
      <c r="AA4517" t="s">
        <v>66</v>
      </c>
      <c r="AB4517">
        <v>1976</v>
      </c>
      <c r="AC4517" t="s">
        <v>63699</v>
      </c>
      <c r="AD4517" t="s">
        <v>96716</v>
      </c>
      <c r="AE4517" t="s">
        <v>63593</v>
      </c>
      <c r="AF4517" t="s">
        <v>63626</v>
      </c>
      <c r="AG4517" t="s">
        <v>65065</v>
      </c>
      <c r="AH4517" t="s">
        <v>63593</v>
      </c>
      <c r="AI4517" t="s">
        <v>64990</v>
      </c>
      <c r="AJ4517" t="s">
        <v>63593</v>
      </c>
    </row>
    <row r="4518" spans="1:36" ht="15" customHeight="1" x14ac:dyDescent="0.3">
      <c r="A4518">
        <v>6266</v>
      </c>
      <c r="B4518" t="s">
        <v>96717</v>
      </c>
      <c r="C4518" t="s">
        <v>96718</v>
      </c>
      <c r="D4518" t="s">
        <v>63605</v>
      </c>
      <c r="E4518" t="b">
        <v>1</v>
      </c>
      <c r="F4518" t="s">
        <v>96719</v>
      </c>
      <c r="G4518" t="s">
        <v>13925</v>
      </c>
      <c r="H4518" t="s">
        <v>96720</v>
      </c>
      <c r="I4518" t="s">
        <v>96721</v>
      </c>
      <c r="J4518" t="s">
        <v>63593</v>
      </c>
      <c r="K4518" t="s">
        <v>220</v>
      </c>
      <c r="L4518" t="s">
        <v>1282</v>
      </c>
      <c r="M4518">
        <v>1</v>
      </c>
      <c r="N4518" t="s">
        <v>24</v>
      </c>
      <c r="O4518" t="b">
        <v>0</v>
      </c>
      <c r="P4518" t="s">
        <v>92304</v>
      </c>
      <c r="Q4518" t="s">
        <v>121</v>
      </c>
      <c r="R4518" t="s">
        <v>63622</v>
      </c>
      <c r="S4518">
        <v>5.39</v>
      </c>
      <c r="T4518">
        <v>564</v>
      </c>
      <c r="U4518">
        <v>12041</v>
      </c>
      <c r="V4518">
        <v>11347</v>
      </c>
      <c r="W4518">
        <v>1972</v>
      </c>
      <c r="X4518">
        <v>3</v>
      </c>
      <c r="Y4518" s="1" t="s">
        <v>13926</v>
      </c>
      <c r="AC4518" t="s">
        <v>63611</v>
      </c>
      <c r="AD4518" t="s">
        <v>63593</v>
      </c>
      <c r="AE4518" t="s">
        <v>63593</v>
      </c>
      <c r="AF4518" t="s">
        <v>63653</v>
      </c>
      <c r="AG4518" t="s">
        <v>71712</v>
      </c>
      <c r="AH4518" t="s">
        <v>63593</v>
      </c>
      <c r="AI4518" t="s">
        <v>63749</v>
      </c>
      <c r="AJ4518" t="s">
        <v>63593</v>
      </c>
    </row>
    <row r="4519" spans="1:36" ht="15" customHeight="1" x14ac:dyDescent="0.3">
      <c r="A4519">
        <v>6267</v>
      </c>
      <c r="B4519" t="s">
        <v>96722</v>
      </c>
      <c r="C4519" t="s">
        <v>96723</v>
      </c>
      <c r="D4519" t="s">
        <v>63605</v>
      </c>
      <c r="E4519" t="b">
        <v>1</v>
      </c>
      <c r="F4519" t="s">
        <v>96724</v>
      </c>
      <c r="G4519" t="s">
        <v>13927</v>
      </c>
      <c r="I4519" t="s">
        <v>96725</v>
      </c>
      <c r="J4519" t="s">
        <v>63593</v>
      </c>
      <c r="K4519" t="s">
        <v>220</v>
      </c>
      <c r="L4519" t="s">
        <v>1282</v>
      </c>
      <c r="M4519">
        <v>1</v>
      </c>
      <c r="N4519" t="s">
        <v>24</v>
      </c>
      <c r="O4519" t="b">
        <v>0</v>
      </c>
      <c r="P4519" t="s">
        <v>95343</v>
      </c>
      <c r="Q4519" t="s">
        <v>121</v>
      </c>
      <c r="S4519">
        <v>5.79</v>
      </c>
      <c r="T4519">
        <v>173</v>
      </c>
      <c r="U4519">
        <v>10694</v>
      </c>
      <c r="V4519">
        <v>13983</v>
      </c>
      <c r="W4519">
        <v>871</v>
      </c>
      <c r="X4519">
        <v>2</v>
      </c>
      <c r="Y4519" t="s">
        <v>13928</v>
      </c>
      <c r="AC4519" t="s">
        <v>63611</v>
      </c>
      <c r="AD4519" t="s">
        <v>63593</v>
      </c>
      <c r="AE4519" t="s">
        <v>63593</v>
      </c>
      <c r="AF4519" t="s">
        <v>63653</v>
      </c>
      <c r="AG4519" t="s">
        <v>96116</v>
      </c>
      <c r="AH4519" t="s">
        <v>63593</v>
      </c>
      <c r="AI4519" t="s">
        <v>63593</v>
      </c>
      <c r="AJ4519" t="s">
        <v>63593</v>
      </c>
    </row>
    <row r="4520" spans="1:36" ht="15" customHeight="1" x14ac:dyDescent="0.3">
      <c r="A4520">
        <v>6268</v>
      </c>
      <c r="B4520" t="s">
        <v>96726</v>
      </c>
      <c r="C4520" t="s">
        <v>96727</v>
      </c>
      <c r="D4520" t="s">
        <v>63605</v>
      </c>
      <c r="E4520" t="b">
        <v>1</v>
      </c>
      <c r="F4520" t="s">
        <v>96728</v>
      </c>
      <c r="G4520" t="s">
        <v>13929</v>
      </c>
      <c r="I4520" t="s">
        <v>96729</v>
      </c>
      <c r="J4520" t="s">
        <v>96730</v>
      </c>
      <c r="K4520" t="s">
        <v>220</v>
      </c>
      <c r="L4520" t="s">
        <v>1282</v>
      </c>
      <c r="M4520">
        <v>1</v>
      </c>
      <c r="N4520" t="s">
        <v>24</v>
      </c>
      <c r="O4520" t="b">
        <v>0</v>
      </c>
      <c r="P4520" t="s">
        <v>96731</v>
      </c>
      <c r="Q4520" t="s">
        <v>2103</v>
      </c>
      <c r="R4520" t="s">
        <v>63622</v>
      </c>
      <c r="S4520">
        <v>5.76</v>
      </c>
      <c r="T4520">
        <v>302</v>
      </c>
      <c r="U4520">
        <v>10809</v>
      </c>
      <c r="V4520">
        <v>12247</v>
      </c>
      <c r="W4520">
        <v>1438</v>
      </c>
      <c r="X4520">
        <v>3</v>
      </c>
      <c r="Y4520" s="1" t="s">
        <v>13931</v>
      </c>
      <c r="AC4520" t="s">
        <v>63611</v>
      </c>
      <c r="AD4520" t="s">
        <v>63593</v>
      </c>
      <c r="AE4520" t="s">
        <v>63593</v>
      </c>
      <c r="AF4520" t="s">
        <v>63653</v>
      </c>
      <c r="AG4520" t="s">
        <v>67933</v>
      </c>
      <c r="AH4520" t="s">
        <v>63593</v>
      </c>
      <c r="AI4520" t="s">
        <v>63593</v>
      </c>
      <c r="AJ4520" t="s">
        <v>63593</v>
      </c>
    </row>
    <row r="4521" spans="1:36" ht="15" customHeight="1" x14ac:dyDescent="0.3">
      <c r="A4521">
        <v>6270</v>
      </c>
      <c r="B4521" t="s">
        <v>96732</v>
      </c>
      <c r="C4521" t="s">
        <v>96733</v>
      </c>
      <c r="D4521" t="s">
        <v>63605</v>
      </c>
      <c r="E4521" t="b">
        <v>1</v>
      </c>
      <c r="F4521" t="s">
        <v>96734</v>
      </c>
      <c r="G4521" t="s">
        <v>13932</v>
      </c>
      <c r="H4521" t="s">
        <v>96735</v>
      </c>
      <c r="I4521" t="s">
        <v>96736</v>
      </c>
      <c r="J4521" t="s">
        <v>96737</v>
      </c>
      <c r="K4521" t="s">
        <v>220</v>
      </c>
      <c r="L4521" t="s">
        <v>1282</v>
      </c>
      <c r="M4521">
        <v>1</v>
      </c>
      <c r="N4521" t="s">
        <v>24</v>
      </c>
      <c r="O4521" t="b">
        <v>0</v>
      </c>
      <c r="P4521" t="s">
        <v>92304</v>
      </c>
      <c r="Q4521" t="s">
        <v>2021</v>
      </c>
      <c r="R4521" t="s">
        <v>63622</v>
      </c>
      <c r="S4521">
        <v>6.24</v>
      </c>
      <c r="T4521">
        <v>237</v>
      </c>
      <c r="U4521">
        <v>8647</v>
      </c>
      <c r="V4521">
        <v>11999</v>
      </c>
      <c r="W4521">
        <v>1569</v>
      </c>
      <c r="X4521">
        <v>3</v>
      </c>
      <c r="Y4521" s="1" t="s">
        <v>13934</v>
      </c>
      <c r="AC4521" t="s">
        <v>63611</v>
      </c>
      <c r="AD4521" t="s">
        <v>63593</v>
      </c>
      <c r="AE4521" t="s">
        <v>63593</v>
      </c>
      <c r="AF4521" t="s">
        <v>64879</v>
      </c>
      <c r="AG4521" t="s">
        <v>96116</v>
      </c>
      <c r="AH4521" t="s">
        <v>63593</v>
      </c>
      <c r="AI4521" t="s">
        <v>63593</v>
      </c>
      <c r="AJ4521" t="s">
        <v>63593</v>
      </c>
    </row>
    <row r="4522" spans="1:36" ht="15" customHeight="1" x14ac:dyDescent="0.3">
      <c r="A4522">
        <v>6271</v>
      </c>
      <c r="B4522" t="s">
        <v>96738</v>
      </c>
      <c r="C4522" t="s">
        <v>96739</v>
      </c>
      <c r="D4522" t="s">
        <v>63605</v>
      </c>
      <c r="E4522" t="b">
        <v>1</v>
      </c>
      <c r="F4522" t="s">
        <v>96740</v>
      </c>
      <c r="G4522" t="s">
        <v>13935</v>
      </c>
      <c r="H4522" t="s">
        <v>96741</v>
      </c>
      <c r="I4522" t="s">
        <v>96742</v>
      </c>
      <c r="J4522" t="s">
        <v>63593</v>
      </c>
      <c r="K4522" t="s">
        <v>220</v>
      </c>
      <c r="L4522" t="s">
        <v>1282</v>
      </c>
      <c r="M4522">
        <v>1</v>
      </c>
      <c r="N4522" t="s">
        <v>24</v>
      </c>
      <c r="O4522" t="b">
        <v>0</v>
      </c>
      <c r="P4522" t="s">
        <v>92304</v>
      </c>
      <c r="Q4522" t="s">
        <v>967</v>
      </c>
      <c r="S4522">
        <v>6.15</v>
      </c>
      <c r="T4522">
        <v>167</v>
      </c>
      <c r="U4522">
        <v>9095</v>
      </c>
      <c r="V4522">
        <v>12264</v>
      </c>
      <c r="W4522">
        <v>1430</v>
      </c>
      <c r="X4522">
        <v>2</v>
      </c>
      <c r="Y4522" s="1" t="s">
        <v>13936</v>
      </c>
      <c r="AC4522" t="s">
        <v>63611</v>
      </c>
      <c r="AD4522" t="s">
        <v>63593</v>
      </c>
      <c r="AE4522" t="s">
        <v>63593</v>
      </c>
      <c r="AF4522" t="s">
        <v>63653</v>
      </c>
      <c r="AG4522" t="s">
        <v>78317</v>
      </c>
      <c r="AH4522" t="s">
        <v>63593</v>
      </c>
      <c r="AI4522" t="s">
        <v>63593</v>
      </c>
      <c r="AJ4522" t="s">
        <v>63593</v>
      </c>
    </row>
    <row r="4523" spans="1:36" ht="15" customHeight="1" x14ac:dyDescent="0.3">
      <c r="A4523">
        <v>6272</v>
      </c>
      <c r="B4523" t="s">
        <v>96743</v>
      </c>
      <c r="C4523" t="s">
        <v>96744</v>
      </c>
      <c r="D4523" t="s">
        <v>63605</v>
      </c>
      <c r="E4523" t="b">
        <v>1</v>
      </c>
      <c r="F4523" t="s">
        <v>96745</v>
      </c>
      <c r="G4523" t="s">
        <v>13937</v>
      </c>
      <c r="I4523" t="s">
        <v>96746</v>
      </c>
      <c r="J4523" t="s">
        <v>96747</v>
      </c>
      <c r="K4523" t="s">
        <v>220</v>
      </c>
      <c r="L4523" t="s">
        <v>1282</v>
      </c>
      <c r="M4523">
        <v>1</v>
      </c>
      <c r="N4523" t="s">
        <v>24</v>
      </c>
      <c r="O4523" t="b">
        <v>0</v>
      </c>
      <c r="P4523" t="s">
        <v>92304</v>
      </c>
      <c r="Q4523" t="s">
        <v>1913</v>
      </c>
      <c r="S4523">
        <v>5.83</v>
      </c>
      <c r="T4523">
        <v>195</v>
      </c>
      <c r="U4523">
        <v>10535</v>
      </c>
      <c r="V4523">
        <v>12875</v>
      </c>
      <c r="W4523">
        <v>1182</v>
      </c>
      <c r="X4523">
        <v>1</v>
      </c>
      <c r="Y4523" s="1" t="s">
        <v>13939</v>
      </c>
      <c r="AC4523" t="s">
        <v>63611</v>
      </c>
      <c r="AD4523" t="s">
        <v>63593</v>
      </c>
      <c r="AE4523" t="s">
        <v>63593</v>
      </c>
      <c r="AF4523" t="s">
        <v>63653</v>
      </c>
      <c r="AG4523" t="s">
        <v>63593</v>
      </c>
      <c r="AH4523" t="s">
        <v>63593</v>
      </c>
      <c r="AI4523" t="s">
        <v>96748</v>
      </c>
      <c r="AJ4523" t="s">
        <v>63593</v>
      </c>
    </row>
    <row r="4524" spans="1:36" ht="15" customHeight="1" x14ac:dyDescent="0.3">
      <c r="A4524">
        <v>6273</v>
      </c>
      <c r="B4524" t="s">
        <v>96749</v>
      </c>
      <c r="C4524" t="s">
        <v>96750</v>
      </c>
      <c r="D4524" t="s">
        <v>63605</v>
      </c>
      <c r="E4524" t="b">
        <v>1</v>
      </c>
      <c r="F4524" t="s">
        <v>96751</v>
      </c>
      <c r="G4524" t="s">
        <v>13941</v>
      </c>
      <c r="H4524" t="s">
        <v>96752</v>
      </c>
      <c r="I4524" t="s">
        <v>96753</v>
      </c>
      <c r="J4524" t="s">
        <v>96754</v>
      </c>
      <c r="K4524" t="s">
        <v>220</v>
      </c>
      <c r="L4524" t="s">
        <v>1282</v>
      </c>
      <c r="M4524">
        <v>1</v>
      </c>
      <c r="N4524" t="s">
        <v>24</v>
      </c>
      <c r="O4524" t="b">
        <v>0</v>
      </c>
      <c r="P4524" t="s">
        <v>92304</v>
      </c>
      <c r="Q4524" t="s">
        <v>4380</v>
      </c>
      <c r="U4524">
        <v>14062</v>
      </c>
      <c r="V4524">
        <v>16078</v>
      </c>
      <c r="W4524">
        <v>498</v>
      </c>
      <c r="X4524">
        <v>0</v>
      </c>
      <c r="Y4524" s="1" t="s">
        <v>13943</v>
      </c>
      <c r="AC4524" t="s">
        <v>63611</v>
      </c>
      <c r="AD4524" t="s">
        <v>63593</v>
      </c>
      <c r="AE4524" t="s">
        <v>63593</v>
      </c>
      <c r="AF4524" t="s">
        <v>63653</v>
      </c>
      <c r="AG4524" t="s">
        <v>63593</v>
      </c>
      <c r="AH4524" t="s">
        <v>63593</v>
      </c>
      <c r="AI4524" t="s">
        <v>64990</v>
      </c>
      <c r="AJ4524" t="s">
        <v>63593</v>
      </c>
    </row>
    <row r="4525" spans="1:36" ht="15" customHeight="1" x14ac:dyDescent="0.3">
      <c r="A4525">
        <v>6275</v>
      </c>
      <c r="B4525" t="s">
        <v>96755</v>
      </c>
      <c r="C4525" t="s">
        <v>96756</v>
      </c>
      <c r="D4525" t="s">
        <v>63605</v>
      </c>
      <c r="E4525" t="b">
        <v>1</v>
      </c>
      <c r="F4525" t="s">
        <v>96757</v>
      </c>
      <c r="G4525" t="s">
        <v>13944</v>
      </c>
      <c r="H4525" t="s">
        <v>96758</v>
      </c>
      <c r="I4525" t="s">
        <v>96759</v>
      </c>
      <c r="J4525" t="s">
        <v>96760</v>
      </c>
      <c r="K4525" t="s">
        <v>966</v>
      </c>
      <c r="L4525" t="s">
        <v>301</v>
      </c>
      <c r="M4525">
        <v>1</v>
      </c>
      <c r="N4525" t="s">
        <v>24</v>
      </c>
      <c r="O4525" t="b">
        <v>0</v>
      </c>
      <c r="P4525" t="s">
        <v>96761</v>
      </c>
      <c r="Q4525" t="s">
        <v>1163</v>
      </c>
      <c r="R4525" t="s">
        <v>63649</v>
      </c>
      <c r="S4525">
        <v>6.66</v>
      </c>
      <c r="T4525">
        <v>4870</v>
      </c>
      <c r="U4525">
        <v>6278</v>
      </c>
      <c r="V4525">
        <v>6217</v>
      </c>
      <c r="W4525">
        <v>10704</v>
      </c>
      <c r="X4525">
        <v>3</v>
      </c>
      <c r="Y4525" s="1" t="s">
        <v>13946</v>
      </c>
      <c r="AC4525" t="s">
        <v>63611</v>
      </c>
      <c r="AD4525" t="s">
        <v>83298</v>
      </c>
      <c r="AE4525" t="s">
        <v>83299</v>
      </c>
      <c r="AF4525" t="s">
        <v>63871</v>
      </c>
      <c r="AG4525" t="s">
        <v>66943</v>
      </c>
      <c r="AH4525" t="s">
        <v>63593</v>
      </c>
      <c r="AI4525" t="s">
        <v>63593</v>
      </c>
      <c r="AJ4525" t="s">
        <v>66075</v>
      </c>
    </row>
    <row r="4526" spans="1:36" ht="15" customHeight="1" x14ac:dyDescent="0.3">
      <c r="A4526">
        <v>6276</v>
      </c>
      <c r="B4526" t="s">
        <v>96762</v>
      </c>
      <c r="C4526" t="s">
        <v>96763</v>
      </c>
      <c r="D4526" t="s">
        <v>63605</v>
      </c>
      <c r="E4526" t="b">
        <v>1</v>
      </c>
      <c r="F4526" t="s">
        <v>96764</v>
      </c>
      <c r="G4526" t="s">
        <v>13947</v>
      </c>
      <c r="H4526" t="s">
        <v>96765</v>
      </c>
      <c r="I4526" t="s">
        <v>96766</v>
      </c>
      <c r="J4526" t="s">
        <v>63593</v>
      </c>
      <c r="K4526" t="s">
        <v>220</v>
      </c>
      <c r="L4526" t="s">
        <v>44</v>
      </c>
      <c r="M4526">
        <v>1</v>
      </c>
      <c r="N4526" t="s">
        <v>24</v>
      </c>
      <c r="O4526" t="b">
        <v>0</v>
      </c>
      <c r="P4526" t="s">
        <v>96767</v>
      </c>
      <c r="Q4526" t="s">
        <v>3117</v>
      </c>
      <c r="R4526" t="s">
        <v>63595</v>
      </c>
      <c r="S4526">
        <v>6.24</v>
      </c>
      <c r="T4526">
        <v>3611</v>
      </c>
      <c r="U4526">
        <v>8673</v>
      </c>
      <c r="V4526">
        <v>6866</v>
      </c>
      <c r="W4526">
        <v>8461</v>
      </c>
      <c r="X4526">
        <v>34</v>
      </c>
      <c r="Y4526" s="1" t="s">
        <v>13948</v>
      </c>
      <c r="AC4526" t="s">
        <v>63611</v>
      </c>
      <c r="AD4526" t="s">
        <v>96768</v>
      </c>
      <c r="AE4526" t="s">
        <v>63593</v>
      </c>
      <c r="AF4526" t="s">
        <v>63593</v>
      </c>
      <c r="AG4526" t="s">
        <v>78317</v>
      </c>
      <c r="AH4526" t="s">
        <v>63593</v>
      </c>
      <c r="AI4526" t="s">
        <v>63593</v>
      </c>
      <c r="AJ4526" t="s">
        <v>63593</v>
      </c>
    </row>
    <row r="4527" spans="1:36" ht="15" customHeight="1" x14ac:dyDescent="0.3">
      <c r="A4527">
        <v>6277</v>
      </c>
      <c r="B4527" t="s">
        <v>96769</v>
      </c>
      <c r="C4527" t="s">
        <v>96770</v>
      </c>
      <c r="D4527" t="s">
        <v>63605</v>
      </c>
      <c r="E4527" t="b">
        <v>1</v>
      </c>
      <c r="F4527" t="s">
        <v>96771</v>
      </c>
      <c r="G4527" t="s">
        <v>13950</v>
      </c>
      <c r="I4527" t="s">
        <v>96772</v>
      </c>
      <c r="J4527" t="s">
        <v>96773</v>
      </c>
      <c r="K4527" t="s">
        <v>22</v>
      </c>
      <c r="L4527" t="s">
        <v>1282</v>
      </c>
      <c r="M4527">
        <v>1471</v>
      </c>
      <c r="N4527" t="s">
        <v>24</v>
      </c>
      <c r="O4527" t="b">
        <v>0</v>
      </c>
      <c r="P4527" t="s">
        <v>96774</v>
      </c>
      <c r="Q4527" t="s">
        <v>54</v>
      </c>
      <c r="R4527" t="s">
        <v>64202</v>
      </c>
      <c r="S4527">
        <v>6.84</v>
      </c>
      <c r="T4527">
        <v>738</v>
      </c>
      <c r="U4527">
        <v>5247</v>
      </c>
      <c r="V4527">
        <v>11467</v>
      </c>
      <c r="W4527">
        <v>1896</v>
      </c>
      <c r="X4527">
        <v>2</v>
      </c>
      <c r="Y4527" s="1" t="s">
        <v>13952</v>
      </c>
      <c r="AA4527" t="s">
        <v>230</v>
      </c>
      <c r="AB4527">
        <v>1976</v>
      </c>
      <c r="AC4527" t="s">
        <v>63699</v>
      </c>
      <c r="AD4527" t="s">
        <v>63593</v>
      </c>
      <c r="AE4527" t="s">
        <v>63593</v>
      </c>
      <c r="AF4527" t="s">
        <v>64204</v>
      </c>
      <c r="AG4527" t="s">
        <v>67921</v>
      </c>
      <c r="AH4527" t="s">
        <v>63593</v>
      </c>
      <c r="AI4527" t="s">
        <v>64990</v>
      </c>
      <c r="AJ4527" t="s">
        <v>63593</v>
      </c>
    </row>
    <row r="4528" spans="1:36" ht="15" customHeight="1" x14ac:dyDescent="0.3">
      <c r="A4528">
        <v>6280</v>
      </c>
      <c r="B4528" t="s">
        <v>96775</v>
      </c>
      <c r="C4528" t="s">
        <v>96776</v>
      </c>
      <c r="D4528" t="s">
        <v>63605</v>
      </c>
      <c r="E4528" t="b">
        <v>1</v>
      </c>
      <c r="F4528" t="s">
        <v>96777</v>
      </c>
      <c r="G4528" t="s">
        <v>13953</v>
      </c>
      <c r="I4528" t="s">
        <v>96778</v>
      </c>
      <c r="J4528" t="s">
        <v>96779</v>
      </c>
      <c r="K4528" t="s">
        <v>2585</v>
      </c>
      <c r="L4528" t="s">
        <v>44</v>
      </c>
      <c r="M4528">
        <v>1</v>
      </c>
      <c r="N4528" t="s">
        <v>24</v>
      </c>
      <c r="O4528" t="b">
        <v>0</v>
      </c>
      <c r="P4528" t="s">
        <v>96780</v>
      </c>
      <c r="Q4528" t="s">
        <v>923</v>
      </c>
      <c r="R4528" t="s">
        <v>63595</v>
      </c>
      <c r="S4528">
        <v>6.89</v>
      </c>
      <c r="T4528">
        <v>18261</v>
      </c>
      <c r="U4528">
        <v>5006</v>
      </c>
      <c r="V4528">
        <v>4059</v>
      </c>
      <c r="W4528">
        <v>30157</v>
      </c>
      <c r="X4528">
        <v>84</v>
      </c>
      <c r="Y4528" s="1" t="s">
        <v>13955</v>
      </c>
      <c r="AC4528" t="s">
        <v>63611</v>
      </c>
      <c r="AD4528" t="s">
        <v>96781</v>
      </c>
      <c r="AE4528" t="s">
        <v>63593</v>
      </c>
      <c r="AF4528" t="s">
        <v>96782</v>
      </c>
      <c r="AG4528" t="s">
        <v>63800</v>
      </c>
      <c r="AH4528" t="s">
        <v>63593</v>
      </c>
      <c r="AI4528" t="s">
        <v>90032</v>
      </c>
      <c r="AJ4528" t="s">
        <v>63593</v>
      </c>
    </row>
    <row r="4529" spans="1:36" ht="15" customHeight="1" x14ac:dyDescent="0.3">
      <c r="A4529">
        <v>6281</v>
      </c>
      <c r="B4529" t="s">
        <v>96783</v>
      </c>
      <c r="C4529" t="s">
        <v>96784</v>
      </c>
      <c r="D4529" t="s">
        <v>96785</v>
      </c>
      <c r="E4529" t="b">
        <v>1</v>
      </c>
      <c r="F4529" t="s">
        <v>96786</v>
      </c>
      <c r="G4529" t="s">
        <v>13958</v>
      </c>
      <c r="H4529" t="s">
        <v>96787</v>
      </c>
      <c r="I4529" t="s">
        <v>96788</v>
      </c>
      <c r="J4529" t="s">
        <v>63593</v>
      </c>
      <c r="K4529" t="s">
        <v>36</v>
      </c>
      <c r="L4529" t="s">
        <v>23</v>
      </c>
      <c r="M4529">
        <v>1</v>
      </c>
      <c r="N4529" t="s">
        <v>24</v>
      </c>
      <c r="O4529" t="b">
        <v>0</v>
      </c>
      <c r="P4529" t="s">
        <v>96789</v>
      </c>
      <c r="Q4529" t="s">
        <v>3103</v>
      </c>
      <c r="R4529" t="s">
        <v>63595</v>
      </c>
      <c r="S4529">
        <v>4.8899999999999997</v>
      </c>
      <c r="T4529">
        <v>1152</v>
      </c>
      <c r="U4529">
        <v>12847</v>
      </c>
      <c r="V4529">
        <v>8903</v>
      </c>
      <c r="W4529">
        <v>4378</v>
      </c>
      <c r="X4529">
        <v>4</v>
      </c>
      <c r="Y4529" s="1" t="s">
        <v>13959</v>
      </c>
      <c r="AC4529" t="s">
        <v>63611</v>
      </c>
      <c r="AD4529" t="s">
        <v>63593</v>
      </c>
      <c r="AE4529" t="s">
        <v>64158</v>
      </c>
      <c r="AF4529" t="s">
        <v>65814</v>
      </c>
      <c r="AG4529" t="s">
        <v>64786</v>
      </c>
      <c r="AH4529" t="s">
        <v>63593</v>
      </c>
      <c r="AI4529" t="s">
        <v>63593</v>
      </c>
      <c r="AJ4529" t="s">
        <v>63593</v>
      </c>
    </row>
    <row r="4530" spans="1:36" ht="15" customHeight="1" x14ac:dyDescent="0.3">
      <c r="A4530">
        <v>6286</v>
      </c>
      <c r="B4530" t="s">
        <v>96790</v>
      </c>
      <c r="C4530" t="s">
        <v>96791</v>
      </c>
      <c r="D4530" t="s">
        <v>63605</v>
      </c>
      <c r="E4530" t="b">
        <v>1</v>
      </c>
      <c r="F4530" t="s">
        <v>96792</v>
      </c>
      <c r="G4530" t="s">
        <v>96793</v>
      </c>
      <c r="H4530" t="s">
        <v>96794</v>
      </c>
      <c r="I4530" t="s">
        <v>96795</v>
      </c>
      <c r="J4530" t="s">
        <v>96796</v>
      </c>
      <c r="K4530" t="s">
        <v>220</v>
      </c>
      <c r="L4530" t="s">
        <v>347</v>
      </c>
      <c r="M4530">
        <v>2</v>
      </c>
      <c r="N4530" t="s">
        <v>24</v>
      </c>
      <c r="O4530" t="b">
        <v>0</v>
      </c>
      <c r="P4530" t="s">
        <v>96797</v>
      </c>
      <c r="Q4530" t="s">
        <v>460</v>
      </c>
      <c r="R4530" t="s">
        <v>65187</v>
      </c>
      <c r="S4530">
        <v>6</v>
      </c>
      <c r="T4530">
        <v>1959</v>
      </c>
      <c r="V4530">
        <v>7981</v>
      </c>
      <c r="W4530">
        <v>5823</v>
      </c>
      <c r="X4530">
        <v>18</v>
      </c>
      <c r="Y4530" s="1" t="s">
        <v>96798</v>
      </c>
      <c r="AC4530" t="s">
        <v>63611</v>
      </c>
      <c r="AD4530" t="s">
        <v>76439</v>
      </c>
      <c r="AE4530" t="s">
        <v>69148</v>
      </c>
      <c r="AF4530" t="s">
        <v>69479</v>
      </c>
      <c r="AG4530" t="s">
        <v>65398</v>
      </c>
      <c r="AH4530" t="s">
        <v>63593</v>
      </c>
      <c r="AI4530" t="s">
        <v>63593</v>
      </c>
      <c r="AJ4530" t="s">
        <v>63593</v>
      </c>
    </row>
    <row r="4531" spans="1:36" ht="15" customHeight="1" x14ac:dyDescent="0.3">
      <c r="A4531">
        <v>6287</v>
      </c>
      <c r="B4531" t="s">
        <v>96799</v>
      </c>
      <c r="C4531" t="s">
        <v>96800</v>
      </c>
      <c r="D4531" t="s">
        <v>63605</v>
      </c>
      <c r="E4531" t="b">
        <v>1</v>
      </c>
      <c r="F4531" t="s">
        <v>96801</v>
      </c>
      <c r="G4531" t="s">
        <v>13960</v>
      </c>
      <c r="H4531" t="s">
        <v>96802</v>
      </c>
      <c r="I4531" t="s">
        <v>96803</v>
      </c>
      <c r="J4531" t="s">
        <v>63593</v>
      </c>
      <c r="K4531" t="s">
        <v>220</v>
      </c>
      <c r="L4531" t="s">
        <v>159</v>
      </c>
      <c r="M4531">
        <v>1</v>
      </c>
      <c r="N4531" t="s">
        <v>24</v>
      </c>
      <c r="O4531" t="b">
        <v>0</v>
      </c>
      <c r="P4531" t="s">
        <v>96804</v>
      </c>
      <c r="Q4531" t="s">
        <v>2816</v>
      </c>
      <c r="R4531" t="s">
        <v>63710</v>
      </c>
      <c r="S4531">
        <v>6.21</v>
      </c>
      <c r="T4531">
        <v>13362</v>
      </c>
      <c r="U4531">
        <v>8782</v>
      </c>
      <c r="V4531">
        <v>4391</v>
      </c>
      <c r="W4531">
        <v>25369</v>
      </c>
      <c r="X4531">
        <v>5</v>
      </c>
      <c r="Y4531" s="1" t="s">
        <v>13961</v>
      </c>
      <c r="AC4531" t="s">
        <v>63611</v>
      </c>
      <c r="AD4531" t="s">
        <v>63593</v>
      </c>
      <c r="AE4531" t="s">
        <v>64158</v>
      </c>
      <c r="AF4531" t="s">
        <v>67703</v>
      </c>
      <c r="AG4531" t="s">
        <v>67098</v>
      </c>
      <c r="AH4531" t="s">
        <v>63593</v>
      </c>
      <c r="AI4531" t="s">
        <v>67669</v>
      </c>
      <c r="AJ4531" t="s">
        <v>63593</v>
      </c>
    </row>
    <row r="4532" spans="1:36" ht="15" customHeight="1" x14ac:dyDescent="0.3">
      <c r="A4532">
        <v>6288</v>
      </c>
      <c r="B4532" t="s">
        <v>96805</v>
      </c>
      <c r="C4532" t="s">
        <v>96806</v>
      </c>
      <c r="D4532" t="s">
        <v>96807</v>
      </c>
      <c r="E4532" t="b">
        <v>1</v>
      </c>
      <c r="F4532" t="s">
        <v>96808</v>
      </c>
      <c r="G4532" t="s">
        <v>13962</v>
      </c>
      <c r="H4532" t="s">
        <v>96809</v>
      </c>
      <c r="I4532" t="s">
        <v>96810</v>
      </c>
      <c r="J4532" t="s">
        <v>96811</v>
      </c>
      <c r="K4532" t="s">
        <v>36</v>
      </c>
      <c r="L4532" t="s">
        <v>23</v>
      </c>
      <c r="M4532">
        <v>1</v>
      </c>
      <c r="N4532" t="s">
        <v>24</v>
      </c>
      <c r="O4532" t="b">
        <v>0</v>
      </c>
      <c r="P4532" t="s">
        <v>96812</v>
      </c>
      <c r="Q4532" t="s">
        <v>476</v>
      </c>
      <c r="R4532" t="s">
        <v>63595</v>
      </c>
      <c r="S4532">
        <v>7.31</v>
      </c>
      <c r="T4532">
        <v>39155</v>
      </c>
      <c r="U4532">
        <v>2783</v>
      </c>
      <c r="V4532">
        <v>2766</v>
      </c>
      <c r="W4532">
        <v>63010</v>
      </c>
      <c r="X4532">
        <v>237</v>
      </c>
      <c r="Y4532" s="1" t="s">
        <v>13964</v>
      </c>
      <c r="AC4532" t="s">
        <v>63611</v>
      </c>
      <c r="AD4532" t="s">
        <v>96813</v>
      </c>
      <c r="AE4532" t="s">
        <v>64256</v>
      </c>
      <c r="AF4532" t="s">
        <v>63600</v>
      </c>
      <c r="AG4532" t="s">
        <v>63615</v>
      </c>
      <c r="AH4532" t="s">
        <v>63593</v>
      </c>
      <c r="AI4532" t="s">
        <v>64364</v>
      </c>
      <c r="AJ4532" t="s">
        <v>63593</v>
      </c>
    </row>
    <row r="4533" spans="1:36" ht="15" customHeight="1" x14ac:dyDescent="0.3">
      <c r="A4533">
        <v>6291</v>
      </c>
      <c r="B4533" t="s">
        <v>96814</v>
      </c>
      <c r="C4533" t="s">
        <v>96815</v>
      </c>
      <c r="D4533" t="s">
        <v>63605</v>
      </c>
      <c r="E4533" t="b">
        <v>1</v>
      </c>
      <c r="F4533" t="s">
        <v>96816</v>
      </c>
      <c r="G4533" t="s">
        <v>13966</v>
      </c>
      <c r="I4533" t="s">
        <v>96817</v>
      </c>
      <c r="J4533" t="s">
        <v>96818</v>
      </c>
      <c r="K4533" t="s">
        <v>966</v>
      </c>
      <c r="L4533" t="s">
        <v>159</v>
      </c>
      <c r="M4533">
        <v>1</v>
      </c>
      <c r="N4533" t="s">
        <v>24</v>
      </c>
      <c r="O4533" t="b">
        <v>0</v>
      </c>
      <c r="P4533" t="s">
        <v>67104</v>
      </c>
      <c r="Q4533" t="s">
        <v>3906</v>
      </c>
      <c r="R4533" t="s">
        <v>63622</v>
      </c>
      <c r="S4533">
        <v>7.38</v>
      </c>
      <c r="T4533">
        <v>17570</v>
      </c>
      <c r="U4533">
        <v>2440</v>
      </c>
      <c r="V4533">
        <v>3552</v>
      </c>
      <c r="W4533">
        <v>39683</v>
      </c>
      <c r="X4533">
        <v>33</v>
      </c>
      <c r="Y4533" s="1" t="s">
        <v>13968</v>
      </c>
      <c r="AC4533" t="s">
        <v>63611</v>
      </c>
      <c r="AD4533" t="s">
        <v>64081</v>
      </c>
      <c r="AE4533" t="s">
        <v>63599</v>
      </c>
      <c r="AF4533" t="s">
        <v>64181</v>
      </c>
      <c r="AG4533" t="s">
        <v>65651</v>
      </c>
      <c r="AH4533" t="s">
        <v>63593</v>
      </c>
      <c r="AI4533" t="s">
        <v>64008</v>
      </c>
      <c r="AJ4533" t="s">
        <v>63593</v>
      </c>
    </row>
    <row r="4534" spans="1:36" ht="15" customHeight="1" x14ac:dyDescent="0.3">
      <c r="A4534">
        <v>6293</v>
      </c>
      <c r="B4534" t="s">
        <v>96819</v>
      </c>
      <c r="C4534" t="s">
        <v>96820</v>
      </c>
      <c r="D4534" t="s">
        <v>63605</v>
      </c>
      <c r="E4534" t="b">
        <v>1</v>
      </c>
      <c r="F4534" t="s">
        <v>96821</v>
      </c>
      <c r="G4534" t="s">
        <v>13969</v>
      </c>
      <c r="H4534" t="s">
        <v>96822</v>
      </c>
      <c r="I4534" t="s">
        <v>96823</v>
      </c>
      <c r="J4534" t="s">
        <v>96824</v>
      </c>
      <c r="K4534" t="s">
        <v>220</v>
      </c>
      <c r="L4534" t="s">
        <v>44</v>
      </c>
      <c r="M4534">
        <v>2</v>
      </c>
      <c r="N4534" t="s">
        <v>24</v>
      </c>
      <c r="O4534" t="b">
        <v>0</v>
      </c>
      <c r="P4534" t="s">
        <v>96825</v>
      </c>
      <c r="Q4534" t="s">
        <v>6773</v>
      </c>
      <c r="R4534" t="s">
        <v>63595</v>
      </c>
      <c r="S4534">
        <v>6.9</v>
      </c>
      <c r="T4534">
        <v>2258</v>
      </c>
      <c r="U4534">
        <v>4938</v>
      </c>
      <c r="V4534">
        <v>8359</v>
      </c>
      <c r="W4534">
        <v>5224</v>
      </c>
      <c r="X4534">
        <v>24</v>
      </c>
      <c r="Y4534" s="1" t="s">
        <v>13971</v>
      </c>
      <c r="AC4534" t="s">
        <v>63611</v>
      </c>
      <c r="AD4534" t="s">
        <v>65842</v>
      </c>
      <c r="AE4534" t="s">
        <v>63593</v>
      </c>
      <c r="AF4534" t="s">
        <v>76959</v>
      </c>
      <c r="AG4534" t="s">
        <v>64195</v>
      </c>
      <c r="AH4534" t="s">
        <v>63593</v>
      </c>
      <c r="AI4534" t="s">
        <v>66447</v>
      </c>
      <c r="AJ4534" t="s">
        <v>63629</v>
      </c>
    </row>
    <row r="4535" spans="1:36" ht="15" customHeight="1" x14ac:dyDescent="0.3">
      <c r="A4535">
        <v>6297</v>
      </c>
      <c r="B4535" t="s">
        <v>96826</v>
      </c>
      <c r="C4535" t="s">
        <v>96827</v>
      </c>
      <c r="D4535" t="s">
        <v>63605</v>
      </c>
      <c r="E4535" t="b">
        <v>1</v>
      </c>
      <c r="F4535" t="s">
        <v>96828</v>
      </c>
      <c r="G4535" t="s">
        <v>13972</v>
      </c>
      <c r="I4535" t="s">
        <v>96829</v>
      </c>
      <c r="J4535" t="s">
        <v>96830</v>
      </c>
      <c r="K4535" t="s">
        <v>220</v>
      </c>
      <c r="L4535" t="s">
        <v>865</v>
      </c>
      <c r="M4535">
        <v>12</v>
      </c>
      <c r="N4535" t="s">
        <v>24</v>
      </c>
      <c r="O4535" t="b">
        <v>0</v>
      </c>
      <c r="P4535" t="s">
        <v>96831</v>
      </c>
      <c r="Q4535" t="s">
        <v>1426</v>
      </c>
      <c r="R4535" t="s">
        <v>64202</v>
      </c>
      <c r="S4535">
        <v>6.51</v>
      </c>
      <c r="T4535">
        <v>378</v>
      </c>
      <c r="U4535">
        <v>7141</v>
      </c>
      <c r="V4535">
        <v>13358</v>
      </c>
      <c r="W4535">
        <v>1032</v>
      </c>
      <c r="X4535">
        <v>1</v>
      </c>
      <c r="Y4535" t="s">
        <v>13974</v>
      </c>
      <c r="AC4535" t="s">
        <v>63611</v>
      </c>
      <c r="AD4535" t="s">
        <v>67302</v>
      </c>
      <c r="AE4535" t="s">
        <v>63593</v>
      </c>
      <c r="AF4535" t="s">
        <v>63593</v>
      </c>
      <c r="AG4535" t="s">
        <v>65337</v>
      </c>
      <c r="AH4535" t="s">
        <v>63593</v>
      </c>
      <c r="AI4535" t="s">
        <v>64150</v>
      </c>
      <c r="AJ4535" t="s">
        <v>66075</v>
      </c>
    </row>
    <row r="4536" spans="1:36" ht="15" customHeight="1" x14ac:dyDescent="0.3">
      <c r="A4536">
        <v>6299</v>
      </c>
      <c r="B4536" t="s">
        <v>96832</v>
      </c>
      <c r="C4536" t="s">
        <v>96833</v>
      </c>
      <c r="D4536" t="s">
        <v>63605</v>
      </c>
      <c r="E4536" t="b">
        <v>1</v>
      </c>
      <c r="F4536" t="s">
        <v>96834</v>
      </c>
      <c r="G4536" t="s">
        <v>13975</v>
      </c>
      <c r="H4536" t="s">
        <v>83882</v>
      </c>
      <c r="I4536" t="s">
        <v>83883</v>
      </c>
      <c r="J4536" t="s">
        <v>96835</v>
      </c>
      <c r="K4536" t="s">
        <v>1790</v>
      </c>
      <c r="L4536" t="s">
        <v>159</v>
      </c>
      <c r="M4536">
        <v>11</v>
      </c>
      <c r="N4536" t="s">
        <v>24</v>
      </c>
      <c r="O4536" t="b">
        <v>0</v>
      </c>
      <c r="P4536" t="s">
        <v>96836</v>
      </c>
      <c r="Q4536" t="s">
        <v>13977</v>
      </c>
      <c r="R4536" t="s">
        <v>63649</v>
      </c>
      <c r="S4536">
        <v>7.13</v>
      </c>
      <c r="T4536">
        <v>2567</v>
      </c>
      <c r="U4536">
        <v>3816</v>
      </c>
      <c r="V4536">
        <v>7933</v>
      </c>
      <c r="W4536">
        <v>5913</v>
      </c>
      <c r="X4536">
        <v>2</v>
      </c>
      <c r="Y4536" t="s">
        <v>13978</v>
      </c>
      <c r="AC4536" t="s">
        <v>63611</v>
      </c>
      <c r="AD4536" t="s">
        <v>63593</v>
      </c>
      <c r="AE4536" t="s">
        <v>63810</v>
      </c>
      <c r="AF4536" t="s">
        <v>63820</v>
      </c>
      <c r="AG4536" t="s">
        <v>83885</v>
      </c>
      <c r="AH4536" t="s">
        <v>63593</v>
      </c>
      <c r="AI4536" t="s">
        <v>63593</v>
      </c>
      <c r="AJ4536" t="s">
        <v>63976</v>
      </c>
    </row>
    <row r="4537" spans="1:36" ht="15" customHeight="1" x14ac:dyDescent="0.3">
      <c r="A4537">
        <v>6303</v>
      </c>
      <c r="B4537" t="s">
        <v>96837</v>
      </c>
      <c r="C4537" t="s">
        <v>96838</v>
      </c>
      <c r="D4537" t="s">
        <v>63605</v>
      </c>
      <c r="E4537" t="b">
        <v>1</v>
      </c>
      <c r="F4537" t="s">
        <v>96839</v>
      </c>
      <c r="G4537" t="s">
        <v>13979</v>
      </c>
      <c r="I4537" t="s">
        <v>96840</v>
      </c>
      <c r="J4537" t="s">
        <v>96841</v>
      </c>
      <c r="K4537" t="s">
        <v>22</v>
      </c>
      <c r="L4537" t="s">
        <v>44</v>
      </c>
      <c r="M4537">
        <v>54</v>
      </c>
      <c r="N4537" t="s">
        <v>24</v>
      </c>
      <c r="O4537" t="b">
        <v>0</v>
      </c>
      <c r="P4537" t="s">
        <v>96842</v>
      </c>
      <c r="Q4537" t="s">
        <v>54</v>
      </c>
      <c r="R4537" t="s">
        <v>63649</v>
      </c>
      <c r="S4537">
        <v>6.78</v>
      </c>
      <c r="T4537">
        <v>2602</v>
      </c>
      <c r="U4537">
        <v>5569</v>
      </c>
      <c r="V4537">
        <v>8925</v>
      </c>
      <c r="W4537">
        <v>4352</v>
      </c>
      <c r="X4537">
        <v>14</v>
      </c>
      <c r="Y4537" s="1" t="s">
        <v>13981</v>
      </c>
      <c r="AA4537" t="s">
        <v>27</v>
      </c>
      <c r="AB4537">
        <v>1967</v>
      </c>
      <c r="AC4537" t="s">
        <v>63699</v>
      </c>
      <c r="AD4537" t="s">
        <v>96843</v>
      </c>
      <c r="AE4537" t="s">
        <v>63593</v>
      </c>
      <c r="AF4537" t="s">
        <v>63593</v>
      </c>
      <c r="AG4537" t="s">
        <v>67144</v>
      </c>
      <c r="AH4537" t="s">
        <v>63593</v>
      </c>
      <c r="AI4537" t="s">
        <v>63593</v>
      </c>
      <c r="AJ4537" t="s">
        <v>63593</v>
      </c>
    </row>
    <row r="4538" spans="1:36" ht="15" customHeight="1" x14ac:dyDescent="0.3">
      <c r="A4538">
        <v>6305</v>
      </c>
      <c r="B4538" t="s">
        <v>96844</v>
      </c>
      <c r="C4538" t="s">
        <v>96845</v>
      </c>
      <c r="D4538" t="s">
        <v>63605</v>
      </c>
      <c r="E4538" t="b">
        <v>1</v>
      </c>
      <c r="F4538" t="s">
        <v>96846</v>
      </c>
      <c r="G4538" t="s">
        <v>13983</v>
      </c>
      <c r="I4538" t="s">
        <v>96847</v>
      </c>
      <c r="J4538" t="s">
        <v>63593</v>
      </c>
      <c r="K4538" t="s">
        <v>36</v>
      </c>
      <c r="L4538" t="s">
        <v>1282</v>
      </c>
      <c r="M4538">
        <v>1</v>
      </c>
      <c r="N4538" t="s">
        <v>24</v>
      </c>
      <c r="O4538" t="b">
        <v>0</v>
      </c>
      <c r="P4538" t="s">
        <v>96420</v>
      </c>
      <c r="Q4538" t="s">
        <v>3986</v>
      </c>
      <c r="R4538" t="s">
        <v>64202</v>
      </c>
      <c r="S4538">
        <v>5.51</v>
      </c>
      <c r="T4538">
        <v>1267</v>
      </c>
      <c r="U4538">
        <v>11700</v>
      </c>
      <c r="V4538">
        <v>10254</v>
      </c>
      <c r="W4538">
        <v>2776</v>
      </c>
      <c r="X4538">
        <v>1</v>
      </c>
      <c r="Y4538" s="1" t="s">
        <v>13984</v>
      </c>
      <c r="AC4538" t="s">
        <v>63611</v>
      </c>
      <c r="AD4538" t="s">
        <v>96848</v>
      </c>
      <c r="AE4538" t="s">
        <v>63593</v>
      </c>
      <c r="AF4538" t="s">
        <v>63593</v>
      </c>
      <c r="AG4538" t="s">
        <v>63593</v>
      </c>
      <c r="AH4538" t="s">
        <v>63593</v>
      </c>
      <c r="AI4538" t="s">
        <v>76041</v>
      </c>
      <c r="AJ4538" t="s">
        <v>63593</v>
      </c>
    </row>
    <row r="4539" spans="1:36" ht="15" customHeight="1" x14ac:dyDescent="0.3">
      <c r="A4539">
        <v>6310</v>
      </c>
      <c r="B4539" t="s">
        <v>96849</v>
      </c>
      <c r="C4539" t="s">
        <v>96850</v>
      </c>
      <c r="D4539" t="s">
        <v>63605</v>
      </c>
      <c r="E4539" t="b">
        <v>1</v>
      </c>
      <c r="F4539" t="s">
        <v>96851</v>
      </c>
      <c r="G4539" t="s">
        <v>13986</v>
      </c>
      <c r="I4539" t="s">
        <v>96852</v>
      </c>
      <c r="J4539" t="s">
        <v>96853</v>
      </c>
      <c r="K4539" t="s">
        <v>36</v>
      </c>
      <c r="L4539" t="s">
        <v>44</v>
      </c>
      <c r="M4539">
        <v>1</v>
      </c>
      <c r="N4539" t="s">
        <v>24</v>
      </c>
      <c r="O4539" t="b">
        <v>0</v>
      </c>
      <c r="P4539" t="s">
        <v>83848</v>
      </c>
      <c r="Q4539" t="s">
        <v>1163</v>
      </c>
      <c r="R4539" t="s">
        <v>63622</v>
      </c>
      <c r="S4539">
        <v>6.86</v>
      </c>
      <c r="T4539">
        <v>613</v>
      </c>
      <c r="U4539">
        <v>5151</v>
      </c>
      <c r="V4539">
        <v>12025</v>
      </c>
      <c r="W4539">
        <v>1557</v>
      </c>
      <c r="X4539">
        <v>0</v>
      </c>
      <c r="Y4539" s="1" t="s">
        <v>13988</v>
      </c>
      <c r="AC4539" t="s">
        <v>63611</v>
      </c>
      <c r="AD4539" t="s">
        <v>63593</v>
      </c>
      <c r="AE4539" t="s">
        <v>63593</v>
      </c>
      <c r="AF4539" t="s">
        <v>63653</v>
      </c>
      <c r="AG4539" t="s">
        <v>69839</v>
      </c>
      <c r="AH4539" t="s">
        <v>63593</v>
      </c>
      <c r="AI4539" t="s">
        <v>63756</v>
      </c>
      <c r="AJ4539" t="s">
        <v>63593</v>
      </c>
    </row>
    <row r="4540" spans="1:36" ht="15" customHeight="1" x14ac:dyDescent="0.3">
      <c r="A4540">
        <v>6311</v>
      </c>
      <c r="B4540" t="s">
        <v>96854</v>
      </c>
      <c r="C4540" t="s">
        <v>96855</v>
      </c>
      <c r="D4540" t="s">
        <v>63605</v>
      </c>
      <c r="E4540" t="b">
        <v>1</v>
      </c>
      <c r="F4540" t="s">
        <v>96856</v>
      </c>
      <c r="G4540" t="s">
        <v>13989</v>
      </c>
      <c r="H4540" t="s">
        <v>13989</v>
      </c>
      <c r="I4540" t="s">
        <v>96857</v>
      </c>
      <c r="J4540" t="s">
        <v>96858</v>
      </c>
      <c r="K4540" t="s">
        <v>22</v>
      </c>
      <c r="L4540" t="s">
        <v>1282</v>
      </c>
      <c r="M4540">
        <v>26</v>
      </c>
      <c r="N4540" t="s">
        <v>24</v>
      </c>
      <c r="O4540" t="b">
        <v>0</v>
      </c>
      <c r="P4540" t="s">
        <v>96859</v>
      </c>
      <c r="Q4540" t="s">
        <v>54</v>
      </c>
      <c r="R4540" t="s">
        <v>63649</v>
      </c>
      <c r="S4540">
        <v>6.79</v>
      </c>
      <c r="T4540">
        <v>526</v>
      </c>
      <c r="U4540">
        <v>5558</v>
      </c>
      <c r="V4540">
        <v>12485</v>
      </c>
      <c r="W4540">
        <v>1339</v>
      </c>
      <c r="X4540">
        <v>0</v>
      </c>
      <c r="Y4540" s="1" t="s">
        <v>13991</v>
      </c>
      <c r="AA4540" t="s">
        <v>66</v>
      </c>
      <c r="AB4540">
        <v>1971</v>
      </c>
      <c r="AC4540" t="s">
        <v>63699</v>
      </c>
      <c r="AD4540" t="s">
        <v>63593</v>
      </c>
      <c r="AE4540" t="s">
        <v>63593</v>
      </c>
      <c r="AF4540" t="s">
        <v>63653</v>
      </c>
      <c r="AG4540" t="s">
        <v>64131</v>
      </c>
      <c r="AH4540" t="s">
        <v>63593</v>
      </c>
      <c r="AI4540" t="s">
        <v>63749</v>
      </c>
      <c r="AJ4540" t="s">
        <v>66075</v>
      </c>
    </row>
    <row r="4541" spans="1:36" ht="15" customHeight="1" x14ac:dyDescent="0.3">
      <c r="A4541">
        <v>6312</v>
      </c>
      <c r="B4541" t="s">
        <v>96860</v>
      </c>
      <c r="C4541" t="s">
        <v>96861</v>
      </c>
      <c r="D4541" t="s">
        <v>63605</v>
      </c>
      <c r="E4541" t="b">
        <v>1</v>
      </c>
      <c r="F4541" t="s">
        <v>96862</v>
      </c>
      <c r="G4541" t="s">
        <v>13992</v>
      </c>
      <c r="H4541" t="s">
        <v>96863</v>
      </c>
      <c r="I4541" t="s">
        <v>96864</v>
      </c>
      <c r="J4541" t="s">
        <v>96865</v>
      </c>
      <c r="K4541" t="s">
        <v>1790</v>
      </c>
      <c r="L4541" t="s">
        <v>44</v>
      </c>
      <c r="M4541">
        <v>1</v>
      </c>
      <c r="N4541" t="s">
        <v>24</v>
      </c>
      <c r="O4541" t="b">
        <v>0</v>
      </c>
      <c r="P4541" t="s">
        <v>90011</v>
      </c>
      <c r="Q4541" t="s">
        <v>923</v>
      </c>
      <c r="R4541" t="s">
        <v>63622</v>
      </c>
      <c r="S4541">
        <v>6.97</v>
      </c>
      <c r="T4541">
        <v>1248</v>
      </c>
      <c r="U4541">
        <v>4598</v>
      </c>
      <c r="V4541">
        <v>9457</v>
      </c>
      <c r="W4541">
        <v>3613</v>
      </c>
      <c r="X4541">
        <v>1</v>
      </c>
      <c r="Y4541" s="1" t="s">
        <v>13994</v>
      </c>
      <c r="AC4541" t="s">
        <v>63611</v>
      </c>
      <c r="AD4541" t="s">
        <v>68827</v>
      </c>
      <c r="AE4541" t="s">
        <v>64158</v>
      </c>
      <c r="AF4541" t="s">
        <v>63820</v>
      </c>
      <c r="AG4541" t="s">
        <v>65337</v>
      </c>
      <c r="AH4541" t="s">
        <v>63593</v>
      </c>
      <c r="AI4541" t="s">
        <v>75068</v>
      </c>
      <c r="AJ4541" t="s">
        <v>63593</v>
      </c>
    </row>
    <row r="4542" spans="1:36" ht="15" customHeight="1" x14ac:dyDescent="0.3">
      <c r="A4542">
        <v>6318</v>
      </c>
      <c r="B4542" t="s">
        <v>96866</v>
      </c>
      <c r="C4542" t="s">
        <v>96867</v>
      </c>
      <c r="D4542" t="s">
        <v>63605</v>
      </c>
      <c r="E4542" t="b">
        <v>1</v>
      </c>
      <c r="F4542" t="s">
        <v>96868</v>
      </c>
      <c r="G4542" t="s">
        <v>13995</v>
      </c>
      <c r="I4542" t="s">
        <v>96869</v>
      </c>
      <c r="J4542" t="s">
        <v>63593</v>
      </c>
      <c r="K4542" t="s">
        <v>2585</v>
      </c>
      <c r="L4542" t="s">
        <v>1282</v>
      </c>
      <c r="M4542">
        <v>3</v>
      </c>
      <c r="N4542" t="s">
        <v>24</v>
      </c>
      <c r="O4542" t="b">
        <v>0</v>
      </c>
      <c r="P4542" t="s">
        <v>96870</v>
      </c>
      <c r="Q4542" t="s">
        <v>1141</v>
      </c>
      <c r="R4542" t="s">
        <v>63622</v>
      </c>
      <c r="S4542">
        <v>5.13</v>
      </c>
      <c r="T4542">
        <v>1002</v>
      </c>
      <c r="U4542">
        <v>12545</v>
      </c>
      <c r="V4542">
        <v>10740</v>
      </c>
      <c r="W4542">
        <v>2396</v>
      </c>
      <c r="X4542">
        <v>0</v>
      </c>
      <c r="Y4542" t="s">
        <v>13996</v>
      </c>
      <c r="AC4542" t="s">
        <v>63611</v>
      </c>
      <c r="AD4542" t="s">
        <v>63952</v>
      </c>
      <c r="AE4542" t="s">
        <v>63593</v>
      </c>
      <c r="AF4542" t="s">
        <v>66597</v>
      </c>
      <c r="AG4542" t="s">
        <v>67098</v>
      </c>
      <c r="AH4542" t="s">
        <v>63593</v>
      </c>
      <c r="AI4542" t="s">
        <v>76904</v>
      </c>
      <c r="AJ4542" t="s">
        <v>63593</v>
      </c>
    </row>
    <row r="4543" spans="1:36" ht="15" customHeight="1" x14ac:dyDescent="0.3">
      <c r="A4543">
        <v>6324</v>
      </c>
      <c r="B4543" t="s">
        <v>96871</v>
      </c>
      <c r="C4543" t="s">
        <v>96872</v>
      </c>
      <c r="D4543" t="s">
        <v>96873</v>
      </c>
      <c r="E4543" t="b">
        <v>1</v>
      </c>
      <c r="F4543" t="s">
        <v>96874</v>
      </c>
      <c r="G4543" t="s">
        <v>13997</v>
      </c>
      <c r="H4543" t="s">
        <v>13997</v>
      </c>
      <c r="I4543" t="s">
        <v>96875</v>
      </c>
      <c r="J4543" t="s">
        <v>96876</v>
      </c>
      <c r="K4543" t="s">
        <v>22</v>
      </c>
      <c r="L4543" t="s">
        <v>44</v>
      </c>
      <c r="M4543">
        <v>12</v>
      </c>
      <c r="N4543" t="s">
        <v>24</v>
      </c>
      <c r="O4543" t="b">
        <v>0</v>
      </c>
      <c r="P4543" t="s">
        <v>96877</v>
      </c>
      <c r="Q4543" t="s">
        <v>25</v>
      </c>
      <c r="R4543" t="s">
        <v>63710</v>
      </c>
      <c r="S4543">
        <v>6.83</v>
      </c>
      <c r="T4543">
        <v>121258</v>
      </c>
      <c r="U4543">
        <v>5338</v>
      </c>
      <c r="V4543">
        <v>1002</v>
      </c>
      <c r="W4543">
        <v>242298</v>
      </c>
      <c r="X4543">
        <v>768</v>
      </c>
      <c r="Y4543" s="1" t="s">
        <v>13999</v>
      </c>
      <c r="Z4543" t="s">
        <v>96878</v>
      </c>
      <c r="AA4543" t="s">
        <v>230</v>
      </c>
      <c r="AB4543">
        <v>2010</v>
      </c>
      <c r="AC4543" t="s">
        <v>64037</v>
      </c>
      <c r="AD4543" t="s">
        <v>80261</v>
      </c>
      <c r="AE4543" t="s">
        <v>63599</v>
      </c>
      <c r="AF4543" t="s">
        <v>66341</v>
      </c>
      <c r="AG4543" t="s">
        <v>88699</v>
      </c>
      <c r="AH4543" t="s">
        <v>63593</v>
      </c>
      <c r="AI4543" t="s">
        <v>96879</v>
      </c>
      <c r="AJ4543" t="s">
        <v>63629</v>
      </c>
    </row>
    <row r="4544" spans="1:36" ht="15" customHeight="1" x14ac:dyDescent="0.3">
      <c r="A4544">
        <v>6325</v>
      </c>
      <c r="B4544" t="s">
        <v>96880</v>
      </c>
      <c r="C4544" t="s">
        <v>96881</v>
      </c>
      <c r="D4544" t="s">
        <v>96882</v>
      </c>
      <c r="E4544" t="b">
        <v>1</v>
      </c>
      <c r="F4544" t="s">
        <v>96883</v>
      </c>
      <c r="G4544" t="s">
        <v>14001</v>
      </c>
      <c r="H4544" t="s">
        <v>96884</v>
      </c>
      <c r="I4544" t="s">
        <v>96885</v>
      </c>
      <c r="J4544" t="s">
        <v>96886</v>
      </c>
      <c r="K4544" t="s">
        <v>36</v>
      </c>
      <c r="L4544" t="s">
        <v>44</v>
      </c>
      <c r="M4544">
        <v>1</v>
      </c>
      <c r="N4544" t="s">
        <v>24</v>
      </c>
      <c r="O4544" t="b">
        <v>0</v>
      </c>
      <c r="P4544" t="s">
        <v>95042</v>
      </c>
      <c r="Q4544" t="s">
        <v>2137</v>
      </c>
      <c r="R4544" t="s">
        <v>63622</v>
      </c>
      <c r="S4544">
        <v>7.34</v>
      </c>
      <c r="T4544">
        <v>117769</v>
      </c>
      <c r="U4544">
        <v>2626</v>
      </c>
      <c r="V4544">
        <v>1159</v>
      </c>
      <c r="W4544">
        <v>208488</v>
      </c>
      <c r="X4544">
        <v>123</v>
      </c>
      <c r="Y4544" s="1" t="s">
        <v>14003</v>
      </c>
      <c r="Z4544" t="s">
        <v>96887</v>
      </c>
      <c r="AC4544" t="s">
        <v>63611</v>
      </c>
      <c r="AD4544" t="s">
        <v>71740</v>
      </c>
      <c r="AE4544" t="s">
        <v>63713</v>
      </c>
      <c r="AF4544" t="s">
        <v>63725</v>
      </c>
      <c r="AG4544" t="s">
        <v>63654</v>
      </c>
      <c r="AH4544" t="s">
        <v>63593</v>
      </c>
      <c r="AI4544" t="s">
        <v>63593</v>
      </c>
      <c r="AJ4544" t="s">
        <v>63629</v>
      </c>
    </row>
    <row r="4545" spans="1:36" ht="15" customHeight="1" x14ac:dyDescent="0.3">
      <c r="A4545">
        <v>6327</v>
      </c>
      <c r="B4545" t="s">
        <v>96888</v>
      </c>
      <c r="C4545" t="s">
        <v>96889</v>
      </c>
      <c r="D4545" t="s">
        <v>63605</v>
      </c>
      <c r="E4545" t="b">
        <v>1</v>
      </c>
      <c r="F4545" t="s">
        <v>96890</v>
      </c>
      <c r="G4545" t="s">
        <v>14004</v>
      </c>
      <c r="H4545" t="s">
        <v>96891</v>
      </c>
      <c r="I4545" t="s">
        <v>96892</v>
      </c>
      <c r="J4545" t="s">
        <v>63593</v>
      </c>
      <c r="K4545" t="s">
        <v>1790</v>
      </c>
      <c r="L4545" t="s">
        <v>4117</v>
      </c>
      <c r="M4545">
        <v>1</v>
      </c>
      <c r="N4545" t="s">
        <v>24</v>
      </c>
      <c r="O4545" t="b">
        <v>0</v>
      </c>
      <c r="P4545" t="s">
        <v>96893</v>
      </c>
      <c r="Q4545" t="s">
        <v>7633</v>
      </c>
      <c r="R4545" t="s">
        <v>63622</v>
      </c>
      <c r="S4545">
        <v>5.9</v>
      </c>
      <c r="T4545">
        <v>882</v>
      </c>
      <c r="U4545">
        <v>10221</v>
      </c>
      <c r="V4545">
        <v>9085</v>
      </c>
      <c r="W4545">
        <v>4090</v>
      </c>
      <c r="X4545">
        <v>4</v>
      </c>
      <c r="Y4545" t="s">
        <v>14005</v>
      </c>
      <c r="AC4545" t="s">
        <v>63611</v>
      </c>
      <c r="AD4545" t="s">
        <v>63593</v>
      </c>
      <c r="AE4545" t="s">
        <v>63593</v>
      </c>
      <c r="AF4545" t="s">
        <v>65733</v>
      </c>
      <c r="AG4545" t="s">
        <v>67921</v>
      </c>
      <c r="AH4545" t="s">
        <v>63593</v>
      </c>
      <c r="AI4545" t="s">
        <v>63593</v>
      </c>
      <c r="AJ4545" t="s">
        <v>63593</v>
      </c>
    </row>
    <row r="4546" spans="1:36" ht="15" customHeight="1" x14ac:dyDescent="0.3">
      <c r="A4546">
        <v>6328</v>
      </c>
      <c r="B4546" t="s">
        <v>96894</v>
      </c>
      <c r="C4546" t="s">
        <v>96895</v>
      </c>
      <c r="D4546" t="s">
        <v>63605</v>
      </c>
      <c r="E4546" t="b">
        <v>1</v>
      </c>
      <c r="F4546" t="s">
        <v>96896</v>
      </c>
      <c r="G4546" t="s">
        <v>96897</v>
      </c>
      <c r="I4546" t="s">
        <v>80123</v>
      </c>
      <c r="J4546" t="s">
        <v>96898</v>
      </c>
      <c r="K4546" t="s">
        <v>1790</v>
      </c>
      <c r="L4546" t="s">
        <v>347</v>
      </c>
      <c r="M4546">
        <v>1</v>
      </c>
      <c r="N4546" t="s">
        <v>24</v>
      </c>
      <c r="O4546" t="b">
        <v>0</v>
      </c>
      <c r="P4546" t="s">
        <v>96899</v>
      </c>
      <c r="Q4546" t="s">
        <v>2103</v>
      </c>
      <c r="R4546" t="s">
        <v>65187</v>
      </c>
      <c r="S4546">
        <v>5.09</v>
      </c>
      <c r="T4546">
        <v>978</v>
      </c>
      <c r="V4546">
        <v>9921</v>
      </c>
      <c r="W4546">
        <v>3087</v>
      </c>
      <c r="X4546">
        <v>3</v>
      </c>
      <c r="Y4546" t="s">
        <v>96900</v>
      </c>
      <c r="AC4546" t="s">
        <v>63611</v>
      </c>
      <c r="AD4546" t="s">
        <v>65418</v>
      </c>
      <c r="AE4546" t="s">
        <v>63593</v>
      </c>
      <c r="AF4546" t="s">
        <v>75432</v>
      </c>
      <c r="AG4546" t="s">
        <v>80126</v>
      </c>
      <c r="AH4546" t="s">
        <v>63593</v>
      </c>
      <c r="AI4546" t="s">
        <v>64509</v>
      </c>
      <c r="AJ4546" t="s">
        <v>63593</v>
      </c>
    </row>
    <row r="4547" spans="1:36" ht="15" customHeight="1" x14ac:dyDescent="0.3">
      <c r="A4547">
        <v>6330</v>
      </c>
      <c r="B4547" t="s">
        <v>96901</v>
      </c>
      <c r="C4547" t="s">
        <v>96902</v>
      </c>
      <c r="D4547" t="s">
        <v>63605</v>
      </c>
      <c r="E4547" t="b">
        <v>1</v>
      </c>
      <c r="F4547" t="s">
        <v>96903</v>
      </c>
      <c r="G4547" t="s">
        <v>14006</v>
      </c>
      <c r="I4547" t="s">
        <v>96904</v>
      </c>
      <c r="J4547" t="s">
        <v>96905</v>
      </c>
      <c r="K4547" t="s">
        <v>1790</v>
      </c>
      <c r="L4547" t="s">
        <v>159</v>
      </c>
      <c r="M4547">
        <v>8</v>
      </c>
      <c r="N4547" t="s">
        <v>24</v>
      </c>
      <c r="O4547" t="b">
        <v>0</v>
      </c>
      <c r="P4547" t="s">
        <v>96906</v>
      </c>
      <c r="Q4547" t="s">
        <v>2979</v>
      </c>
      <c r="R4547" t="s">
        <v>63622</v>
      </c>
      <c r="S4547">
        <v>6.58</v>
      </c>
      <c r="T4547">
        <v>4497</v>
      </c>
      <c r="U4547">
        <v>6754</v>
      </c>
      <c r="V4547">
        <v>5675</v>
      </c>
      <c r="W4547">
        <v>13473</v>
      </c>
      <c r="X4547">
        <v>3</v>
      </c>
      <c r="Y4547" t="s">
        <v>14008</v>
      </c>
      <c r="AC4547" t="s">
        <v>63611</v>
      </c>
      <c r="AD4547" t="s">
        <v>63593</v>
      </c>
      <c r="AE4547" t="s">
        <v>71602</v>
      </c>
      <c r="AF4547" t="s">
        <v>63680</v>
      </c>
      <c r="AG4547" t="s">
        <v>64205</v>
      </c>
      <c r="AH4547" t="s">
        <v>63593</v>
      </c>
      <c r="AI4547" t="s">
        <v>63593</v>
      </c>
      <c r="AJ4547" t="s">
        <v>63593</v>
      </c>
    </row>
    <row r="4548" spans="1:36" ht="15" customHeight="1" x14ac:dyDescent="0.3">
      <c r="A4548">
        <v>6331</v>
      </c>
      <c r="B4548" t="s">
        <v>96907</v>
      </c>
      <c r="C4548" t="s">
        <v>96908</v>
      </c>
      <c r="D4548" t="s">
        <v>63605</v>
      </c>
      <c r="E4548" t="b">
        <v>1</v>
      </c>
      <c r="F4548" t="s">
        <v>96909</v>
      </c>
      <c r="G4548" t="s">
        <v>14009</v>
      </c>
      <c r="I4548" t="s">
        <v>96910</v>
      </c>
      <c r="J4548" t="s">
        <v>80939</v>
      </c>
      <c r="K4548" t="s">
        <v>220</v>
      </c>
      <c r="L4548" t="s">
        <v>23</v>
      </c>
      <c r="M4548">
        <v>1</v>
      </c>
      <c r="N4548" t="s">
        <v>24</v>
      </c>
      <c r="O4548" t="b">
        <v>0</v>
      </c>
      <c r="P4548" t="s">
        <v>96911</v>
      </c>
      <c r="Q4548" t="s">
        <v>2669</v>
      </c>
      <c r="R4548" t="s">
        <v>63710</v>
      </c>
      <c r="S4548">
        <v>6.39</v>
      </c>
      <c r="T4548">
        <v>890</v>
      </c>
      <c r="U4548">
        <v>7854</v>
      </c>
      <c r="V4548">
        <v>11068</v>
      </c>
      <c r="W4548">
        <v>2150</v>
      </c>
      <c r="X4548">
        <v>1</v>
      </c>
      <c r="Y4548" s="1" t="s">
        <v>14010</v>
      </c>
      <c r="AC4548" t="s">
        <v>63611</v>
      </c>
      <c r="AD4548" t="s">
        <v>69355</v>
      </c>
      <c r="AE4548" t="s">
        <v>63951</v>
      </c>
      <c r="AF4548" t="s">
        <v>78236</v>
      </c>
      <c r="AG4548" t="s">
        <v>64171</v>
      </c>
      <c r="AH4548" t="s">
        <v>63593</v>
      </c>
      <c r="AI4548" t="s">
        <v>65465</v>
      </c>
      <c r="AJ4548" t="s">
        <v>63593</v>
      </c>
    </row>
    <row r="4549" spans="1:36" ht="15" customHeight="1" x14ac:dyDescent="0.3">
      <c r="A4549">
        <v>6336</v>
      </c>
      <c r="B4549" t="s">
        <v>96912</v>
      </c>
      <c r="C4549" t="s">
        <v>96913</v>
      </c>
      <c r="D4549" t="s">
        <v>96914</v>
      </c>
      <c r="E4549" t="b">
        <v>1</v>
      </c>
      <c r="F4549" t="s">
        <v>96915</v>
      </c>
      <c r="G4549" t="s">
        <v>14011</v>
      </c>
      <c r="H4549" t="s">
        <v>96916</v>
      </c>
      <c r="I4549" t="s">
        <v>96917</v>
      </c>
      <c r="J4549" t="s">
        <v>96918</v>
      </c>
      <c r="K4549" t="s">
        <v>220</v>
      </c>
      <c r="L4549" t="s">
        <v>471</v>
      </c>
      <c r="M4549">
        <v>7</v>
      </c>
      <c r="N4549" t="s">
        <v>24</v>
      </c>
      <c r="O4549" t="b">
        <v>0</v>
      </c>
      <c r="P4549" t="s">
        <v>96919</v>
      </c>
      <c r="Q4549" t="s">
        <v>14013</v>
      </c>
      <c r="R4549" t="s">
        <v>63622</v>
      </c>
      <c r="S4549">
        <v>8.11</v>
      </c>
      <c r="T4549">
        <v>50850</v>
      </c>
      <c r="U4549">
        <v>490</v>
      </c>
      <c r="V4549">
        <v>2082</v>
      </c>
      <c r="W4549">
        <v>99450</v>
      </c>
      <c r="X4549">
        <v>1608</v>
      </c>
      <c r="Y4549" s="1" t="s">
        <v>14014</v>
      </c>
      <c r="Z4549" t="s">
        <v>96920</v>
      </c>
      <c r="AC4549" t="s">
        <v>63611</v>
      </c>
      <c r="AD4549" t="s">
        <v>70217</v>
      </c>
      <c r="AE4549" t="s">
        <v>64376</v>
      </c>
      <c r="AF4549" t="s">
        <v>63600</v>
      </c>
      <c r="AG4549" t="s">
        <v>63821</v>
      </c>
      <c r="AH4549" t="s">
        <v>63593</v>
      </c>
      <c r="AI4549" t="s">
        <v>64257</v>
      </c>
      <c r="AJ4549" t="s">
        <v>63593</v>
      </c>
    </row>
    <row r="4550" spans="1:36" ht="15" customHeight="1" x14ac:dyDescent="0.3">
      <c r="A4550">
        <v>6337</v>
      </c>
      <c r="B4550" t="s">
        <v>96921</v>
      </c>
      <c r="C4550" t="s">
        <v>96922</v>
      </c>
      <c r="D4550" t="s">
        <v>63605</v>
      </c>
      <c r="E4550" t="b">
        <v>1</v>
      </c>
      <c r="F4550" t="s">
        <v>96923</v>
      </c>
      <c r="G4550" t="s">
        <v>96924</v>
      </c>
      <c r="I4550" t="s">
        <v>96925</v>
      </c>
      <c r="J4550" t="s">
        <v>96926</v>
      </c>
      <c r="K4550" t="s">
        <v>220</v>
      </c>
      <c r="L4550" t="s">
        <v>44</v>
      </c>
      <c r="M4550">
        <v>4</v>
      </c>
      <c r="N4550" t="s">
        <v>24</v>
      </c>
      <c r="O4550" t="b">
        <v>0</v>
      </c>
      <c r="P4550" t="s">
        <v>96927</v>
      </c>
      <c r="Q4550" t="s">
        <v>460</v>
      </c>
      <c r="R4550" t="s">
        <v>65187</v>
      </c>
      <c r="S4550">
        <v>6.25</v>
      </c>
      <c r="T4550">
        <v>2463</v>
      </c>
      <c r="V4550">
        <v>7526</v>
      </c>
      <c r="W4550">
        <v>6733</v>
      </c>
      <c r="X4550">
        <v>16</v>
      </c>
      <c r="Y4550" s="1" t="s">
        <v>96928</v>
      </c>
      <c r="AC4550" t="s">
        <v>63611</v>
      </c>
      <c r="AD4550" t="s">
        <v>65418</v>
      </c>
      <c r="AE4550" t="s">
        <v>63593</v>
      </c>
      <c r="AF4550" t="s">
        <v>96929</v>
      </c>
      <c r="AG4550" t="s">
        <v>65398</v>
      </c>
      <c r="AH4550" t="s">
        <v>63593</v>
      </c>
      <c r="AI4550" t="s">
        <v>63593</v>
      </c>
      <c r="AJ4550" t="s">
        <v>63593</v>
      </c>
    </row>
    <row r="4551" spans="1:36" ht="15" customHeight="1" x14ac:dyDescent="0.3">
      <c r="A4551">
        <v>6344</v>
      </c>
      <c r="B4551" t="s">
        <v>96930</v>
      </c>
      <c r="C4551" t="s">
        <v>96931</v>
      </c>
      <c r="D4551" t="s">
        <v>63605</v>
      </c>
      <c r="E4551" t="b">
        <v>1</v>
      </c>
      <c r="F4551" t="s">
        <v>96932</v>
      </c>
      <c r="G4551" t="s">
        <v>14015</v>
      </c>
      <c r="H4551" t="s">
        <v>96933</v>
      </c>
      <c r="I4551" t="s">
        <v>96934</v>
      </c>
      <c r="J4551" t="s">
        <v>96935</v>
      </c>
      <c r="K4551" t="s">
        <v>1790</v>
      </c>
      <c r="L4551" t="s">
        <v>44</v>
      </c>
      <c r="M4551">
        <v>1</v>
      </c>
      <c r="N4551" t="s">
        <v>24</v>
      </c>
      <c r="O4551" t="b">
        <v>0</v>
      </c>
      <c r="P4551" t="s">
        <v>96936</v>
      </c>
      <c r="Q4551" t="s">
        <v>2816</v>
      </c>
      <c r="R4551" t="s">
        <v>63595</v>
      </c>
      <c r="S4551">
        <v>6.93</v>
      </c>
      <c r="T4551">
        <v>6170</v>
      </c>
      <c r="U4551">
        <v>4773</v>
      </c>
      <c r="V4551">
        <v>5342</v>
      </c>
      <c r="W4551">
        <v>15706</v>
      </c>
      <c r="X4551">
        <v>8</v>
      </c>
      <c r="Y4551" t="s">
        <v>14017</v>
      </c>
      <c r="AC4551" t="s">
        <v>63611</v>
      </c>
      <c r="AD4551" t="s">
        <v>63593</v>
      </c>
      <c r="AE4551" t="s">
        <v>63599</v>
      </c>
      <c r="AF4551" t="s">
        <v>69677</v>
      </c>
      <c r="AG4551" t="s">
        <v>65928</v>
      </c>
      <c r="AH4551" t="s">
        <v>63593</v>
      </c>
      <c r="AI4551" t="s">
        <v>63593</v>
      </c>
      <c r="AJ4551" t="s">
        <v>63629</v>
      </c>
    </row>
    <row r="4552" spans="1:36" ht="15" customHeight="1" x14ac:dyDescent="0.3">
      <c r="A4552">
        <v>6346</v>
      </c>
      <c r="B4552" t="s">
        <v>96937</v>
      </c>
      <c r="C4552" t="s">
        <v>96938</v>
      </c>
      <c r="D4552" t="s">
        <v>63605</v>
      </c>
      <c r="E4552" t="b">
        <v>1</v>
      </c>
      <c r="F4552" t="s">
        <v>96939</v>
      </c>
      <c r="G4552" t="s">
        <v>14018</v>
      </c>
      <c r="H4552" t="s">
        <v>14018</v>
      </c>
      <c r="I4552" t="s">
        <v>96940</v>
      </c>
      <c r="J4552" t="s">
        <v>96941</v>
      </c>
      <c r="K4552" t="s">
        <v>220</v>
      </c>
      <c r="L4552" t="s">
        <v>44</v>
      </c>
      <c r="M4552">
        <v>1</v>
      </c>
      <c r="N4552" t="s">
        <v>24</v>
      </c>
      <c r="O4552" t="b">
        <v>0</v>
      </c>
      <c r="P4552" t="s">
        <v>90805</v>
      </c>
      <c r="Q4552" t="s">
        <v>3027</v>
      </c>
      <c r="R4552" t="s">
        <v>63622</v>
      </c>
      <c r="S4552">
        <v>4.6900000000000004</v>
      </c>
      <c r="T4552">
        <v>1236</v>
      </c>
      <c r="U4552">
        <v>13039</v>
      </c>
      <c r="V4552">
        <v>10769</v>
      </c>
      <c r="W4552">
        <v>2376</v>
      </c>
      <c r="X4552">
        <v>3</v>
      </c>
      <c r="Y4552" t="s">
        <v>14020</v>
      </c>
      <c r="Z4552" t="s">
        <v>96942</v>
      </c>
      <c r="AC4552" t="s">
        <v>63611</v>
      </c>
      <c r="AD4552" t="s">
        <v>63593</v>
      </c>
      <c r="AE4552" t="s">
        <v>63593</v>
      </c>
      <c r="AF4552" t="s">
        <v>73366</v>
      </c>
      <c r="AG4552" t="s">
        <v>67933</v>
      </c>
      <c r="AH4552" t="s">
        <v>63593</v>
      </c>
      <c r="AI4552" t="s">
        <v>63593</v>
      </c>
      <c r="AJ4552" t="s">
        <v>63976</v>
      </c>
    </row>
    <row r="4553" spans="1:36" ht="15" customHeight="1" x14ac:dyDescent="0.3">
      <c r="A4553">
        <v>6347</v>
      </c>
      <c r="B4553" t="s">
        <v>96943</v>
      </c>
      <c r="C4553" t="s">
        <v>96944</v>
      </c>
      <c r="D4553" t="s">
        <v>96945</v>
      </c>
      <c r="E4553" t="b">
        <v>1</v>
      </c>
      <c r="F4553" t="s">
        <v>96946</v>
      </c>
      <c r="G4553" t="s">
        <v>14021</v>
      </c>
      <c r="H4553" t="s">
        <v>96947</v>
      </c>
      <c r="I4553" t="s">
        <v>96948</v>
      </c>
      <c r="J4553" t="s">
        <v>96949</v>
      </c>
      <c r="K4553" t="s">
        <v>22</v>
      </c>
      <c r="L4553" t="s">
        <v>159</v>
      </c>
      <c r="M4553">
        <v>13</v>
      </c>
      <c r="N4553" t="s">
        <v>24</v>
      </c>
      <c r="O4553" t="b">
        <v>0</v>
      </c>
      <c r="P4553" t="s">
        <v>96950</v>
      </c>
      <c r="Q4553" t="s">
        <v>25</v>
      </c>
      <c r="R4553" t="s">
        <v>63622</v>
      </c>
      <c r="S4553">
        <v>7.51</v>
      </c>
      <c r="T4553">
        <v>347882</v>
      </c>
      <c r="U4553">
        <v>1864</v>
      </c>
      <c r="V4553">
        <v>336</v>
      </c>
      <c r="W4553">
        <v>636810</v>
      </c>
      <c r="X4553">
        <v>5678</v>
      </c>
      <c r="Y4553" s="1" t="s">
        <v>14023</v>
      </c>
      <c r="AA4553" t="s">
        <v>230</v>
      </c>
      <c r="AB4553">
        <v>2010</v>
      </c>
      <c r="AC4553" t="s">
        <v>96951</v>
      </c>
      <c r="AD4553" t="s">
        <v>96952</v>
      </c>
      <c r="AE4553" t="s">
        <v>63599</v>
      </c>
      <c r="AF4553" t="s">
        <v>95179</v>
      </c>
      <c r="AG4553" t="s">
        <v>63767</v>
      </c>
      <c r="AH4553" t="s">
        <v>63593</v>
      </c>
      <c r="AI4553" t="s">
        <v>64493</v>
      </c>
      <c r="AJ4553" t="s">
        <v>63593</v>
      </c>
    </row>
    <row r="4554" spans="1:36" ht="15" customHeight="1" x14ac:dyDescent="0.3">
      <c r="A4554">
        <v>6351</v>
      </c>
      <c r="B4554" t="s">
        <v>96953</v>
      </c>
      <c r="C4554" t="s">
        <v>96954</v>
      </c>
      <c r="D4554" t="s">
        <v>63605</v>
      </c>
      <c r="E4554" t="b">
        <v>1</v>
      </c>
      <c r="F4554" t="s">
        <v>96955</v>
      </c>
      <c r="G4554" t="s">
        <v>14026</v>
      </c>
      <c r="H4554" t="s">
        <v>96956</v>
      </c>
      <c r="I4554" t="s">
        <v>96957</v>
      </c>
      <c r="J4554" t="s">
        <v>96958</v>
      </c>
      <c r="K4554" t="s">
        <v>1790</v>
      </c>
      <c r="L4554" t="s">
        <v>347</v>
      </c>
      <c r="M4554">
        <v>1</v>
      </c>
      <c r="N4554" t="s">
        <v>24</v>
      </c>
      <c r="O4554" t="b">
        <v>0</v>
      </c>
      <c r="P4554" t="s">
        <v>96959</v>
      </c>
      <c r="Q4554" t="s">
        <v>2816</v>
      </c>
      <c r="R4554" t="s">
        <v>63622</v>
      </c>
      <c r="S4554">
        <v>7.78</v>
      </c>
      <c r="T4554">
        <v>169221</v>
      </c>
      <c r="U4554">
        <v>1038</v>
      </c>
      <c r="V4554">
        <v>918</v>
      </c>
      <c r="W4554">
        <v>264273</v>
      </c>
      <c r="X4554">
        <v>581</v>
      </c>
      <c r="Y4554" s="1" t="s">
        <v>14028</v>
      </c>
      <c r="Z4554" t="s">
        <v>96960</v>
      </c>
      <c r="AC4554" t="s">
        <v>63611</v>
      </c>
      <c r="AD4554" t="s">
        <v>72069</v>
      </c>
      <c r="AE4554" t="s">
        <v>64158</v>
      </c>
      <c r="AF4554" t="s">
        <v>64181</v>
      </c>
      <c r="AG4554" t="s">
        <v>64094</v>
      </c>
      <c r="AH4554" t="s">
        <v>63593</v>
      </c>
      <c r="AI4554" t="s">
        <v>63749</v>
      </c>
      <c r="AJ4554" t="s">
        <v>63593</v>
      </c>
    </row>
    <row r="4555" spans="1:36" ht="15" customHeight="1" x14ac:dyDescent="0.3">
      <c r="A4555">
        <v>6355</v>
      </c>
      <c r="B4555" t="s">
        <v>96961</v>
      </c>
      <c r="C4555" t="s">
        <v>96962</v>
      </c>
      <c r="D4555" t="s">
        <v>63605</v>
      </c>
      <c r="E4555" t="b">
        <v>1</v>
      </c>
      <c r="F4555" t="s">
        <v>96963</v>
      </c>
      <c r="G4555" t="s">
        <v>14029</v>
      </c>
      <c r="I4555" t="s">
        <v>96362</v>
      </c>
      <c r="J4555" t="s">
        <v>96964</v>
      </c>
      <c r="K4555" t="s">
        <v>1790</v>
      </c>
      <c r="L4555" t="s">
        <v>23</v>
      </c>
      <c r="M4555">
        <v>1</v>
      </c>
      <c r="N4555" t="s">
        <v>24</v>
      </c>
      <c r="O4555" t="b">
        <v>0</v>
      </c>
      <c r="P4555" t="s">
        <v>91622</v>
      </c>
      <c r="Q4555" t="s">
        <v>3906</v>
      </c>
      <c r="R4555" t="s">
        <v>63649</v>
      </c>
      <c r="S4555">
        <v>5.78</v>
      </c>
      <c r="T4555">
        <v>694</v>
      </c>
      <c r="U4555">
        <v>10731</v>
      </c>
      <c r="V4555">
        <v>12111</v>
      </c>
      <c r="W4555">
        <v>1514</v>
      </c>
      <c r="X4555">
        <v>0</v>
      </c>
      <c r="Y4555" t="s">
        <v>14031</v>
      </c>
      <c r="AC4555" t="s">
        <v>63611</v>
      </c>
      <c r="AD4555" t="s">
        <v>63593</v>
      </c>
      <c r="AE4555" t="s">
        <v>63593</v>
      </c>
      <c r="AF4555" t="s">
        <v>63653</v>
      </c>
      <c r="AG4555" t="s">
        <v>64131</v>
      </c>
      <c r="AH4555" t="s">
        <v>63593</v>
      </c>
      <c r="AI4555" t="s">
        <v>76118</v>
      </c>
      <c r="AJ4555" t="s">
        <v>63593</v>
      </c>
    </row>
    <row r="4556" spans="1:36" ht="15" customHeight="1" x14ac:dyDescent="0.3">
      <c r="A4556">
        <v>6361</v>
      </c>
      <c r="B4556" t="s">
        <v>96965</v>
      </c>
      <c r="C4556" t="s">
        <v>96966</v>
      </c>
      <c r="D4556" t="s">
        <v>63605</v>
      </c>
      <c r="E4556" t="b">
        <v>1</v>
      </c>
      <c r="F4556" t="s">
        <v>96967</v>
      </c>
      <c r="G4556" t="s">
        <v>14032</v>
      </c>
      <c r="I4556" t="s">
        <v>96968</v>
      </c>
      <c r="J4556" t="s">
        <v>96969</v>
      </c>
      <c r="K4556" t="s">
        <v>1790</v>
      </c>
      <c r="L4556" t="s">
        <v>347</v>
      </c>
      <c r="M4556">
        <v>1</v>
      </c>
      <c r="N4556" t="s">
        <v>24</v>
      </c>
      <c r="O4556" t="b">
        <v>0</v>
      </c>
      <c r="P4556" t="s">
        <v>86208</v>
      </c>
      <c r="Q4556" t="s">
        <v>3986</v>
      </c>
      <c r="R4556" t="s">
        <v>63622</v>
      </c>
      <c r="S4556">
        <v>7.04</v>
      </c>
      <c r="T4556">
        <v>12905</v>
      </c>
      <c r="U4556">
        <v>4283</v>
      </c>
      <c r="V4556">
        <v>4003</v>
      </c>
      <c r="W4556">
        <v>31268</v>
      </c>
      <c r="X4556">
        <v>17</v>
      </c>
      <c r="Y4556" t="s">
        <v>14034</v>
      </c>
      <c r="AC4556" t="s">
        <v>63611</v>
      </c>
      <c r="AD4556" t="s">
        <v>96970</v>
      </c>
      <c r="AE4556" t="s">
        <v>63593</v>
      </c>
      <c r="AF4556" t="s">
        <v>66552</v>
      </c>
      <c r="AG4556" t="s">
        <v>63920</v>
      </c>
      <c r="AH4556" t="s">
        <v>63593</v>
      </c>
      <c r="AI4556" t="s">
        <v>64040</v>
      </c>
      <c r="AJ4556" t="s">
        <v>63593</v>
      </c>
    </row>
    <row r="4557" spans="1:36" ht="15" customHeight="1" x14ac:dyDescent="0.3">
      <c r="A4557">
        <v>6366</v>
      </c>
      <c r="B4557" t="s">
        <v>96971</v>
      </c>
      <c r="C4557" t="s">
        <v>96972</v>
      </c>
      <c r="D4557" t="s">
        <v>63605</v>
      </c>
      <c r="E4557" t="b">
        <v>1</v>
      </c>
      <c r="F4557" t="s">
        <v>96973</v>
      </c>
      <c r="G4557" t="s">
        <v>14036</v>
      </c>
      <c r="I4557" t="s">
        <v>96974</v>
      </c>
      <c r="J4557" t="s">
        <v>63593</v>
      </c>
      <c r="K4557" t="s">
        <v>220</v>
      </c>
      <c r="L4557" t="s">
        <v>44</v>
      </c>
      <c r="M4557">
        <v>1</v>
      </c>
      <c r="N4557" t="s">
        <v>24</v>
      </c>
      <c r="O4557" t="b">
        <v>0</v>
      </c>
      <c r="P4557" t="s">
        <v>80638</v>
      </c>
      <c r="Q4557" t="s">
        <v>5583</v>
      </c>
      <c r="R4557" t="s">
        <v>63710</v>
      </c>
      <c r="S4557">
        <v>6.18</v>
      </c>
      <c r="T4557">
        <v>572</v>
      </c>
      <c r="U4557">
        <v>8923</v>
      </c>
      <c r="V4557">
        <v>12298</v>
      </c>
      <c r="W4557">
        <v>1417</v>
      </c>
      <c r="X4557">
        <v>1</v>
      </c>
      <c r="Y4557" s="1" t="s">
        <v>14037</v>
      </c>
      <c r="AC4557" t="s">
        <v>63611</v>
      </c>
      <c r="AD4557" t="s">
        <v>96975</v>
      </c>
      <c r="AE4557" t="s">
        <v>63593</v>
      </c>
      <c r="AF4557" t="s">
        <v>76140</v>
      </c>
      <c r="AG4557" t="s">
        <v>69867</v>
      </c>
      <c r="AH4557" t="s">
        <v>63593</v>
      </c>
      <c r="AI4557" t="s">
        <v>63593</v>
      </c>
      <c r="AJ4557" t="s">
        <v>63704</v>
      </c>
    </row>
    <row r="4558" spans="1:36" ht="15" customHeight="1" x14ac:dyDescent="0.3">
      <c r="A4558">
        <v>6368</v>
      </c>
      <c r="B4558" t="s">
        <v>96976</v>
      </c>
      <c r="C4558" t="s">
        <v>96977</v>
      </c>
      <c r="D4558" t="s">
        <v>63605</v>
      </c>
      <c r="E4558" t="b">
        <v>1</v>
      </c>
      <c r="F4558" t="s">
        <v>96978</v>
      </c>
      <c r="G4558" t="s">
        <v>14039</v>
      </c>
      <c r="H4558" t="s">
        <v>14039</v>
      </c>
      <c r="I4558" t="s">
        <v>96979</v>
      </c>
      <c r="J4558" t="s">
        <v>96980</v>
      </c>
      <c r="K4558" t="s">
        <v>1790</v>
      </c>
      <c r="L4558" t="s">
        <v>159</v>
      </c>
      <c r="M4558">
        <v>3</v>
      </c>
      <c r="N4558" t="s">
        <v>24</v>
      </c>
      <c r="O4558" t="b">
        <v>0</v>
      </c>
      <c r="P4558" t="s">
        <v>96981</v>
      </c>
      <c r="Q4558" t="s">
        <v>2614</v>
      </c>
      <c r="R4558" t="s">
        <v>63595</v>
      </c>
      <c r="S4558">
        <v>6.39</v>
      </c>
      <c r="T4558">
        <v>2858</v>
      </c>
      <c r="U4558">
        <v>7796</v>
      </c>
      <c r="V4558">
        <v>6231</v>
      </c>
      <c r="W4558">
        <v>10630</v>
      </c>
      <c r="X4558">
        <v>8</v>
      </c>
      <c r="Y4558" s="1" t="s">
        <v>14041</v>
      </c>
      <c r="AC4558" t="s">
        <v>63611</v>
      </c>
      <c r="AD4558" t="s">
        <v>63593</v>
      </c>
      <c r="AE4558" t="s">
        <v>63593</v>
      </c>
      <c r="AF4558" t="s">
        <v>66341</v>
      </c>
      <c r="AG4558" t="s">
        <v>63593</v>
      </c>
      <c r="AH4558" t="s">
        <v>63593</v>
      </c>
      <c r="AI4558" t="s">
        <v>63593</v>
      </c>
      <c r="AJ4558" t="s">
        <v>63593</v>
      </c>
    </row>
    <row r="4559" spans="1:36" ht="15" customHeight="1" x14ac:dyDescent="0.3">
      <c r="A4559">
        <v>6372</v>
      </c>
      <c r="B4559" t="s">
        <v>96982</v>
      </c>
      <c r="C4559" t="s">
        <v>96983</v>
      </c>
      <c r="D4559" t="s">
        <v>63605</v>
      </c>
      <c r="E4559" t="b">
        <v>1</v>
      </c>
      <c r="F4559" t="s">
        <v>96984</v>
      </c>
      <c r="G4559" t="s">
        <v>14042</v>
      </c>
      <c r="H4559" t="s">
        <v>96985</v>
      </c>
      <c r="I4559" t="s">
        <v>96986</v>
      </c>
      <c r="J4559" t="s">
        <v>96987</v>
      </c>
      <c r="K4559" t="s">
        <v>36</v>
      </c>
      <c r="L4559" t="s">
        <v>23</v>
      </c>
      <c r="M4559">
        <v>1</v>
      </c>
      <c r="N4559" t="s">
        <v>24</v>
      </c>
      <c r="O4559" t="b">
        <v>0</v>
      </c>
      <c r="P4559" t="s">
        <v>96988</v>
      </c>
      <c r="Q4559" t="s">
        <v>211</v>
      </c>
      <c r="R4559" t="s">
        <v>63622</v>
      </c>
      <c r="S4559">
        <v>7.54</v>
      </c>
      <c r="T4559">
        <v>98441</v>
      </c>
      <c r="U4559">
        <v>1774</v>
      </c>
      <c r="V4559">
        <v>1383</v>
      </c>
      <c r="W4559">
        <v>170771</v>
      </c>
      <c r="X4559">
        <v>140</v>
      </c>
      <c r="Y4559" s="1" t="s">
        <v>14044</v>
      </c>
      <c r="AC4559" t="s">
        <v>63611</v>
      </c>
      <c r="AD4559" t="s">
        <v>93074</v>
      </c>
      <c r="AE4559" t="s">
        <v>63599</v>
      </c>
      <c r="AF4559" t="s">
        <v>63884</v>
      </c>
      <c r="AG4559" t="s">
        <v>96989</v>
      </c>
      <c r="AH4559" t="s">
        <v>63593</v>
      </c>
      <c r="AI4559" t="s">
        <v>63715</v>
      </c>
      <c r="AJ4559" t="s">
        <v>63593</v>
      </c>
    </row>
    <row r="4560" spans="1:36" ht="15" customHeight="1" x14ac:dyDescent="0.3">
      <c r="A4560">
        <v>6374</v>
      </c>
      <c r="B4560" t="s">
        <v>96990</v>
      </c>
      <c r="C4560" t="s">
        <v>96991</v>
      </c>
      <c r="D4560" t="s">
        <v>63605</v>
      </c>
      <c r="E4560" t="b">
        <v>1</v>
      </c>
      <c r="F4560" t="s">
        <v>96992</v>
      </c>
      <c r="G4560" t="s">
        <v>14046</v>
      </c>
      <c r="H4560" t="s">
        <v>96993</v>
      </c>
      <c r="I4560" t="s">
        <v>96994</v>
      </c>
      <c r="J4560" t="s">
        <v>96995</v>
      </c>
      <c r="K4560" t="s">
        <v>22</v>
      </c>
      <c r="L4560" t="s">
        <v>1282</v>
      </c>
      <c r="M4560">
        <v>52</v>
      </c>
      <c r="N4560" t="s">
        <v>24</v>
      </c>
      <c r="O4560" t="b">
        <v>0</v>
      </c>
      <c r="P4560" t="s">
        <v>96996</v>
      </c>
      <c r="Q4560" t="s">
        <v>64</v>
      </c>
      <c r="R4560" t="s">
        <v>63622</v>
      </c>
      <c r="S4560">
        <v>6.64</v>
      </c>
      <c r="T4560">
        <v>809</v>
      </c>
      <c r="U4560">
        <v>6424</v>
      </c>
      <c r="V4560">
        <v>10436</v>
      </c>
      <c r="W4560">
        <v>2624</v>
      </c>
      <c r="X4560">
        <v>5</v>
      </c>
      <c r="Y4560" s="1" t="s">
        <v>14048</v>
      </c>
      <c r="AA4560" t="s">
        <v>66</v>
      </c>
      <c r="AB4560">
        <v>1978</v>
      </c>
      <c r="AC4560" t="s">
        <v>63699</v>
      </c>
      <c r="AD4560" t="s">
        <v>63593</v>
      </c>
      <c r="AE4560" t="s">
        <v>83750</v>
      </c>
      <c r="AF4560" t="s">
        <v>66238</v>
      </c>
      <c r="AG4560" t="s">
        <v>63627</v>
      </c>
      <c r="AH4560" t="s">
        <v>63593</v>
      </c>
      <c r="AI4560" t="s">
        <v>63593</v>
      </c>
      <c r="AJ4560" t="s">
        <v>63593</v>
      </c>
    </row>
    <row r="4561" spans="1:36" ht="15" customHeight="1" x14ac:dyDescent="0.3">
      <c r="A4561">
        <v>6375</v>
      </c>
      <c r="B4561" t="s">
        <v>96997</v>
      </c>
      <c r="C4561" t="s">
        <v>96998</v>
      </c>
      <c r="D4561" t="s">
        <v>63605</v>
      </c>
      <c r="E4561" t="b">
        <v>1</v>
      </c>
      <c r="F4561" t="s">
        <v>96999</v>
      </c>
      <c r="G4561" t="s">
        <v>14049</v>
      </c>
      <c r="H4561" t="s">
        <v>97000</v>
      </c>
      <c r="I4561" t="s">
        <v>97001</v>
      </c>
      <c r="J4561" t="s">
        <v>97002</v>
      </c>
      <c r="K4561" t="s">
        <v>22</v>
      </c>
      <c r="L4561" t="s">
        <v>1282</v>
      </c>
      <c r="M4561">
        <v>48</v>
      </c>
      <c r="N4561" t="s">
        <v>24</v>
      </c>
      <c r="O4561" t="b">
        <v>0</v>
      </c>
      <c r="P4561" t="s">
        <v>97003</v>
      </c>
      <c r="Q4561" t="s">
        <v>25</v>
      </c>
      <c r="R4561" t="s">
        <v>63622</v>
      </c>
      <c r="S4561">
        <v>6.77</v>
      </c>
      <c r="T4561">
        <v>904</v>
      </c>
      <c r="U4561">
        <v>5629</v>
      </c>
      <c r="V4561">
        <v>10375</v>
      </c>
      <c r="W4561">
        <v>2673</v>
      </c>
      <c r="X4561">
        <v>5</v>
      </c>
      <c r="Y4561" s="1" t="s">
        <v>14051</v>
      </c>
      <c r="AA4561" t="s">
        <v>66</v>
      </c>
      <c r="AB4561">
        <v>1979</v>
      </c>
      <c r="AC4561" t="s">
        <v>63699</v>
      </c>
      <c r="AD4561" t="s">
        <v>64757</v>
      </c>
      <c r="AE4561" t="s">
        <v>83750</v>
      </c>
      <c r="AF4561" t="s">
        <v>66238</v>
      </c>
      <c r="AG4561" t="s">
        <v>63627</v>
      </c>
      <c r="AH4561" t="s">
        <v>63593</v>
      </c>
      <c r="AI4561" t="s">
        <v>63593</v>
      </c>
      <c r="AJ4561" t="s">
        <v>63593</v>
      </c>
    </row>
    <row r="4562" spans="1:36" ht="15" customHeight="1" x14ac:dyDescent="0.3">
      <c r="A4562">
        <v>6377</v>
      </c>
      <c r="B4562" t="s">
        <v>97004</v>
      </c>
      <c r="C4562" t="s">
        <v>97005</v>
      </c>
      <c r="D4562" t="s">
        <v>63605</v>
      </c>
      <c r="E4562" t="b">
        <v>1</v>
      </c>
      <c r="F4562" t="s">
        <v>97006</v>
      </c>
      <c r="G4562" t="s">
        <v>14052</v>
      </c>
      <c r="I4562" t="s">
        <v>97007</v>
      </c>
      <c r="J4562" t="s">
        <v>97008</v>
      </c>
      <c r="K4562" t="s">
        <v>22</v>
      </c>
      <c r="L4562" t="s">
        <v>44</v>
      </c>
      <c r="M4562">
        <v>13</v>
      </c>
      <c r="N4562" t="s">
        <v>24</v>
      </c>
      <c r="O4562" t="b">
        <v>0</v>
      </c>
      <c r="P4562" t="s">
        <v>97009</v>
      </c>
      <c r="Q4562" t="s">
        <v>64</v>
      </c>
      <c r="R4562" t="s">
        <v>63595</v>
      </c>
      <c r="S4562">
        <v>7.87</v>
      </c>
      <c r="T4562">
        <v>41251</v>
      </c>
      <c r="U4562">
        <v>861</v>
      </c>
      <c r="V4562">
        <v>1979</v>
      </c>
      <c r="W4562">
        <v>107903</v>
      </c>
      <c r="X4562">
        <v>244</v>
      </c>
      <c r="Y4562" s="1" t="s">
        <v>14054</v>
      </c>
      <c r="AA4562" t="s">
        <v>56</v>
      </c>
      <c r="AB4562">
        <v>2009</v>
      </c>
      <c r="AC4562" t="s">
        <v>63699</v>
      </c>
      <c r="AD4562" t="s">
        <v>63593</v>
      </c>
      <c r="AE4562" t="s">
        <v>63593</v>
      </c>
      <c r="AF4562" t="s">
        <v>66552</v>
      </c>
      <c r="AG4562" t="s">
        <v>64131</v>
      </c>
      <c r="AH4562" t="s">
        <v>63593</v>
      </c>
      <c r="AI4562" t="s">
        <v>67715</v>
      </c>
      <c r="AJ4562" t="s">
        <v>63629</v>
      </c>
    </row>
    <row r="4563" spans="1:36" ht="15" customHeight="1" x14ac:dyDescent="0.3">
      <c r="A4563">
        <v>6379</v>
      </c>
      <c r="B4563" t="s">
        <v>97010</v>
      </c>
      <c r="C4563" t="s">
        <v>97011</v>
      </c>
      <c r="D4563" t="s">
        <v>63605</v>
      </c>
      <c r="E4563" t="b">
        <v>1</v>
      </c>
      <c r="F4563" t="s">
        <v>97012</v>
      </c>
      <c r="G4563" t="s">
        <v>14055</v>
      </c>
      <c r="I4563" t="s">
        <v>97013</v>
      </c>
      <c r="J4563" t="s">
        <v>97014</v>
      </c>
      <c r="K4563" t="s">
        <v>220</v>
      </c>
      <c r="L4563" t="s">
        <v>44</v>
      </c>
      <c r="M4563">
        <v>1</v>
      </c>
      <c r="N4563" t="s">
        <v>24</v>
      </c>
      <c r="O4563" t="b">
        <v>0</v>
      </c>
      <c r="P4563" t="s">
        <v>97015</v>
      </c>
      <c r="Q4563" t="s">
        <v>2149</v>
      </c>
      <c r="R4563" t="s">
        <v>63622</v>
      </c>
      <c r="S4563">
        <v>7.06</v>
      </c>
      <c r="T4563">
        <v>3543</v>
      </c>
      <c r="U4563">
        <v>4180</v>
      </c>
      <c r="V4563">
        <v>6718</v>
      </c>
      <c r="W4563">
        <v>8891</v>
      </c>
      <c r="X4563">
        <v>3</v>
      </c>
      <c r="Y4563" t="s">
        <v>14057</v>
      </c>
      <c r="AC4563" t="s">
        <v>63611</v>
      </c>
      <c r="AD4563" t="s">
        <v>63593</v>
      </c>
      <c r="AE4563" t="s">
        <v>63593</v>
      </c>
      <c r="AF4563" t="s">
        <v>64083</v>
      </c>
      <c r="AG4563" t="s">
        <v>67098</v>
      </c>
      <c r="AH4563" t="s">
        <v>63593</v>
      </c>
      <c r="AI4563" t="s">
        <v>63749</v>
      </c>
      <c r="AJ4563" t="s">
        <v>63704</v>
      </c>
    </row>
    <row r="4564" spans="1:36" ht="15" customHeight="1" x14ac:dyDescent="0.3">
      <c r="A4564">
        <v>6380</v>
      </c>
      <c r="B4564" t="s">
        <v>97016</v>
      </c>
      <c r="C4564" t="s">
        <v>97017</v>
      </c>
      <c r="D4564" t="s">
        <v>63605</v>
      </c>
      <c r="E4564" t="b">
        <v>1</v>
      </c>
      <c r="F4564" t="s">
        <v>97018</v>
      </c>
      <c r="G4564" t="s">
        <v>14058</v>
      </c>
      <c r="H4564" t="s">
        <v>97019</v>
      </c>
      <c r="I4564" t="s">
        <v>97020</v>
      </c>
      <c r="J4564" t="s">
        <v>97021</v>
      </c>
      <c r="K4564" t="s">
        <v>220</v>
      </c>
      <c r="L4564" t="s">
        <v>44</v>
      </c>
      <c r="M4564">
        <v>1</v>
      </c>
      <c r="N4564" t="s">
        <v>24</v>
      </c>
      <c r="O4564" t="b">
        <v>0</v>
      </c>
      <c r="P4564" t="s">
        <v>97022</v>
      </c>
      <c r="Q4564" t="s">
        <v>3163</v>
      </c>
      <c r="R4564" t="s">
        <v>63622</v>
      </c>
      <c r="S4564">
        <v>7.27</v>
      </c>
      <c r="T4564">
        <v>9992</v>
      </c>
      <c r="U4564">
        <v>3003</v>
      </c>
      <c r="V4564">
        <v>4634</v>
      </c>
      <c r="W4564">
        <v>22497</v>
      </c>
      <c r="X4564">
        <v>12</v>
      </c>
      <c r="Y4564" s="1" t="s">
        <v>14060</v>
      </c>
      <c r="AC4564" t="s">
        <v>63611</v>
      </c>
      <c r="AD4564" t="s">
        <v>63894</v>
      </c>
      <c r="AE4564" t="s">
        <v>63599</v>
      </c>
      <c r="AF4564" t="s">
        <v>78897</v>
      </c>
      <c r="AG4564" t="s">
        <v>64171</v>
      </c>
      <c r="AH4564" t="s">
        <v>63593</v>
      </c>
      <c r="AI4564" t="s">
        <v>63593</v>
      </c>
      <c r="AJ4564" t="s">
        <v>63704</v>
      </c>
    </row>
    <row r="4565" spans="1:36" ht="15" customHeight="1" x14ac:dyDescent="0.3">
      <c r="A4565">
        <v>6381</v>
      </c>
      <c r="B4565" t="s">
        <v>97023</v>
      </c>
      <c r="C4565" t="s">
        <v>97024</v>
      </c>
      <c r="D4565" t="s">
        <v>97025</v>
      </c>
      <c r="E4565" t="b">
        <v>1</v>
      </c>
      <c r="F4565" t="s">
        <v>97026</v>
      </c>
      <c r="G4565" t="s">
        <v>14061</v>
      </c>
      <c r="H4565" t="s">
        <v>14061</v>
      </c>
      <c r="I4565" t="s">
        <v>97027</v>
      </c>
      <c r="J4565" t="s">
        <v>63593</v>
      </c>
      <c r="K4565" t="s">
        <v>22</v>
      </c>
      <c r="L4565" t="s">
        <v>23</v>
      </c>
      <c r="M4565">
        <v>12</v>
      </c>
      <c r="N4565" t="s">
        <v>24</v>
      </c>
      <c r="O4565" t="b">
        <v>0</v>
      </c>
      <c r="P4565" t="s">
        <v>97028</v>
      </c>
      <c r="Q4565" t="s">
        <v>25</v>
      </c>
      <c r="R4565" t="s">
        <v>63710</v>
      </c>
      <c r="S4565">
        <v>7.31</v>
      </c>
      <c r="T4565">
        <v>40660</v>
      </c>
      <c r="U4565">
        <v>2777</v>
      </c>
      <c r="V4565">
        <v>2315</v>
      </c>
      <c r="W4565">
        <v>84198</v>
      </c>
      <c r="X4565">
        <v>269</v>
      </c>
      <c r="Y4565" s="1" t="s">
        <v>14062</v>
      </c>
      <c r="AA4565" t="s">
        <v>56</v>
      </c>
      <c r="AB4565">
        <v>2010</v>
      </c>
      <c r="AC4565" t="s">
        <v>64037</v>
      </c>
      <c r="AD4565" t="s">
        <v>97029</v>
      </c>
      <c r="AE4565" t="s">
        <v>63599</v>
      </c>
      <c r="AF4565" t="s">
        <v>65680</v>
      </c>
      <c r="AG4565" t="s">
        <v>65126</v>
      </c>
      <c r="AH4565" t="s">
        <v>63593</v>
      </c>
      <c r="AI4565" t="s">
        <v>64160</v>
      </c>
      <c r="AJ4565" t="s">
        <v>63593</v>
      </c>
    </row>
    <row r="4566" spans="1:36" ht="15" customHeight="1" x14ac:dyDescent="0.3">
      <c r="A4566">
        <v>6383</v>
      </c>
      <c r="B4566" t="s">
        <v>97030</v>
      </c>
      <c r="C4566" t="s">
        <v>97031</v>
      </c>
      <c r="D4566" t="s">
        <v>63605</v>
      </c>
      <c r="E4566" t="b">
        <v>1</v>
      </c>
      <c r="F4566" t="s">
        <v>97032</v>
      </c>
      <c r="G4566" t="s">
        <v>14064</v>
      </c>
      <c r="H4566" t="s">
        <v>14064</v>
      </c>
      <c r="I4566" t="s">
        <v>97033</v>
      </c>
      <c r="J4566" t="s">
        <v>97034</v>
      </c>
      <c r="K4566" t="s">
        <v>22</v>
      </c>
      <c r="L4566" t="s">
        <v>23</v>
      </c>
      <c r="M4566">
        <v>65</v>
      </c>
      <c r="N4566" t="s">
        <v>24</v>
      </c>
      <c r="O4566" t="b">
        <v>0</v>
      </c>
      <c r="P4566" t="s">
        <v>97035</v>
      </c>
      <c r="Q4566" t="s">
        <v>2227</v>
      </c>
      <c r="R4566" t="s">
        <v>63649</v>
      </c>
      <c r="S4566">
        <v>4.62</v>
      </c>
      <c r="T4566">
        <v>1609</v>
      </c>
      <c r="U4566">
        <v>13084</v>
      </c>
      <c r="V4566">
        <v>8866</v>
      </c>
      <c r="W4566">
        <v>4434</v>
      </c>
      <c r="X4566">
        <v>31</v>
      </c>
      <c r="Y4566" s="1" t="s">
        <v>14066</v>
      </c>
      <c r="AA4566" t="s">
        <v>27</v>
      </c>
      <c r="AB4566">
        <v>1974</v>
      </c>
      <c r="AC4566" t="s">
        <v>65374</v>
      </c>
      <c r="AD4566" t="s">
        <v>83654</v>
      </c>
      <c r="AE4566" t="s">
        <v>63870</v>
      </c>
      <c r="AF4566" t="s">
        <v>76959</v>
      </c>
      <c r="AG4566" t="s">
        <v>63627</v>
      </c>
      <c r="AH4566" t="s">
        <v>63593</v>
      </c>
      <c r="AI4566" t="s">
        <v>63593</v>
      </c>
      <c r="AJ4566" t="s">
        <v>63593</v>
      </c>
    </row>
    <row r="4567" spans="1:36" ht="15" customHeight="1" x14ac:dyDescent="0.3">
      <c r="A4567">
        <v>6384</v>
      </c>
      <c r="B4567" t="s">
        <v>97036</v>
      </c>
      <c r="C4567" t="s">
        <v>97037</v>
      </c>
      <c r="D4567" t="s">
        <v>63605</v>
      </c>
      <c r="E4567" t="b">
        <v>1</v>
      </c>
      <c r="F4567" t="s">
        <v>97038</v>
      </c>
      <c r="G4567" t="s">
        <v>14067</v>
      </c>
      <c r="I4567" t="s">
        <v>97039</v>
      </c>
      <c r="J4567" t="s">
        <v>97040</v>
      </c>
      <c r="K4567" t="s">
        <v>220</v>
      </c>
      <c r="L4567" t="s">
        <v>44</v>
      </c>
      <c r="M4567">
        <v>2</v>
      </c>
      <c r="N4567" t="s">
        <v>24</v>
      </c>
      <c r="O4567" t="b">
        <v>0</v>
      </c>
      <c r="P4567" t="s">
        <v>97041</v>
      </c>
      <c r="Q4567" t="s">
        <v>6773</v>
      </c>
      <c r="R4567" t="s">
        <v>63622</v>
      </c>
      <c r="S4567">
        <v>6.2</v>
      </c>
      <c r="T4567">
        <v>233</v>
      </c>
      <c r="U4567">
        <v>8859</v>
      </c>
      <c r="V4567">
        <v>14295</v>
      </c>
      <c r="W4567">
        <v>790</v>
      </c>
      <c r="X4567">
        <v>2</v>
      </c>
      <c r="Y4567" t="s">
        <v>14069</v>
      </c>
      <c r="AC4567" t="s">
        <v>63611</v>
      </c>
      <c r="AD4567" t="s">
        <v>97042</v>
      </c>
      <c r="AE4567" t="s">
        <v>63593</v>
      </c>
      <c r="AF4567" t="s">
        <v>73399</v>
      </c>
      <c r="AG4567" t="s">
        <v>97043</v>
      </c>
      <c r="AH4567" t="s">
        <v>63593</v>
      </c>
      <c r="AI4567" t="s">
        <v>63593</v>
      </c>
      <c r="AJ4567" t="s">
        <v>63704</v>
      </c>
    </row>
    <row r="4568" spans="1:36" ht="15" customHeight="1" x14ac:dyDescent="0.3">
      <c r="A4568">
        <v>6385</v>
      </c>
      <c r="B4568" t="s">
        <v>97044</v>
      </c>
      <c r="C4568" t="s">
        <v>97045</v>
      </c>
      <c r="D4568" t="s">
        <v>63605</v>
      </c>
      <c r="E4568" t="b">
        <v>1</v>
      </c>
      <c r="F4568" t="s">
        <v>97046</v>
      </c>
      <c r="G4568" t="s">
        <v>14072</v>
      </c>
      <c r="H4568" t="s">
        <v>97047</v>
      </c>
      <c r="I4568" t="s">
        <v>97048</v>
      </c>
      <c r="J4568" t="s">
        <v>97049</v>
      </c>
      <c r="K4568" t="s">
        <v>1790</v>
      </c>
      <c r="L4568" t="s">
        <v>301</v>
      </c>
      <c r="M4568">
        <v>1</v>
      </c>
      <c r="N4568" t="s">
        <v>24</v>
      </c>
      <c r="O4568" t="b">
        <v>0</v>
      </c>
      <c r="P4568" t="s">
        <v>97050</v>
      </c>
      <c r="Q4568" t="s">
        <v>5820</v>
      </c>
      <c r="R4568" t="s">
        <v>63649</v>
      </c>
      <c r="S4568">
        <v>6.15</v>
      </c>
      <c r="T4568">
        <v>6588</v>
      </c>
      <c r="U4568">
        <v>9075</v>
      </c>
      <c r="V4568">
        <v>5653</v>
      </c>
      <c r="W4568">
        <v>13615</v>
      </c>
      <c r="X4568">
        <v>2</v>
      </c>
      <c r="Y4568" s="1" t="s">
        <v>14074</v>
      </c>
      <c r="AC4568" t="s">
        <v>63611</v>
      </c>
      <c r="AD4568" t="s">
        <v>63593</v>
      </c>
      <c r="AE4568" t="s">
        <v>63593</v>
      </c>
      <c r="AF4568" t="s">
        <v>63871</v>
      </c>
      <c r="AG4568" t="s">
        <v>67921</v>
      </c>
      <c r="AH4568" t="s">
        <v>63593</v>
      </c>
      <c r="AI4568" t="s">
        <v>63593</v>
      </c>
      <c r="AJ4568" t="s">
        <v>66075</v>
      </c>
    </row>
    <row r="4569" spans="1:36" ht="15" customHeight="1" x14ac:dyDescent="0.3">
      <c r="A4569">
        <v>6390</v>
      </c>
      <c r="B4569" t="s">
        <v>97051</v>
      </c>
      <c r="C4569" t="s">
        <v>97052</v>
      </c>
      <c r="D4569" t="s">
        <v>63605</v>
      </c>
      <c r="E4569" t="b">
        <v>1</v>
      </c>
      <c r="F4569" t="s">
        <v>97053</v>
      </c>
      <c r="G4569" t="s">
        <v>14075</v>
      </c>
      <c r="H4569" t="s">
        <v>97054</v>
      </c>
      <c r="I4569" t="s">
        <v>97055</v>
      </c>
      <c r="J4569" t="s">
        <v>63593</v>
      </c>
      <c r="K4569" t="s">
        <v>1790</v>
      </c>
      <c r="L4569" t="s">
        <v>23</v>
      </c>
      <c r="M4569">
        <v>1</v>
      </c>
      <c r="N4569" t="s">
        <v>24</v>
      </c>
      <c r="O4569" t="b">
        <v>0</v>
      </c>
      <c r="P4569" t="s">
        <v>97056</v>
      </c>
      <c r="Q4569" t="s">
        <v>5820</v>
      </c>
      <c r="R4569" t="s">
        <v>63622</v>
      </c>
      <c r="S4569">
        <v>5.59</v>
      </c>
      <c r="T4569">
        <v>704</v>
      </c>
      <c r="U4569">
        <v>11485</v>
      </c>
      <c r="V4569">
        <v>11795</v>
      </c>
      <c r="W4569">
        <v>1686</v>
      </c>
      <c r="X4569">
        <v>1</v>
      </c>
      <c r="Y4569" s="1" t="s">
        <v>14076</v>
      </c>
      <c r="AC4569" t="s">
        <v>63611</v>
      </c>
      <c r="AD4569" t="s">
        <v>63593</v>
      </c>
      <c r="AE4569" t="s">
        <v>63593</v>
      </c>
      <c r="AF4569" t="s">
        <v>69677</v>
      </c>
      <c r="AG4569" t="s">
        <v>64786</v>
      </c>
      <c r="AH4569" t="s">
        <v>63593</v>
      </c>
      <c r="AI4569" t="s">
        <v>63593</v>
      </c>
      <c r="AJ4569" t="s">
        <v>63593</v>
      </c>
    </row>
    <row r="4570" spans="1:36" ht="15" customHeight="1" x14ac:dyDescent="0.3">
      <c r="A4570">
        <v>6392</v>
      </c>
      <c r="B4570" t="s">
        <v>97057</v>
      </c>
      <c r="C4570" t="s">
        <v>97058</v>
      </c>
      <c r="D4570" t="s">
        <v>63605</v>
      </c>
      <c r="E4570" t="b">
        <v>1</v>
      </c>
      <c r="F4570" t="s">
        <v>97059</v>
      </c>
      <c r="G4570" t="s">
        <v>14077</v>
      </c>
      <c r="I4570" t="s">
        <v>97060</v>
      </c>
      <c r="J4570" t="s">
        <v>97061</v>
      </c>
      <c r="K4570" t="s">
        <v>220</v>
      </c>
      <c r="L4570" t="s">
        <v>23</v>
      </c>
      <c r="M4570">
        <v>1</v>
      </c>
      <c r="N4570" t="s">
        <v>24</v>
      </c>
      <c r="O4570" t="b">
        <v>0</v>
      </c>
      <c r="P4570" t="s">
        <v>96389</v>
      </c>
      <c r="Q4570" t="s">
        <v>121</v>
      </c>
      <c r="R4570" t="s">
        <v>63622</v>
      </c>
      <c r="S4570">
        <v>4.7300000000000004</v>
      </c>
      <c r="T4570">
        <v>10737</v>
      </c>
      <c r="U4570">
        <v>13007</v>
      </c>
      <c r="V4570">
        <v>4661</v>
      </c>
      <c r="W4570">
        <v>22136</v>
      </c>
      <c r="X4570">
        <v>39</v>
      </c>
      <c r="Y4570" s="1" t="s">
        <v>14079</v>
      </c>
      <c r="AC4570" t="s">
        <v>63611</v>
      </c>
      <c r="AD4570" t="s">
        <v>97062</v>
      </c>
      <c r="AE4570" t="s">
        <v>63593</v>
      </c>
      <c r="AF4570" t="s">
        <v>65849</v>
      </c>
      <c r="AG4570" t="s">
        <v>97063</v>
      </c>
      <c r="AH4570" t="s">
        <v>63593</v>
      </c>
      <c r="AI4570" t="s">
        <v>63593</v>
      </c>
      <c r="AJ4570" t="s">
        <v>63593</v>
      </c>
    </row>
    <row r="4571" spans="1:36" ht="15" customHeight="1" x14ac:dyDescent="0.3">
      <c r="A4571">
        <v>6397</v>
      </c>
      <c r="B4571" t="s">
        <v>97064</v>
      </c>
      <c r="C4571" t="s">
        <v>97065</v>
      </c>
      <c r="D4571" t="s">
        <v>63605</v>
      </c>
      <c r="E4571" t="b">
        <v>1</v>
      </c>
      <c r="F4571" t="s">
        <v>97066</v>
      </c>
      <c r="G4571" t="s">
        <v>14082</v>
      </c>
      <c r="H4571" t="s">
        <v>97067</v>
      </c>
      <c r="I4571" t="s">
        <v>97068</v>
      </c>
      <c r="J4571" t="s">
        <v>97069</v>
      </c>
      <c r="K4571" t="s">
        <v>22</v>
      </c>
      <c r="L4571" t="s">
        <v>44</v>
      </c>
      <c r="M4571">
        <v>104</v>
      </c>
      <c r="N4571" t="s">
        <v>24</v>
      </c>
      <c r="O4571" t="b">
        <v>0</v>
      </c>
      <c r="P4571" t="s">
        <v>97070</v>
      </c>
      <c r="Q4571" t="s">
        <v>54</v>
      </c>
      <c r="R4571" t="s">
        <v>64202</v>
      </c>
      <c r="S4571">
        <v>6.72</v>
      </c>
      <c r="T4571">
        <v>472</v>
      </c>
      <c r="U4571">
        <v>5956</v>
      </c>
      <c r="V4571">
        <v>13067</v>
      </c>
      <c r="W4571">
        <v>1123</v>
      </c>
      <c r="X4571">
        <v>3</v>
      </c>
      <c r="Y4571" t="s">
        <v>14084</v>
      </c>
      <c r="AA4571" t="s">
        <v>66</v>
      </c>
      <c r="AB4571">
        <v>1974</v>
      </c>
      <c r="AC4571" t="s">
        <v>63699</v>
      </c>
      <c r="AD4571" t="s">
        <v>63593</v>
      </c>
      <c r="AE4571" t="s">
        <v>63593</v>
      </c>
      <c r="AF4571" t="s">
        <v>66238</v>
      </c>
      <c r="AG4571" t="s">
        <v>81622</v>
      </c>
      <c r="AH4571" t="s">
        <v>63593</v>
      </c>
      <c r="AI4571" t="s">
        <v>63593</v>
      </c>
      <c r="AJ4571" t="s">
        <v>63593</v>
      </c>
    </row>
    <row r="4572" spans="1:36" ht="15" customHeight="1" x14ac:dyDescent="0.3">
      <c r="A4572">
        <v>6399</v>
      </c>
      <c r="B4572" t="s">
        <v>97071</v>
      </c>
      <c r="C4572" t="s">
        <v>97072</v>
      </c>
      <c r="D4572" t="s">
        <v>63605</v>
      </c>
      <c r="E4572" t="b">
        <v>1</v>
      </c>
      <c r="F4572" t="s">
        <v>97073</v>
      </c>
      <c r="G4572" t="s">
        <v>14085</v>
      </c>
      <c r="I4572" t="s">
        <v>97074</v>
      </c>
      <c r="J4572" t="s">
        <v>97075</v>
      </c>
      <c r="K4572" t="s">
        <v>319</v>
      </c>
      <c r="L4572" t="s">
        <v>865</v>
      </c>
      <c r="M4572">
        <v>1</v>
      </c>
      <c r="N4572" t="s">
        <v>24</v>
      </c>
      <c r="O4572" t="b">
        <v>0</v>
      </c>
      <c r="P4572" t="s">
        <v>95865</v>
      </c>
      <c r="Q4572" t="s">
        <v>3986</v>
      </c>
      <c r="R4572" t="s">
        <v>64202</v>
      </c>
      <c r="S4572">
        <v>7.34</v>
      </c>
      <c r="T4572">
        <v>7819</v>
      </c>
      <c r="V4572">
        <v>5558</v>
      </c>
      <c r="W4572">
        <v>14150</v>
      </c>
      <c r="X4572">
        <v>15</v>
      </c>
      <c r="Y4572" s="1" t="s">
        <v>14087</v>
      </c>
      <c r="AC4572" t="s">
        <v>63611</v>
      </c>
      <c r="AD4572" t="s">
        <v>63593</v>
      </c>
      <c r="AE4572" t="s">
        <v>63593</v>
      </c>
      <c r="AF4572" t="s">
        <v>63884</v>
      </c>
      <c r="AG4572" t="s">
        <v>63593</v>
      </c>
      <c r="AH4572" t="s">
        <v>63593</v>
      </c>
      <c r="AI4572" t="s">
        <v>64040</v>
      </c>
      <c r="AJ4572" t="s">
        <v>63593</v>
      </c>
    </row>
    <row r="4573" spans="1:36" ht="15" customHeight="1" x14ac:dyDescent="0.3">
      <c r="A4573">
        <v>6401</v>
      </c>
      <c r="B4573" t="s">
        <v>97076</v>
      </c>
      <c r="C4573" t="s">
        <v>97077</v>
      </c>
      <c r="D4573" t="s">
        <v>63605</v>
      </c>
      <c r="E4573" t="b">
        <v>1</v>
      </c>
      <c r="F4573" t="s">
        <v>97078</v>
      </c>
      <c r="G4573" t="s">
        <v>14088</v>
      </c>
      <c r="I4573" t="s">
        <v>97079</v>
      </c>
      <c r="J4573" t="s">
        <v>97080</v>
      </c>
      <c r="K4573" t="s">
        <v>1790</v>
      </c>
      <c r="L4573" t="s">
        <v>347</v>
      </c>
      <c r="M4573">
        <v>1</v>
      </c>
      <c r="N4573" t="s">
        <v>24</v>
      </c>
      <c r="O4573" t="b">
        <v>0</v>
      </c>
      <c r="P4573" t="s">
        <v>97081</v>
      </c>
      <c r="Q4573" t="s">
        <v>3986</v>
      </c>
      <c r="R4573" t="s">
        <v>63622</v>
      </c>
      <c r="S4573">
        <v>7.22</v>
      </c>
      <c r="T4573">
        <v>8131</v>
      </c>
      <c r="U4573">
        <v>3312</v>
      </c>
      <c r="V4573">
        <v>4945</v>
      </c>
      <c r="W4573">
        <v>19333</v>
      </c>
      <c r="X4573">
        <v>11</v>
      </c>
      <c r="Y4573" t="s">
        <v>14090</v>
      </c>
      <c r="AC4573" t="s">
        <v>63611</v>
      </c>
      <c r="AD4573" t="s">
        <v>63593</v>
      </c>
      <c r="AE4573" t="s">
        <v>63593</v>
      </c>
      <c r="AF4573" t="s">
        <v>66552</v>
      </c>
      <c r="AG4573" t="s">
        <v>63593</v>
      </c>
      <c r="AH4573" t="s">
        <v>63593</v>
      </c>
      <c r="AI4573" t="s">
        <v>64040</v>
      </c>
      <c r="AJ4573" t="s">
        <v>63593</v>
      </c>
    </row>
    <row r="4574" spans="1:36" ht="15" customHeight="1" x14ac:dyDescent="0.3">
      <c r="A4574">
        <v>6402</v>
      </c>
      <c r="B4574" t="s">
        <v>97082</v>
      </c>
      <c r="C4574" t="s">
        <v>97083</v>
      </c>
      <c r="D4574" t="s">
        <v>63605</v>
      </c>
      <c r="E4574" t="b">
        <v>1</v>
      </c>
      <c r="F4574" t="s">
        <v>97084</v>
      </c>
      <c r="G4574" t="s">
        <v>97085</v>
      </c>
      <c r="I4574" t="s">
        <v>97086</v>
      </c>
      <c r="J4574" t="s">
        <v>97087</v>
      </c>
      <c r="K4574" t="s">
        <v>220</v>
      </c>
      <c r="L4574" t="s">
        <v>23</v>
      </c>
      <c r="M4574">
        <v>2</v>
      </c>
      <c r="N4574" t="s">
        <v>24</v>
      </c>
      <c r="O4574" t="b">
        <v>0</v>
      </c>
      <c r="P4574" t="s">
        <v>97088</v>
      </c>
      <c r="Q4574" t="s">
        <v>221</v>
      </c>
      <c r="R4574" t="s">
        <v>65187</v>
      </c>
      <c r="S4574">
        <v>6.25</v>
      </c>
      <c r="T4574">
        <v>1859</v>
      </c>
      <c r="V4574">
        <v>8128</v>
      </c>
      <c r="W4574">
        <v>5582</v>
      </c>
      <c r="X4574">
        <v>26</v>
      </c>
      <c r="Y4574" s="1" t="s">
        <v>97089</v>
      </c>
      <c r="AC4574" t="s">
        <v>63611</v>
      </c>
      <c r="AD4574" t="s">
        <v>92932</v>
      </c>
      <c r="AE4574" t="s">
        <v>63593</v>
      </c>
      <c r="AF4574" t="s">
        <v>92933</v>
      </c>
      <c r="AG4574" t="s">
        <v>65398</v>
      </c>
      <c r="AH4574" t="s">
        <v>63593</v>
      </c>
      <c r="AI4574" t="s">
        <v>63593</v>
      </c>
      <c r="AJ4574" t="s">
        <v>63593</v>
      </c>
    </row>
    <row r="4575" spans="1:36" ht="15" customHeight="1" x14ac:dyDescent="0.3">
      <c r="A4575">
        <v>6408</v>
      </c>
      <c r="B4575" t="s">
        <v>97090</v>
      </c>
      <c r="C4575" t="s">
        <v>97091</v>
      </c>
      <c r="D4575" t="s">
        <v>97092</v>
      </c>
      <c r="E4575" t="b">
        <v>1</v>
      </c>
      <c r="F4575" t="s">
        <v>97093</v>
      </c>
      <c r="G4575" t="s">
        <v>14091</v>
      </c>
      <c r="I4575" t="s">
        <v>97094</v>
      </c>
      <c r="J4575" t="s">
        <v>97095</v>
      </c>
      <c r="K4575" t="s">
        <v>36</v>
      </c>
      <c r="L4575" t="s">
        <v>159</v>
      </c>
      <c r="M4575">
        <v>1</v>
      </c>
      <c r="N4575" t="s">
        <v>24</v>
      </c>
      <c r="O4575" t="b">
        <v>0</v>
      </c>
      <c r="P4575" t="s">
        <v>97096</v>
      </c>
      <c r="Q4575" t="s">
        <v>3256</v>
      </c>
      <c r="R4575" t="s">
        <v>63622</v>
      </c>
      <c r="S4575">
        <v>7.34</v>
      </c>
      <c r="T4575">
        <v>27878</v>
      </c>
      <c r="U4575">
        <v>2636</v>
      </c>
      <c r="V4575">
        <v>2632</v>
      </c>
      <c r="W4575">
        <v>68364</v>
      </c>
      <c r="X4575">
        <v>232</v>
      </c>
      <c r="Y4575" s="1" t="s">
        <v>14093</v>
      </c>
      <c r="Z4575" t="s">
        <v>97097</v>
      </c>
      <c r="AC4575" t="s">
        <v>63611</v>
      </c>
      <c r="AD4575" t="s">
        <v>97098</v>
      </c>
      <c r="AE4575" t="s">
        <v>63593</v>
      </c>
      <c r="AF4575" t="s">
        <v>63884</v>
      </c>
      <c r="AG4575" t="s">
        <v>83704</v>
      </c>
      <c r="AH4575" t="s">
        <v>63593</v>
      </c>
      <c r="AI4575" t="s">
        <v>63749</v>
      </c>
      <c r="AJ4575" t="s">
        <v>63593</v>
      </c>
    </row>
    <row r="4576" spans="1:36" ht="15" customHeight="1" x14ac:dyDescent="0.3">
      <c r="A4576">
        <v>6412</v>
      </c>
      <c r="B4576" t="s">
        <v>97099</v>
      </c>
      <c r="C4576" t="s">
        <v>97100</v>
      </c>
      <c r="D4576" t="s">
        <v>63605</v>
      </c>
      <c r="E4576" t="b">
        <v>1</v>
      </c>
      <c r="F4576" t="s">
        <v>97101</v>
      </c>
      <c r="G4576" t="s">
        <v>14095</v>
      </c>
      <c r="I4576" t="s">
        <v>97102</v>
      </c>
      <c r="J4576" t="s">
        <v>97103</v>
      </c>
      <c r="K4576" t="s">
        <v>220</v>
      </c>
      <c r="L4576" t="s">
        <v>23</v>
      </c>
      <c r="M4576">
        <v>6</v>
      </c>
      <c r="N4576" t="s">
        <v>24</v>
      </c>
      <c r="O4576" t="b">
        <v>0</v>
      </c>
      <c r="P4576" t="s">
        <v>97104</v>
      </c>
      <c r="Q4576" t="s">
        <v>2227</v>
      </c>
      <c r="R4576" t="s">
        <v>63622</v>
      </c>
      <c r="S4576">
        <v>5.69</v>
      </c>
      <c r="T4576">
        <v>211</v>
      </c>
      <c r="U4576">
        <v>11090</v>
      </c>
      <c r="V4576">
        <v>13960</v>
      </c>
      <c r="W4576">
        <v>875</v>
      </c>
      <c r="X4576">
        <v>1</v>
      </c>
      <c r="Y4576" s="1" t="s">
        <v>14097</v>
      </c>
      <c r="AC4576" t="s">
        <v>63611</v>
      </c>
      <c r="AD4576" t="s">
        <v>64757</v>
      </c>
      <c r="AE4576" t="s">
        <v>63593</v>
      </c>
      <c r="AF4576" t="s">
        <v>63593</v>
      </c>
      <c r="AG4576" t="s">
        <v>63593</v>
      </c>
      <c r="AH4576" t="s">
        <v>63593</v>
      </c>
      <c r="AI4576" t="s">
        <v>64040</v>
      </c>
      <c r="AJ4576" t="s">
        <v>63593</v>
      </c>
    </row>
    <row r="4577" spans="1:36" ht="15" customHeight="1" x14ac:dyDescent="0.3">
      <c r="A4577">
        <v>6413</v>
      </c>
      <c r="B4577" t="s">
        <v>97105</v>
      </c>
      <c r="C4577" t="s">
        <v>97106</v>
      </c>
      <c r="D4577" t="s">
        <v>63605</v>
      </c>
      <c r="E4577" t="b">
        <v>1</v>
      </c>
      <c r="F4577" t="s">
        <v>97107</v>
      </c>
      <c r="G4577" t="s">
        <v>14098</v>
      </c>
      <c r="I4577" t="s">
        <v>97108</v>
      </c>
      <c r="J4577" t="s">
        <v>63593</v>
      </c>
      <c r="K4577" t="s">
        <v>220</v>
      </c>
      <c r="L4577" t="s">
        <v>44</v>
      </c>
      <c r="M4577">
        <v>1</v>
      </c>
      <c r="N4577" t="s">
        <v>24</v>
      </c>
      <c r="O4577" t="b">
        <v>0</v>
      </c>
      <c r="P4577" t="s">
        <v>97109</v>
      </c>
      <c r="Q4577" t="s">
        <v>2517</v>
      </c>
      <c r="R4577" t="s">
        <v>63622</v>
      </c>
      <c r="S4577">
        <v>6.19</v>
      </c>
      <c r="T4577">
        <v>1390</v>
      </c>
      <c r="U4577">
        <v>8882</v>
      </c>
      <c r="V4577">
        <v>10378</v>
      </c>
      <c r="W4577">
        <v>2673</v>
      </c>
      <c r="X4577">
        <v>3</v>
      </c>
      <c r="Y4577" s="1" t="s">
        <v>14099</v>
      </c>
      <c r="AC4577" t="s">
        <v>63611</v>
      </c>
      <c r="AD4577" t="s">
        <v>65297</v>
      </c>
      <c r="AE4577" t="s">
        <v>63593</v>
      </c>
      <c r="AF4577" t="s">
        <v>63653</v>
      </c>
      <c r="AG4577" t="s">
        <v>77981</v>
      </c>
      <c r="AH4577" t="s">
        <v>63593</v>
      </c>
      <c r="AI4577" t="s">
        <v>64696</v>
      </c>
      <c r="AJ4577" t="s">
        <v>63593</v>
      </c>
    </row>
    <row r="4578" spans="1:36" ht="15" customHeight="1" x14ac:dyDescent="0.3">
      <c r="A4578">
        <v>6418</v>
      </c>
      <c r="B4578" t="s">
        <v>97110</v>
      </c>
      <c r="C4578" t="s">
        <v>97111</v>
      </c>
      <c r="D4578" t="s">
        <v>63605</v>
      </c>
      <c r="E4578" t="b">
        <v>1</v>
      </c>
      <c r="F4578" t="s">
        <v>97112</v>
      </c>
      <c r="G4578" t="s">
        <v>14100</v>
      </c>
      <c r="I4578" t="s">
        <v>97113</v>
      </c>
      <c r="J4578" t="s">
        <v>97114</v>
      </c>
      <c r="K4578" t="s">
        <v>1790</v>
      </c>
      <c r="L4578" t="s">
        <v>44</v>
      </c>
      <c r="M4578">
        <v>1</v>
      </c>
      <c r="N4578" t="s">
        <v>24</v>
      </c>
      <c r="O4578" t="b">
        <v>0</v>
      </c>
      <c r="P4578" t="s">
        <v>81229</v>
      </c>
      <c r="Q4578" t="s">
        <v>3740</v>
      </c>
      <c r="R4578" t="s">
        <v>63622</v>
      </c>
      <c r="S4578">
        <v>6.71</v>
      </c>
      <c r="T4578">
        <v>2823</v>
      </c>
      <c r="U4578">
        <v>6008</v>
      </c>
      <c r="V4578">
        <v>7494</v>
      </c>
      <c r="W4578">
        <v>6799</v>
      </c>
      <c r="X4578">
        <v>4</v>
      </c>
      <c r="Y4578" t="s">
        <v>14102</v>
      </c>
      <c r="AC4578" t="s">
        <v>63611</v>
      </c>
      <c r="AD4578" t="s">
        <v>63593</v>
      </c>
      <c r="AE4578" t="s">
        <v>63593</v>
      </c>
      <c r="AF4578" t="s">
        <v>63665</v>
      </c>
      <c r="AG4578" t="s">
        <v>63666</v>
      </c>
      <c r="AH4578" t="s">
        <v>63593</v>
      </c>
      <c r="AI4578" t="s">
        <v>63667</v>
      </c>
      <c r="AJ4578" t="s">
        <v>63629</v>
      </c>
    </row>
    <row r="4579" spans="1:36" ht="15" customHeight="1" x14ac:dyDescent="0.3">
      <c r="A4579">
        <v>6419</v>
      </c>
      <c r="B4579" t="s">
        <v>97115</v>
      </c>
      <c r="C4579" t="s">
        <v>97116</v>
      </c>
      <c r="D4579" t="s">
        <v>63605</v>
      </c>
      <c r="E4579" t="b">
        <v>1</v>
      </c>
      <c r="F4579" t="s">
        <v>97117</v>
      </c>
      <c r="G4579" t="s">
        <v>14103</v>
      </c>
      <c r="I4579" t="s">
        <v>97118</v>
      </c>
      <c r="J4579" t="s">
        <v>63593</v>
      </c>
      <c r="K4579" t="s">
        <v>220</v>
      </c>
      <c r="L4579" t="s">
        <v>44</v>
      </c>
      <c r="M4579">
        <v>1</v>
      </c>
      <c r="N4579" t="s">
        <v>24</v>
      </c>
      <c r="O4579" t="b">
        <v>0</v>
      </c>
      <c r="P4579" t="s">
        <v>97119</v>
      </c>
      <c r="Q4579" t="s">
        <v>1075</v>
      </c>
      <c r="R4579" t="s">
        <v>63710</v>
      </c>
      <c r="S4579">
        <v>5.16</v>
      </c>
      <c r="T4579">
        <v>407</v>
      </c>
      <c r="U4579">
        <v>12504</v>
      </c>
      <c r="V4579">
        <v>11799</v>
      </c>
      <c r="W4579">
        <v>1682</v>
      </c>
      <c r="X4579">
        <v>2</v>
      </c>
      <c r="Y4579" s="1" t="s">
        <v>14104</v>
      </c>
      <c r="AC4579" t="s">
        <v>63611</v>
      </c>
      <c r="AD4579" t="s">
        <v>63593</v>
      </c>
      <c r="AE4579" t="s">
        <v>63593</v>
      </c>
      <c r="AF4579" t="s">
        <v>63593</v>
      </c>
      <c r="AG4579" t="s">
        <v>64731</v>
      </c>
      <c r="AH4579" t="s">
        <v>63593</v>
      </c>
      <c r="AI4579" t="s">
        <v>63593</v>
      </c>
      <c r="AJ4579" t="s">
        <v>63704</v>
      </c>
    </row>
    <row r="4580" spans="1:36" ht="15" customHeight="1" x14ac:dyDescent="0.3">
      <c r="A4580">
        <v>6421</v>
      </c>
      <c r="B4580" t="s">
        <v>97120</v>
      </c>
      <c r="C4580" t="s">
        <v>97121</v>
      </c>
      <c r="D4580" t="s">
        <v>63605</v>
      </c>
      <c r="E4580" t="b">
        <v>1</v>
      </c>
      <c r="F4580" t="s">
        <v>97122</v>
      </c>
      <c r="G4580" t="s">
        <v>14105</v>
      </c>
      <c r="H4580" t="s">
        <v>97123</v>
      </c>
      <c r="I4580" t="s">
        <v>64617</v>
      </c>
      <c r="J4580" t="s">
        <v>97124</v>
      </c>
      <c r="K4580" t="s">
        <v>1790</v>
      </c>
      <c r="L4580" t="s">
        <v>44</v>
      </c>
      <c r="M4580">
        <v>4</v>
      </c>
      <c r="N4580" t="s">
        <v>24</v>
      </c>
      <c r="O4580" t="b">
        <v>0</v>
      </c>
      <c r="P4580" t="s">
        <v>97125</v>
      </c>
      <c r="Q4580" t="s">
        <v>990</v>
      </c>
      <c r="R4580" t="s">
        <v>63622</v>
      </c>
      <c r="S4580">
        <v>8</v>
      </c>
      <c r="T4580">
        <v>75621</v>
      </c>
      <c r="U4580">
        <v>648</v>
      </c>
      <c r="V4580">
        <v>1470</v>
      </c>
      <c r="W4580">
        <v>159400</v>
      </c>
      <c r="X4580">
        <v>195</v>
      </c>
      <c r="Y4580" s="1" t="s">
        <v>14107</v>
      </c>
      <c r="AC4580" t="s">
        <v>63611</v>
      </c>
      <c r="AD4580" t="s">
        <v>70507</v>
      </c>
      <c r="AE4580" t="s">
        <v>64622</v>
      </c>
      <c r="AF4580" t="s">
        <v>63614</v>
      </c>
      <c r="AG4580" t="s">
        <v>64695</v>
      </c>
      <c r="AH4580" t="s">
        <v>63593</v>
      </c>
      <c r="AI4580" t="s">
        <v>64160</v>
      </c>
      <c r="AJ4580" t="s">
        <v>63629</v>
      </c>
    </row>
    <row r="4581" spans="1:36" ht="15" customHeight="1" x14ac:dyDescent="0.3">
      <c r="A4581">
        <v>6422</v>
      </c>
      <c r="B4581" t="s">
        <v>97126</v>
      </c>
      <c r="C4581" t="s">
        <v>97127</v>
      </c>
      <c r="D4581" t="s">
        <v>63605</v>
      </c>
      <c r="E4581" t="b">
        <v>1</v>
      </c>
      <c r="F4581" t="s">
        <v>97128</v>
      </c>
      <c r="G4581" t="s">
        <v>97129</v>
      </c>
      <c r="I4581" t="s">
        <v>97130</v>
      </c>
      <c r="J4581" t="s">
        <v>97131</v>
      </c>
      <c r="K4581" t="s">
        <v>220</v>
      </c>
      <c r="L4581" t="s">
        <v>347</v>
      </c>
      <c r="M4581">
        <v>2</v>
      </c>
      <c r="N4581" t="s">
        <v>24</v>
      </c>
      <c r="O4581" t="b">
        <v>0</v>
      </c>
      <c r="P4581" t="s">
        <v>97132</v>
      </c>
      <c r="Q4581" t="s">
        <v>1092</v>
      </c>
      <c r="R4581" t="s">
        <v>65187</v>
      </c>
      <c r="S4581">
        <v>5.7</v>
      </c>
      <c r="T4581">
        <v>1458</v>
      </c>
      <c r="V4581">
        <v>8843</v>
      </c>
      <c r="W4581">
        <v>4483</v>
      </c>
      <c r="X4581">
        <v>7</v>
      </c>
      <c r="Y4581" s="1" t="s">
        <v>97133</v>
      </c>
      <c r="AC4581" t="s">
        <v>63611</v>
      </c>
      <c r="AD4581" t="s">
        <v>97134</v>
      </c>
      <c r="AE4581" t="s">
        <v>63593</v>
      </c>
      <c r="AF4581" t="s">
        <v>87738</v>
      </c>
      <c r="AG4581" t="s">
        <v>65398</v>
      </c>
      <c r="AH4581" t="s">
        <v>63593</v>
      </c>
      <c r="AI4581" t="s">
        <v>63593</v>
      </c>
      <c r="AJ4581" t="s">
        <v>63593</v>
      </c>
    </row>
    <row r="4582" spans="1:36" ht="15" customHeight="1" x14ac:dyDescent="0.3">
      <c r="A4582">
        <v>6425</v>
      </c>
      <c r="B4582" t="s">
        <v>97135</v>
      </c>
      <c r="C4582" t="s">
        <v>97136</v>
      </c>
      <c r="D4582" t="s">
        <v>63605</v>
      </c>
      <c r="E4582" t="b">
        <v>1</v>
      </c>
      <c r="F4582" t="s">
        <v>97137</v>
      </c>
      <c r="G4582" t="s">
        <v>14108</v>
      </c>
      <c r="I4582" t="s">
        <v>97138</v>
      </c>
      <c r="J4582" t="s">
        <v>97139</v>
      </c>
      <c r="K4582" t="s">
        <v>22</v>
      </c>
      <c r="L4582" t="s">
        <v>4749</v>
      </c>
      <c r="M4582">
        <v>16</v>
      </c>
      <c r="N4582" t="s">
        <v>24</v>
      </c>
      <c r="O4582" t="b">
        <v>0</v>
      </c>
      <c r="P4582" t="s">
        <v>97140</v>
      </c>
      <c r="Q4582" t="s">
        <v>6257</v>
      </c>
      <c r="R4582" t="s">
        <v>63622</v>
      </c>
      <c r="S4582">
        <v>6.05</v>
      </c>
      <c r="T4582">
        <v>8621</v>
      </c>
      <c r="U4582">
        <v>9562</v>
      </c>
      <c r="V4582">
        <v>4722</v>
      </c>
      <c r="W4582">
        <v>21432</v>
      </c>
      <c r="X4582">
        <v>7</v>
      </c>
      <c r="Y4582" s="1" t="s">
        <v>14110</v>
      </c>
      <c r="AA4582" t="s">
        <v>56</v>
      </c>
      <c r="AB4582">
        <v>2009</v>
      </c>
      <c r="AC4582" t="s">
        <v>91247</v>
      </c>
      <c r="AD4582" t="s">
        <v>97141</v>
      </c>
      <c r="AE4582" t="s">
        <v>63593</v>
      </c>
      <c r="AF4582" t="s">
        <v>65849</v>
      </c>
      <c r="AG4582" t="s">
        <v>67098</v>
      </c>
      <c r="AH4582" t="s">
        <v>63593</v>
      </c>
      <c r="AI4582" t="s">
        <v>63987</v>
      </c>
      <c r="AJ4582" t="s">
        <v>63593</v>
      </c>
    </row>
    <row r="4583" spans="1:36" ht="15" customHeight="1" x14ac:dyDescent="0.3">
      <c r="A4583">
        <v>6428</v>
      </c>
      <c r="B4583" t="s">
        <v>97142</v>
      </c>
      <c r="C4583" t="s">
        <v>97143</v>
      </c>
      <c r="D4583" t="s">
        <v>63605</v>
      </c>
      <c r="E4583" t="b">
        <v>1</v>
      </c>
      <c r="F4583" t="s">
        <v>97144</v>
      </c>
      <c r="G4583" t="s">
        <v>14112</v>
      </c>
      <c r="I4583" t="s">
        <v>97145</v>
      </c>
      <c r="J4583" t="s">
        <v>97146</v>
      </c>
      <c r="K4583" t="s">
        <v>22</v>
      </c>
      <c r="L4583" t="s">
        <v>23</v>
      </c>
      <c r="M4583">
        <v>26</v>
      </c>
      <c r="N4583" t="s">
        <v>24</v>
      </c>
      <c r="O4583" t="b">
        <v>0</v>
      </c>
      <c r="P4583" t="s">
        <v>97147</v>
      </c>
      <c r="Q4583" t="s">
        <v>25</v>
      </c>
      <c r="R4583" t="s">
        <v>63710</v>
      </c>
      <c r="S4583">
        <v>6.76</v>
      </c>
      <c r="T4583">
        <v>536</v>
      </c>
      <c r="U4583">
        <v>5738</v>
      </c>
      <c r="V4583">
        <v>11848</v>
      </c>
      <c r="W4583">
        <v>1652</v>
      </c>
      <c r="X4583">
        <v>4</v>
      </c>
      <c r="Y4583" s="1" t="s">
        <v>14114</v>
      </c>
      <c r="AA4583" t="s">
        <v>56</v>
      </c>
      <c r="AB4583">
        <v>1983</v>
      </c>
      <c r="AC4583" t="s">
        <v>63699</v>
      </c>
      <c r="AD4583" t="s">
        <v>92985</v>
      </c>
      <c r="AE4583" t="s">
        <v>63870</v>
      </c>
      <c r="AF4583" t="s">
        <v>76959</v>
      </c>
      <c r="AG4583" t="s">
        <v>63615</v>
      </c>
      <c r="AH4583" t="s">
        <v>63593</v>
      </c>
      <c r="AI4583" t="s">
        <v>65409</v>
      </c>
      <c r="AJ4583" t="s">
        <v>63593</v>
      </c>
    </row>
    <row r="4584" spans="1:36" ht="15" customHeight="1" x14ac:dyDescent="0.3">
      <c r="A4584">
        <v>6431</v>
      </c>
      <c r="B4584" t="s">
        <v>97148</v>
      </c>
      <c r="C4584" t="s">
        <v>97149</v>
      </c>
      <c r="D4584" t="s">
        <v>63605</v>
      </c>
      <c r="E4584" t="b">
        <v>1</v>
      </c>
      <c r="F4584" t="s">
        <v>97150</v>
      </c>
      <c r="G4584" t="s">
        <v>14115</v>
      </c>
      <c r="I4584" t="s">
        <v>97151</v>
      </c>
      <c r="J4584" t="s">
        <v>97152</v>
      </c>
      <c r="K4584" t="s">
        <v>36</v>
      </c>
      <c r="L4584" t="s">
        <v>23</v>
      </c>
      <c r="M4584">
        <v>1</v>
      </c>
      <c r="N4584" t="s">
        <v>24</v>
      </c>
      <c r="O4584" t="b">
        <v>0</v>
      </c>
      <c r="P4584" t="s">
        <v>95318</v>
      </c>
      <c r="Q4584" t="s">
        <v>2673</v>
      </c>
      <c r="R4584" t="s">
        <v>64202</v>
      </c>
      <c r="S4584">
        <v>4.88</v>
      </c>
      <c r="T4584">
        <v>657</v>
      </c>
      <c r="U4584">
        <v>12855</v>
      </c>
      <c r="V4584">
        <v>12719</v>
      </c>
      <c r="W4584">
        <v>1237</v>
      </c>
      <c r="X4584">
        <v>0</v>
      </c>
      <c r="Y4584" t="s">
        <v>14117</v>
      </c>
      <c r="AC4584" t="s">
        <v>63611</v>
      </c>
      <c r="AD4584" t="s">
        <v>63593</v>
      </c>
      <c r="AE4584" t="s">
        <v>63593</v>
      </c>
      <c r="AF4584" t="s">
        <v>63593</v>
      </c>
      <c r="AG4584" t="s">
        <v>64131</v>
      </c>
      <c r="AH4584" t="s">
        <v>63593</v>
      </c>
      <c r="AI4584" t="s">
        <v>63593</v>
      </c>
      <c r="AJ4584" t="s">
        <v>63593</v>
      </c>
    </row>
    <row r="4585" spans="1:36" ht="15" customHeight="1" x14ac:dyDescent="0.3">
      <c r="A4585">
        <v>6437</v>
      </c>
      <c r="B4585" t="s">
        <v>97153</v>
      </c>
      <c r="C4585" t="s">
        <v>97154</v>
      </c>
      <c r="D4585" t="s">
        <v>63605</v>
      </c>
      <c r="E4585" t="b">
        <v>1</v>
      </c>
      <c r="F4585" t="s">
        <v>97155</v>
      </c>
      <c r="G4585" t="s">
        <v>14118</v>
      </c>
      <c r="H4585" t="s">
        <v>97156</v>
      </c>
      <c r="I4585" t="s">
        <v>97157</v>
      </c>
      <c r="J4585" t="s">
        <v>63593</v>
      </c>
      <c r="K4585" t="s">
        <v>1790</v>
      </c>
      <c r="L4585" t="s">
        <v>23</v>
      </c>
      <c r="M4585">
        <v>9</v>
      </c>
      <c r="N4585" t="s">
        <v>24</v>
      </c>
      <c r="O4585" t="b">
        <v>0</v>
      </c>
      <c r="P4585" t="s">
        <v>97158</v>
      </c>
      <c r="Q4585" t="s">
        <v>2979</v>
      </c>
      <c r="R4585" t="s">
        <v>63710</v>
      </c>
      <c r="S4585">
        <v>6.28</v>
      </c>
      <c r="T4585">
        <v>827</v>
      </c>
      <c r="U4585">
        <v>8467</v>
      </c>
      <c r="V4585">
        <v>10698</v>
      </c>
      <c r="W4585">
        <v>2422</v>
      </c>
      <c r="X4585">
        <v>1</v>
      </c>
      <c r="Y4585" t="s">
        <v>14119</v>
      </c>
      <c r="AC4585" t="s">
        <v>63611</v>
      </c>
      <c r="AD4585" t="s">
        <v>63593</v>
      </c>
      <c r="AE4585" t="s">
        <v>63593</v>
      </c>
      <c r="AF4585" t="s">
        <v>63600</v>
      </c>
      <c r="AG4585" t="s">
        <v>64536</v>
      </c>
      <c r="AH4585" t="s">
        <v>63593</v>
      </c>
      <c r="AI4585" t="s">
        <v>67019</v>
      </c>
      <c r="AJ4585" t="s">
        <v>63593</v>
      </c>
    </row>
    <row r="4586" spans="1:36" ht="15" customHeight="1" x14ac:dyDescent="0.3">
      <c r="A4586">
        <v>6438</v>
      </c>
      <c r="B4586" t="s">
        <v>97159</v>
      </c>
      <c r="C4586" t="s">
        <v>97160</v>
      </c>
      <c r="D4586" t="s">
        <v>63605</v>
      </c>
      <c r="E4586" t="b">
        <v>1</v>
      </c>
      <c r="F4586" t="s">
        <v>97161</v>
      </c>
      <c r="G4586" t="s">
        <v>14120</v>
      </c>
      <c r="H4586" t="s">
        <v>97162</v>
      </c>
      <c r="I4586" t="s">
        <v>97163</v>
      </c>
      <c r="J4586" t="s">
        <v>63593</v>
      </c>
      <c r="K4586" t="s">
        <v>220</v>
      </c>
      <c r="L4586" t="s">
        <v>44</v>
      </c>
      <c r="M4586">
        <v>1</v>
      </c>
      <c r="N4586" t="s">
        <v>24</v>
      </c>
      <c r="O4586" t="b">
        <v>0</v>
      </c>
      <c r="P4586" t="s">
        <v>97164</v>
      </c>
      <c r="Q4586" t="s">
        <v>2669</v>
      </c>
      <c r="R4586" t="s">
        <v>63622</v>
      </c>
      <c r="S4586">
        <v>7.91</v>
      </c>
      <c r="T4586">
        <v>11040</v>
      </c>
      <c r="U4586">
        <v>774</v>
      </c>
      <c r="V4586">
        <v>4749</v>
      </c>
      <c r="W4586">
        <v>21230</v>
      </c>
      <c r="X4586">
        <v>14</v>
      </c>
      <c r="Y4586" t="s">
        <v>14121</v>
      </c>
      <c r="AC4586" t="s">
        <v>63611</v>
      </c>
      <c r="AD4586" t="s">
        <v>63593</v>
      </c>
      <c r="AE4586" t="s">
        <v>63593</v>
      </c>
      <c r="AF4586" t="s">
        <v>64461</v>
      </c>
      <c r="AG4586" t="s">
        <v>65624</v>
      </c>
      <c r="AH4586" t="s">
        <v>63593</v>
      </c>
      <c r="AI4586" t="s">
        <v>63641</v>
      </c>
      <c r="AJ4586" t="s">
        <v>63629</v>
      </c>
    </row>
    <row r="4587" spans="1:36" ht="15" customHeight="1" x14ac:dyDescent="0.3">
      <c r="A4587">
        <v>6443</v>
      </c>
      <c r="B4587" t="s">
        <v>97165</v>
      </c>
      <c r="C4587" t="s">
        <v>97166</v>
      </c>
      <c r="D4587" t="s">
        <v>63605</v>
      </c>
      <c r="E4587" t="b">
        <v>1</v>
      </c>
      <c r="F4587" t="s">
        <v>97167</v>
      </c>
      <c r="G4587" t="s">
        <v>14122</v>
      </c>
      <c r="I4587" t="s">
        <v>97168</v>
      </c>
      <c r="J4587" t="s">
        <v>97169</v>
      </c>
      <c r="K4587" t="s">
        <v>220</v>
      </c>
      <c r="L4587" t="s">
        <v>23</v>
      </c>
      <c r="M4587">
        <v>3</v>
      </c>
      <c r="N4587" t="s">
        <v>24</v>
      </c>
      <c r="O4587" t="b">
        <v>0</v>
      </c>
      <c r="P4587" t="s">
        <v>97170</v>
      </c>
      <c r="Q4587" t="s">
        <v>866</v>
      </c>
      <c r="R4587" t="s">
        <v>63710</v>
      </c>
      <c r="S4587">
        <v>5.87</v>
      </c>
      <c r="T4587">
        <v>7359</v>
      </c>
      <c r="U4587">
        <v>10372</v>
      </c>
      <c r="V4587">
        <v>4774</v>
      </c>
      <c r="W4587">
        <v>21015</v>
      </c>
      <c r="X4587">
        <v>37</v>
      </c>
      <c r="Y4587" s="1" t="s">
        <v>14124</v>
      </c>
      <c r="AC4587" t="s">
        <v>63611</v>
      </c>
      <c r="AD4587" t="s">
        <v>63593</v>
      </c>
      <c r="AE4587" t="s">
        <v>63593</v>
      </c>
      <c r="AF4587" t="s">
        <v>64843</v>
      </c>
      <c r="AG4587" t="s">
        <v>66151</v>
      </c>
      <c r="AH4587" t="s">
        <v>63593</v>
      </c>
      <c r="AI4587" t="s">
        <v>63593</v>
      </c>
      <c r="AJ4587" t="s">
        <v>63593</v>
      </c>
    </row>
    <row r="4588" spans="1:36" ht="15" customHeight="1" x14ac:dyDescent="0.3">
      <c r="A4588">
        <v>6444</v>
      </c>
      <c r="B4588" t="s">
        <v>97171</v>
      </c>
      <c r="C4588" t="s">
        <v>97172</v>
      </c>
      <c r="D4588" t="s">
        <v>97173</v>
      </c>
      <c r="E4588" t="b">
        <v>1</v>
      </c>
      <c r="F4588" t="s">
        <v>97174</v>
      </c>
      <c r="G4588" t="s">
        <v>14125</v>
      </c>
      <c r="H4588" t="s">
        <v>97175</v>
      </c>
      <c r="I4588" t="s">
        <v>97176</v>
      </c>
      <c r="J4588" t="s">
        <v>63593</v>
      </c>
      <c r="K4588" t="s">
        <v>22</v>
      </c>
      <c r="L4588" t="s">
        <v>44</v>
      </c>
      <c r="M4588">
        <v>25</v>
      </c>
      <c r="N4588" t="s">
        <v>24</v>
      </c>
      <c r="O4588" t="b">
        <v>0</v>
      </c>
      <c r="P4588" t="s">
        <v>97177</v>
      </c>
      <c r="Q4588" t="s">
        <v>25</v>
      </c>
      <c r="R4588" t="s">
        <v>63622</v>
      </c>
      <c r="S4588">
        <v>7.61</v>
      </c>
      <c r="T4588">
        <v>45251</v>
      </c>
      <c r="U4588">
        <v>1495</v>
      </c>
      <c r="V4588">
        <v>1810</v>
      </c>
      <c r="W4588">
        <v>121867</v>
      </c>
      <c r="X4588">
        <v>751</v>
      </c>
      <c r="Y4588" s="1" t="s">
        <v>14126</v>
      </c>
      <c r="AA4588" t="s">
        <v>66</v>
      </c>
      <c r="AB4588">
        <v>2009</v>
      </c>
      <c r="AC4588" t="s">
        <v>97178</v>
      </c>
      <c r="AD4588" t="s">
        <v>97179</v>
      </c>
      <c r="AE4588" t="s">
        <v>64158</v>
      </c>
      <c r="AF4588" t="s">
        <v>77581</v>
      </c>
      <c r="AG4588" t="s">
        <v>66943</v>
      </c>
      <c r="AH4588" t="s">
        <v>63593</v>
      </c>
      <c r="AI4588" t="s">
        <v>63593</v>
      </c>
      <c r="AJ4588" t="s">
        <v>63629</v>
      </c>
    </row>
    <row r="4589" spans="1:36" ht="15" customHeight="1" x14ac:dyDescent="0.3">
      <c r="A4589">
        <v>6447</v>
      </c>
      <c r="B4589" t="s">
        <v>97180</v>
      </c>
      <c r="C4589" t="s">
        <v>97181</v>
      </c>
      <c r="D4589" t="s">
        <v>63605</v>
      </c>
      <c r="E4589" t="b">
        <v>1</v>
      </c>
      <c r="F4589" t="s">
        <v>97182</v>
      </c>
      <c r="G4589" t="s">
        <v>14129</v>
      </c>
      <c r="I4589" t="s">
        <v>97183</v>
      </c>
      <c r="J4589" t="s">
        <v>97184</v>
      </c>
      <c r="K4589" t="s">
        <v>220</v>
      </c>
      <c r="L4589" t="s">
        <v>44</v>
      </c>
      <c r="M4589">
        <v>1</v>
      </c>
      <c r="N4589" t="s">
        <v>24</v>
      </c>
      <c r="O4589" t="b">
        <v>0</v>
      </c>
      <c r="P4589" t="s">
        <v>88615</v>
      </c>
      <c r="Q4589" t="s">
        <v>3117</v>
      </c>
      <c r="R4589" t="s">
        <v>63622</v>
      </c>
      <c r="S4589">
        <v>6.13</v>
      </c>
      <c r="T4589">
        <v>390</v>
      </c>
      <c r="U4589">
        <v>9166</v>
      </c>
      <c r="V4589">
        <v>12762</v>
      </c>
      <c r="W4589">
        <v>1224</v>
      </c>
      <c r="X4589">
        <v>0</v>
      </c>
      <c r="Y4589" s="1" t="s">
        <v>14131</v>
      </c>
      <c r="AC4589" t="s">
        <v>63611</v>
      </c>
      <c r="AD4589" t="s">
        <v>97185</v>
      </c>
      <c r="AE4589" t="s">
        <v>63593</v>
      </c>
      <c r="AF4589" t="s">
        <v>83381</v>
      </c>
      <c r="AG4589" t="s">
        <v>72005</v>
      </c>
      <c r="AH4589" t="s">
        <v>63593</v>
      </c>
      <c r="AI4589" t="s">
        <v>64520</v>
      </c>
      <c r="AJ4589" t="s">
        <v>63629</v>
      </c>
    </row>
    <row r="4590" spans="1:36" ht="15" customHeight="1" x14ac:dyDescent="0.3">
      <c r="A4590">
        <v>6448</v>
      </c>
      <c r="B4590" t="s">
        <v>97186</v>
      </c>
      <c r="C4590" t="s">
        <v>97187</v>
      </c>
      <c r="D4590" t="s">
        <v>63605</v>
      </c>
      <c r="E4590" t="b">
        <v>1</v>
      </c>
      <c r="F4590" t="s">
        <v>97188</v>
      </c>
      <c r="G4590" t="s">
        <v>14133</v>
      </c>
      <c r="H4590" t="s">
        <v>97189</v>
      </c>
      <c r="I4590" t="s">
        <v>97190</v>
      </c>
      <c r="J4590" t="s">
        <v>97191</v>
      </c>
      <c r="K4590" t="s">
        <v>22</v>
      </c>
      <c r="L4590" t="s">
        <v>23</v>
      </c>
      <c r="M4590">
        <v>52</v>
      </c>
      <c r="N4590" t="s">
        <v>24</v>
      </c>
      <c r="O4590" t="b">
        <v>0</v>
      </c>
      <c r="P4590" t="s">
        <v>97192</v>
      </c>
      <c r="Q4590" t="s">
        <v>54</v>
      </c>
      <c r="R4590" t="s">
        <v>63649</v>
      </c>
      <c r="S4590">
        <v>5.38</v>
      </c>
      <c r="T4590">
        <v>298</v>
      </c>
      <c r="U4590">
        <v>12051</v>
      </c>
      <c r="V4590">
        <v>13433</v>
      </c>
      <c r="W4590">
        <v>1011</v>
      </c>
      <c r="X4590">
        <v>1</v>
      </c>
      <c r="Y4590" s="1" t="s">
        <v>14135</v>
      </c>
      <c r="AA4590" t="s">
        <v>56</v>
      </c>
      <c r="AB4590">
        <v>1965</v>
      </c>
      <c r="AC4590" t="s">
        <v>63699</v>
      </c>
      <c r="AD4590" t="s">
        <v>63593</v>
      </c>
      <c r="AE4590" t="s">
        <v>63593</v>
      </c>
      <c r="AF4590" t="s">
        <v>67817</v>
      </c>
      <c r="AG4590" t="s">
        <v>63615</v>
      </c>
      <c r="AH4590" t="s">
        <v>63593</v>
      </c>
      <c r="AI4590" t="s">
        <v>67653</v>
      </c>
      <c r="AJ4590" t="s">
        <v>63593</v>
      </c>
    </row>
    <row r="4591" spans="1:36" ht="15" customHeight="1" x14ac:dyDescent="0.3">
      <c r="A4591">
        <v>6452</v>
      </c>
      <c r="B4591" t="s">
        <v>97193</v>
      </c>
      <c r="C4591" t="s">
        <v>97194</v>
      </c>
      <c r="D4591" t="s">
        <v>63605</v>
      </c>
      <c r="E4591" t="b">
        <v>1</v>
      </c>
      <c r="F4591" t="s">
        <v>97195</v>
      </c>
      <c r="G4591" t="s">
        <v>14136</v>
      </c>
      <c r="H4591" t="s">
        <v>97196</v>
      </c>
      <c r="I4591" t="s">
        <v>97197</v>
      </c>
      <c r="J4591" t="s">
        <v>97198</v>
      </c>
      <c r="K4591" t="s">
        <v>22</v>
      </c>
      <c r="L4591" t="s">
        <v>23</v>
      </c>
      <c r="M4591">
        <v>53</v>
      </c>
      <c r="N4591" t="s">
        <v>24</v>
      </c>
      <c r="O4591" t="b">
        <v>0</v>
      </c>
      <c r="P4591" t="s">
        <v>97199</v>
      </c>
      <c r="Q4591" t="s">
        <v>54</v>
      </c>
      <c r="R4591" t="s">
        <v>63622</v>
      </c>
      <c r="S4591">
        <v>7.06</v>
      </c>
      <c r="T4591">
        <v>488</v>
      </c>
      <c r="U4591">
        <v>4153</v>
      </c>
      <c r="V4591">
        <v>11426</v>
      </c>
      <c r="W4591">
        <v>1919</v>
      </c>
      <c r="X4591">
        <v>3</v>
      </c>
      <c r="Y4591" s="1" t="s">
        <v>14138</v>
      </c>
      <c r="AA4591" t="s">
        <v>230</v>
      </c>
      <c r="AB4591">
        <v>1983</v>
      </c>
      <c r="AC4591" t="s">
        <v>68261</v>
      </c>
      <c r="AD4591" t="s">
        <v>76100</v>
      </c>
      <c r="AE4591" t="s">
        <v>63593</v>
      </c>
      <c r="AF4591" t="s">
        <v>63593</v>
      </c>
      <c r="AG4591" t="s">
        <v>63615</v>
      </c>
      <c r="AH4591" t="s">
        <v>63593</v>
      </c>
      <c r="AI4591" t="s">
        <v>64520</v>
      </c>
      <c r="AJ4591" t="s">
        <v>63593</v>
      </c>
    </row>
    <row r="4592" spans="1:36" ht="15" customHeight="1" x14ac:dyDescent="0.3">
      <c r="A4592">
        <v>6460</v>
      </c>
      <c r="B4592" t="s">
        <v>97200</v>
      </c>
      <c r="C4592" t="s">
        <v>97201</v>
      </c>
      <c r="D4592" t="s">
        <v>97202</v>
      </c>
      <c r="E4592" t="b">
        <v>1</v>
      </c>
      <c r="F4592" t="s">
        <v>97203</v>
      </c>
      <c r="G4592" t="s">
        <v>14139</v>
      </c>
      <c r="I4592" t="s">
        <v>97204</v>
      </c>
      <c r="J4592" t="s">
        <v>97205</v>
      </c>
      <c r="K4592" t="s">
        <v>36</v>
      </c>
      <c r="L4592" t="s">
        <v>44</v>
      </c>
      <c r="M4592">
        <v>1</v>
      </c>
      <c r="N4592" t="s">
        <v>24</v>
      </c>
      <c r="O4592" t="b">
        <v>0</v>
      </c>
      <c r="P4592" t="s">
        <v>69639</v>
      </c>
      <c r="Q4592" t="s">
        <v>2091</v>
      </c>
      <c r="R4592" t="s">
        <v>64202</v>
      </c>
      <c r="S4592">
        <v>7.44</v>
      </c>
      <c r="T4592">
        <v>4728</v>
      </c>
      <c r="U4592">
        <v>2169</v>
      </c>
      <c r="V4592">
        <v>7112</v>
      </c>
      <c r="W4592">
        <v>7749</v>
      </c>
      <c r="X4592">
        <v>14</v>
      </c>
      <c r="Y4592" s="1" t="s">
        <v>14141</v>
      </c>
      <c r="AC4592" t="s">
        <v>63611</v>
      </c>
      <c r="AD4592" t="s">
        <v>64343</v>
      </c>
      <c r="AE4592" t="s">
        <v>63593</v>
      </c>
      <c r="AF4592" t="s">
        <v>65787</v>
      </c>
      <c r="AG4592" t="s">
        <v>65337</v>
      </c>
      <c r="AH4592" t="s">
        <v>63593</v>
      </c>
      <c r="AI4592" t="s">
        <v>63593</v>
      </c>
      <c r="AJ4592" t="s">
        <v>63704</v>
      </c>
    </row>
    <row r="4593" spans="1:36" ht="15" customHeight="1" x14ac:dyDescent="0.3">
      <c r="A4593">
        <v>6462</v>
      </c>
      <c r="B4593" t="s">
        <v>97206</v>
      </c>
      <c r="C4593" t="s">
        <v>97207</v>
      </c>
      <c r="D4593" t="s">
        <v>63605</v>
      </c>
      <c r="E4593" t="b">
        <v>1</v>
      </c>
      <c r="F4593" t="s">
        <v>97208</v>
      </c>
      <c r="G4593" t="s">
        <v>14142</v>
      </c>
      <c r="I4593" t="s">
        <v>97209</v>
      </c>
      <c r="J4593" t="s">
        <v>97210</v>
      </c>
      <c r="K4593" t="s">
        <v>220</v>
      </c>
      <c r="L4593" t="s">
        <v>44</v>
      </c>
      <c r="M4593">
        <v>1</v>
      </c>
      <c r="N4593" t="s">
        <v>24</v>
      </c>
      <c r="O4593" t="b">
        <v>0</v>
      </c>
      <c r="P4593" t="s">
        <v>97211</v>
      </c>
      <c r="Q4593" t="s">
        <v>121</v>
      </c>
      <c r="R4593" t="s">
        <v>64202</v>
      </c>
      <c r="S4593">
        <v>6.64</v>
      </c>
      <c r="T4593">
        <v>1254</v>
      </c>
      <c r="U4593">
        <v>6388</v>
      </c>
      <c r="V4593">
        <v>10906</v>
      </c>
      <c r="W4593">
        <v>2270</v>
      </c>
      <c r="X4593">
        <v>6</v>
      </c>
      <c r="Y4593" s="1" t="s">
        <v>14144</v>
      </c>
      <c r="AC4593" t="s">
        <v>63611</v>
      </c>
      <c r="AD4593" t="s">
        <v>63593</v>
      </c>
      <c r="AE4593" t="s">
        <v>63593</v>
      </c>
      <c r="AF4593" t="s">
        <v>69742</v>
      </c>
      <c r="AG4593" t="s">
        <v>95300</v>
      </c>
      <c r="AH4593" t="s">
        <v>63593</v>
      </c>
      <c r="AI4593" t="s">
        <v>63593</v>
      </c>
      <c r="AJ4593" t="s">
        <v>63593</v>
      </c>
    </row>
    <row r="4594" spans="1:36" ht="15" customHeight="1" x14ac:dyDescent="0.3">
      <c r="A4594">
        <v>6463</v>
      </c>
      <c r="B4594" t="s">
        <v>97212</v>
      </c>
      <c r="C4594" t="s">
        <v>97213</v>
      </c>
      <c r="D4594" t="s">
        <v>63605</v>
      </c>
      <c r="E4594" t="b">
        <v>1</v>
      </c>
      <c r="F4594" t="s">
        <v>97214</v>
      </c>
      <c r="G4594" t="s">
        <v>14145</v>
      </c>
      <c r="H4594" t="s">
        <v>97215</v>
      </c>
      <c r="I4594" t="s">
        <v>97216</v>
      </c>
      <c r="J4594" t="s">
        <v>97217</v>
      </c>
      <c r="K4594" t="s">
        <v>36</v>
      </c>
      <c r="L4594" t="s">
        <v>23</v>
      </c>
      <c r="M4594">
        <v>1</v>
      </c>
      <c r="N4594" t="s">
        <v>24</v>
      </c>
      <c r="O4594" t="b">
        <v>0</v>
      </c>
      <c r="P4594" t="s">
        <v>87070</v>
      </c>
      <c r="Q4594" t="s">
        <v>6302</v>
      </c>
      <c r="R4594" t="s">
        <v>64202</v>
      </c>
      <c r="S4594">
        <v>7.03</v>
      </c>
      <c r="T4594">
        <v>768</v>
      </c>
      <c r="U4594">
        <v>4312</v>
      </c>
      <c r="V4594">
        <v>6971</v>
      </c>
      <c r="W4594">
        <v>8175</v>
      </c>
      <c r="X4594">
        <v>6</v>
      </c>
      <c r="Y4594" s="1" t="s">
        <v>14147</v>
      </c>
      <c r="AC4594" t="s">
        <v>63611</v>
      </c>
      <c r="AD4594" t="s">
        <v>63593</v>
      </c>
      <c r="AE4594" t="s">
        <v>63593</v>
      </c>
      <c r="AF4594" t="s">
        <v>65001</v>
      </c>
      <c r="AG4594" t="s">
        <v>64786</v>
      </c>
      <c r="AH4594" t="s">
        <v>63593</v>
      </c>
      <c r="AI4594" t="s">
        <v>63593</v>
      </c>
      <c r="AJ4594" t="s">
        <v>66075</v>
      </c>
    </row>
    <row r="4595" spans="1:36" ht="15" customHeight="1" x14ac:dyDescent="0.3">
      <c r="A4595">
        <v>6465</v>
      </c>
      <c r="B4595" t="s">
        <v>97218</v>
      </c>
      <c r="C4595" t="s">
        <v>97219</v>
      </c>
      <c r="D4595" t="s">
        <v>63605</v>
      </c>
      <c r="E4595" t="b">
        <v>1</v>
      </c>
      <c r="F4595" t="s">
        <v>97220</v>
      </c>
      <c r="G4595" t="s">
        <v>97221</v>
      </c>
      <c r="I4595" t="s">
        <v>97222</v>
      </c>
      <c r="J4595" t="s">
        <v>97223</v>
      </c>
      <c r="K4595" t="s">
        <v>220</v>
      </c>
      <c r="L4595" t="s">
        <v>347</v>
      </c>
      <c r="M4595">
        <v>4</v>
      </c>
      <c r="N4595" t="s">
        <v>24</v>
      </c>
      <c r="O4595" t="b">
        <v>0</v>
      </c>
      <c r="P4595" t="s">
        <v>97224</v>
      </c>
      <c r="Q4595" t="s">
        <v>97</v>
      </c>
      <c r="R4595" t="s">
        <v>65187</v>
      </c>
      <c r="S4595">
        <v>6.9</v>
      </c>
      <c r="T4595">
        <v>4049</v>
      </c>
      <c r="V4595">
        <v>6262</v>
      </c>
      <c r="W4595">
        <v>10509</v>
      </c>
      <c r="X4595">
        <v>164</v>
      </c>
      <c r="Y4595" t="s">
        <v>97225</v>
      </c>
      <c r="AC4595" t="s">
        <v>63611</v>
      </c>
      <c r="AD4595" t="s">
        <v>83389</v>
      </c>
      <c r="AE4595" t="s">
        <v>63593</v>
      </c>
      <c r="AF4595" t="s">
        <v>69308</v>
      </c>
      <c r="AG4595" t="s">
        <v>65398</v>
      </c>
      <c r="AH4595" t="s">
        <v>63593</v>
      </c>
      <c r="AI4595" t="s">
        <v>63593</v>
      </c>
      <c r="AJ4595" t="s">
        <v>63593</v>
      </c>
    </row>
    <row r="4596" spans="1:36" ht="15" customHeight="1" x14ac:dyDescent="0.3">
      <c r="A4596">
        <v>6467</v>
      </c>
      <c r="B4596" t="s">
        <v>97226</v>
      </c>
      <c r="C4596" t="s">
        <v>97227</v>
      </c>
      <c r="D4596" t="s">
        <v>63605</v>
      </c>
      <c r="E4596" t="b">
        <v>1</v>
      </c>
      <c r="F4596" t="s">
        <v>97228</v>
      </c>
      <c r="G4596" t="s">
        <v>14148</v>
      </c>
      <c r="H4596" t="s">
        <v>97229</v>
      </c>
      <c r="I4596" t="s">
        <v>97230</v>
      </c>
      <c r="J4596" t="s">
        <v>63593</v>
      </c>
      <c r="K4596" t="s">
        <v>36</v>
      </c>
      <c r="L4596" t="s">
        <v>44</v>
      </c>
      <c r="M4596">
        <v>1</v>
      </c>
      <c r="N4596" t="s">
        <v>24</v>
      </c>
      <c r="O4596" t="b">
        <v>0</v>
      </c>
      <c r="P4596" t="s">
        <v>97231</v>
      </c>
      <c r="Q4596" t="s">
        <v>2461</v>
      </c>
      <c r="R4596" t="s">
        <v>64202</v>
      </c>
      <c r="S4596">
        <v>8.1300000000000008</v>
      </c>
      <c r="T4596">
        <v>33166</v>
      </c>
      <c r="U4596">
        <v>460</v>
      </c>
      <c r="V4596">
        <v>2909</v>
      </c>
      <c r="W4596">
        <v>57336</v>
      </c>
      <c r="X4596">
        <v>65</v>
      </c>
      <c r="Y4596" s="1" t="s">
        <v>14149</v>
      </c>
      <c r="AC4596" t="s">
        <v>63611</v>
      </c>
      <c r="AD4596" t="s">
        <v>94127</v>
      </c>
      <c r="AE4596" t="s">
        <v>63593</v>
      </c>
      <c r="AF4596" t="s">
        <v>63930</v>
      </c>
      <c r="AG4596" t="s">
        <v>82315</v>
      </c>
      <c r="AH4596" t="s">
        <v>63593</v>
      </c>
      <c r="AI4596" t="s">
        <v>63641</v>
      </c>
      <c r="AJ4596" t="s">
        <v>63629</v>
      </c>
    </row>
    <row r="4597" spans="1:36" ht="15" customHeight="1" x14ac:dyDescent="0.3">
      <c r="A4597">
        <v>6468</v>
      </c>
      <c r="B4597" t="s">
        <v>97232</v>
      </c>
      <c r="C4597" t="s">
        <v>97233</v>
      </c>
      <c r="D4597" t="s">
        <v>97234</v>
      </c>
      <c r="E4597" t="b">
        <v>1</v>
      </c>
      <c r="F4597" t="s">
        <v>97235</v>
      </c>
      <c r="G4597" t="s">
        <v>14150</v>
      </c>
      <c r="I4597" t="s">
        <v>97236</v>
      </c>
      <c r="J4597" t="s">
        <v>97237</v>
      </c>
      <c r="K4597" t="s">
        <v>22</v>
      </c>
      <c r="L4597" t="s">
        <v>1282</v>
      </c>
      <c r="M4597">
        <v>40</v>
      </c>
      <c r="N4597" t="s">
        <v>24</v>
      </c>
      <c r="O4597" t="b">
        <v>0</v>
      </c>
      <c r="P4597" t="s">
        <v>97238</v>
      </c>
      <c r="Q4597" t="s">
        <v>258</v>
      </c>
      <c r="R4597" t="s">
        <v>64202</v>
      </c>
      <c r="S4597">
        <v>6.81</v>
      </c>
      <c r="T4597">
        <v>578</v>
      </c>
      <c r="U4597">
        <v>5459</v>
      </c>
      <c r="V4597">
        <v>12068</v>
      </c>
      <c r="W4597">
        <v>1532</v>
      </c>
      <c r="X4597">
        <v>3</v>
      </c>
      <c r="Y4597" s="1" t="s">
        <v>14152</v>
      </c>
      <c r="AA4597" t="s">
        <v>66</v>
      </c>
      <c r="AB4597">
        <v>1971</v>
      </c>
      <c r="AC4597" t="s">
        <v>63699</v>
      </c>
      <c r="AD4597" t="s">
        <v>97239</v>
      </c>
      <c r="AE4597" t="s">
        <v>63593</v>
      </c>
      <c r="AF4597" t="s">
        <v>63593</v>
      </c>
      <c r="AG4597" t="s">
        <v>65788</v>
      </c>
      <c r="AH4597" t="s">
        <v>63593</v>
      </c>
      <c r="AI4597" t="s">
        <v>65796</v>
      </c>
      <c r="AJ4597" t="s">
        <v>63593</v>
      </c>
    </row>
    <row r="4598" spans="1:36" ht="15" customHeight="1" x14ac:dyDescent="0.3">
      <c r="A4598">
        <v>6472</v>
      </c>
      <c r="B4598" t="s">
        <v>97240</v>
      </c>
      <c r="C4598" t="s">
        <v>97241</v>
      </c>
      <c r="D4598" t="s">
        <v>63605</v>
      </c>
      <c r="E4598" t="b">
        <v>1</v>
      </c>
      <c r="F4598" t="s">
        <v>97242</v>
      </c>
      <c r="G4598" t="s">
        <v>14154</v>
      </c>
      <c r="H4598" t="s">
        <v>97243</v>
      </c>
      <c r="I4598" t="s">
        <v>97244</v>
      </c>
      <c r="J4598" t="s">
        <v>97245</v>
      </c>
      <c r="K4598" t="s">
        <v>22</v>
      </c>
      <c r="L4598" t="s">
        <v>1282</v>
      </c>
      <c r="M4598">
        <v>35</v>
      </c>
      <c r="N4598" t="s">
        <v>24</v>
      </c>
      <c r="O4598" t="b">
        <v>0</v>
      </c>
      <c r="P4598" t="s">
        <v>97246</v>
      </c>
      <c r="Q4598" t="s">
        <v>2690</v>
      </c>
      <c r="R4598" t="s">
        <v>63622</v>
      </c>
      <c r="S4598">
        <v>6.85</v>
      </c>
      <c r="T4598">
        <v>647</v>
      </c>
      <c r="U4598">
        <v>5201</v>
      </c>
      <c r="V4598">
        <v>10752</v>
      </c>
      <c r="W4598">
        <v>2391</v>
      </c>
      <c r="X4598">
        <v>8</v>
      </c>
      <c r="Y4598" t="s">
        <v>14156</v>
      </c>
      <c r="AA4598" t="s">
        <v>56</v>
      </c>
      <c r="AB4598">
        <v>1994</v>
      </c>
      <c r="AC4598" t="s">
        <v>65374</v>
      </c>
      <c r="AD4598" t="s">
        <v>97247</v>
      </c>
      <c r="AE4598" t="s">
        <v>63593</v>
      </c>
      <c r="AF4598" t="s">
        <v>64204</v>
      </c>
      <c r="AG4598" t="s">
        <v>78317</v>
      </c>
      <c r="AH4598" t="s">
        <v>63593</v>
      </c>
      <c r="AI4598" t="s">
        <v>63593</v>
      </c>
      <c r="AJ4598" t="s">
        <v>63593</v>
      </c>
    </row>
    <row r="4599" spans="1:36" ht="15" customHeight="1" x14ac:dyDescent="0.3">
      <c r="A4599">
        <v>6479</v>
      </c>
      <c r="B4599" t="s">
        <v>97248</v>
      </c>
      <c r="C4599" t="s">
        <v>97249</v>
      </c>
      <c r="D4599" t="s">
        <v>63605</v>
      </c>
      <c r="E4599" t="b">
        <v>1</v>
      </c>
      <c r="F4599" t="s">
        <v>97250</v>
      </c>
      <c r="G4599" t="s">
        <v>14158</v>
      </c>
      <c r="I4599" t="s">
        <v>97251</v>
      </c>
      <c r="J4599" t="s">
        <v>97252</v>
      </c>
      <c r="K4599" t="s">
        <v>1790</v>
      </c>
      <c r="L4599" t="s">
        <v>23</v>
      </c>
      <c r="M4599">
        <v>1</v>
      </c>
      <c r="N4599" t="s">
        <v>24</v>
      </c>
      <c r="O4599" t="b">
        <v>0</v>
      </c>
      <c r="P4599" t="s">
        <v>97253</v>
      </c>
      <c r="Q4599" t="s">
        <v>7721</v>
      </c>
      <c r="R4599" t="s">
        <v>63622</v>
      </c>
      <c r="S4599">
        <v>6.72</v>
      </c>
      <c r="T4599">
        <v>13604</v>
      </c>
      <c r="U4599">
        <v>5946</v>
      </c>
      <c r="V4599">
        <v>4492</v>
      </c>
      <c r="W4599">
        <v>24207</v>
      </c>
      <c r="X4599">
        <v>13</v>
      </c>
      <c r="Y4599" s="1" t="s">
        <v>14160</v>
      </c>
      <c r="AC4599" t="s">
        <v>63611</v>
      </c>
      <c r="AD4599" t="s">
        <v>63593</v>
      </c>
      <c r="AE4599" t="s">
        <v>63593</v>
      </c>
      <c r="AF4599" t="s">
        <v>63952</v>
      </c>
      <c r="AG4599" t="s">
        <v>86409</v>
      </c>
      <c r="AH4599" t="s">
        <v>63593</v>
      </c>
      <c r="AI4599" t="s">
        <v>63749</v>
      </c>
      <c r="AJ4599" t="s">
        <v>63593</v>
      </c>
    </row>
    <row r="4600" spans="1:36" ht="15" customHeight="1" x14ac:dyDescent="0.3">
      <c r="A4600">
        <v>6481</v>
      </c>
      <c r="B4600" t="s">
        <v>97254</v>
      </c>
      <c r="C4600" t="s">
        <v>97255</v>
      </c>
      <c r="D4600" t="s">
        <v>63605</v>
      </c>
      <c r="E4600" t="b">
        <v>1</v>
      </c>
      <c r="F4600" t="s">
        <v>97256</v>
      </c>
      <c r="G4600" t="s">
        <v>14161</v>
      </c>
      <c r="I4600" t="s">
        <v>97257</v>
      </c>
      <c r="J4600" t="s">
        <v>97258</v>
      </c>
      <c r="K4600" t="s">
        <v>22</v>
      </c>
      <c r="L4600" t="s">
        <v>1282</v>
      </c>
      <c r="M4600">
        <v>26</v>
      </c>
      <c r="N4600" t="s">
        <v>24</v>
      </c>
      <c r="O4600" t="b">
        <v>0</v>
      </c>
      <c r="P4600" t="s">
        <v>97259</v>
      </c>
      <c r="Q4600" t="s">
        <v>603</v>
      </c>
      <c r="R4600" t="s">
        <v>63649</v>
      </c>
      <c r="S4600">
        <v>5.91</v>
      </c>
      <c r="T4600">
        <v>129</v>
      </c>
      <c r="U4600">
        <v>10200</v>
      </c>
      <c r="V4600">
        <v>14013</v>
      </c>
      <c r="W4600">
        <v>865</v>
      </c>
      <c r="X4600">
        <v>2</v>
      </c>
      <c r="Y4600" s="1" t="s">
        <v>14163</v>
      </c>
      <c r="AA4600" t="s">
        <v>27</v>
      </c>
      <c r="AB4600">
        <v>2009</v>
      </c>
      <c r="AC4600" t="s">
        <v>63699</v>
      </c>
      <c r="AD4600" t="s">
        <v>78023</v>
      </c>
      <c r="AE4600" t="s">
        <v>63593</v>
      </c>
      <c r="AF4600" t="s">
        <v>75344</v>
      </c>
      <c r="AG4600" t="s">
        <v>63593</v>
      </c>
      <c r="AH4600" t="s">
        <v>63593</v>
      </c>
      <c r="AI4600" t="s">
        <v>63593</v>
      </c>
      <c r="AJ4600" t="s">
        <v>66075</v>
      </c>
    </row>
    <row r="4601" spans="1:36" ht="15" customHeight="1" x14ac:dyDescent="0.3">
      <c r="A4601">
        <v>6482</v>
      </c>
      <c r="B4601" t="s">
        <v>97260</v>
      </c>
      <c r="C4601" t="s">
        <v>97261</v>
      </c>
      <c r="D4601" t="s">
        <v>63605</v>
      </c>
      <c r="E4601" t="b">
        <v>1</v>
      </c>
      <c r="F4601" t="s">
        <v>97262</v>
      </c>
      <c r="G4601" t="s">
        <v>14164</v>
      </c>
      <c r="I4601" t="s">
        <v>97263</v>
      </c>
      <c r="J4601" t="s">
        <v>97264</v>
      </c>
      <c r="K4601" t="s">
        <v>22</v>
      </c>
      <c r="L4601" t="s">
        <v>1282</v>
      </c>
      <c r="M4601">
        <v>26</v>
      </c>
      <c r="N4601" t="s">
        <v>24</v>
      </c>
      <c r="O4601" t="b">
        <v>0</v>
      </c>
      <c r="P4601" t="s">
        <v>97265</v>
      </c>
      <c r="Q4601" t="s">
        <v>2614</v>
      </c>
      <c r="R4601" t="s">
        <v>63649</v>
      </c>
      <c r="S4601">
        <v>6</v>
      </c>
      <c r="T4601">
        <v>149</v>
      </c>
      <c r="U4601">
        <v>9824</v>
      </c>
      <c r="V4601">
        <v>14198</v>
      </c>
      <c r="W4601">
        <v>818</v>
      </c>
      <c r="X4601">
        <v>2</v>
      </c>
      <c r="Y4601" s="1" t="s">
        <v>14166</v>
      </c>
      <c r="AA4601" t="s">
        <v>27</v>
      </c>
      <c r="AB4601">
        <v>2008</v>
      </c>
      <c r="AC4601" t="s">
        <v>63699</v>
      </c>
      <c r="AD4601" t="s">
        <v>78023</v>
      </c>
      <c r="AE4601" t="s">
        <v>63593</v>
      </c>
      <c r="AF4601" t="s">
        <v>75344</v>
      </c>
      <c r="AG4601" t="s">
        <v>63593</v>
      </c>
      <c r="AH4601" t="s">
        <v>63593</v>
      </c>
      <c r="AI4601" t="s">
        <v>63593</v>
      </c>
      <c r="AJ4601" t="s">
        <v>66075</v>
      </c>
    </row>
    <row r="4602" spans="1:36" ht="15" customHeight="1" x14ac:dyDescent="0.3">
      <c r="A4602">
        <v>6484</v>
      </c>
      <c r="B4602" t="s">
        <v>97266</v>
      </c>
      <c r="C4602" t="s">
        <v>97267</v>
      </c>
      <c r="D4602" t="s">
        <v>63605</v>
      </c>
      <c r="E4602" t="b">
        <v>1</v>
      </c>
      <c r="F4602" t="s">
        <v>97268</v>
      </c>
      <c r="G4602" t="s">
        <v>14167</v>
      </c>
      <c r="I4602" t="s">
        <v>97269</v>
      </c>
      <c r="J4602" t="s">
        <v>97270</v>
      </c>
      <c r="K4602" t="s">
        <v>220</v>
      </c>
      <c r="L4602" t="s">
        <v>44</v>
      </c>
      <c r="M4602">
        <v>1</v>
      </c>
      <c r="N4602" t="s">
        <v>24</v>
      </c>
      <c r="O4602" t="b">
        <v>0</v>
      </c>
      <c r="P4602" t="s">
        <v>97271</v>
      </c>
      <c r="Q4602" t="s">
        <v>2517</v>
      </c>
      <c r="R4602" t="s">
        <v>63649</v>
      </c>
      <c r="S4602">
        <v>5.65</v>
      </c>
      <c r="T4602">
        <v>1056</v>
      </c>
      <c r="U4602">
        <v>11252</v>
      </c>
      <c r="V4602">
        <v>11168</v>
      </c>
      <c r="W4602">
        <v>2082</v>
      </c>
      <c r="X4602">
        <v>0</v>
      </c>
      <c r="Y4602" t="s">
        <v>14169</v>
      </c>
      <c r="AC4602" t="s">
        <v>63611</v>
      </c>
      <c r="AD4602" t="s">
        <v>65297</v>
      </c>
      <c r="AE4602" t="s">
        <v>63593</v>
      </c>
      <c r="AF4602" t="s">
        <v>63593</v>
      </c>
      <c r="AG4602" t="s">
        <v>64182</v>
      </c>
      <c r="AH4602" t="s">
        <v>63593</v>
      </c>
      <c r="AI4602" t="s">
        <v>63593</v>
      </c>
      <c r="AJ4602" t="s">
        <v>63593</v>
      </c>
    </row>
    <row r="4603" spans="1:36" ht="15" customHeight="1" x14ac:dyDescent="0.3">
      <c r="A4603">
        <v>6489</v>
      </c>
      <c r="B4603" t="s">
        <v>97272</v>
      </c>
      <c r="C4603" t="s">
        <v>97273</v>
      </c>
      <c r="D4603" t="s">
        <v>63605</v>
      </c>
      <c r="E4603" t="b">
        <v>1</v>
      </c>
      <c r="F4603" t="s">
        <v>97274</v>
      </c>
      <c r="G4603" t="s">
        <v>14170</v>
      </c>
      <c r="H4603" t="s">
        <v>97275</v>
      </c>
      <c r="I4603" t="s">
        <v>97276</v>
      </c>
      <c r="J4603" t="s">
        <v>97277</v>
      </c>
      <c r="K4603" t="s">
        <v>1790</v>
      </c>
      <c r="L4603" t="s">
        <v>159</v>
      </c>
      <c r="M4603">
        <v>7</v>
      </c>
      <c r="N4603" t="s">
        <v>24</v>
      </c>
      <c r="O4603" t="b">
        <v>0</v>
      </c>
      <c r="P4603" t="s">
        <v>97278</v>
      </c>
      <c r="Q4603" t="s">
        <v>2979</v>
      </c>
      <c r="R4603" t="s">
        <v>63622</v>
      </c>
      <c r="S4603">
        <v>6.91</v>
      </c>
      <c r="T4603">
        <v>22288</v>
      </c>
      <c r="U4603">
        <v>4893</v>
      </c>
      <c r="V4603">
        <v>3110</v>
      </c>
      <c r="W4603">
        <v>50255</v>
      </c>
      <c r="X4603">
        <v>68</v>
      </c>
      <c r="Y4603" s="1" t="s">
        <v>14172</v>
      </c>
      <c r="AC4603" t="s">
        <v>63611</v>
      </c>
      <c r="AD4603" t="s">
        <v>63593</v>
      </c>
      <c r="AE4603" t="s">
        <v>63593</v>
      </c>
      <c r="AF4603" t="s">
        <v>63680</v>
      </c>
      <c r="AG4603" t="s">
        <v>69800</v>
      </c>
      <c r="AH4603" t="s">
        <v>63593</v>
      </c>
      <c r="AI4603" t="s">
        <v>65682</v>
      </c>
      <c r="AJ4603" t="s">
        <v>63593</v>
      </c>
    </row>
    <row r="4604" spans="1:36" ht="15" customHeight="1" x14ac:dyDescent="0.3">
      <c r="A4604">
        <v>6491</v>
      </c>
      <c r="B4604" t="s">
        <v>97279</v>
      </c>
      <c r="C4604" t="s">
        <v>97280</v>
      </c>
      <c r="D4604" t="s">
        <v>63605</v>
      </c>
      <c r="E4604" t="b">
        <v>1</v>
      </c>
      <c r="F4604" t="s">
        <v>97281</v>
      </c>
      <c r="G4604" t="s">
        <v>14173</v>
      </c>
      <c r="I4604" t="s">
        <v>97282</v>
      </c>
      <c r="J4604" t="s">
        <v>97283</v>
      </c>
      <c r="K4604" t="s">
        <v>2585</v>
      </c>
      <c r="L4604" t="s">
        <v>319</v>
      </c>
      <c r="M4604">
        <v>12</v>
      </c>
      <c r="N4604" t="s">
        <v>24</v>
      </c>
      <c r="O4604" t="b">
        <v>0</v>
      </c>
      <c r="P4604" t="s">
        <v>97284</v>
      </c>
      <c r="Q4604" t="s">
        <v>2943</v>
      </c>
      <c r="R4604" t="s">
        <v>64202</v>
      </c>
      <c r="S4604">
        <v>5.28</v>
      </c>
      <c r="T4604">
        <v>910</v>
      </c>
      <c r="U4604">
        <v>12282</v>
      </c>
      <c r="V4604">
        <v>11325</v>
      </c>
      <c r="W4604">
        <v>1990</v>
      </c>
      <c r="X4604">
        <v>8</v>
      </c>
      <c r="Y4604" t="s">
        <v>14175</v>
      </c>
      <c r="AC4604" t="s">
        <v>63611</v>
      </c>
      <c r="AD4604" t="s">
        <v>63593</v>
      </c>
      <c r="AE4604" t="s">
        <v>63593</v>
      </c>
      <c r="AF4604" t="s">
        <v>63593</v>
      </c>
      <c r="AG4604" t="s">
        <v>65670</v>
      </c>
      <c r="AH4604" t="s">
        <v>63593</v>
      </c>
      <c r="AI4604" t="s">
        <v>64040</v>
      </c>
      <c r="AJ4604" t="s">
        <v>63593</v>
      </c>
    </row>
    <row r="4605" spans="1:36" ht="15" customHeight="1" x14ac:dyDescent="0.3">
      <c r="A4605">
        <v>6492</v>
      </c>
      <c r="B4605" t="s">
        <v>97285</v>
      </c>
      <c r="C4605" t="s">
        <v>97286</v>
      </c>
      <c r="D4605" t="s">
        <v>63605</v>
      </c>
      <c r="E4605" t="b">
        <v>1</v>
      </c>
      <c r="F4605" t="s">
        <v>97287</v>
      </c>
      <c r="G4605" t="s">
        <v>14176</v>
      </c>
      <c r="H4605" t="s">
        <v>97288</v>
      </c>
      <c r="I4605" t="s">
        <v>97289</v>
      </c>
      <c r="J4605" t="s">
        <v>97290</v>
      </c>
      <c r="K4605" t="s">
        <v>220</v>
      </c>
      <c r="L4605" t="s">
        <v>23</v>
      </c>
      <c r="M4605">
        <v>1</v>
      </c>
      <c r="N4605" t="s">
        <v>24</v>
      </c>
      <c r="O4605" t="b">
        <v>0</v>
      </c>
      <c r="P4605" t="s">
        <v>91361</v>
      </c>
      <c r="Q4605" t="s">
        <v>3082</v>
      </c>
      <c r="R4605" t="s">
        <v>64202</v>
      </c>
      <c r="S4605">
        <v>6.72</v>
      </c>
      <c r="T4605">
        <v>784</v>
      </c>
      <c r="U4605">
        <v>5915</v>
      </c>
      <c r="V4605">
        <v>11139</v>
      </c>
      <c r="W4605">
        <v>2098</v>
      </c>
      <c r="X4605">
        <v>1</v>
      </c>
      <c r="Y4605" s="1" t="s">
        <v>14178</v>
      </c>
      <c r="AC4605" t="s">
        <v>63611</v>
      </c>
      <c r="AD4605" t="s">
        <v>63593</v>
      </c>
      <c r="AE4605" t="s">
        <v>63593</v>
      </c>
      <c r="AF4605" t="s">
        <v>63593</v>
      </c>
      <c r="AG4605" t="s">
        <v>66495</v>
      </c>
      <c r="AH4605" t="s">
        <v>63593</v>
      </c>
      <c r="AI4605" t="s">
        <v>64225</v>
      </c>
      <c r="AJ4605" t="s">
        <v>63593</v>
      </c>
    </row>
    <row r="4606" spans="1:36" ht="15" customHeight="1" x14ac:dyDescent="0.3">
      <c r="A4606">
        <v>6496</v>
      </c>
      <c r="B4606" t="s">
        <v>97291</v>
      </c>
      <c r="C4606" t="s">
        <v>97292</v>
      </c>
      <c r="D4606" t="s">
        <v>63605</v>
      </c>
      <c r="E4606" t="b">
        <v>1</v>
      </c>
      <c r="F4606" t="s">
        <v>97293</v>
      </c>
      <c r="G4606" t="s">
        <v>14179</v>
      </c>
      <c r="I4606" t="s">
        <v>97294</v>
      </c>
      <c r="J4606" t="s">
        <v>97295</v>
      </c>
      <c r="K4606" t="s">
        <v>36</v>
      </c>
      <c r="L4606" t="s">
        <v>44</v>
      </c>
      <c r="M4606">
        <v>1</v>
      </c>
      <c r="N4606" t="s">
        <v>24</v>
      </c>
      <c r="O4606" t="b">
        <v>0</v>
      </c>
      <c r="P4606" t="s">
        <v>64998</v>
      </c>
      <c r="Q4606" t="s">
        <v>7958</v>
      </c>
      <c r="R4606" t="s">
        <v>63595</v>
      </c>
      <c r="S4606">
        <v>6.34</v>
      </c>
      <c r="T4606">
        <v>1370</v>
      </c>
      <c r="U4606">
        <v>8111</v>
      </c>
      <c r="V4606">
        <v>8874</v>
      </c>
      <c r="W4606">
        <v>4430</v>
      </c>
      <c r="X4606">
        <v>1</v>
      </c>
      <c r="Y4606" t="s">
        <v>14181</v>
      </c>
      <c r="AC4606" t="s">
        <v>63611</v>
      </c>
      <c r="AD4606" t="s">
        <v>97296</v>
      </c>
      <c r="AE4606" t="s">
        <v>63593</v>
      </c>
      <c r="AF4606" t="s">
        <v>63653</v>
      </c>
      <c r="AG4606" t="s">
        <v>97297</v>
      </c>
      <c r="AH4606" t="s">
        <v>63593</v>
      </c>
      <c r="AI4606" t="s">
        <v>63593</v>
      </c>
      <c r="AJ4606" t="s">
        <v>63976</v>
      </c>
    </row>
    <row r="4607" spans="1:36" ht="15" customHeight="1" x14ac:dyDescent="0.3">
      <c r="A4607">
        <v>6500</v>
      </c>
      <c r="B4607" t="s">
        <v>97298</v>
      </c>
      <c r="C4607" t="s">
        <v>97299</v>
      </c>
      <c r="D4607" t="s">
        <v>97300</v>
      </c>
      <c r="E4607" t="b">
        <v>1</v>
      </c>
      <c r="F4607" t="s">
        <v>97301</v>
      </c>
      <c r="G4607" t="s">
        <v>14184</v>
      </c>
      <c r="H4607" t="s">
        <v>97302</v>
      </c>
      <c r="I4607" t="s">
        <v>97303</v>
      </c>
      <c r="J4607" t="s">
        <v>63593</v>
      </c>
      <c r="K4607" t="s">
        <v>22</v>
      </c>
      <c r="L4607" t="s">
        <v>44</v>
      </c>
      <c r="M4607">
        <v>24</v>
      </c>
      <c r="N4607" t="s">
        <v>24</v>
      </c>
      <c r="O4607" t="b">
        <v>0</v>
      </c>
      <c r="P4607" t="s">
        <v>97304</v>
      </c>
      <c r="Q4607" t="s">
        <v>25</v>
      </c>
      <c r="R4607" t="s">
        <v>63710</v>
      </c>
      <c r="S4607">
        <v>6.34</v>
      </c>
      <c r="T4607">
        <v>132709</v>
      </c>
      <c r="U4607">
        <v>8150</v>
      </c>
      <c r="V4607">
        <v>723</v>
      </c>
      <c r="W4607">
        <v>330492</v>
      </c>
      <c r="X4607">
        <v>841</v>
      </c>
      <c r="Y4607" s="1" t="s">
        <v>14185</v>
      </c>
      <c r="Z4607" t="s">
        <v>97305</v>
      </c>
      <c r="AA4607" t="s">
        <v>230</v>
      </c>
      <c r="AB4607">
        <v>2010</v>
      </c>
      <c r="AC4607" t="s">
        <v>97306</v>
      </c>
      <c r="AD4607" t="s">
        <v>97307</v>
      </c>
      <c r="AE4607" t="s">
        <v>64158</v>
      </c>
      <c r="AF4607" t="s">
        <v>97308</v>
      </c>
      <c r="AG4607" t="s">
        <v>97309</v>
      </c>
      <c r="AH4607" t="s">
        <v>63593</v>
      </c>
      <c r="AI4607" t="s">
        <v>97310</v>
      </c>
      <c r="AJ4607" t="s">
        <v>63704</v>
      </c>
    </row>
    <row r="4608" spans="1:36" ht="15" customHeight="1" x14ac:dyDescent="0.3">
      <c r="A4608">
        <v>6505</v>
      </c>
      <c r="B4608" t="s">
        <v>97311</v>
      </c>
      <c r="C4608" t="s">
        <v>97312</v>
      </c>
      <c r="D4608" t="s">
        <v>63605</v>
      </c>
      <c r="E4608" t="b">
        <v>1</v>
      </c>
      <c r="F4608" t="s">
        <v>97313</v>
      </c>
      <c r="G4608" t="s">
        <v>14191</v>
      </c>
      <c r="H4608" t="s">
        <v>97314</v>
      </c>
      <c r="I4608" t="s">
        <v>97315</v>
      </c>
      <c r="J4608" t="s">
        <v>63593</v>
      </c>
      <c r="K4608" t="s">
        <v>2585</v>
      </c>
      <c r="L4608" t="s">
        <v>23</v>
      </c>
      <c r="M4608">
        <v>5</v>
      </c>
      <c r="N4608" t="s">
        <v>24</v>
      </c>
      <c r="O4608" t="b">
        <v>0</v>
      </c>
      <c r="P4608" t="s">
        <v>97316</v>
      </c>
      <c r="Q4608" t="s">
        <v>1426</v>
      </c>
      <c r="R4608" t="s">
        <v>64202</v>
      </c>
      <c r="S4608">
        <v>7.75</v>
      </c>
      <c r="T4608">
        <v>13850</v>
      </c>
      <c r="U4608">
        <v>1127</v>
      </c>
      <c r="V4608">
        <v>4428</v>
      </c>
      <c r="W4608">
        <v>24976</v>
      </c>
      <c r="X4608">
        <v>157</v>
      </c>
      <c r="Y4608" s="1" t="s">
        <v>14192</v>
      </c>
      <c r="AC4608" t="s">
        <v>63611</v>
      </c>
      <c r="AD4608" t="s">
        <v>97317</v>
      </c>
      <c r="AE4608" t="s">
        <v>63593</v>
      </c>
      <c r="AF4608" t="s">
        <v>63593</v>
      </c>
      <c r="AG4608" t="s">
        <v>63767</v>
      </c>
      <c r="AH4608" t="s">
        <v>63593</v>
      </c>
      <c r="AI4608" t="s">
        <v>67669</v>
      </c>
      <c r="AJ4608" t="s">
        <v>63593</v>
      </c>
    </row>
    <row r="4609" spans="1:36" ht="15" customHeight="1" x14ac:dyDescent="0.3">
      <c r="A4609">
        <v>6509</v>
      </c>
      <c r="B4609" t="s">
        <v>97318</v>
      </c>
      <c r="C4609" t="s">
        <v>97319</v>
      </c>
      <c r="D4609" t="s">
        <v>63605</v>
      </c>
      <c r="E4609" t="b">
        <v>1</v>
      </c>
      <c r="F4609" t="s">
        <v>97320</v>
      </c>
      <c r="G4609" t="s">
        <v>14194</v>
      </c>
      <c r="H4609" t="s">
        <v>97321</v>
      </c>
      <c r="I4609" t="s">
        <v>97322</v>
      </c>
      <c r="J4609" t="s">
        <v>63593</v>
      </c>
      <c r="K4609" t="s">
        <v>22</v>
      </c>
      <c r="L4609" t="s">
        <v>44</v>
      </c>
      <c r="M4609">
        <v>331</v>
      </c>
      <c r="N4609" t="s">
        <v>24</v>
      </c>
      <c r="O4609" t="b">
        <v>0</v>
      </c>
      <c r="P4609" t="s">
        <v>97323</v>
      </c>
      <c r="Q4609" t="s">
        <v>54</v>
      </c>
      <c r="R4609" t="s">
        <v>63649</v>
      </c>
      <c r="S4609">
        <v>6.98</v>
      </c>
      <c r="T4609">
        <v>3783</v>
      </c>
      <c r="U4609">
        <v>4550</v>
      </c>
      <c r="V4609">
        <v>7735</v>
      </c>
      <c r="W4609">
        <v>6306</v>
      </c>
      <c r="X4609">
        <v>25</v>
      </c>
      <c r="Y4609" s="1" t="s">
        <v>14195</v>
      </c>
      <c r="AA4609" t="s">
        <v>27</v>
      </c>
      <c r="AB4609">
        <v>1988</v>
      </c>
      <c r="AC4609" t="s">
        <v>64459</v>
      </c>
      <c r="AD4609" t="s">
        <v>64757</v>
      </c>
      <c r="AE4609" t="s">
        <v>63593</v>
      </c>
      <c r="AF4609" t="s">
        <v>63665</v>
      </c>
      <c r="AG4609" t="s">
        <v>94163</v>
      </c>
      <c r="AH4609" t="s">
        <v>63593</v>
      </c>
      <c r="AI4609" t="s">
        <v>63593</v>
      </c>
      <c r="AJ4609" t="s">
        <v>66075</v>
      </c>
    </row>
    <row r="4610" spans="1:36" ht="15" customHeight="1" x14ac:dyDescent="0.3">
      <c r="A4610">
        <v>6511</v>
      </c>
      <c r="B4610" t="s">
        <v>97324</v>
      </c>
      <c r="C4610" t="s">
        <v>97325</v>
      </c>
      <c r="D4610" t="s">
        <v>63605</v>
      </c>
      <c r="E4610" t="b">
        <v>1</v>
      </c>
      <c r="F4610" t="s">
        <v>97326</v>
      </c>
      <c r="G4610" t="s">
        <v>14196</v>
      </c>
      <c r="H4610" t="s">
        <v>97327</v>
      </c>
      <c r="I4610" t="s">
        <v>97328</v>
      </c>
      <c r="J4610" t="s">
        <v>97329</v>
      </c>
      <c r="K4610" t="s">
        <v>22</v>
      </c>
      <c r="L4610" t="s">
        <v>865</v>
      </c>
      <c r="M4610">
        <v>35</v>
      </c>
      <c r="N4610" t="s">
        <v>24</v>
      </c>
      <c r="O4610" t="b">
        <v>0</v>
      </c>
      <c r="P4610" t="s">
        <v>97330</v>
      </c>
      <c r="Q4610" t="s">
        <v>64</v>
      </c>
      <c r="R4610" t="s">
        <v>64202</v>
      </c>
      <c r="S4610">
        <v>6.42</v>
      </c>
      <c r="T4610">
        <v>998</v>
      </c>
      <c r="U4610">
        <v>7681</v>
      </c>
      <c r="V4610">
        <v>10196</v>
      </c>
      <c r="W4610">
        <v>2816</v>
      </c>
      <c r="X4610">
        <v>3</v>
      </c>
      <c r="Y4610" s="1" t="s">
        <v>14198</v>
      </c>
      <c r="AA4610" t="s">
        <v>230</v>
      </c>
      <c r="AB4610">
        <v>1999</v>
      </c>
      <c r="AC4610" t="s">
        <v>63831</v>
      </c>
      <c r="AD4610" t="s">
        <v>92767</v>
      </c>
      <c r="AE4610" t="s">
        <v>63593</v>
      </c>
      <c r="AF4610" t="s">
        <v>65112</v>
      </c>
      <c r="AG4610" t="s">
        <v>63627</v>
      </c>
      <c r="AH4610" t="s">
        <v>63593</v>
      </c>
      <c r="AI4610" t="s">
        <v>64364</v>
      </c>
      <c r="AJ4610" t="s">
        <v>63593</v>
      </c>
    </row>
    <row r="4611" spans="1:36" ht="15" customHeight="1" x14ac:dyDescent="0.3">
      <c r="A4611">
        <v>6512</v>
      </c>
      <c r="B4611" t="s">
        <v>97331</v>
      </c>
      <c r="C4611" t="s">
        <v>97332</v>
      </c>
      <c r="D4611" t="s">
        <v>63605</v>
      </c>
      <c r="E4611" t="b">
        <v>1</v>
      </c>
      <c r="F4611" t="s">
        <v>97333</v>
      </c>
      <c r="G4611" t="s">
        <v>14199</v>
      </c>
      <c r="H4611" t="s">
        <v>14199</v>
      </c>
      <c r="I4611" t="s">
        <v>97334</v>
      </c>
      <c r="J4611" t="s">
        <v>97335</v>
      </c>
      <c r="K4611" t="s">
        <v>22</v>
      </c>
      <c r="L4611" t="s">
        <v>44</v>
      </c>
      <c r="M4611">
        <v>12</v>
      </c>
      <c r="N4611" t="s">
        <v>24</v>
      </c>
      <c r="O4611" t="b">
        <v>0</v>
      </c>
      <c r="P4611" t="s">
        <v>96580</v>
      </c>
      <c r="Q4611" t="s">
        <v>25</v>
      </c>
      <c r="R4611" t="s">
        <v>63622</v>
      </c>
      <c r="S4611">
        <v>7.13</v>
      </c>
      <c r="T4611">
        <v>136325</v>
      </c>
      <c r="U4611">
        <v>3817</v>
      </c>
      <c r="V4611">
        <v>914</v>
      </c>
      <c r="W4611">
        <v>265640</v>
      </c>
      <c r="X4611">
        <v>597</v>
      </c>
      <c r="Y4611" s="1" t="s">
        <v>14201</v>
      </c>
      <c r="AA4611" t="s">
        <v>66</v>
      </c>
      <c r="AB4611">
        <v>2009</v>
      </c>
      <c r="AC4611" t="s">
        <v>63699</v>
      </c>
      <c r="AD4611" t="s">
        <v>97336</v>
      </c>
      <c r="AE4611" t="s">
        <v>64158</v>
      </c>
      <c r="AF4611" t="s">
        <v>63952</v>
      </c>
      <c r="AG4611" t="s">
        <v>63953</v>
      </c>
      <c r="AH4611" t="s">
        <v>63593</v>
      </c>
      <c r="AI4611" t="s">
        <v>97337</v>
      </c>
      <c r="AJ4611" t="s">
        <v>63593</v>
      </c>
    </row>
    <row r="4612" spans="1:36" ht="15" customHeight="1" x14ac:dyDescent="0.3">
      <c r="A4612">
        <v>6513</v>
      </c>
      <c r="B4612" t="s">
        <v>97338</v>
      </c>
      <c r="C4612" t="s">
        <v>97339</v>
      </c>
      <c r="D4612" t="s">
        <v>63605</v>
      </c>
      <c r="E4612" t="b">
        <v>1</v>
      </c>
      <c r="F4612" t="s">
        <v>97340</v>
      </c>
      <c r="G4612" t="s">
        <v>14204</v>
      </c>
      <c r="I4612" t="s">
        <v>97341</v>
      </c>
      <c r="J4612" t="s">
        <v>63593</v>
      </c>
      <c r="K4612" t="s">
        <v>220</v>
      </c>
      <c r="L4612" t="s">
        <v>1282</v>
      </c>
      <c r="M4612">
        <v>1</v>
      </c>
      <c r="N4612" t="s">
        <v>24</v>
      </c>
      <c r="O4612" t="b">
        <v>0</v>
      </c>
      <c r="P4612" t="s">
        <v>97342</v>
      </c>
      <c r="Q4612" t="s">
        <v>9113</v>
      </c>
      <c r="R4612" t="s">
        <v>64202</v>
      </c>
      <c r="S4612">
        <v>5.6</v>
      </c>
      <c r="T4612">
        <v>613</v>
      </c>
      <c r="U4612">
        <v>11440</v>
      </c>
      <c r="V4612">
        <v>12041</v>
      </c>
      <c r="W4612">
        <v>1547</v>
      </c>
      <c r="X4612">
        <v>1</v>
      </c>
      <c r="Y4612" s="1" t="s">
        <v>14205</v>
      </c>
      <c r="AC4612" t="s">
        <v>63611</v>
      </c>
      <c r="AD4612" t="s">
        <v>64989</v>
      </c>
      <c r="AE4612" t="s">
        <v>63593</v>
      </c>
      <c r="AF4612" t="s">
        <v>63593</v>
      </c>
      <c r="AG4612" t="s">
        <v>63593</v>
      </c>
      <c r="AH4612" t="s">
        <v>63593</v>
      </c>
      <c r="AI4612" t="s">
        <v>71318</v>
      </c>
      <c r="AJ4612" t="s">
        <v>63593</v>
      </c>
    </row>
    <row r="4613" spans="1:36" ht="15" customHeight="1" x14ac:dyDescent="0.3">
      <c r="A4613">
        <v>6517</v>
      </c>
      <c r="B4613" t="s">
        <v>97343</v>
      </c>
      <c r="C4613" t="s">
        <v>97344</v>
      </c>
      <c r="D4613" t="s">
        <v>63605</v>
      </c>
      <c r="E4613" t="b">
        <v>1</v>
      </c>
      <c r="F4613" t="s">
        <v>97345</v>
      </c>
      <c r="G4613" t="s">
        <v>14206</v>
      </c>
      <c r="H4613" t="s">
        <v>97346</v>
      </c>
      <c r="I4613" t="s">
        <v>97347</v>
      </c>
      <c r="J4613" t="s">
        <v>63593</v>
      </c>
      <c r="K4613" t="s">
        <v>36</v>
      </c>
      <c r="L4613" t="s">
        <v>1282</v>
      </c>
      <c r="M4613">
        <v>1</v>
      </c>
      <c r="N4613" t="s">
        <v>24</v>
      </c>
      <c r="O4613" t="b">
        <v>0</v>
      </c>
      <c r="P4613" t="s">
        <v>93267</v>
      </c>
      <c r="Q4613" t="s">
        <v>1305</v>
      </c>
      <c r="R4613" t="s">
        <v>64202</v>
      </c>
      <c r="S4613">
        <v>6.32</v>
      </c>
      <c r="T4613">
        <v>129</v>
      </c>
      <c r="U4613">
        <v>8268</v>
      </c>
      <c r="V4613">
        <v>15117</v>
      </c>
      <c r="W4613">
        <v>621</v>
      </c>
      <c r="X4613">
        <v>1</v>
      </c>
      <c r="AC4613" t="s">
        <v>63611</v>
      </c>
      <c r="AD4613" t="s">
        <v>63593</v>
      </c>
      <c r="AE4613" t="s">
        <v>63593</v>
      </c>
      <c r="AF4613" t="s">
        <v>63871</v>
      </c>
      <c r="AG4613" t="s">
        <v>63593</v>
      </c>
      <c r="AH4613" t="s">
        <v>63593</v>
      </c>
      <c r="AI4613" t="s">
        <v>63593</v>
      </c>
      <c r="AJ4613" t="s">
        <v>66075</v>
      </c>
    </row>
    <row r="4614" spans="1:36" ht="15" customHeight="1" x14ac:dyDescent="0.3">
      <c r="A4614">
        <v>6518</v>
      </c>
      <c r="B4614" t="s">
        <v>97348</v>
      </c>
      <c r="C4614" t="s">
        <v>97349</v>
      </c>
      <c r="D4614" t="s">
        <v>63605</v>
      </c>
      <c r="E4614" t="b">
        <v>1</v>
      </c>
      <c r="F4614" t="s">
        <v>97350</v>
      </c>
      <c r="G4614" t="s">
        <v>14207</v>
      </c>
      <c r="H4614" t="s">
        <v>97351</v>
      </c>
      <c r="I4614" t="s">
        <v>97352</v>
      </c>
      <c r="J4614" t="s">
        <v>63593</v>
      </c>
      <c r="K4614" t="s">
        <v>36</v>
      </c>
      <c r="L4614" t="s">
        <v>865</v>
      </c>
      <c r="M4614">
        <v>1</v>
      </c>
      <c r="N4614" t="s">
        <v>24</v>
      </c>
      <c r="O4614" t="b">
        <v>0</v>
      </c>
      <c r="P4614" t="s">
        <v>97353</v>
      </c>
      <c r="Q4614" t="s">
        <v>2085</v>
      </c>
      <c r="R4614" t="s">
        <v>64202</v>
      </c>
      <c r="S4614">
        <v>6.3</v>
      </c>
      <c r="T4614">
        <v>327</v>
      </c>
      <c r="U4614">
        <v>8363</v>
      </c>
      <c r="V4614">
        <v>14082</v>
      </c>
      <c r="W4614">
        <v>845</v>
      </c>
      <c r="X4614">
        <v>4</v>
      </c>
      <c r="Y4614" s="1" t="s">
        <v>14208</v>
      </c>
      <c r="AC4614" t="s">
        <v>63611</v>
      </c>
      <c r="AD4614" t="s">
        <v>63593</v>
      </c>
      <c r="AE4614" t="s">
        <v>63593</v>
      </c>
      <c r="AF4614" t="s">
        <v>63871</v>
      </c>
      <c r="AG4614" t="s">
        <v>63593</v>
      </c>
      <c r="AH4614" t="s">
        <v>63593</v>
      </c>
      <c r="AI4614" t="s">
        <v>63593</v>
      </c>
      <c r="AJ4614" t="s">
        <v>66075</v>
      </c>
    </row>
    <row r="4615" spans="1:36" ht="15" customHeight="1" x14ac:dyDescent="0.3">
      <c r="A4615">
        <v>6519</v>
      </c>
      <c r="B4615" t="s">
        <v>97354</v>
      </c>
      <c r="C4615" t="s">
        <v>97355</v>
      </c>
      <c r="D4615" t="s">
        <v>63605</v>
      </c>
      <c r="E4615" t="b">
        <v>1</v>
      </c>
      <c r="F4615" t="s">
        <v>97356</v>
      </c>
      <c r="G4615" t="s">
        <v>14209</v>
      </c>
      <c r="I4615" t="s">
        <v>97357</v>
      </c>
      <c r="J4615" t="s">
        <v>63593</v>
      </c>
      <c r="K4615" t="s">
        <v>36</v>
      </c>
      <c r="L4615" t="s">
        <v>1282</v>
      </c>
      <c r="M4615">
        <v>1</v>
      </c>
      <c r="N4615" t="s">
        <v>24</v>
      </c>
      <c r="O4615" t="b">
        <v>0</v>
      </c>
      <c r="P4615" t="s">
        <v>64998</v>
      </c>
      <c r="Q4615" t="s">
        <v>7721</v>
      </c>
      <c r="R4615" t="s">
        <v>64202</v>
      </c>
      <c r="U4615">
        <v>13776</v>
      </c>
      <c r="V4615">
        <v>16533</v>
      </c>
      <c r="W4615">
        <v>454</v>
      </c>
      <c r="X4615">
        <v>0</v>
      </c>
      <c r="Y4615" t="s">
        <v>14210</v>
      </c>
      <c r="AC4615" t="s">
        <v>63611</v>
      </c>
      <c r="AD4615" t="s">
        <v>63593</v>
      </c>
      <c r="AE4615" t="s">
        <v>63593</v>
      </c>
      <c r="AF4615" t="s">
        <v>63593</v>
      </c>
      <c r="AG4615" t="s">
        <v>63593</v>
      </c>
      <c r="AH4615" t="s">
        <v>63593</v>
      </c>
      <c r="AI4615" t="s">
        <v>63593</v>
      </c>
      <c r="AJ4615" t="s">
        <v>66075</v>
      </c>
    </row>
    <row r="4616" spans="1:36" ht="15" customHeight="1" x14ac:dyDescent="0.3">
      <c r="A4616">
        <v>6520</v>
      </c>
      <c r="B4616" t="s">
        <v>97358</v>
      </c>
      <c r="C4616" t="s">
        <v>97359</v>
      </c>
      <c r="D4616" t="s">
        <v>63605</v>
      </c>
      <c r="E4616" t="b">
        <v>1</v>
      </c>
      <c r="F4616" t="s">
        <v>97360</v>
      </c>
      <c r="G4616" t="s">
        <v>14211</v>
      </c>
      <c r="H4616" t="s">
        <v>97361</v>
      </c>
      <c r="I4616" t="s">
        <v>97362</v>
      </c>
      <c r="J4616" t="s">
        <v>97363</v>
      </c>
      <c r="K4616" t="s">
        <v>22</v>
      </c>
      <c r="L4616" t="s">
        <v>865</v>
      </c>
      <c r="M4616">
        <v>27</v>
      </c>
      <c r="N4616" t="s">
        <v>24</v>
      </c>
      <c r="O4616" t="b">
        <v>0</v>
      </c>
      <c r="P4616" t="s">
        <v>97364</v>
      </c>
      <c r="Q4616" t="s">
        <v>846</v>
      </c>
      <c r="R4616" t="s">
        <v>64202</v>
      </c>
      <c r="S4616">
        <v>6.31</v>
      </c>
      <c r="T4616">
        <v>182</v>
      </c>
      <c r="U4616">
        <v>8278</v>
      </c>
      <c r="V4616">
        <v>14300</v>
      </c>
      <c r="W4616">
        <v>785</v>
      </c>
      <c r="X4616">
        <v>2</v>
      </c>
      <c r="AA4616" t="s">
        <v>56</v>
      </c>
      <c r="AB4616">
        <v>1997</v>
      </c>
      <c r="AC4616" t="s">
        <v>63699</v>
      </c>
      <c r="AD4616" t="s">
        <v>97365</v>
      </c>
      <c r="AE4616" t="s">
        <v>92837</v>
      </c>
      <c r="AF4616" t="s">
        <v>63593</v>
      </c>
      <c r="AG4616" t="s">
        <v>70869</v>
      </c>
      <c r="AH4616" t="s">
        <v>63593</v>
      </c>
      <c r="AI4616" t="s">
        <v>63593</v>
      </c>
      <c r="AJ4616" t="s">
        <v>66075</v>
      </c>
    </row>
    <row r="4617" spans="1:36" ht="15" customHeight="1" x14ac:dyDescent="0.3">
      <c r="A4617">
        <v>6522</v>
      </c>
      <c r="B4617" t="s">
        <v>97366</v>
      </c>
      <c r="C4617" t="s">
        <v>97367</v>
      </c>
      <c r="D4617" t="s">
        <v>63605</v>
      </c>
      <c r="E4617" t="b">
        <v>1</v>
      </c>
      <c r="F4617" t="s">
        <v>97368</v>
      </c>
      <c r="G4617" t="s">
        <v>14214</v>
      </c>
      <c r="I4617" t="s">
        <v>97369</v>
      </c>
      <c r="J4617" t="s">
        <v>63593</v>
      </c>
      <c r="K4617" t="s">
        <v>1790</v>
      </c>
      <c r="L4617" t="s">
        <v>1282</v>
      </c>
      <c r="M4617">
        <v>7</v>
      </c>
      <c r="N4617" t="s">
        <v>24</v>
      </c>
      <c r="O4617" t="b">
        <v>0</v>
      </c>
      <c r="P4617" t="s">
        <v>97370</v>
      </c>
      <c r="Q4617" t="s">
        <v>1475</v>
      </c>
      <c r="R4617" t="s">
        <v>64202</v>
      </c>
      <c r="U4617">
        <v>14200</v>
      </c>
      <c r="V4617">
        <v>16214</v>
      </c>
      <c r="W4617">
        <v>483</v>
      </c>
      <c r="X4617">
        <v>0</v>
      </c>
      <c r="Y4617" s="1" t="s">
        <v>14215</v>
      </c>
      <c r="Z4617" t="s">
        <v>97371</v>
      </c>
      <c r="AC4617" t="s">
        <v>63611</v>
      </c>
      <c r="AD4617" t="s">
        <v>78023</v>
      </c>
      <c r="AE4617" t="s">
        <v>63593</v>
      </c>
      <c r="AF4617" t="s">
        <v>75344</v>
      </c>
      <c r="AG4617" t="s">
        <v>63593</v>
      </c>
      <c r="AH4617" t="s">
        <v>63593</v>
      </c>
      <c r="AI4617" t="s">
        <v>63593</v>
      </c>
      <c r="AJ4617" t="s">
        <v>66075</v>
      </c>
    </row>
    <row r="4618" spans="1:36" ht="15" customHeight="1" x14ac:dyDescent="0.3">
      <c r="A4618">
        <v>6523</v>
      </c>
      <c r="B4618" t="s">
        <v>97372</v>
      </c>
      <c r="C4618" t="s">
        <v>97373</v>
      </c>
      <c r="D4618" t="s">
        <v>63605</v>
      </c>
      <c r="E4618" t="b">
        <v>1</v>
      </c>
      <c r="F4618" t="s">
        <v>97374</v>
      </c>
      <c r="G4618" t="s">
        <v>14216</v>
      </c>
      <c r="I4618" t="s">
        <v>97375</v>
      </c>
      <c r="J4618" t="s">
        <v>97376</v>
      </c>
      <c r="K4618" t="s">
        <v>22</v>
      </c>
      <c r="L4618" t="s">
        <v>23</v>
      </c>
      <c r="M4618">
        <v>52</v>
      </c>
      <c r="N4618" t="s">
        <v>24</v>
      </c>
      <c r="O4618" t="b">
        <v>0</v>
      </c>
      <c r="P4618" t="s">
        <v>97377</v>
      </c>
      <c r="Q4618" t="s">
        <v>2690</v>
      </c>
      <c r="R4618" t="s">
        <v>64202</v>
      </c>
      <c r="S4618">
        <v>5.88</v>
      </c>
      <c r="T4618">
        <v>418</v>
      </c>
      <c r="U4618">
        <v>10307</v>
      </c>
      <c r="V4618">
        <v>13363</v>
      </c>
      <c r="W4618">
        <v>1031</v>
      </c>
      <c r="X4618">
        <v>3</v>
      </c>
      <c r="Y4618" s="1" t="s">
        <v>14218</v>
      </c>
      <c r="AA4618" t="s">
        <v>66</v>
      </c>
      <c r="AB4618">
        <v>2003</v>
      </c>
      <c r="AC4618" t="s">
        <v>63699</v>
      </c>
      <c r="AD4618" t="s">
        <v>97378</v>
      </c>
      <c r="AE4618" t="s">
        <v>63593</v>
      </c>
      <c r="AF4618" t="s">
        <v>63593</v>
      </c>
      <c r="AG4618" t="s">
        <v>63593</v>
      </c>
      <c r="AH4618" t="s">
        <v>63593</v>
      </c>
      <c r="AI4618" t="s">
        <v>63593</v>
      </c>
      <c r="AJ4618" t="s">
        <v>66075</v>
      </c>
    </row>
    <row r="4619" spans="1:36" ht="15" customHeight="1" x14ac:dyDescent="0.3">
      <c r="A4619">
        <v>6524</v>
      </c>
      <c r="B4619" t="s">
        <v>97379</v>
      </c>
      <c r="C4619" t="s">
        <v>97380</v>
      </c>
      <c r="D4619" t="s">
        <v>63605</v>
      </c>
      <c r="E4619" t="b">
        <v>1</v>
      </c>
      <c r="F4619" t="s">
        <v>97381</v>
      </c>
      <c r="G4619" t="s">
        <v>14220</v>
      </c>
      <c r="H4619" t="s">
        <v>97382</v>
      </c>
      <c r="I4619" t="s">
        <v>97383</v>
      </c>
      <c r="J4619" t="s">
        <v>97384</v>
      </c>
      <c r="K4619" t="s">
        <v>1790</v>
      </c>
      <c r="L4619" t="s">
        <v>1282</v>
      </c>
      <c r="M4619">
        <v>1</v>
      </c>
      <c r="N4619" t="s">
        <v>24</v>
      </c>
      <c r="O4619" t="b">
        <v>0</v>
      </c>
      <c r="P4619" t="s">
        <v>71656</v>
      </c>
      <c r="Q4619" t="s">
        <v>3596</v>
      </c>
      <c r="R4619" t="s">
        <v>64202</v>
      </c>
      <c r="S4619">
        <v>5.85</v>
      </c>
      <c r="T4619">
        <v>121</v>
      </c>
      <c r="U4619">
        <v>10432</v>
      </c>
      <c r="V4619">
        <v>16973</v>
      </c>
      <c r="W4619">
        <v>416</v>
      </c>
      <c r="X4619">
        <v>0</v>
      </c>
      <c r="Y4619" s="1" t="s">
        <v>14222</v>
      </c>
      <c r="AC4619" t="s">
        <v>63611</v>
      </c>
      <c r="AD4619" t="s">
        <v>63593</v>
      </c>
      <c r="AE4619" t="s">
        <v>63593</v>
      </c>
      <c r="AF4619" t="s">
        <v>63593</v>
      </c>
      <c r="AG4619" t="s">
        <v>70534</v>
      </c>
      <c r="AH4619" t="s">
        <v>63593</v>
      </c>
      <c r="AI4619" t="s">
        <v>63593</v>
      </c>
      <c r="AJ4619" t="s">
        <v>66075</v>
      </c>
    </row>
    <row r="4620" spans="1:36" ht="15" customHeight="1" x14ac:dyDescent="0.3">
      <c r="A4620">
        <v>6525</v>
      </c>
      <c r="B4620" t="s">
        <v>97385</v>
      </c>
      <c r="C4620" t="s">
        <v>97386</v>
      </c>
      <c r="D4620" t="s">
        <v>63605</v>
      </c>
      <c r="E4620" t="b">
        <v>1</v>
      </c>
      <c r="F4620" t="s">
        <v>97387</v>
      </c>
      <c r="G4620" t="s">
        <v>14223</v>
      </c>
      <c r="H4620" t="s">
        <v>97388</v>
      </c>
      <c r="I4620" t="s">
        <v>97389</v>
      </c>
      <c r="J4620" t="s">
        <v>63593</v>
      </c>
      <c r="K4620" t="s">
        <v>22</v>
      </c>
      <c r="L4620" t="s">
        <v>23</v>
      </c>
      <c r="M4620">
        <v>10</v>
      </c>
      <c r="N4620" t="s">
        <v>24</v>
      </c>
      <c r="O4620" t="b">
        <v>0</v>
      </c>
      <c r="P4620" t="s">
        <v>97390</v>
      </c>
      <c r="Q4620" t="s">
        <v>2690</v>
      </c>
      <c r="R4620" t="s">
        <v>64202</v>
      </c>
      <c r="S4620">
        <v>5.15</v>
      </c>
      <c r="T4620">
        <v>974</v>
      </c>
      <c r="U4620">
        <v>12514</v>
      </c>
      <c r="V4620">
        <v>9783</v>
      </c>
      <c r="W4620">
        <v>3244</v>
      </c>
      <c r="X4620">
        <v>4</v>
      </c>
      <c r="Y4620" t="s">
        <v>14224</v>
      </c>
      <c r="AA4620" t="s">
        <v>27</v>
      </c>
      <c r="AB4620">
        <v>2009</v>
      </c>
      <c r="AC4620" t="s">
        <v>63699</v>
      </c>
      <c r="AD4620" t="s">
        <v>65814</v>
      </c>
      <c r="AE4620" t="s">
        <v>63593</v>
      </c>
      <c r="AF4620" t="s">
        <v>63593</v>
      </c>
      <c r="AG4620" t="s">
        <v>65788</v>
      </c>
      <c r="AH4620" t="s">
        <v>63593</v>
      </c>
      <c r="AI4620" t="s">
        <v>63593</v>
      </c>
      <c r="AJ4620" t="s">
        <v>63593</v>
      </c>
    </row>
    <row r="4621" spans="1:36" ht="15" customHeight="1" x14ac:dyDescent="0.3">
      <c r="A4621">
        <v>6527</v>
      </c>
      <c r="B4621" t="s">
        <v>97391</v>
      </c>
      <c r="C4621" t="s">
        <v>97392</v>
      </c>
      <c r="D4621" t="s">
        <v>63605</v>
      </c>
      <c r="E4621" t="b">
        <v>1</v>
      </c>
      <c r="F4621" t="s">
        <v>97393</v>
      </c>
      <c r="G4621" t="s">
        <v>14225</v>
      </c>
      <c r="I4621" t="s">
        <v>97394</v>
      </c>
      <c r="J4621" t="s">
        <v>97395</v>
      </c>
      <c r="K4621" t="s">
        <v>36</v>
      </c>
      <c r="L4621" t="s">
        <v>23</v>
      </c>
      <c r="M4621">
        <v>1</v>
      </c>
      <c r="N4621" t="s">
        <v>24</v>
      </c>
      <c r="O4621" t="b">
        <v>0</v>
      </c>
      <c r="P4621" t="s">
        <v>97396</v>
      </c>
      <c r="Q4621" t="s">
        <v>6043</v>
      </c>
      <c r="R4621" t="s">
        <v>64202</v>
      </c>
      <c r="S4621">
        <v>6.8</v>
      </c>
      <c r="T4621">
        <v>2398</v>
      </c>
      <c r="U4621">
        <v>5513</v>
      </c>
      <c r="V4621">
        <v>8290</v>
      </c>
      <c r="W4621">
        <v>5326</v>
      </c>
      <c r="X4621">
        <v>1</v>
      </c>
      <c r="Y4621" s="1" t="s">
        <v>14227</v>
      </c>
      <c r="AC4621" t="s">
        <v>63611</v>
      </c>
      <c r="AD4621" t="s">
        <v>63593</v>
      </c>
      <c r="AE4621" t="s">
        <v>63593</v>
      </c>
      <c r="AF4621" t="s">
        <v>63653</v>
      </c>
      <c r="AG4621" t="s">
        <v>65586</v>
      </c>
      <c r="AH4621" t="s">
        <v>63593</v>
      </c>
      <c r="AI4621" t="s">
        <v>64225</v>
      </c>
      <c r="AJ4621" t="s">
        <v>63593</v>
      </c>
    </row>
    <row r="4622" spans="1:36" ht="15" customHeight="1" x14ac:dyDescent="0.3">
      <c r="A4622">
        <v>6528</v>
      </c>
      <c r="B4622" t="s">
        <v>97397</v>
      </c>
      <c r="C4622" t="s">
        <v>97398</v>
      </c>
      <c r="D4622" t="s">
        <v>97399</v>
      </c>
      <c r="E4622" t="b">
        <v>1</v>
      </c>
      <c r="F4622" t="s">
        <v>97400</v>
      </c>
      <c r="G4622" t="s">
        <v>14228</v>
      </c>
      <c r="I4622" t="s">
        <v>97401</v>
      </c>
      <c r="J4622" t="s">
        <v>97402</v>
      </c>
      <c r="K4622" t="s">
        <v>220</v>
      </c>
      <c r="L4622" t="s">
        <v>1282</v>
      </c>
      <c r="M4622">
        <v>3</v>
      </c>
      <c r="N4622" t="s">
        <v>24</v>
      </c>
      <c r="O4622" t="b">
        <v>0</v>
      </c>
      <c r="P4622" t="s">
        <v>97403</v>
      </c>
      <c r="Q4622" t="s">
        <v>258</v>
      </c>
      <c r="R4622" t="s">
        <v>64202</v>
      </c>
      <c r="U4622">
        <v>14217</v>
      </c>
      <c r="V4622">
        <v>16405</v>
      </c>
      <c r="W4622">
        <v>465</v>
      </c>
      <c r="X4622">
        <v>1</v>
      </c>
      <c r="Y4622" s="1" t="s">
        <v>14230</v>
      </c>
      <c r="AC4622" t="s">
        <v>63611</v>
      </c>
      <c r="AD4622" t="s">
        <v>71740</v>
      </c>
      <c r="AE4622" t="s">
        <v>63593</v>
      </c>
      <c r="AF4622" t="s">
        <v>87103</v>
      </c>
      <c r="AG4622" t="s">
        <v>64131</v>
      </c>
      <c r="AH4622" t="s">
        <v>63593</v>
      </c>
      <c r="AI4622" t="s">
        <v>63593</v>
      </c>
      <c r="AJ4622" t="s">
        <v>63593</v>
      </c>
    </row>
    <row r="4623" spans="1:36" ht="15" customHeight="1" x14ac:dyDescent="0.3">
      <c r="A4623">
        <v>6531</v>
      </c>
      <c r="B4623" t="s">
        <v>97404</v>
      </c>
      <c r="C4623" t="s">
        <v>97405</v>
      </c>
      <c r="D4623" t="s">
        <v>63605</v>
      </c>
      <c r="E4623" t="b">
        <v>1</v>
      </c>
      <c r="F4623" t="s">
        <v>97406</v>
      </c>
      <c r="G4623" t="s">
        <v>97407</v>
      </c>
      <c r="H4623" t="s">
        <v>97408</v>
      </c>
      <c r="I4623" t="s">
        <v>97409</v>
      </c>
      <c r="J4623" t="s">
        <v>63593</v>
      </c>
      <c r="K4623" t="s">
        <v>220</v>
      </c>
      <c r="L4623" t="s">
        <v>347</v>
      </c>
      <c r="M4623">
        <v>2</v>
      </c>
      <c r="N4623" t="s">
        <v>24</v>
      </c>
      <c r="O4623" t="b">
        <v>0</v>
      </c>
      <c r="P4623" t="s">
        <v>97410</v>
      </c>
      <c r="Q4623" t="s">
        <v>221</v>
      </c>
      <c r="R4623" t="s">
        <v>65187</v>
      </c>
      <c r="S4623">
        <v>6.67</v>
      </c>
      <c r="T4623">
        <v>2261</v>
      </c>
      <c r="V4623">
        <v>7985</v>
      </c>
      <c r="W4623">
        <v>5816</v>
      </c>
      <c r="X4623">
        <v>6</v>
      </c>
      <c r="Y4623" s="1" t="s">
        <v>97411</v>
      </c>
      <c r="AC4623" t="s">
        <v>63611</v>
      </c>
      <c r="AD4623" t="s">
        <v>76439</v>
      </c>
      <c r="AE4623" t="s">
        <v>69148</v>
      </c>
      <c r="AF4623" t="s">
        <v>80712</v>
      </c>
      <c r="AG4623" t="s">
        <v>65398</v>
      </c>
      <c r="AH4623" t="s">
        <v>63593</v>
      </c>
      <c r="AI4623" t="s">
        <v>63593</v>
      </c>
      <c r="AJ4623" t="s">
        <v>63593</v>
      </c>
    </row>
    <row r="4624" spans="1:36" ht="15" customHeight="1" x14ac:dyDescent="0.3">
      <c r="A4624">
        <v>6533</v>
      </c>
      <c r="B4624" t="s">
        <v>97412</v>
      </c>
      <c r="C4624" t="s">
        <v>97413</v>
      </c>
      <c r="D4624" t="s">
        <v>63605</v>
      </c>
      <c r="E4624" t="b">
        <v>1</v>
      </c>
      <c r="F4624" t="s">
        <v>97414</v>
      </c>
      <c r="G4624" t="s">
        <v>14231</v>
      </c>
      <c r="H4624" t="s">
        <v>97415</v>
      </c>
      <c r="I4624" t="s">
        <v>97416</v>
      </c>
      <c r="J4624" t="s">
        <v>63593</v>
      </c>
      <c r="K4624" t="s">
        <v>319</v>
      </c>
      <c r="L4624" t="s">
        <v>1282</v>
      </c>
      <c r="M4624">
        <v>1</v>
      </c>
      <c r="N4624" t="s">
        <v>24</v>
      </c>
      <c r="O4624" t="b">
        <v>0</v>
      </c>
      <c r="P4624" t="s">
        <v>97417</v>
      </c>
      <c r="Q4624" t="s">
        <v>5820</v>
      </c>
      <c r="R4624" t="s">
        <v>64202</v>
      </c>
      <c r="S4624">
        <v>6.49</v>
      </c>
      <c r="T4624">
        <v>1827</v>
      </c>
      <c r="V4624">
        <v>9750</v>
      </c>
      <c r="W4624">
        <v>3275</v>
      </c>
      <c r="X4624">
        <v>6</v>
      </c>
      <c r="Y4624" t="s">
        <v>14232</v>
      </c>
      <c r="AC4624" t="s">
        <v>63611</v>
      </c>
      <c r="AD4624" t="s">
        <v>63593</v>
      </c>
      <c r="AE4624" t="s">
        <v>63593</v>
      </c>
      <c r="AF4624" t="s">
        <v>67160</v>
      </c>
      <c r="AG4624" t="s">
        <v>63593</v>
      </c>
      <c r="AH4624" t="s">
        <v>63593</v>
      </c>
      <c r="AI4624" t="s">
        <v>64040</v>
      </c>
      <c r="AJ4624" t="s">
        <v>63593</v>
      </c>
    </row>
    <row r="4625" spans="1:36" ht="15" customHeight="1" x14ac:dyDescent="0.3">
      <c r="A4625">
        <v>6535</v>
      </c>
      <c r="B4625" t="s">
        <v>97418</v>
      </c>
      <c r="C4625" t="s">
        <v>97419</v>
      </c>
      <c r="D4625" t="s">
        <v>63605</v>
      </c>
      <c r="E4625" t="b">
        <v>1</v>
      </c>
      <c r="F4625" t="s">
        <v>97420</v>
      </c>
      <c r="G4625" t="s">
        <v>14233</v>
      </c>
      <c r="H4625" t="s">
        <v>32171</v>
      </c>
      <c r="I4625" t="s">
        <v>97421</v>
      </c>
      <c r="J4625" t="s">
        <v>63593</v>
      </c>
      <c r="K4625" t="s">
        <v>36</v>
      </c>
      <c r="L4625" t="s">
        <v>23</v>
      </c>
      <c r="M4625">
        <v>1</v>
      </c>
      <c r="N4625" t="s">
        <v>24</v>
      </c>
      <c r="O4625" t="b">
        <v>0</v>
      </c>
      <c r="P4625" t="s">
        <v>97422</v>
      </c>
      <c r="Q4625" t="s">
        <v>3986</v>
      </c>
      <c r="R4625" t="s">
        <v>63622</v>
      </c>
      <c r="S4625">
        <v>4.21</v>
      </c>
      <c r="T4625">
        <v>2522</v>
      </c>
      <c r="U4625">
        <v>13233</v>
      </c>
      <c r="V4625">
        <v>8972</v>
      </c>
      <c r="W4625">
        <v>4264</v>
      </c>
      <c r="X4625">
        <v>5</v>
      </c>
      <c r="Y4625" t="s">
        <v>14234</v>
      </c>
      <c r="Z4625" t="s">
        <v>97423</v>
      </c>
      <c r="AC4625" t="s">
        <v>63611</v>
      </c>
      <c r="AD4625" t="s">
        <v>63593</v>
      </c>
      <c r="AE4625" t="s">
        <v>63593</v>
      </c>
      <c r="AF4625" t="s">
        <v>97424</v>
      </c>
      <c r="AG4625" t="s">
        <v>97425</v>
      </c>
      <c r="AH4625" t="s">
        <v>63593</v>
      </c>
      <c r="AI4625" t="s">
        <v>64509</v>
      </c>
      <c r="AJ4625" t="s">
        <v>63593</v>
      </c>
    </row>
    <row r="4626" spans="1:36" ht="15" customHeight="1" x14ac:dyDescent="0.3">
      <c r="A4626">
        <v>6547</v>
      </c>
      <c r="B4626" t="s">
        <v>97426</v>
      </c>
      <c r="C4626" t="s">
        <v>97427</v>
      </c>
      <c r="D4626" t="s">
        <v>97428</v>
      </c>
      <c r="E4626" t="b">
        <v>1</v>
      </c>
      <c r="F4626" t="s">
        <v>97429</v>
      </c>
      <c r="G4626" t="s">
        <v>14237</v>
      </c>
      <c r="H4626" t="s">
        <v>14237</v>
      </c>
      <c r="I4626" t="s">
        <v>97430</v>
      </c>
      <c r="J4626" t="s">
        <v>63593</v>
      </c>
      <c r="K4626" t="s">
        <v>22</v>
      </c>
      <c r="L4626" t="s">
        <v>23</v>
      </c>
      <c r="M4626">
        <v>13</v>
      </c>
      <c r="N4626" t="s">
        <v>24</v>
      </c>
      <c r="O4626" t="b">
        <v>0</v>
      </c>
      <c r="P4626" t="s">
        <v>97431</v>
      </c>
      <c r="Q4626" t="s">
        <v>25</v>
      </c>
      <c r="R4626" t="s">
        <v>63622</v>
      </c>
      <c r="S4626">
        <v>8.06</v>
      </c>
      <c r="T4626">
        <v>1283342</v>
      </c>
      <c r="U4626">
        <v>561</v>
      </c>
      <c r="V4626">
        <v>30</v>
      </c>
      <c r="W4626">
        <v>2074085</v>
      </c>
      <c r="X4626">
        <v>48698</v>
      </c>
      <c r="Y4626" s="1" t="s">
        <v>14238</v>
      </c>
      <c r="Z4626" t="s">
        <v>97432</v>
      </c>
      <c r="AA4626" t="s">
        <v>27</v>
      </c>
      <c r="AB4626">
        <v>2010</v>
      </c>
      <c r="AC4626" t="s">
        <v>63699</v>
      </c>
      <c r="AD4626" t="s">
        <v>97433</v>
      </c>
      <c r="AE4626" t="s">
        <v>97434</v>
      </c>
      <c r="AF4626" t="s">
        <v>78672</v>
      </c>
      <c r="AG4626" t="s">
        <v>69033</v>
      </c>
      <c r="AH4626" t="s">
        <v>63593</v>
      </c>
      <c r="AI4626" t="s">
        <v>63749</v>
      </c>
      <c r="AJ4626" t="s">
        <v>63593</v>
      </c>
    </row>
    <row r="4627" spans="1:36" ht="15" customHeight="1" x14ac:dyDescent="0.3">
      <c r="A4627">
        <v>6548</v>
      </c>
      <c r="B4627" t="s">
        <v>97435</v>
      </c>
      <c r="C4627" t="s">
        <v>97436</v>
      </c>
      <c r="D4627" t="s">
        <v>63605</v>
      </c>
      <c r="E4627" t="b">
        <v>1</v>
      </c>
      <c r="F4627" t="s">
        <v>97437</v>
      </c>
      <c r="G4627" t="s">
        <v>14241</v>
      </c>
      <c r="H4627" t="s">
        <v>97438</v>
      </c>
      <c r="I4627" t="s">
        <v>97439</v>
      </c>
      <c r="J4627" t="s">
        <v>63593</v>
      </c>
      <c r="K4627" t="s">
        <v>319</v>
      </c>
      <c r="L4627" t="s">
        <v>23</v>
      </c>
      <c r="M4627">
        <v>1</v>
      </c>
      <c r="N4627" t="s">
        <v>24</v>
      </c>
      <c r="O4627" t="b">
        <v>0</v>
      </c>
      <c r="P4627" t="s">
        <v>95865</v>
      </c>
      <c r="Q4627" t="s">
        <v>3986</v>
      </c>
      <c r="R4627" t="s">
        <v>63622</v>
      </c>
      <c r="S4627">
        <v>7.11</v>
      </c>
      <c r="T4627">
        <v>17096</v>
      </c>
      <c r="V4627">
        <v>4019</v>
      </c>
      <c r="W4627">
        <v>30967</v>
      </c>
      <c r="X4627">
        <v>29</v>
      </c>
      <c r="Y4627" t="s">
        <v>14242</v>
      </c>
      <c r="AC4627" t="s">
        <v>63611</v>
      </c>
      <c r="AD4627" t="s">
        <v>63593</v>
      </c>
      <c r="AE4627" t="s">
        <v>63593</v>
      </c>
      <c r="AF4627" t="s">
        <v>69677</v>
      </c>
      <c r="AG4627" t="s">
        <v>85217</v>
      </c>
      <c r="AH4627" t="s">
        <v>63593</v>
      </c>
      <c r="AI4627" t="s">
        <v>64040</v>
      </c>
      <c r="AJ4627" t="s">
        <v>63593</v>
      </c>
    </row>
    <row r="4628" spans="1:36" ht="15" customHeight="1" x14ac:dyDescent="0.3">
      <c r="A4628">
        <v>6553</v>
      </c>
      <c r="B4628" t="s">
        <v>97440</v>
      </c>
      <c r="C4628" t="s">
        <v>97441</v>
      </c>
      <c r="D4628" t="s">
        <v>63605</v>
      </c>
      <c r="E4628" t="b">
        <v>1</v>
      </c>
      <c r="F4628" t="s">
        <v>97442</v>
      </c>
      <c r="G4628" t="s">
        <v>14243</v>
      </c>
      <c r="I4628" t="s">
        <v>84756</v>
      </c>
      <c r="J4628" t="s">
        <v>63593</v>
      </c>
      <c r="K4628" t="s">
        <v>1790</v>
      </c>
      <c r="L4628" t="s">
        <v>44</v>
      </c>
      <c r="M4628">
        <v>1</v>
      </c>
      <c r="N4628" t="s">
        <v>24</v>
      </c>
      <c r="O4628" t="b">
        <v>0</v>
      </c>
      <c r="P4628" t="s">
        <v>89938</v>
      </c>
      <c r="Q4628" t="s">
        <v>6302</v>
      </c>
      <c r="R4628" t="s">
        <v>63622</v>
      </c>
      <c r="S4628">
        <v>7.43</v>
      </c>
      <c r="T4628">
        <v>16499</v>
      </c>
      <c r="U4628">
        <v>2203</v>
      </c>
      <c r="V4628">
        <v>3706</v>
      </c>
      <c r="W4628">
        <v>36524</v>
      </c>
      <c r="X4628">
        <v>70</v>
      </c>
      <c r="Y4628" t="s">
        <v>14244</v>
      </c>
      <c r="AC4628" t="s">
        <v>63611</v>
      </c>
      <c r="AD4628" t="s">
        <v>64081</v>
      </c>
      <c r="AE4628" t="s">
        <v>63593</v>
      </c>
      <c r="AF4628" t="s">
        <v>63820</v>
      </c>
      <c r="AG4628" t="s">
        <v>65698</v>
      </c>
      <c r="AH4628" t="s">
        <v>63593</v>
      </c>
      <c r="AI4628" t="s">
        <v>63593</v>
      </c>
      <c r="AJ4628" t="s">
        <v>63593</v>
      </c>
    </row>
    <row r="4629" spans="1:36" ht="15" customHeight="1" x14ac:dyDescent="0.3">
      <c r="A4629">
        <v>6554</v>
      </c>
      <c r="B4629" t="s">
        <v>97443</v>
      </c>
      <c r="C4629" t="s">
        <v>97444</v>
      </c>
      <c r="D4629" t="s">
        <v>63605</v>
      </c>
      <c r="E4629" t="b">
        <v>1</v>
      </c>
      <c r="F4629" t="s">
        <v>97445</v>
      </c>
      <c r="G4629" t="s">
        <v>14245</v>
      </c>
      <c r="I4629" t="s">
        <v>97446</v>
      </c>
      <c r="J4629" t="s">
        <v>97447</v>
      </c>
      <c r="K4629" t="s">
        <v>966</v>
      </c>
      <c r="L4629" t="s">
        <v>1282</v>
      </c>
      <c r="M4629">
        <v>1</v>
      </c>
      <c r="N4629" t="s">
        <v>24</v>
      </c>
      <c r="O4629" t="b">
        <v>0</v>
      </c>
      <c r="P4629" t="s">
        <v>97448</v>
      </c>
      <c r="Q4629" t="s">
        <v>2678</v>
      </c>
      <c r="R4629" t="s">
        <v>64202</v>
      </c>
      <c r="S4629">
        <v>6.89</v>
      </c>
      <c r="T4629">
        <v>631</v>
      </c>
      <c r="U4629">
        <v>4984</v>
      </c>
      <c r="V4629">
        <v>11688</v>
      </c>
      <c r="W4629">
        <v>1757</v>
      </c>
      <c r="X4629">
        <v>6</v>
      </c>
      <c r="Y4629" t="s">
        <v>14247</v>
      </c>
      <c r="AC4629" t="s">
        <v>63611</v>
      </c>
      <c r="AD4629" t="s">
        <v>65772</v>
      </c>
      <c r="AE4629" t="s">
        <v>63593</v>
      </c>
      <c r="AF4629" t="s">
        <v>63665</v>
      </c>
      <c r="AG4629" t="s">
        <v>81622</v>
      </c>
      <c r="AH4629" t="s">
        <v>63593</v>
      </c>
      <c r="AI4629" t="s">
        <v>93566</v>
      </c>
      <c r="AJ4629" t="s">
        <v>66075</v>
      </c>
    </row>
    <row r="4630" spans="1:36" ht="15" customHeight="1" x14ac:dyDescent="0.3">
      <c r="A4630">
        <v>6555</v>
      </c>
      <c r="B4630" t="s">
        <v>97449</v>
      </c>
      <c r="C4630" t="s">
        <v>97450</v>
      </c>
      <c r="D4630" t="s">
        <v>63605</v>
      </c>
      <c r="E4630" t="b">
        <v>1</v>
      </c>
      <c r="F4630" t="s">
        <v>97451</v>
      </c>
      <c r="G4630" t="s">
        <v>14248</v>
      </c>
      <c r="H4630" t="s">
        <v>97452</v>
      </c>
      <c r="I4630" t="s">
        <v>97453</v>
      </c>
      <c r="J4630" t="s">
        <v>97454</v>
      </c>
      <c r="K4630" t="s">
        <v>1790</v>
      </c>
      <c r="L4630" t="s">
        <v>301</v>
      </c>
      <c r="M4630">
        <v>1</v>
      </c>
      <c r="N4630" t="s">
        <v>24</v>
      </c>
      <c r="O4630" t="b">
        <v>0</v>
      </c>
      <c r="P4630" t="s">
        <v>95042</v>
      </c>
      <c r="Q4630" t="s">
        <v>3024</v>
      </c>
      <c r="R4630" t="s">
        <v>63649</v>
      </c>
      <c r="S4630">
        <v>6.28</v>
      </c>
      <c r="T4630">
        <v>2648</v>
      </c>
      <c r="U4630">
        <v>8486</v>
      </c>
      <c r="V4630">
        <v>7343</v>
      </c>
      <c r="W4630">
        <v>7140</v>
      </c>
      <c r="X4630">
        <v>0</v>
      </c>
      <c r="Y4630" s="1" t="s">
        <v>14250</v>
      </c>
      <c r="AC4630" t="s">
        <v>63611</v>
      </c>
      <c r="AD4630" t="s">
        <v>63593</v>
      </c>
      <c r="AE4630" t="s">
        <v>63593</v>
      </c>
      <c r="AF4630" t="s">
        <v>63871</v>
      </c>
      <c r="AG4630" t="s">
        <v>64508</v>
      </c>
      <c r="AH4630" t="s">
        <v>63593</v>
      </c>
      <c r="AI4630" t="s">
        <v>63593</v>
      </c>
      <c r="AJ4630" t="s">
        <v>66075</v>
      </c>
    </row>
    <row r="4631" spans="1:36" ht="15" customHeight="1" x14ac:dyDescent="0.3">
      <c r="A4631">
        <v>6557</v>
      </c>
      <c r="B4631" t="s">
        <v>97455</v>
      </c>
      <c r="C4631" t="s">
        <v>97456</v>
      </c>
      <c r="D4631" t="s">
        <v>63605</v>
      </c>
      <c r="E4631" t="b">
        <v>1</v>
      </c>
      <c r="F4631" t="s">
        <v>97457</v>
      </c>
      <c r="G4631" t="s">
        <v>14251</v>
      </c>
      <c r="I4631" t="s">
        <v>97458</v>
      </c>
      <c r="J4631" t="s">
        <v>97459</v>
      </c>
      <c r="K4631" t="s">
        <v>220</v>
      </c>
      <c r="L4631" t="s">
        <v>159</v>
      </c>
      <c r="M4631">
        <v>4</v>
      </c>
      <c r="N4631" t="s">
        <v>24</v>
      </c>
      <c r="O4631" t="b">
        <v>0</v>
      </c>
      <c r="P4631" t="s">
        <v>97460</v>
      </c>
      <c r="Q4631" t="s">
        <v>54</v>
      </c>
      <c r="R4631" t="s">
        <v>63622</v>
      </c>
      <c r="S4631">
        <v>6.48</v>
      </c>
      <c r="T4631">
        <v>554</v>
      </c>
      <c r="U4631">
        <v>7338</v>
      </c>
      <c r="V4631">
        <v>11932</v>
      </c>
      <c r="W4631">
        <v>1606</v>
      </c>
      <c r="X4631">
        <v>1</v>
      </c>
      <c r="Y4631" s="1" t="s">
        <v>14253</v>
      </c>
      <c r="AC4631" t="s">
        <v>63611</v>
      </c>
      <c r="AD4631" t="s">
        <v>64081</v>
      </c>
      <c r="AE4631" t="s">
        <v>63593</v>
      </c>
      <c r="AF4631" t="s">
        <v>63680</v>
      </c>
      <c r="AG4631" t="s">
        <v>64508</v>
      </c>
      <c r="AH4631" t="s">
        <v>63593</v>
      </c>
      <c r="AI4631" t="s">
        <v>63593</v>
      </c>
      <c r="AJ4631" t="s">
        <v>63593</v>
      </c>
    </row>
    <row r="4632" spans="1:36" ht="15" customHeight="1" x14ac:dyDescent="0.3">
      <c r="A4632">
        <v>6558</v>
      </c>
      <c r="B4632" t="s">
        <v>97461</v>
      </c>
      <c r="C4632" t="s">
        <v>97462</v>
      </c>
      <c r="D4632" t="s">
        <v>63605</v>
      </c>
      <c r="E4632" t="b">
        <v>1</v>
      </c>
      <c r="F4632" t="s">
        <v>97463</v>
      </c>
      <c r="G4632" t="s">
        <v>97464</v>
      </c>
      <c r="I4632" t="s">
        <v>97465</v>
      </c>
      <c r="J4632" t="s">
        <v>97466</v>
      </c>
      <c r="K4632" t="s">
        <v>220</v>
      </c>
      <c r="L4632" t="s">
        <v>347</v>
      </c>
      <c r="M4632">
        <v>3</v>
      </c>
      <c r="N4632" t="s">
        <v>24</v>
      </c>
      <c r="O4632" t="b">
        <v>0</v>
      </c>
      <c r="P4632" t="s">
        <v>97467</v>
      </c>
      <c r="Q4632" t="s">
        <v>97</v>
      </c>
      <c r="R4632" t="s">
        <v>65187</v>
      </c>
      <c r="S4632">
        <v>5.99</v>
      </c>
      <c r="T4632">
        <v>2208</v>
      </c>
      <c r="V4632">
        <v>7452</v>
      </c>
      <c r="W4632">
        <v>6899</v>
      </c>
      <c r="X4632">
        <v>10</v>
      </c>
      <c r="Y4632" s="1" t="s">
        <v>97468</v>
      </c>
      <c r="AC4632" t="s">
        <v>63611</v>
      </c>
      <c r="AD4632" t="s">
        <v>76439</v>
      </c>
      <c r="AE4632" t="s">
        <v>69148</v>
      </c>
      <c r="AF4632" t="s">
        <v>78818</v>
      </c>
      <c r="AG4632" t="s">
        <v>65398</v>
      </c>
      <c r="AH4632" t="s">
        <v>63593</v>
      </c>
      <c r="AI4632" t="s">
        <v>63593</v>
      </c>
      <c r="AJ4632" t="s">
        <v>63593</v>
      </c>
    </row>
    <row r="4633" spans="1:36" ht="15" customHeight="1" x14ac:dyDescent="0.3">
      <c r="A4633">
        <v>6560</v>
      </c>
      <c r="B4633" t="s">
        <v>97469</v>
      </c>
      <c r="C4633" t="s">
        <v>97470</v>
      </c>
      <c r="D4633" t="s">
        <v>63605</v>
      </c>
      <c r="E4633" t="b">
        <v>1</v>
      </c>
      <c r="F4633" t="s">
        <v>97471</v>
      </c>
      <c r="G4633" t="s">
        <v>14254</v>
      </c>
      <c r="H4633" t="s">
        <v>97472</v>
      </c>
      <c r="I4633" t="s">
        <v>97473</v>
      </c>
      <c r="J4633" t="s">
        <v>63593</v>
      </c>
      <c r="K4633" t="s">
        <v>22</v>
      </c>
      <c r="L4633" t="s">
        <v>23</v>
      </c>
      <c r="M4633">
        <v>39</v>
      </c>
      <c r="N4633" t="s">
        <v>24</v>
      </c>
      <c r="O4633" t="b">
        <v>0</v>
      </c>
      <c r="P4633" t="s">
        <v>97474</v>
      </c>
      <c r="Q4633" t="s">
        <v>1426</v>
      </c>
      <c r="R4633" t="s">
        <v>63595</v>
      </c>
      <c r="S4633">
        <v>7.31</v>
      </c>
      <c r="T4633">
        <v>4801</v>
      </c>
      <c r="U4633">
        <v>2796</v>
      </c>
      <c r="V4633">
        <v>6120</v>
      </c>
      <c r="W4633">
        <v>11143</v>
      </c>
      <c r="X4633">
        <v>308</v>
      </c>
      <c r="Y4633" s="1" t="s">
        <v>14255</v>
      </c>
      <c r="Z4633" t="s">
        <v>97475</v>
      </c>
      <c r="AA4633" t="s">
        <v>230</v>
      </c>
      <c r="AB4633">
        <v>2000</v>
      </c>
      <c r="AC4633" t="s">
        <v>97476</v>
      </c>
      <c r="AD4633" t="s">
        <v>97477</v>
      </c>
      <c r="AE4633" t="s">
        <v>63593</v>
      </c>
      <c r="AF4633" t="s">
        <v>81487</v>
      </c>
      <c r="AG4633" t="s">
        <v>91806</v>
      </c>
      <c r="AH4633" t="s">
        <v>63593</v>
      </c>
      <c r="AI4633" t="s">
        <v>65796</v>
      </c>
      <c r="AJ4633" t="s">
        <v>63593</v>
      </c>
    </row>
    <row r="4634" spans="1:36" ht="15" customHeight="1" x14ac:dyDescent="0.3">
      <c r="A4634">
        <v>6566</v>
      </c>
      <c r="B4634" t="s">
        <v>97478</v>
      </c>
      <c r="C4634" t="s">
        <v>97479</v>
      </c>
      <c r="D4634" t="s">
        <v>63605</v>
      </c>
      <c r="E4634" t="b">
        <v>1</v>
      </c>
      <c r="F4634" t="s">
        <v>97480</v>
      </c>
      <c r="G4634" t="s">
        <v>14258</v>
      </c>
      <c r="I4634" t="s">
        <v>14258</v>
      </c>
      <c r="J4634" t="s">
        <v>97481</v>
      </c>
      <c r="K4634" t="s">
        <v>1790</v>
      </c>
      <c r="L4634" t="s">
        <v>44</v>
      </c>
      <c r="M4634">
        <v>1</v>
      </c>
      <c r="N4634" t="s">
        <v>24</v>
      </c>
      <c r="O4634" t="b">
        <v>0</v>
      </c>
      <c r="P4634" t="s">
        <v>97482</v>
      </c>
      <c r="Q4634" t="s">
        <v>5820</v>
      </c>
      <c r="R4634" t="s">
        <v>63622</v>
      </c>
      <c r="S4634">
        <v>6.89</v>
      </c>
      <c r="T4634">
        <v>2326</v>
      </c>
      <c r="U4634">
        <v>5012</v>
      </c>
      <c r="V4634">
        <v>8807</v>
      </c>
      <c r="W4634">
        <v>4536</v>
      </c>
      <c r="X4634">
        <v>9</v>
      </c>
      <c r="Y4634" t="s">
        <v>14260</v>
      </c>
      <c r="AC4634" t="s">
        <v>63611</v>
      </c>
      <c r="AD4634" t="s">
        <v>71536</v>
      </c>
      <c r="AE4634" t="s">
        <v>63593</v>
      </c>
      <c r="AF4634" t="s">
        <v>63600</v>
      </c>
      <c r="AG4634" t="s">
        <v>65604</v>
      </c>
      <c r="AH4634" t="s">
        <v>63593</v>
      </c>
      <c r="AI4634" t="s">
        <v>63593</v>
      </c>
      <c r="AJ4634" t="s">
        <v>63593</v>
      </c>
    </row>
    <row r="4635" spans="1:36" ht="15" customHeight="1" x14ac:dyDescent="0.3">
      <c r="A4635">
        <v>6567</v>
      </c>
      <c r="B4635" t="s">
        <v>97483</v>
      </c>
      <c r="C4635" t="s">
        <v>97484</v>
      </c>
      <c r="D4635" t="s">
        <v>63605</v>
      </c>
      <c r="E4635" t="b">
        <v>1</v>
      </c>
      <c r="F4635" t="s">
        <v>97485</v>
      </c>
      <c r="G4635" t="s">
        <v>14261</v>
      </c>
      <c r="I4635" t="s">
        <v>97486</v>
      </c>
      <c r="J4635" t="s">
        <v>97487</v>
      </c>
      <c r="K4635" t="s">
        <v>1790</v>
      </c>
      <c r="L4635" t="s">
        <v>44</v>
      </c>
      <c r="M4635">
        <v>1</v>
      </c>
      <c r="N4635" t="s">
        <v>24</v>
      </c>
      <c r="O4635" t="b">
        <v>0</v>
      </c>
      <c r="P4635" t="s">
        <v>92245</v>
      </c>
      <c r="Q4635" t="s">
        <v>3163</v>
      </c>
      <c r="R4635" t="s">
        <v>63622</v>
      </c>
      <c r="S4635">
        <v>7.1</v>
      </c>
      <c r="T4635">
        <v>2408</v>
      </c>
      <c r="U4635">
        <v>3968</v>
      </c>
      <c r="V4635">
        <v>7736</v>
      </c>
      <c r="W4635">
        <v>6303</v>
      </c>
      <c r="X4635">
        <v>15</v>
      </c>
      <c r="Y4635" s="1" t="s">
        <v>14263</v>
      </c>
      <c r="AC4635" t="s">
        <v>63611</v>
      </c>
      <c r="AD4635" t="s">
        <v>64267</v>
      </c>
      <c r="AE4635" t="s">
        <v>63593</v>
      </c>
      <c r="AF4635" t="s">
        <v>63600</v>
      </c>
      <c r="AG4635" t="s">
        <v>65464</v>
      </c>
      <c r="AH4635" t="s">
        <v>63593</v>
      </c>
      <c r="AI4635" t="s">
        <v>63749</v>
      </c>
      <c r="AJ4635" t="s">
        <v>63629</v>
      </c>
    </row>
    <row r="4636" spans="1:36" ht="15" customHeight="1" x14ac:dyDescent="0.3">
      <c r="A4636">
        <v>6568</v>
      </c>
      <c r="B4636" t="s">
        <v>97488</v>
      </c>
      <c r="C4636" t="s">
        <v>97489</v>
      </c>
      <c r="D4636" t="s">
        <v>63605</v>
      </c>
      <c r="E4636" t="b">
        <v>1</v>
      </c>
      <c r="F4636" t="s">
        <v>97490</v>
      </c>
      <c r="G4636" t="s">
        <v>14264</v>
      </c>
      <c r="H4636" t="s">
        <v>97491</v>
      </c>
      <c r="I4636" t="s">
        <v>97492</v>
      </c>
      <c r="J4636" t="s">
        <v>63593</v>
      </c>
      <c r="K4636" t="s">
        <v>2585</v>
      </c>
      <c r="L4636" t="s">
        <v>1282</v>
      </c>
      <c r="M4636">
        <v>1</v>
      </c>
      <c r="N4636" t="s">
        <v>24</v>
      </c>
      <c r="O4636" t="b">
        <v>0</v>
      </c>
      <c r="P4636" t="s">
        <v>97493</v>
      </c>
      <c r="Q4636" t="s">
        <v>2669</v>
      </c>
      <c r="R4636" t="s">
        <v>64202</v>
      </c>
      <c r="S4636">
        <v>5.39</v>
      </c>
      <c r="T4636">
        <v>151</v>
      </c>
      <c r="U4636">
        <v>12029</v>
      </c>
      <c r="V4636">
        <v>15757</v>
      </c>
      <c r="W4636">
        <v>533</v>
      </c>
      <c r="X4636">
        <v>2</v>
      </c>
      <c r="Y4636" s="1" t="s">
        <v>14265</v>
      </c>
      <c r="AC4636" t="s">
        <v>63611</v>
      </c>
      <c r="AD4636" t="s">
        <v>97494</v>
      </c>
      <c r="AE4636" t="s">
        <v>63593</v>
      </c>
      <c r="AF4636" t="s">
        <v>63593</v>
      </c>
      <c r="AG4636" t="s">
        <v>63593</v>
      </c>
      <c r="AH4636" t="s">
        <v>63593</v>
      </c>
      <c r="AI4636" t="s">
        <v>97495</v>
      </c>
      <c r="AJ4636" t="s">
        <v>63593</v>
      </c>
    </row>
    <row r="4637" spans="1:36" ht="15" customHeight="1" x14ac:dyDescent="0.3">
      <c r="A4637">
        <v>6571</v>
      </c>
      <c r="B4637" t="s">
        <v>97496</v>
      </c>
      <c r="C4637" t="s">
        <v>97497</v>
      </c>
      <c r="D4637" t="s">
        <v>63605</v>
      </c>
      <c r="E4637" t="b">
        <v>1</v>
      </c>
      <c r="F4637" t="s">
        <v>97498</v>
      </c>
      <c r="G4637" t="s">
        <v>14268</v>
      </c>
      <c r="H4637" t="s">
        <v>97499</v>
      </c>
      <c r="I4637" t="s">
        <v>97500</v>
      </c>
      <c r="J4637" t="s">
        <v>97501</v>
      </c>
      <c r="K4637" t="s">
        <v>22</v>
      </c>
      <c r="L4637" t="s">
        <v>44</v>
      </c>
      <c r="M4637">
        <v>12</v>
      </c>
      <c r="N4637" t="s">
        <v>24</v>
      </c>
      <c r="O4637" t="b">
        <v>0</v>
      </c>
      <c r="P4637" t="s">
        <v>71573</v>
      </c>
      <c r="Q4637" t="s">
        <v>2690</v>
      </c>
      <c r="R4637" t="s">
        <v>63622</v>
      </c>
      <c r="S4637">
        <v>5.76</v>
      </c>
      <c r="T4637">
        <v>369</v>
      </c>
      <c r="U4637">
        <v>10797</v>
      </c>
      <c r="V4637">
        <v>11972</v>
      </c>
      <c r="W4637">
        <v>1585</v>
      </c>
      <c r="X4637">
        <v>2</v>
      </c>
      <c r="Y4637" s="1" t="s">
        <v>14270</v>
      </c>
      <c r="AA4637" t="s">
        <v>56</v>
      </c>
      <c r="AB4637">
        <v>1999</v>
      </c>
      <c r="AC4637" t="s">
        <v>63699</v>
      </c>
      <c r="AD4637" t="s">
        <v>64574</v>
      </c>
      <c r="AE4637" t="s">
        <v>63593</v>
      </c>
      <c r="AF4637" t="s">
        <v>71574</v>
      </c>
      <c r="AG4637" t="s">
        <v>69173</v>
      </c>
      <c r="AH4637" t="s">
        <v>63593</v>
      </c>
      <c r="AI4637" t="s">
        <v>63593</v>
      </c>
      <c r="AJ4637" t="s">
        <v>63593</v>
      </c>
    </row>
    <row r="4638" spans="1:36" ht="15" customHeight="1" x14ac:dyDescent="0.3">
      <c r="A4638">
        <v>6572</v>
      </c>
      <c r="B4638" t="s">
        <v>97502</v>
      </c>
      <c r="C4638" t="s">
        <v>97503</v>
      </c>
      <c r="D4638" t="s">
        <v>63605</v>
      </c>
      <c r="E4638" t="b">
        <v>1</v>
      </c>
      <c r="F4638" t="s">
        <v>97504</v>
      </c>
      <c r="G4638" t="s">
        <v>14271</v>
      </c>
      <c r="H4638" t="s">
        <v>97505</v>
      </c>
      <c r="I4638" t="s">
        <v>97506</v>
      </c>
      <c r="J4638" t="s">
        <v>97507</v>
      </c>
      <c r="K4638" t="s">
        <v>220</v>
      </c>
      <c r="L4638" t="s">
        <v>159</v>
      </c>
      <c r="M4638">
        <v>4</v>
      </c>
      <c r="N4638" t="s">
        <v>24</v>
      </c>
      <c r="O4638" t="b">
        <v>0</v>
      </c>
      <c r="P4638" t="s">
        <v>97508</v>
      </c>
      <c r="Q4638" t="s">
        <v>460</v>
      </c>
      <c r="R4638" t="s">
        <v>63622</v>
      </c>
      <c r="S4638">
        <v>7.34</v>
      </c>
      <c r="T4638">
        <v>41558</v>
      </c>
      <c r="U4638">
        <v>2636</v>
      </c>
      <c r="V4638">
        <v>2302</v>
      </c>
      <c r="W4638">
        <v>84759</v>
      </c>
      <c r="X4638">
        <v>104</v>
      </c>
      <c r="Y4638" s="1" t="s">
        <v>14273</v>
      </c>
      <c r="Z4638" t="s">
        <v>97509</v>
      </c>
      <c r="AC4638" t="s">
        <v>63611</v>
      </c>
      <c r="AD4638" t="s">
        <v>76646</v>
      </c>
      <c r="AE4638" t="s">
        <v>63599</v>
      </c>
      <c r="AF4638" t="s">
        <v>63680</v>
      </c>
      <c r="AG4638" t="s">
        <v>66308</v>
      </c>
      <c r="AH4638" t="s">
        <v>63593</v>
      </c>
      <c r="AI4638" t="s">
        <v>64425</v>
      </c>
      <c r="AJ4638" t="s">
        <v>63593</v>
      </c>
    </row>
    <row r="4639" spans="1:36" ht="15" customHeight="1" x14ac:dyDescent="0.3">
      <c r="A4639">
        <v>6573</v>
      </c>
      <c r="B4639" t="s">
        <v>97510</v>
      </c>
      <c r="C4639" t="s">
        <v>97511</v>
      </c>
      <c r="D4639" t="s">
        <v>63605</v>
      </c>
      <c r="E4639" t="b">
        <v>1</v>
      </c>
      <c r="F4639" t="s">
        <v>97512</v>
      </c>
      <c r="G4639" t="s">
        <v>14274</v>
      </c>
      <c r="H4639" t="s">
        <v>97513</v>
      </c>
      <c r="I4639" t="s">
        <v>97514</v>
      </c>
      <c r="J4639" t="s">
        <v>97515</v>
      </c>
      <c r="K4639" t="s">
        <v>22</v>
      </c>
      <c r="L4639" t="s">
        <v>23</v>
      </c>
      <c r="M4639">
        <v>12</v>
      </c>
      <c r="N4639" t="s">
        <v>24</v>
      </c>
      <c r="O4639" t="b">
        <v>0</v>
      </c>
      <c r="P4639" t="s">
        <v>97516</v>
      </c>
      <c r="Q4639" t="s">
        <v>25</v>
      </c>
      <c r="R4639" t="s">
        <v>63595</v>
      </c>
      <c r="S4639">
        <v>7.43</v>
      </c>
      <c r="T4639">
        <v>231176</v>
      </c>
      <c r="U4639">
        <v>2223</v>
      </c>
      <c r="V4639">
        <v>556</v>
      </c>
      <c r="W4639">
        <v>412490</v>
      </c>
      <c r="X4639">
        <v>1498</v>
      </c>
      <c r="Y4639" s="1" t="s">
        <v>14276</v>
      </c>
      <c r="AA4639" t="s">
        <v>66</v>
      </c>
      <c r="AB4639">
        <v>2009</v>
      </c>
      <c r="AC4639" t="s">
        <v>63699</v>
      </c>
      <c r="AD4639" t="s">
        <v>97517</v>
      </c>
      <c r="AE4639" t="s">
        <v>63599</v>
      </c>
      <c r="AF4639" t="s">
        <v>63614</v>
      </c>
      <c r="AG4639" t="s">
        <v>68294</v>
      </c>
      <c r="AH4639" t="s">
        <v>63593</v>
      </c>
      <c r="AI4639" t="s">
        <v>64150</v>
      </c>
      <c r="AJ4639" t="s">
        <v>63593</v>
      </c>
    </row>
    <row r="4640" spans="1:36" ht="15" customHeight="1" x14ac:dyDescent="0.3">
      <c r="A4640">
        <v>6574</v>
      </c>
      <c r="B4640" t="s">
        <v>97518</v>
      </c>
      <c r="C4640" t="s">
        <v>97519</v>
      </c>
      <c r="D4640" t="s">
        <v>97520</v>
      </c>
      <c r="E4640" t="b">
        <v>1</v>
      </c>
      <c r="F4640" t="s">
        <v>97521</v>
      </c>
      <c r="G4640" t="s">
        <v>14278</v>
      </c>
      <c r="H4640" t="s">
        <v>97522</v>
      </c>
      <c r="I4640" t="s">
        <v>97523</v>
      </c>
      <c r="J4640" t="s">
        <v>63593</v>
      </c>
      <c r="K4640" t="s">
        <v>22</v>
      </c>
      <c r="L4640" t="s">
        <v>44</v>
      </c>
      <c r="M4640">
        <v>12</v>
      </c>
      <c r="N4640" t="s">
        <v>24</v>
      </c>
      <c r="O4640" t="b">
        <v>0</v>
      </c>
      <c r="P4640" t="s">
        <v>97524</v>
      </c>
      <c r="Q4640" t="s">
        <v>25</v>
      </c>
      <c r="R4640" t="s">
        <v>63622</v>
      </c>
      <c r="S4640">
        <v>7.27</v>
      </c>
      <c r="T4640">
        <v>38907</v>
      </c>
      <c r="U4640">
        <v>3000</v>
      </c>
      <c r="V4640">
        <v>2153</v>
      </c>
      <c r="W4640">
        <v>94629</v>
      </c>
      <c r="X4640">
        <v>243</v>
      </c>
      <c r="Y4640" t="s">
        <v>14279</v>
      </c>
      <c r="AA4640" t="s">
        <v>230</v>
      </c>
      <c r="AB4640">
        <v>2010</v>
      </c>
      <c r="AC4640" t="s">
        <v>67712</v>
      </c>
      <c r="AD4640" t="s">
        <v>97525</v>
      </c>
      <c r="AE4640" t="s">
        <v>63593</v>
      </c>
      <c r="AF4640" t="s">
        <v>69677</v>
      </c>
      <c r="AG4640" t="s">
        <v>65788</v>
      </c>
      <c r="AH4640" t="s">
        <v>63593</v>
      </c>
      <c r="AI4640" t="s">
        <v>64462</v>
      </c>
      <c r="AJ4640" t="s">
        <v>63704</v>
      </c>
    </row>
    <row r="4641" spans="1:36" ht="15" customHeight="1" x14ac:dyDescent="0.3">
      <c r="A4641">
        <v>6577</v>
      </c>
      <c r="B4641" t="s">
        <v>97526</v>
      </c>
      <c r="C4641" t="s">
        <v>97527</v>
      </c>
      <c r="D4641" t="s">
        <v>63605</v>
      </c>
      <c r="E4641" t="b">
        <v>1</v>
      </c>
      <c r="F4641" t="s">
        <v>97528</v>
      </c>
      <c r="G4641" t="s">
        <v>14281</v>
      </c>
      <c r="I4641" t="s">
        <v>97529</v>
      </c>
      <c r="J4641" t="s">
        <v>97530</v>
      </c>
      <c r="K4641" t="s">
        <v>220</v>
      </c>
      <c r="L4641" t="s">
        <v>23</v>
      </c>
      <c r="M4641">
        <v>3</v>
      </c>
      <c r="N4641" t="s">
        <v>24</v>
      </c>
      <c r="O4641" t="b">
        <v>0</v>
      </c>
      <c r="P4641" t="s">
        <v>97531</v>
      </c>
      <c r="Q4641" t="s">
        <v>221</v>
      </c>
      <c r="R4641" t="s">
        <v>63622</v>
      </c>
      <c r="S4641">
        <v>6.9</v>
      </c>
      <c r="T4641">
        <v>407</v>
      </c>
      <c r="U4641">
        <v>4927</v>
      </c>
      <c r="V4641">
        <v>12752</v>
      </c>
      <c r="W4641">
        <v>1227</v>
      </c>
      <c r="X4641">
        <v>2</v>
      </c>
      <c r="Y4641" s="1" t="s">
        <v>14283</v>
      </c>
      <c r="AC4641" t="s">
        <v>63611</v>
      </c>
      <c r="AD4641" t="s">
        <v>65112</v>
      </c>
      <c r="AE4641" t="s">
        <v>63870</v>
      </c>
      <c r="AF4641" t="s">
        <v>63593</v>
      </c>
      <c r="AG4641" t="s">
        <v>63800</v>
      </c>
      <c r="AH4641" t="s">
        <v>63593</v>
      </c>
      <c r="AI4641" t="s">
        <v>65409</v>
      </c>
      <c r="AJ4641" t="s">
        <v>63593</v>
      </c>
    </row>
    <row r="4642" spans="1:36" ht="15" customHeight="1" x14ac:dyDescent="0.3">
      <c r="A4642">
        <v>6579</v>
      </c>
      <c r="B4642" t="s">
        <v>97532</v>
      </c>
      <c r="C4642" t="s">
        <v>97533</v>
      </c>
      <c r="D4642" t="s">
        <v>63605</v>
      </c>
      <c r="E4642" t="b">
        <v>1</v>
      </c>
      <c r="F4642" t="s">
        <v>97534</v>
      </c>
      <c r="G4642" t="s">
        <v>14284</v>
      </c>
      <c r="H4642" t="s">
        <v>97535</v>
      </c>
      <c r="I4642" t="s">
        <v>97536</v>
      </c>
      <c r="J4642" t="s">
        <v>97537</v>
      </c>
      <c r="K4642" t="s">
        <v>1790</v>
      </c>
      <c r="L4642" t="s">
        <v>23</v>
      </c>
      <c r="M4642">
        <v>1</v>
      </c>
      <c r="N4642" t="s">
        <v>24</v>
      </c>
      <c r="O4642" t="b">
        <v>0</v>
      </c>
      <c r="P4642" t="s">
        <v>94429</v>
      </c>
      <c r="Q4642" t="s">
        <v>2669</v>
      </c>
      <c r="R4642" t="s">
        <v>63622</v>
      </c>
      <c r="S4642">
        <v>6.44</v>
      </c>
      <c r="T4642">
        <v>230</v>
      </c>
      <c r="U4642">
        <v>7572</v>
      </c>
      <c r="V4642">
        <v>14801</v>
      </c>
      <c r="W4642">
        <v>673</v>
      </c>
      <c r="X4642">
        <v>0</v>
      </c>
      <c r="Y4642" s="1" t="s">
        <v>14286</v>
      </c>
      <c r="AC4642" t="s">
        <v>63611</v>
      </c>
      <c r="AD4642" t="s">
        <v>97538</v>
      </c>
      <c r="AE4642" t="s">
        <v>63593</v>
      </c>
      <c r="AF4642" t="s">
        <v>63593</v>
      </c>
      <c r="AG4642" t="s">
        <v>63702</v>
      </c>
      <c r="AH4642" t="s">
        <v>63593</v>
      </c>
      <c r="AI4642" t="s">
        <v>63987</v>
      </c>
      <c r="AJ4642" t="s">
        <v>63593</v>
      </c>
    </row>
    <row r="4643" spans="1:36" ht="15" customHeight="1" x14ac:dyDescent="0.3">
      <c r="A4643">
        <v>6581</v>
      </c>
      <c r="B4643" t="s">
        <v>97539</v>
      </c>
      <c r="C4643" t="s">
        <v>97540</v>
      </c>
      <c r="D4643" t="s">
        <v>63605</v>
      </c>
      <c r="E4643" t="b">
        <v>1</v>
      </c>
      <c r="F4643" t="s">
        <v>97541</v>
      </c>
      <c r="G4643" t="s">
        <v>14288</v>
      </c>
      <c r="I4643" t="s">
        <v>97542</v>
      </c>
      <c r="J4643" t="s">
        <v>97543</v>
      </c>
      <c r="K4643" t="s">
        <v>1790</v>
      </c>
      <c r="L4643" t="s">
        <v>301</v>
      </c>
      <c r="M4643">
        <v>1</v>
      </c>
      <c r="N4643" t="s">
        <v>24</v>
      </c>
      <c r="O4643" t="b">
        <v>0</v>
      </c>
      <c r="P4643" t="s">
        <v>97544</v>
      </c>
      <c r="Q4643" t="s">
        <v>2816</v>
      </c>
      <c r="R4643" t="s">
        <v>63622</v>
      </c>
      <c r="S4643">
        <v>7.15</v>
      </c>
      <c r="T4643">
        <v>5909</v>
      </c>
      <c r="U4643">
        <v>3725</v>
      </c>
      <c r="V4643">
        <v>5767</v>
      </c>
      <c r="W4643">
        <v>12887</v>
      </c>
      <c r="X4643">
        <v>11</v>
      </c>
      <c r="Y4643" t="s">
        <v>14290</v>
      </c>
      <c r="AC4643" t="s">
        <v>63611</v>
      </c>
      <c r="AD4643" t="s">
        <v>63593</v>
      </c>
      <c r="AE4643" t="s">
        <v>63599</v>
      </c>
      <c r="AF4643" t="s">
        <v>63884</v>
      </c>
      <c r="AG4643" t="s">
        <v>64195</v>
      </c>
      <c r="AH4643" t="s">
        <v>63593</v>
      </c>
      <c r="AI4643" t="s">
        <v>66531</v>
      </c>
      <c r="AJ4643" t="s">
        <v>63593</v>
      </c>
    </row>
    <row r="4644" spans="1:36" ht="15" customHeight="1" x14ac:dyDescent="0.3">
      <c r="A4644">
        <v>6582</v>
      </c>
      <c r="B4644" t="s">
        <v>97545</v>
      </c>
      <c r="C4644" t="s">
        <v>97546</v>
      </c>
      <c r="D4644" t="s">
        <v>63605</v>
      </c>
      <c r="E4644" t="b">
        <v>1</v>
      </c>
      <c r="F4644" t="s">
        <v>97547</v>
      </c>
      <c r="G4644" t="s">
        <v>14291</v>
      </c>
      <c r="I4644" t="s">
        <v>92528</v>
      </c>
      <c r="J4644" t="s">
        <v>97548</v>
      </c>
      <c r="K4644" t="s">
        <v>22</v>
      </c>
      <c r="L4644" t="s">
        <v>44</v>
      </c>
      <c r="M4644">
        <v>26</v>
      </c>
      <c r="N4644" t="s">
        <v>24</v>
      </c>
      <c r="O4644" t="b">
        <v>0</v>
      </c>
      <c r="P4644" t="s">
        <v>97177</v>
      </c>
      <c r="Q4644" t="s">
        <v>1821</v>
      </c>
      <c r="R4644" t="s">
        <v>63622</v>
      </c>
      <c r="S4644">
        <v>7.83</v>
      </c>
      <c r="T4644">
        <v>3612</v>
      </c>
      <c r="U4644">
        <v>947</v>
      </c>
      <c r="V4644">
        <v>6994</v>
      </c>
      <c r="W4644">
        <v>8103</v>
      </c>
      <c r="X4644">
        <v>27</v>
      </c>
      <c r="Y4644" t="s">
        <v>14293</v>
      </c>
      <c r="AA4644" t="s">
        <v>66</v>
      </c>
      <c r="AB4644">
        <v>2009</v>
      </c>
      <c r="AC4644" t="s">
        <v>63699</v>
      </c>
      <c r="AD4644" t="s">
        <v>92397</v>
      </c>
      <c r="AE4644" t="s">
        <v>63593</v>
      </c>
      <c r="AF4644" t="s">
        <v>66597</v>
      </c>
      <c r="AG4644" t="s">
        <v>64131</v>
      </c>
      <c r="AH4644" t="s">
        <v>63593</v>
      </c>
      <c r="AI4644" t="s">
        <v>92531</v>
      </c>
      <c r="AJ4644" t="s">
        <v>63704</v>
      </c>
    </row>
    <row r="4645" spans="1:36" ht="15" customHeight="1" x14ac:dyDescent="0.3">
      <c r="A4645">
        <v>6583</v>
      </c>
      <c r="B4645" t="s">
        <v>97549</v>
      </c>
      <c r="C4645" t="s">
        <v>97550</v>
      </c>
      <c r="D4645" t="s">
        <v>63605</v>
      </c>
      <c r="E4645" t="b">
        <v>1</v>
      </c>
      <c r="F4645" t="s">
        <v>97551</v>
      </c>
      <c r="G4645" t="s">
        <v>14294</v>
      </c>
      <c r="I4645" t="s">
        <v>97552</v>
      </c>
      <c r="J4645" t="s">
        <v>97553</v>
      </c>
      <c r="K4645" t="s">
        <v>22</v>
      </c>
      <c r="L4645" t="s">
        <v>1282</v>
      </c>
      <c r="M4645">
        <v>44</v>
      </c>
      <c r="N4645" t="s">
        <v>24</v>
      </c>
      <c r="O4645" t="b">
        <v>0</v>
      </c>
      <c r="P4645" t="s">
        <v>97554</v>
      </c>
      <c r="Q4645" t="s">
        <v>25</v>
      </c>
      <c r="R4645" t="s">
        <v>64202</v>
      </c>
      <c r="S4645">
        <v>6.96</v>
      </c>
      <c r="T4645">
        <v>348</v>
      </c>
      <c r="U4645">
        <v>4662</v>
      </c>
      <c r="V4645">
        <v>13944</v>
      </c>
      <c r="W4645">
        <v>878</v>
      </c>
      <c r="X4645">
        <v>2</v>
      </c>
      <c r="Y4645" s="1" t="s">
        <v>14296</v>
      </c>
      <c r="AA4645" t="s">
        <v>27</v>
      </c>
      <c r="AB4645">
        <v>1992</v>
      </c>
      <c r="AC4645" t="s">
        <v>66477</v>
      </c>
      <c r="AD4645" t="s">
        <v>63593</v>
      </c>
      <c r="AE4645" t="s">
        <v>63593</v>
      </c>
      <c r="AF4645" t="s">
        <v>63653</v>
      </c>
      <c r="AG4645" t="s">
        <v>64501</v>
      </c>
      <c r="AH4645" t="s">
        <v>63593</v>
      </c>
      <c r="AI4645" t="s">
        <v>64696</v>
      </c>
      <c r="AJ4645" t="s">
        <v>63593</v>
      </c>
    </row>
    <row r="4646" spans="1:36" ht="15" customHeight="1" x14ac:dyDescent="0.3">
      <c r="A4646">
        <v>6586</v>
      </c>
      <c r="B4646" t="s">
        <v>97555</v>
      </c>
      <c r="C4646" t="s">
        <v>97556</v>
      </c>
      <c r="D4646" t="s">
        <v>63605</v>
      </c>
      <c r="E4646" t="b">
        <v>1</v>
      </c>
      <c r="F4646" t="s">
        <v>97557</v>
      </c>
      <c r="G4646" t="s">
        <v>14297</v>
      </c>
      <c r="I4646" t="s">
        <v>97558</v>
      </c>
      <c r="J4646" t="s">
        <v>97559</v>
      </c>
      <c r="K4646" t="s">
        <v>22</v>
      </c>
      <c r="L4646" t="s">
        <v>44</v>
      </c>
      <c r="M4646">
        <v>50</v>
      </c>
      <c r="N4646" t="s">
        <v>24</v>
      </c>
      <c r="O4646" t="b">
        <v>0</v>
      </c>
      <c r="P4646" t="s">
        <v>97560</v>
      </c>
      <c r="Q4646" t="s">
        <v>25</v>
      </c>
      <c r="R4646" t="s">
        <v>64202</v>
      </c>
      <c r="S4646">
        <v>7.86</v>
      </c>
      <c r="T4646">
        <v>39881</v>
      </c>
      <c r="U4646">
        <v>886</v>
      </c>
      <c r="V4646">
        <v>2341</v>
      </c>
      <c r="W4646">
        <v>83193</v>
      </c>
      <c r="X4646">
        <v>1149</v>
      </c>
      <c r="Y4646" s="1" t="s">
        <v>14299</v>
      </c>
      <c r="AA4646" t="s">
        <v>66</v>
      </c>
      <c r="AB4646">
        <v>2009</v>
      </c>
      <c r="AC4646" t="s">
        <v>63699</v>
      </c>
      <c r="AD4646" t="s">
        <v>97561</v>
      </c>
      <c r="AE4646" t="s">
        <v>65970</v>
      </c>
      <c r="AF4646" t="s">
        <v>65849</v>
      </c>
      <c r="AG4646" t="s">
        <v>97043</v>
      </c>
      <c r="AH4646" t="s">
        <v>63593</v>
      </c>
      <c r="AI4646" t="s">
        <v>63749</v>
      </c>
      <c r="AJ4646" t="s">
        <v>63976</v>
      </c>
    </row>
    <row r="4647" spans="1:36" ht="15" customHeight="1" x14ac:dyDescent="0.3">
      <c r="A4647">
        <v>6587</v>
      </c>
      <c r="B4647" t="s">
        <v>97562</v>
      </c>
      <c r="C4647" t="s">
        <v>97563</v>
      </c>
      <c r="D4647" t="s">
        <v>63605</v>
      </c>
      <c r="E4647" t="b">
        <v>1</v>
      </c>
      <c r="F4647" t="s">
        <v>97564</v>
      </c>
      <c r="G4647" t="s">
        <v>14301</v>
      </c>
      <c r="I4647" t="s">
        <v>97565</v>
      </c>
      <c r="J4647" t="s">
        <v>97566</v>
      </c>
      <c r="K4647" t="s">
        <v>966</v>
      </c>
      <c r="L4647" t="s">
        <v>44</v>
      </c>
      <c r="M4647">
        <v>1</v>
      </c>
      <c r="N4647" t="s">
        <v>24</v>
      </c>
      <c r="O4647" t="b">
        <v>0</v>
      </c>
      <c r="P4647" t="s">
        <v>97567</v>
      </c>
      <c r="Q4647" t="s">
        <v>2816</v>
      </c>
      <c r="R4647" t="s">
        <v>63595</v>
      </c>
      <c r="S4647">
        <v>6.59</v>
      </c>
      <c r="T4647">
        <v>2295</v>
      </c>
      <c r="U4647">
        <v>6699</v>
      </c>
      <c r="V4647">
        <v>7607</v>
      </c>
      <c r="W4647">
        <v>6568</v>
      </c>
      <c r="X4647">
        <v>2</v>
      </c>
      <c r="Y4647" t="s">
        <v>14303</v>
      </c>
      <c r="AC4647" t="s">
        <v>63611</v>
      </c>
      <c r="AD4647" t="s">
        <v>63593</v>
      </c>
      <c r="AE4647" t="s">
        <v>97568</v>
      </c>
      <c r="AF4647" t="s">
        <v>63600</v>
      </c>
      <c r="AG4647" t="s">
        <v>63800</v>
      </c>
      <c r="AH4647" t="s">
        <v>63593</v>
      </c>
      <c r="AI4647" t="s">
        <v>65515</v>
      </c>
      <c r="AJ4647" t="s">
        <v>63704</v>
      </c>
    </row>
    <row r="4648" spans="1:36" ht="15" customHeight="1" x14ac:dyDescent="0.3">
      <c r="A4648">
        <v>6590</v>
      </c>
      <c r="B4648" t="s">
        <v>97569</v>
      </c>
      <c r="C4648" t="s">
        <v>97570</v>
      </c>
      <c r="D4648" t="s">
        <v>63605</v>
      </c>
      <c r="E4648" t="b">
        <v>1</v>
      </c>
      <c r="F4648" t="s">
        <v>97571</v>
      </c>
      <c r="G4648" t="s">
        <v>97572</v>
      </c>
      <c r="I4648" t="s">
        <v>97573</v>
      </c>
      <c r="J4648" t="s">
        <v>97574</v>
      </c>
      <c r="K4648" t="s">
        <v>220</v>
      </c>
      <c r="L4648" t="s">
        <v>347</v>
      </c>
      <c r="M4648">
        <v>4</v>
      </c>
      <c r="N4648" t="s">
        <v>24</v>
      </c>
      <c r="O4648" t="b">
        <v>0</v>
      </c>
      <c r="P4648" t="s">
        <v>97575</v>
      </c>
      <c r="Q4648" t="s">
        <v>221</v>
      </c>
      <c r="R4648" t="s">
        <v>65187</v>
      </c>
      <c r="S4648">
        <v>6.93</v>
      </c>
      <c r="T4648">
        <v>5730</v>
      </c>
      <c r="V4648">
        <v>5485</v>
      </c>
      <c r="W4648">
        <v>14631</v>
      </c>
      <c r="X4648">
        <v>189</v>
      </c>
      <c r="Y4648" s="1" t="s">
        <v>97576</v>
      </c>
      <c r="AC4648" t="s">
        <v>63611</v>
      </c>
      <c r="AD4648" t="s">
        <v>83389</v>
      </c>
      <c r="AE4648" t="s">
        <v>63593</v>
      </c>
      <c r="AF4648" t="s">
        <v>69308</v>
      </c>
      <c r="AG4648" t="s">
        <v>73056</v>
      </c>
      <c r="AH4648" t="s">
        <v>63593</v>
      </c>
      <c r="AI4648" t="s">
        <v>66953</v>
      </c>
      <c r="AJ4648" t="s">
        <v>63593</v>
      </c>
    </row>
    <row r="4649" spans="1:36" ht="15" customHeight="1" x14ac:dyDescent="0.3">
      <c r="A4649">
        <v>6591</v>
      </c>
      <c r="B4649" t="s">
        <v>97577</v>
      </c>
      <c r="C4649" t="s">
        <v>97578</v>
      </c>
      <c r="D4649" t="s">
        <v>63605</v>
      </c>
      <c r="E4649" t="b">
        <v>1</v>
      </c>
      <c r="F4649" t="s">
        <v>97579</v>
      </c>
      <c r="G4649" t="s">
        <v>14305</v>
      </c>
      <c r="H4649" t="s">
        <v>97580</v>
      </c>
      <c r="I4649" t="s">
        <v>97581</v>
      </c>
      <c r="J4649" t="s">
        <v>97582</v>
      </c>
      <c r="K4649" t="s">
        <v>1790</v>
      </c>
      <c r="L4649" t="s">
        <v>44</v>
      </c>
      <c r="M4649">
        <v>1</v>
      </c>
      <c r="N4649" t="s">
        <v>24</v>
      </c>
      <c r="O4649" t="b">
        <v>0</v>
      </c>
      <c r="P4649" t="s">
        <v>97583</v>
      </c>
      <c r="Q4649" t="s">
        <v>7639</v>
      </c>
      <c r="R4649" t="s">
        <v>64202</v>
      </c>
      <c r="S4649">
        <v>7.67</v>
      </c>
      <c r="T4649">
        <v>7498</v>
      </c>
      <c r="U4649">
        <v>1331</v>
      </c>
      <c r="V4649">
        <v>5014</v>
      </c>
      <c r="W4649">
        <v>18740</v>
      </c>
      <c r="X4649">
        <v>59</v>
      </c>
      <c r="Y4649" t="s">
        <v>14307</v>
      </c>
      <c r="AC4649" t="s">
        <v>63611</v>
      </c>
      <c r="AD4649" t="s">
        <v>63906</v>
      </c>
      <c r="AE4649" t="s">
        <v>63593</v>
      </c>
      <c r="AF4649" t="s">
        <v>63820</v>
      </c>
      <c r="AG4649" t="s">
        <v>67933</v>
      </c>
      <c r="AH4649" t="s">
        <v>63593</v>
      </c>
      <c r="AI4649" t="s">
        <v>64990</v>
      </c>
      <c r="AJ4649" t="s">
        <v>63593</v>
      </c>
    </row>
    <row r="4650" spans="1:36" ht="15" customHeight="1" x14ac:dyDescent="0.3">
      <c r="A4650">
        <v>6593</v>
      </c>
      <c r="B4650" t="s">
        <v>97584</v>
      </c>
      <c r="C4650" t="s">
        <v>97585</v>
      </c>
      <c r="D4650" t="s">
        <v>63605</v>
      </c>
      <c r="E4650" t="b">
        <v>1</v>
      </c>
      <c r="F4650" t="s">
        <v>97586</v>
      </c>
      <c r="G4650" t="s">
        <v>14308</v>
      </c>
      <c r="H4650" t="s">
        <v>97587</v>
      </c>
      <c r="I4650" t="s">
        <v>97588</v>
      </c>
      <c r="J4650" t="s">
        <v>97589</v>
      </c>
      <c r="K4650" t="s">
        <v>220</v>
      </c>
      <c r="L4650" t="s">
        <v>3169</v>
      </c>
      <c r="M4650">
        <v>1</v>
      </c>
      <c r="N4650" t="s">
        <v>24</v>
      </c>
      <c r="O4650" t="b">
        <v>0</v>
      </c>
      <c r="P4650" t="s">
        <v>97590</v>
      </c>
      <c r="Q4650" t="s">
        <v>804</v>
      </c>
      <c r="R4650" t="s">
        <v>64202</v>
      </c>
      <c r="S4650">
        <v>6</v>
      </c>
      <c r="T4650">
        <v>132</v>
      </c>
      <c r="U4650">
        <v>9807</v>
      </c>
      <c r="V4650">
        <v>15802</v>
      </c>
      <c r="W4650">
        <v>528</v>
      </c>
      <c r="X4650">
        <v>0</v>
      </c>
      <c r="Y4650" s="1" t="s">
        <v>14310</v>
      </c>
      <c r="AC4650" t="s">
        <v>63611</v>
      </c>
      <c r="AD4650" t="s">
        <v>63593</v>
      </c>
      <c r="AE4650" t="s">
        <v>63593</v>
      </c>
      <c r="AF4650" t="s">
        <v>78187</v>
      </c>
      <c r="AG4650" t="s">
        <v>66943</v>
      </c>
      <c r="AH4650" t="s">
        <v>63593</v>
      </c>
      <c r="AI4650" t="s">
        <v>63593</v>
      </c>
      <c r="AJ4650" t="s">
        <v>66075</v>
      </c>
    </row>
    <row r="4651" spans="1:36" ht="15" customHeight="1" x14ac:dyDescent="0.3">
      <c r="A4651">
        <v>6594</v>
      </c>
      <c r="B4651" t="s">
        <v>97591</v>
      </c>
      <c r="C4651" t="s">
        <v>97592</v>
      </c>
      <c r="D4651" t="s">
        <v>97593</v>
      </c>
      <c r="E4651" t="b">
        <v>1</v>
      </c>
      <c r="F4651" t="s">
        <v>97594</v>
      </c>
      <c r="G4651" t="s">
        <v>14311</v>
      </c>
      <c r="H4651" t="s">
        <v>14311</v>
      </c>
      <c r="I4651" t="s">
        <v>97595</v>
      </c>
      <c r="J4651" t="s">
        <v>97596</v>
      </c>
      <c r="K4651" t="s">
        <v>22</v>
      </c>
      <c r="L4651" t="s">
        <v>159</v>
      </c>
      <c r="M4651">
        <v>12</v>
      </c>
      <c r="N4651" t="s">
        <v>24</v>
      </c>
      <c r="O4651" t="b">
        <v>0</v>
      </c>
      <c r="P4651" t="s">
        <v>97597</v>
      </c>
      <c r="Q4651" t="s">
        <v>3242</v>
      </c>
      <c r="R4651" t="s">
        <v>63595</v>
      </c>
      <c r="S4651">
        <v>8.31</v>
      </c>
      <c r="T4651">
        <v>214852</v>
      </c>
      <c r="U4651">
        <v>253</v>
      </c>
      <c r="V4651">
        <v>389</v>
      </c>
      <c r="W4651">
        <v>562411</v>
      </c>
      <c r="X4651">
        <v>10967</v>
      </c>
      <c r="Y4651" s="1" t="s">
        <v>14313</v>
      </c>
      <c r="Z4651" t="s">
        <v>97598</v>
      </c>
      <c r="AA4651" t="s">
        <v>230</v>
      </c>
      <c r="AB4651">
        <v>2010</v>
      </c>
      <c r="AC4651" t="s">
        <v>97599</v>
      </c>
      <c r="AD4651" t="s">
        <v>97600</v>
      </c>
      <c r="AE4651" t="s">
        <v>85760</v>
      </c>
      <c r="AF4651" t="s">
        <v>87205</v>
      </c>
      <c r="AG4651" t="s">
        <v>78998</v>
      </c>
      <c r="AH4651" t="s">
        <v>63593</v>
      </c>
      <c r="AI4651" t="s">
        <v>74808</v>
      </c>
      <c r="AJ4651" t="s">
        <v>63593</v>
      </c>
    </row>
    <row r="4652" spans="1:36" ht="15" customHeight="1" x14ac:dyDescent="0.3">
      <c r="A4652">
        <v>6604</v>
      </c>
      <c r="B4652" t="s">
        <v>97601</v>
      </c>
      <c r="C4652" t="s">
        <v>97602</v>
      </c>
      <c r="D4652" t="s">
        <v>63605</v>
      </c>
      <c r="E4652" t="b">
        <v>1</v>
      </c>
      <c r="F4652" t="s">
        <v>97603</v>
      </c>
      <c r="G4652" t="s">
        <v>14316</v>
      </c>
      <c r="I4652" t="s">
        <v>97604</v>
      </c>
      <c r="J4652" t="s">
        <v>97605</v>
      </c>
      <c r="K4652" t="s">
        <v>22</v>
      </c>
      <c r="L4652" t="s">
        <v>44</v>
      </c>
      <c r="M4652">
        <v>50</v>
      </c>
      <c r="N4652" t="s">
        <v>24</v>
      </c>
      <c r="O4652" t="b">
        <v>0</v>
      </c>
      <c r="P4652" t="s">
        <v>97606</v>
      </c>
      <c r="Q4652" t="s">
        <v>6257</v>
      </c>
      <c r="R4652" t="s">
        <v>64202</v>
      </c>
      <c r="S4652">
        <v>7.18</v>
      </c>
      <c r="T4652">
        <v>1236</v>
      </c>
      <c r="U4652">
        <v>3539</v>
      </c>
      <c r="V4652">
        <v>8464</v>
      </c>
      <c r="W4652">
        <v>5028</v>
      </c>
      <c r="X4652">
        <v>11</v>
      </c>
      <c r="Y4652" t="s">
        <v>14318</v>
      </c>
      <c r="AA4652" t="s">
        <v>56</v>
      </c>
      <c r="AB4652">
        <v>2009</v>
      </c>
      <c r="AC4652" t="s">
        <v>97607</v>
      </c>
      <c r="AD4652" t="s">
        <v>97608</v>
      </c>
      <c r="AE4652" t="s">
        <v>63593</v>
      </c>
      <c r="AF4652" t="s">
        <v>97609</v>
      </c>
      <c r="AG4652" t="s">
        <v>65788</v>
      </c>
      <c r="AH4652" t="s">
        <v>63593</v>
      </c>
      <c r="AI4652" t="s">
        <v>71161</v>
      </c>
      <c r="AJ4652" t="s">
        <v>63593</v>
      </c>
    </row>
    <row r="4653" spans="1:36" ht="15" customHeight="1" x14ac:dyDescent="0.3">
      <c r="A4653">
        <v>6607</v>
      </c>
      <c r="B4653" t="s">
        <v>97610</v>
      </c>
      <c r="C4653" t="s">
        <v>97611</v>
      </c>
      <c r="D4653" t="s">
        <v>63605</v>
      </c>
      <c r="E4653" t="b">
        <v>1</v>
      </c>
      <c r="F4653" t="s">
        <v>97612</v>
      </c>
      <c r="G4653" t="s">
        <v>14322</v>
      </c>
      <c r="I4653" t="s">
        <v>97613</v>
      </c>
      <c r="J4653" t="s">
        <v>63593</v>
      </c>
      <c r="K4653" t="s">
        <v>1790</v>
      </c>
      <c r="L4653" t="s">
        <v>23</v>
      </c>
      <c r="M4653">
        <v>1</v>
      </c>
      <c r="N4653" t="s">
        <v>24</v>
      </c>
      <c r="O4653" t="b">
        <v>0</v>
      </c>
      <c r="P4653" t="s">
        <v>97614</v>
      </c>
      <c r="Q4653" t="s">
        <v>5820</v>
      </c>
      <c r="R4653" t="s">
        <v>64202</v>
      </c>
      <c r="S4653">
        <v>5.62</v>
      </c>
      <c r="T4653">
        <v>2180</v>
      </c>
      <c r="U4653">
        <v>11377</v>
      </c>
      <c r="V4653">
        <v>9367</v>
      </c>
      <c r="W4653">
        <v>3721</v>
      </c>
      <c r="X4653">
        <v>1</v>
      </c>
      <c r="Y4653" t="s">
        <v>14323</v>
      </c>
      <c r="AC4653" t="s">
        <v>63611</v>
      </c>
      <c r="AD4653" t="s">
        <v>63593</v>
      </c>
      <c r="AE4653" t="s">
        <v>63593</v>
      </c>
      <c r="AF4653" t="s">
        <v>63593</v>
      </c>
      <c r="AG4653" t="s">
        <v>66943</v>
      </c>
      <c r="AH4653" t="s">
        <v>63593</v>
      </c>
      <c r="AI4653" t="s">
        <v>63593</v>
      </c>
      <c r="AJ4653" t="s">
        <v>63593</v>
      </c>
    </row>
    <row r="4654" spans="1:36" ht="15" customHeight="1" x14ac:dyDescent="0.3">
      <c r="A4654">
        <v>6609</v>
      </c>
      <c r="B4654" t="s">
        <v>97615</v>
      </c>
      <c r="C4654" t="s">
        <v>97616</v>
      </c>
      <c r="D4654" t="s">
        <v>63605</v>
      </c>
      <c r="E4654" t="b">
        <v>1</v>
      </c>
      <c r="F4654" t="s">
        <v>97617</v>
      </c>
      <c r="G4654" t="s">
        <v>14324</v>
      </c>
      <c r="I4654" t="s">
        <v>97618</v>
      </c>
      <c r="J4654" t="s">
        <v>97619</v>
      </c>
      <c r="K4654" t="s">
        <v>22</v>
      </c>
      <c r="L4654" t="s">
        <v>865</v>
      </c>
      <c r="M4654">
        <v>26</v>
      </c>
      <c r="N4654" t="s">
        <v>24</v>
      </c>
      <c r="O4654" t="b">
        <v>0</v>
      </c>
      <c r="P4654" t="s">
        <v>97620</v>
      </c>
      <c r="Q4654" t="s">
        <v>64</v>
      </c>
      <c r="R4654" t="s">
        <v>64202</v>
      </c>
      <c r="S4654">
        <v>6.67</v>
      </c>
      <c r="T4654">
        <v>9447</v>
      </c>
      <c r="U4654">
        <v>6248</v>
      </c>
      <c r="V4654">
        <v>5093</v>
      </c>
      <c r="W4654">
        <v>17870</v>
      </c>
      <c r="X4654">
        <v>33</v>
      </c>
      <c r="Y4654" s="1" t="s">
        <v>14326</v>
      </c>
      <c r="AA4654" t="s">
        <v>66</v>
      </c>
      <c r="AB4654">
        <v>2006</v>
      </c>
      <c r="AC4654" t="s">
        <v>63699</v>
      </c>
      <c r="AD4654" t="s">
        <v>89470</v>
      </c>
      <c r="AE4654" t="s">
        <v>67242</v>
      </c>
      <c r="AF4654" t="s">
        <v>63593</v>
      </c>
      <c r="AG4654" t="s">
        <v>63767</v>
      </c>
      <c r="AH4654" t="s">
        <v>63593</v>
      </c>
      <c r="AI4654" t="s">
        <v>66258</v>
      </c>
      <c r="AJ4654" t="s">
        <v>63593</v>
      </c>
    </row>
    <row r="4655" spans="1:36" ht="15" customHeight="1" x14ac:dyDescent="0.3">
      <c r="A4655">
        <v>6610</v>
      </c>
      <c r="B4655" t="s">
        <v>97621</v>
      </c>
      <c r="C4655" t="s">
        <v>97622</v>
      </c>
      <c r="D4655" t="s">
        <v>97623</v>
      </c>
      <c r="E4655" t="b">
        <v>1</v>
      </c>
      <c r="F4655" t="s">
        <v>97624</v>
      </c>
      <c r="G4655" t="s">
        <v>14327</v>
      </c>
      <c r="H4655" t="s">
        <v>97625</v>
      </c>
      <c r="I4655" t="s">
        <v>97626</v>
      </c>
      <c r="J4655" t="s">
        <v>97627</v>
      </c>
      <c r="K4655" t="s">
        <v>36</v>
      </c>
      <c r="L4655" t="s">
        <v>44</v>
      </c>
      <c r="M4655">
        <v>1</v>
      </c>
      <c r="N4655" t="s">
        <v>24</v>
      </c>
      <c r="O4655" t="b">
        <v>0</v>
      </c>
      <c r="P4655" t="s">
        <v>97628</v>
      </c>
      <c r="Q4655" t="s">
        <v>5116</v>
      </c>
      <c r="R4655" t="s">
        <v>63710</v>
      </c>
      <c r="S4655">
        <v>6.88</v>
      </c>
      <c r="T4655">
        <v>35871</v>
      </c>
      <c r="U4655">
        <v>5043</v>
      </c>
      <c r="V4655">
        <v>2465</v>
      </c>
      <c r="W4655">
        <v>76079</v>
      </c>
      <c r="X4655">
        <v>166</v>
      </c>
      <c r="Y4655" s="1" t="s">
        <v>14329</v>
      </c>
      <c r="AC4655" t="s">
        <v>63611</v>
      </c>
      <c r="AD4655" t="s">
        <v>97629</v>
      </c>
      <c r="AE4655" t="s">
        <v>63599</v>
      </c>
      <c r="AF4655" t="s">
        <v>63600</v>
      </c>
      <c r="AG4655" t="s">
        <v>97630</v>
      </c>
      <c r="AH4655" t="s">
        <v>63593</v>
      </c>
      <c r="AI4655" t="s">
        <v>97631</v>
      </c>
      <c r="AJ4655" t="s">
        <v>63704</v>
      </c>
    </row>
    <row r="4656" spans="1:36" ht="15" customHeight="1" x14ac:dyDescent="0.3">
      <c r="A4656">
        <v>6622</v>
      </c>
      <c r="B4656" t="s">
        <v>97632</v>
      </c>
      <c r="C4656" t="s">
        <v>97633</v>
      </c>
      <c r="D4656" t="s">
        <v>63605</v>
      </c>
      <c r="E4656" t="b">
        <v>1</v>
      </c>
      <c r="F4656" t="s">
        <v>97634</v>
      </c>
      <c r="G4656" t="s">
        <v>97635</v>
      </c>
      <c r="I4656" t="s">
        <v>97636</v>
      </c>
      <c r="J4656" t="s">
        <v>97637</v>
      </c>
      <c r="K4656" t="s">
        <v>220</v>
      </c>
      <c r="L4656" t="s">
        <v>44</v>
      </c>
      <c r="M4656">
        <v>1</v>
      </c>
      <c r="N4656" t="s">
        <v>24</v>
      </c>
      <c r="O4656" t="b">
        <v>0</v>
      </c>
      <c r="P4656" t="s">
        <v>67721</v>
      </c>
      <c r="Q4656" t="s">
        <v>3200</v>
      </c>
      <c r="R4656" t="s">
        <v>65187</v>
      </c>
      <c r="S4656">
        <v>5.18</v>
      </c>
      <c r="T4656">
        <v>646</v>
      </c>
      <c r="V4656">
        <v>10998</v>
      </c>
      <c r="W4656">
        <v>2217</v>
      </c>
      <c r="X4656">
        <v>3</v>
      </c>
      <c r="Y4656" s="1" t="s">
        <v>97638</v>
      </c>
      <c r="AC4656" t="s">
        <v>63611</v>
      </c>
      <c r="AD4656" t="s">
        <v>83456</v>
      </c>
      <c r="AE4656" t="s">
        <v>63593</v>
      </c>
      <c r="AF4656" t="s">
        <v>84442</v>
      </c>
      <c r="AG4656" t="s">
        <v>65398</v>
      </c>
      <c r="AH4656" t="s">
        <v>63593</v>
      </c>
      <c r="AI4656" t="s">
        <v>63593</v>
      </c>
      <c r="AJ4656" t="s">
        <v>63593</v>
      </c>
    </row>
    <row r="4657" spans="1:36" ht="15" customHeight="1" x14ac:dyDescent="0.3">
      <c r="A4657">
        <v>6624</v>
      </c>
      <c r="B4657" t="s">
        <v>97639</v>
      </c>
      <c r="C4657" t="s">
        <v>97640</v>
      </c>
      <c r="D4657" t="s">
        <v>63605</v>
      </c>
      <c r="E4657" t="b">
        <v>1</v>
      </c>
      <c r="F4657" t="s">
        <v>97641</v>
      </c>
      <c r="G4657" t="s">
        <v>14333</v>
      </c>
      <c r="H4657" t="s">
        <v>97642</v>
      </c>
      <c r="I4657" t="s">
        <v>97643</v>
      </c>
      <c r="J4657" t="s">
        <v>97644</v>
      </c>
      <c r="K4657" t="s">
        <v>36</v>
      </c>
      <c r="L4657" t="s">
        <v>159</v>
      </c>
      <c r="M4657">
        <v>1</v>
      </c>
      <c r="N4657" t="s">
        <v>24</v>
      </c>
      <c r="O4657" t="b">
        <v>0</v>
      </c>
      <c r="P4657" t="s">
        <v>96617</v>
      </c>
      <c r="Q4657" t="s">
        <v>1308</v>
      </c>
      <c r="R4657" t="s">
        <v>63595</v>
      </c>
      <c r="S4657">
        <v>7.55</v>
      </c>
      <c r="T4657">
        <v>20300</v>
      </c>
      <c r="U4657">
        <v>1737</v>
      </c>
      <c r="V4657">
        <v>3187</v>
      </c>
      <c r="W4657">
        <v>48272</v>
      </c>
      <c r="X4657">
        <v>60</v>
      </c>
      <c r="Y4657" s="1" t="s">
        <v>14335</v>
      </c>
      <c r="AC4657" t="s">
        <v>63611</v>
      </c>
      <c r="AD4657" t="s">
        <v>92818</v>
      </c>
      <c r="AE4657" t="s">
        <v>81759</v>
      </c>
      <c r="AF4657" t="s">
        <v>65567</v>
      </c>
      <c r="AG4657" t="s">
        <v>97645</v>
      </c>
      <c r="AH4657" t="s">
        <v>63593</v>
      </c>
      <c r="AI4657" t="s">
        <v>64150</v>
      </c>
      <c r="AJ4657" t="s">
        <v>63593</v>
      </c>
    </row>
    <row r="4658" spans="1:36" ht="15" customHeight="1" x14ac:dyDescent="0.3">
      <c r="A4658">
        <v>6625</v>
      </c>
      <c r="B4658" t="s">
        <v>97646</v>
      </c>
      <c r="C4658" t="s">
        <v>97647</v>
      </c>
      <c r="D4658" t="s">
        <v>63605</v>
      </c>
      <c r="E4658" t="b">
        <v>1</v>
      </c>
      <c r="F4658" t="s">
        <v>97648</v>
      </c>
      <c r="G4658" t="s">
        <v>14337</v>
      </c>
      <c r="I4658" t="s">
        <v>97649</v>
      </c>
      <c r="J4658" t="s">
        <v>97650</v>
      </c>
      <c r="K4658" t="s">
        <v>22</v>
      </c>
      <c r="L4658" t="s">
        <v>370</v>
      </c>
      <c r="M4658">
        <v>61</v>
      </c>
      <c r="N4658" t="s">
        <v>24</v>
      </c>
      <c r="O4658" t="b">
        <v>0</v>
      </c>
      <c r="P4658" t="s">
        <v>97651</v>
      </c>
      <c r="Q4658" t="s">
        <v>54</v>
      </c>
      <c r="R4658" t="s">
        <v>64202</v>
      </c>
      <c r="S4658">
        <v>6.14</v>
      </c>
      <c r="T4658">
        <v>251</v>
      </c>
      <c r="U4658">
        <v>9135</v>
      </c>
      <c r="V4658">
        <v>12678</v>
      </c>
      <c r="W4658">
        <v>1256</v>
      </c>
      <c r="X4658">
        <v>2</v>
      </c>
      <c r="Y4658" s="1" t="s">
        <v>14339</v>
      </c>
      <c r="AA4658" t="s">
        <v>56</v>
      </c>
      <c r="AB4658">
        <v>2001</v>
      </c>
      <c r="AC4658" t="s">
        <v>63699</v>
      </c>
      <c r="AD4658" t="s">
        <v>63593</v>
      </c>
      <c r="AE4658" t="s">
        <v>63593</v>
      </c>
      <c r="AF4658" t="s">
        <v>63653</v>
      </c>
      <c r="AG4658" t="s">
        <v>65788</v>
      </c>
      <c r="AH4658" t="s">
        <v>63593</v>
      </c>
      <c r="AI4658" t="s">
        <v>63593</v>
      </c>
      <c r="AJ4658" t="s">
        <v>63593</v>
      </c>
    </row>
    <row r="4659" spans="1:36" ht="15" customHeight="1" x14ac:dyDescent="0.3">
      <c r="A4659">
        <v>6628</v>
      </c>
      <c r="B4659" t="s">
        <v>97652</v>
      </c>
      <c r="C4659" t="s">
        <v>97653</v>
      </c>
      <c r="D4659" t="s">
        <v>63605</v>
      </c>
      <c r="E4659" t="b">
        <v>1</v>
      </c>
      <c r="F4659" t="s">
        <v>97654</v>
      </c>
      <c r="G4659" t="s">
        <v>14340</v>
      </c>
      <c r="I4659" t="s">
        <v>97655</v>
      </c>
      <c r="J4659" t="s">
        <v>97656</v>
      </c>
      <c r="K4659" t="s">
        <v>1790</v>
      </c>
      <c r="L4659" t="s">
        <v>159</v>
      </c>
      <c r="M4659">
        <v>1</v>
      </c>
      <c r="N4659" t="s">
        <v>24</v>
      </c>
      <c r="O4659" t="b">
        <v>0</v>
      </c>
      <c r="P4659" t="s">
        <v>76645</v>
      </c>
      <c r="Q4659" t="s">
        <v>5820</v>
      </c>
      <c r="R4659" t="s">
        <v>64202</v>
      </c>
      <c r="S4659">
        <v>6.16</v>
      </c>
      <c r="T4659">
        <v>2245</v>
      </c>
      <c r="U4659">
        <v>9020</v>
      </c>
      <c r="V4659">
        <v>8364</v>
      </c>
      <c r="W4659">
        <v>5215</v>
      </c>
      <c r="X4659">
        <v>2</v>
      </c>
      <c r="Y4659" t="s">
        <v>14342</v>
      </c>
      <c r="AC4659" t="s">
        <v>63611</v>
      </c>
      <c r="AD4659" t="s">
        <v>63593</v>
      </c>
      <c r="AE4659" t="s">
        <v>63593</v>
      </c>
      <c r="AF4659" t="s">
        <v>63593</v>
      </c>
      <c r="AG4659" t="s">
        <v>64131</v>
      </c>
      <c r="AH4659" t="s">
        <v>63593</v>
      </c>
      <c r="AI4659" t="s">
        <v>63593</v>
      </c>
      <c r="AJ4659" t="s">
        <v>63593</v>
      </c>
    </row>
    <row r="4660" spans="1:36" ht="15" customHeight="1" x14ac:dyDescent="0.3">
      <c r="A4660">
        <v>6629</v>
      </c>
      <c r="B4660" t="s">
        <v>97657</v>
      </c>
      <c r="C4660" t="s">
        <v>97658</v>
      </c>
      <c r="D4660" t="s">
        <v>63605</v>
      </c>
      <c r="E4660" t="b">
        <v>1</v>
      </c>
      <c r="F4660" t="s">
        <v>97659</v>
      </c>
      <c r="G4660" t="s">
        <v>14343</v>
      </c>
      <c r="I4660" t="s">
        <v>97660</v>
      </c>
      <c r="J4660" t="s">
        <v>97661</v>
      </c>
      <c r="K4660" t="s">
        <v>22</v>
      </c>
      <c r="L4660" t="s">
        <v>44</v>
      </c>
      <c r="M4660">
        <v>54</v>
      </c>
      <c r="N4660" t="s">
        <v>24</v>
      </c>
      <c r="O4660" t="b">
        <v>0</v>
      </c>
      <c r="P4660" t="s">
        <v>97662</v>
      </c>
      <c r="Q4660" t="s">
        <v>25</v>
      </c>
      <c r="R4660" t="s">
        <v>64202</v>
      </c>
      <c r="S4660">
        <v>6.83</v>
      </c>
      <c r="T4660">
        <v>468</v>
      </c>
      <c r="U4660">
        <v>5328</v>
      </c>
      <c r="V4660">
        <v>12782</v>
      </c>
      <c r="W4660">
        <v>1212</v>
      </c>
      <c r="X4660">
        <v>3</v>
      </c>
      <c r="Y4660" t="s">
        <v>14345</v>
      </c>
      <c r="AA4660" t="s">
        <v>230</v>
      </c>
      <c r="AB4660">
        <v>1982</v>
      </c>
      <c r="AC4660" t="s">
        <v>63699</v>
      </c>
      <c r="AD4660" t="s">
        <v>64343</v>
      </c>
      <c r="AE4660" t="s">
        <v>63593</v>
      </c>
      <c r="AF4660" t="s">
        <v>63653</v>
      </c>
      <c r="AG4660" t="s">
        <v>64131</v>
      </c>
      <c r="AH4660" t="s">
        <v>63593</v>
      </c>
      <c r="AI4660" t="s">
        <v>63593</v>
      </c>
      <c r="AJ4660" t="s">
        <v>63976</v>
      </c>
    </row>
    <row r="4661" spans="1:36" ht="15" customHeight="1" x14ac:dyDescent="0.3">
      <c r="A4661">
        <v>6630</v>
      </c>
      <c r="B4661" t="s">
        <v>97663</v>
      </c>
      <c r="C4661" t="s">
        <v>97664</v>
      </c>
      <c r="D4661" t="s">
        <v>63605</v>
      </c>
      <c r="E4661" t="b">
        <v>1</v>
      </c>
      <c r="F4661" t="s">
        <v>97665</v>
      </c>
      <c r="G4661" t="s">
        <v>14346</v>
      </c>
      <c r="H4661" t="s">
        <v>97666</v>
      </c>
      <c r="I4661" t="s">
        <v>97667</v>
      </c>
      <c r="J4661" t="s">
        <v>63593</v>
      </c>
      <c r="K4661" t="s">
        <v>36</v>
      </c>
      <c r="L4661" t="s">
        <v>44</v>
      </c>
      <c r="M4661">
        <v>1</v>
      </c>
      <c r="N4661" t="s">
        <v>24</v>
      </c>
      <c r="O4661" t="b">
        <v>0</v>
      </c>
      <c r="P4661" t="s">
        <v>71782</v>
      </c>
      <c r="Q4661" t="s">
        <v>121</v>
      </c>
      <c r="S4661">
        <v>5.84</v>
      </c>
      <c r="T4661">
        <v>139</v>
      </c>
      <c r="U4661">
        <v>10491</v>
      </c>
      <c r="V4661">
        <v>15378</v>
      </c>
      <c r="W4661">
        <v>581</v>
      </c>
      <c r="X4661">
        <v>1</v>
      </c>
      <c r="Y4661" t="s">
        <v>14347</v>
      </c>
      <c r="AC4661" t="s">
        <v>63611</v>
      </c>
      <c r="AD4661" t="s">
        <v>63593</v>
      </c>
      <c r="AE4661" t="s">
        <v>63593</v>
      </c>
      <c r="AF4661" t="s">
        <v>63653</v>
      </c>
      <c r="AG4661" t="s">
        <v>81622</v>
      </c>
      <c r="AH4661" t="s">
        <v>63593</v>
      </c>
      <c r="AI4661" t="s">
        <v>63593</v>
      </c>
      <c r="AJ4661" t="s">
        <v>63976</v>
      </c>
    </row>
    <row r="4662" spans="1:36" ht="15" customHeight="1" x14ac:dyDescent="0.3">
      <c r="A4662">
        <v>6633</v>
      </c>
      <c r="B4662" t="s">
        <v>97668</v>
      </c>
      <c r="C4662" t="s">
        <v>97669</v>
      </c>
      <c r="D4662" t="s">
        <v>97670</v>
      </c>
      <c r="E4662" t="b">
        <v>1</v>
      </c>
      <c r="F4662" t="s">
        <v>97671</v>
      </c>
      <c r="G4662" t="s">
        <v>14348</v>
      </c>
      <c r="H4662" t="s">
        <v>97672</v>
      </c>
      <c r="I4662" t="s">
        <v>97673</v>
      </c>
      <c r="J4662" t="s">
        <v>97674</v>
      </c>
      <c r="K4662" t="s">
        <v>22</v>
      </c>
      <c r="L4662" t="s">
        <v>865</v>
      </c>
      <c r="M4662">
        <v>12</v>
      </c>
      <c r="N4662" t="s">
        <v>24</v>
      </c>
      <c r="O4662" t="b">
        <v>0</v>
      </c>
      <c r="P4662" t="s">
        <v>97675</v>
      </c>
      <c r="Q4662" t="s">
        <v>25</v>
      </c>
      <c r="R4662" t="s">
        <v>63710</v>
      </c>
      <c r="S4662">
        <v>6.53</v>
      </c>
      <c r="T4662">
        <v>22491</v>
      </c>
      <c r="U4662">
        <v>7044</v>
      </c>
      <c r="V4662">
        <v>2962</v>
      </c>
      <c r="W4662">
        <v>55410</v>
      </c>
      <c r="X4662">
        <v>90</v>
      </c>
      <c r="Y4662" s="1" t="s">
        <v>14350</v>
      </c>
      <c r="AA4662" t="s">
        <v>66</v>
      </c>
      <c r="AB4662">
        <v>2009</v>
      </c>
      <c r="AC4662" t="s">
        <v>63699</v>
      </c>
      <c r="AD4662" t="s">
        <v>91682</v>
      </c>
      <c r="AE4662" t="s">
        <v>63972</v>
      </c>
      <c r="AF4662" t="s">
        <v>65318</v>
      </c>
      <c r="AG4662" t="s">
        <v>67048</v>
      </c>
      <c r="AH4662" t="s">
        <v>63593</v>
      </c>
      <c r="AI4662" t="s">
        <v>63593</v>
      </c>
      <c r="AJ4662" t="s">
        <v>63593</v>
      </c>
    </row>
    <row r="4663" spans="1:36" ht="15" customHeight="1" x14ac:dyDescent="0.3">
      <c r="A4663">
        <v>6634</v>
      </c>
      <c r="B4663" t="s">
        <v>97676</v>
      </c>
      <c r="C4663" t="s">
        <v>97677</v>
      </c>
      <c r="D4663" t="s">
        <v>97678</v>
      </c>
      <c r="E4663" t="b">
        <v>1</v>
      </c>
      <c r="F4663" t="s">
        <v>97679</v>
      </c>
      <c r="G4663" t="s">
        <v>14351</v>
      </c>
      <c r="H4663" t="s">
        <v>97680</v>
      </c>
      <c r="I4663" t="s">
        <v>97681</v>
      </c>
      <c r="J4663" t="s">
        <v>97682</v>
      </c>
      <c r="K4663" t="s">
        <v>22</v>
      </c>
      <c r="L4663" t="s">
        <v>301</v>
      </c>
      <c r="M4663">
        <v>12</v>
      </c>
      <c r="N4663" t="s">
        <v>24</v>
      </c>
      <c r="O4663" t="b">
        <v>0</v>
      </c>
      <c r="P4663" t="s">
        <v>96470</v>
      </c>
      <c r="Q4663" t="s">
        <v>25</v>
      </c>
      <c r="R4663" t="s">
        <v>63622</v>
      </c>
      <c r="S4663">
        <v>7.51</v>
      </c>
      <c r="T4663">
        <v>33425</v>
      </c>
      <c r="U4663">
        <v>1903</v>
      </c>
      <c r="V4663">
        <v>2595</v>
      </c>
      <c r="W4663">
        <v>70449</v>
      </c>
      <c r="X4663">
        <v>170</v>
      </c>
      <c r="Y4663" s="1" t="s">
        <v>14353</v>
      </c>
      <c r="AA4663" t="s">
        <v>56</v>
      </c>
      <c r="AB4663">
        <v>2010</v>
      </c>
      <c r="AC4663" t="s">
        <v>75774</v>
      </c>
      <c r="AD4663" t="s">
        <v>97683</v>
      </c>
      <c r="AE4663" t="s">
        <v>63599</v>
      </c>
      <c r="AF4663" t="s">
        <v>63884</v>
      </c>
      <c r="AG4663" t="s">
        <v>63800</v>
      </c>
      <c r="AH4663" t="s">
        <v>63593</v>
      </c>
      <c r="AI4663" t="s">
        <v>93872</v>
      </c>
      <c r="AJ4663" t="s">
        <v>63593</v>
      </c>
    </row>
    <row r="4664" spans="1:36" ht="15" customHeight="1" x14ac:dyDescent="0.3">
      <c r="A4664">
        <v>6635</v>
      </c>
      <c r="B4664" t="s">
        <v>97684</v>
      </c>
      <c r="C4664" t="s">
        <v>97685</v>
      </c>
      <c r="D4664" t="s">
        <v>63605</v>
      </c>
      <c r="E4664" t="b">
        <v>1</v>
      </c>
      <c r="F4664" t="s">
        <v>97686</v>
      </c>
      <c r="G4664" t="s">
        <v>97687</v>
      </c>
      <c r="I4664" t="s">
        <v>97688</v>
      </c>
      <c r="J4664" t="s">
        <v>97689</v>
      </c>
      <c r="K4664" t="s">
        <v>220</v>
      </c>
      <c r="L4664" t="s">
        <v>347</v>
      </c>
      <c r="M4664">
        <v>2</v>
      </c>
      <c r="N4664" t="s">
        <v>24</v>
      </c>
      <c r="O4664" t="b">
        <v>0</v>
      </c>
      <c r="P4664" t="s">
        <v>97690</v>
      </c>
      <c r="Q4664" t="s">
        <v>221</v>
      </c>
      <c r="R4664" t="s">
        <v>65187</v>
      </c>
      <c r="S4664">
        <v>6.11</v>
      </c>
      <c r="T4664">
        <v>3012</v>
      </c>
      <c r="V4664">
        <v>6855</v>
      </c>
      <c r="W4664">
        <v>8485</v>
      </c>
      <c r="X4664">
        <v>25</v>
      </c>
      <c r="Y4664" s="1" t="s">
        <v>97691</v>
      </c>
      <c r="AC4664" t="s">
        <v>63611</v>
      </c>
      <c r="AD4664" t="s">
        <v>97692</v>
      </c>
      <c r="AE4664" t="s">
        <v>63593</v>
      </c>
      <c r="AF4664" t="s">
        <v>85874</v>
      </c>
      <c r="AG4664" t="s">
        <v>65398</v>
      </c>
      <c r="AH4664" t="s">
        <v>63593</v>
      </c>
      <c r="AI4664" t="s">
        <v>63593</v>
      </c>
      <c r="AJ4664" t="s">
        <v>63593</v>
      </c>
    </row>
    <row r="4665" spans="1:36" ht="15" customHeight="1" x14ac:dyDescent="0.3">
      <c r="A4665">
        <v>6636</v>
      </c>
      <c r="B4665" t="s">
        <v>97693</v>
      </c>
      <c r="C4665" t="s">
        <v>97694</v>
      </c>
      <c r="D4665" t="s">
        <v>63605</v>
      </c>
      <c r="E4665" t="b">
        <v>1</v>
      </c>
      <c r="F4665" t="s">
        <v>97695</v>
      </c>
      <c r="G4665" t="s">
        <v>14355</v>
      </c>
      <c r="H4665" t="s">
        <v>97696</v>
      </c>
      <c r="I4665" t="s">
        <v>97697</v>
      </c>
      <c r="J4665" t="s">
        <v>97698</v>
      </c>
      <c r="K4665" t="s">
        <v>22</v>
      </c>
      <c r="L4665" t="s">
        <v>23</v>
      </c>
      <c r="M4665">
        <v>22</v>
      </c>
      <c r="N4665" t="s">
        <v>24</v>
      </c>
      <c r="O4665" t="b">
        <v>0</v>
      </c>
      <c r="P4665" t="s">
        <v>97699</v>
      </c>
      <c r="Q4665" t="s">
        <v>64</v>
      </c>
      <c r="R4665" t="s">
        <v>63622</v>
      </c>
      <c r="S4665">
        <v>6.48</v>
      </c>
      <c r="T4665">
        <v>506</v>
      </c>
      <c r="U4665">
        <v>7320</v>
      </c>
      <c r="V4665">
        <v>11229</v>
      </c>
      <c r="W4665">
        <v>2045</v>
      </c>
      <c r="X4665">
        <v>3</v>
      </c>
      <c r="Y4665" t="s">
        <v>14357</v>
      </c>
      <c r="AA4665" t="s">
        <v>230</v>
      </c>
      <c r="AB4665">
        <v>1984</v>
      </c>
      <c r="AC4665" t="s">
        <v>63699</v>
      </c>
      <c r="AD4665" t="s">
        <v>97700</v>
      </c>
      <c r="AE4665" t="s">
        <v>63593</v>
      </c>
      <c r="AF4665" t="s">
        <v>74711</v>
      </c>
      <c r="AG4665" t="s">
        <v>63615</v>
      </c>
      <c r="AH4665" t="s">
        <v>63593</v>
      </c>
      <c r="AI4665" t="s">
        <v>71676</v>
      </c>
      <c r="AJ4665" t="s">
        <v>63593</v>
      </c>
    </row>
    <row r="4666" spans="1:36" ht="15" customHeight="1" x14ac:dyDescent="0.3">
      <c r="A4666">
        <v>6637</v>
      </c>
      <c r="B4666" t="s">
        <v>97701</v>
      </c>
      <c r="C4666" t="s">
        <v>97702</v>
      </c>
      <c r="D4666" t="s">
        <v>97703</v>
      </c>
      <c r="E4666" t="b">
        <v>1</v>
      </c>
      <c r="F4666" t="s">
        <v>97704</v>
      </c>
      <c r="G4666" t="s">
        <v>14359</v>
      </c>
      <c r="H4666" t="s">
        <v>97705</v>
      </c>
      <c r="I4666" t="s">
        <v>97706</v>
      </c>
      <c r="J4666" t="s">
        <v>97707</v>
      </c>
      <c r="K4666" t="s">
        <v>36</v>
      </c>
      <c r="L4666" t="s">
        <v>23</v>
      </c>
      <c r="M4666">
        <v>1</v>
      </c>
      <c r="N4666" t="s">
        <v>24</v>
      </c>
      <c r="O4666" t="b">
        <v>0</v>
      </c>
      <c r="P4666" t="s">
        <v>97708</v>
      </c>
      <c r="Q4666" t="s">
        <v>2258</v>
      </c>
      <c r="R4666" t="s">
        <v>63622</v>
      </c>
      <c r="S4666">
        <v>7.57</v>
      </c>
      <c r="T4666">
        <v>81669</v>
      </c>
      <c r="U4666">
        <v>1645</v>
      </c>
      <c r="V4666">
        <v>1567</v>
      </c>
      <c r="W4666">
        <v>146166</v>
      </c>
      <c r="X4666">
        <v>121</v>
      </c>
      <c r="Y4666" s="1" t="s">
        <v>14361</v>
      </c>
      <c r="AC4666" t="s">
        <v>63611</v>
      </c>
      <c r="AD4666" t="s">
        <v>93074</v>
      </c>
      <c r="AE4666" t="s">
        <v>63599</v>
      </c>
      <c r="AF4666" t="s">
        <v>63884</v>
      </c>
      <c r="AG4666" t="s">
        <v>96989</v>
      </c>
      <c r="AH4666" t="s">
        <v>63593</v>
      </c>
      <c r="AI4666" t="s">
        <v>63715</v>
      </c>
      <c r="AJ4666" t="s">
        <v>63593</v>
      </c>
    </row>
    <row r="4667" spans="1:36" ht="15" customHeight="1" x14ac:dyDescent="0.3">
      <c r="A4667">
        <v>6641</v>
      </c>
      <c r="B4667" t="s">
        <v>97709</v>
      </c>
      <c r="C4667" t="s">
        <v>97710</v>
      </c>
      <c r="D4667" t="s">
        <v>63605</v>
      </c>
      <c r="E4667" t="b">
        <v>1</v>
      </c>
      <c r="F4667" t="s">
        <v>97711</v>
      </c>
      <c r="G4667" t="s">
        <v>14362</v>
      </c>
      <c r="I4667" t="s">
        <v>97712</v>
      </c>
      <c r="J4667" t="s">
        <v>63593</v>
      </c>
      <c r="K4667" t="s">
        <v>220</v>
      </c>
      <c r="L4667" t="s">
        <v>370</v>
      </c>
      <c r="M4667">
        <v>1</v>
      </c>
      <c r="N4667" t="s">
        <v>24</v>
      </c>
      <c r="O4667" t="b">
        <v>0</v>
      </c>
      <c r="P4667" t="s">
        <v>97713</v>
      </c>
      <c r="Q4667" t="s">
        <v>7633</v>
      </c>
      <c r="R4667" t="s">
        <v>64202</v>
      </c>
      <c r="S4667">
        <v>5.7</v>
      </c>
      <c r="T4667">
        <v>1447</v>
      </c>
      <c r="U4667">
        <v>11076</v>
      </c>
      <c r="V4667">
        <v>9732</v>
      </c>
      <c r="W4667">
        <v>3294</v>
      </c>
      <c r="X4667">
        <v>0</v>
      </c>
      <c r="Y4667" t="s">
        <v>14363</v>
      </c>
      <c r="AC4667" t="s">
        <v>63611</v>
      </c>
      <c r="AD4667" t="s">
        <v>63593</v>
      </c>
      <c r="AE4667" t="s">
        <v>63593</v>
      </c>
      <c r="AF4667" t="s">
        <v>78897</v>
      </c>
      <c r="AG4667" t="s">
        <v>64131</v>
      </c>
      <c r="AH4667" t="s">
        <v>63593</v>
      </c>
      <c r="AI4667" t="s">
        <v>64040</v>
      </c>
      <c r="AJ4667" t="s">
        <v>63593</v>
      </c>
    </row>
    <row r="4668" spans="1:36" ht="15" customHeight="1" x14ac:dyDescent="0.3">
      <c r="A4668">
        <v>6645</v>
      </c>
      <c r="B4668" t="s">
        <v>97714</v>
      </c>
      <c r="C4668" t="s">
        <v>97715</v>
      </c>
      <c r="D4668" t="s">
        <v>63605</v>
      </c>
      <c r="E4668" t="b">
        <v>1</v>
      </c>
      <c r="F4668" t="s">
        <v>97716</v>
      </c>
      <c r="G4668" t="s">
        <v>14364</v>
      </c>
      <c r="H4668" t="s">
        <v>97717</v>
      </c>
      <c r="I4668" t="s">
        <v>97718</v>
      </c>
      <c r="J4668" t="s">
        <v>97719</v>
      </c>
      <c r="K4668" t="s">
        <v>22</v>
      </c>
      <c r="L4668" t="s">
        <v>44</v>
      </c>
      <c r="M4668">
        <v>12</v>
      </c>
      <c r="N4668" t="s">
        <v>24</v>
      </c>
      <c r="O4668" t="b">
        <v>0</v>
      </c>
      <c r="P4668" t="s">
        <v>97720</v>
      </c>
      <c r="Q4668" t="s">
        <v>64</v>
      </c>
      <c r="R4668" t="s">
        <v>63710</v>
      </c>
      <c r="S4668">
        <v>6.22</v>
      </c>
      <c r="T4668">
        <v>22357</v>
      </c>
      <c r="U4668">
        <v>8739</v>
      </c>
      <c r="V4668">
        <v>3182</v>
      </c>
      <c r="W4668">
        <v>48429</v>
      </c>
      <c r="X4668">
        <v>49</v>
      </c>
      <c r="Y4668" s="1" t="s">
        <v>14366</v>
      </c>
      <c r="AA4668" t="s">
        <v>230</v>
      </c>
      <c r="AB4668">
        <v>2010</v>
      </c>
      <c r="AC4668" t="s">
        <v>82479</v>
      </c>
      <c r="AD4668" t="s">
        <v>66502</v>
      </c>
      <c r="AE4668" t="s">
        <v>63593</v>
      </c>
      <c r="AF4668" t="s">
        <v>66341</v>
      </c>
      <c r="AG4668" t="s">
        <v>67098</v>
      </c>
      <c r="AH4668" t="s">
        <v>63593</v>
      </c>
      <c r="AI4668" t="s">
        <v>63749</v>
      </c>
      <c r="AJ4668" t="s">
        <v>63704</v>
      </c>
    </row>
    <row r="4669" spans="1:36" ht="15" customHeight="1" x14ac:dyDescent="0.3">
      <c r="A4669">
        <v>6653</v>
      </c>
      <c r="B4669" t="s">
        <v>97721</v>
      </c>
      <c r="C4669" t="s">
        <v>97722</v>
      </c>
      <c r="D4669" t="s">
        <v>63605</v>
      </c>
      <c r="E4669" t="b">
        <v>1</v>
      </c>
      <c r="F4669" t="s">
        <v>97723</v>
      </c>
      <c r="G4669" t="s">
        <v>14367</v>
      </c>
      <c r="H4669" t="s">
        <v>97724</v>
      </c>
      <c r="I4669" t="s">
        <v>97725</v>
      </c>
      <c r="J4669" t="s">
        <v>97726</v>
      </c>
      <c r="K4669" t="s">
        <v>36</v>
      </c>
      <c r="L4669" t="s">
        <v>44</v>
      </c>
      <c r="M4669">
        <v>1</v>
      </c>
      <c r="N4669" t="s">
        <v>24</v>
      </c>
      <c r="O4669" t="b">
        <v>0</v>
      </c>
      <c r="P4669" t="s">
        <v>82963</v>
      </c>
      <c r="Q4669" t="s">
        <v>2517</v>
      </c>
      <c r="R4669" t="s">
        <v>64202</v>
      </c>
      <c r="S4669">
        <v>6.53</v>
      </c>
      <c r="T4669">
        <v>1076</v>
      </c>
      <c r="U4669">
        <v>7067</v>
      </c>
      <c r="V4669">
        <v>9950</v>
      </c>
      <c r="W4669">
        <v>3047</v>
      </c>
      <c r="X4669">
        <v>3</v>
      </c>
      <c r="Y4669" t="s">
        <v>14369</v>
      </c>
      <c r="AC4669" t="s">
        <v>63611</v>
      </c>
      <c r="AD4669" t="s">
        <v>63593</v>
      </c>
      <c r="AE4669" t="s">
        <v>63593</v>
      </c>
      <c r="AF4669" t="s">
        <v>63653</v>
      </c>
      <c r="AG4669" t="s">
        <v>66546</v>
      </c>
      <c r="AH4669" t="s">
        <v>63593</v>
      </c>
      <c r="AI4669" t="s">
        <v>67019</v>
      </c>
      <c r="AJ4669" t="s">
        <v>63593</v>
      </c>
    </row>
    <row r="4670" spans="1:36" ht="15" customHeight="1" x14ac:dyDescent="0.3">
      <c r="A4670">
        <v>6654</v>
      </c>
      <c r="B4670" t="s">
        <v>97727</v>
      </c>
      <c r="C4670" t="s">
        <v>97728</v>
      </c>
      <c r="D4670" t="s">
        <v>63605</v>
      </c>
      <c r="E4670" t="b">
        <v>1</v>
      </c>
      <c r="F4670" t="s">
        <v>97729</v>
      </c>
      <c r="G4670" t="s">
        <v>14370</v>
      </c>
      <c r="H4670" t="s">
        <v>97730</v>
      </c>
      <c r="I4670" t="s">
        <v>97731</v>
      </c>
      <c r="J4670" t="s">
        <v>97732</v>
      </c>
      <c r="K4670" t="s">
        <v>36</v>
      </c>
      <c r="L4670" t="s">
        <v>23</v>
      </c>
      <c r="M4670">
        <v>1</v>
      </c>
      <c r="N4670" t="s">
        <v>24</v>
      </c>
      <c r="O4670" t="b">
        <v>0</v>
      </c>
      <c r="P4670" t="s">
        <v>97733</v>
      </c>
      <c r="Q4670" t="s">
        <v>3986</v>
      </c>
      <c r="R4670" t="s">
        <v>64202</v>
      </c>
      <c r="S4670">
        <v>5.5</v>
      </c>
      <c r="T4670">
        <v>5804</v>
      </c>
      <c r="U4670">
        <v>11750</v>
      </c>
      <c r="V4670">
        <v>6514</v>
      </c>
      <c r="W4670">
        <v>9623</v>
      </c>
      <c r="X4670">
        <v>15</v>
      </c>
      <c r="Y4670" s="1" t="s">
        <v>14372</v>
      </c>
      <c r="AC4670" t="s">
        <v>63611</v>
      </c>
      <c r="AD4670" t="s">
        <v>63593</v>
      </c>
      <c r="AE4670" t="s">
        <v>63593</v>
      </c>
      <c r="AF4670" t="s">
        <v>63593</v>
      </c>
      <c r="AG4670" t="s">
        <v>64131</v>
      </c>
      <c r="AH4670" t="s">
        <v>63593</v>
      </c>
      <c r="AI4670" t="s">
        <v>68402</v>
      </c>
      <c r="AJ4670" t="s">
        <v>63593</v>
      </c>
    </row>
    <row r="4671" spans="1:36" ht="15" customHeight="1" x14ac:dyDescent="0.3">
      <c r="A4671">
        <v>6657</v>
      </c>
      <c r="B4671" t="s">
        <v>97734</v>
      </c>
      <c r="C4671" t="s">
        <v>97735</v>
      </c>
      <c r="D4671" t="s">
        <v>63605</v>
      </c>
      <c r="E4671" t="b">
        <v>1</v>
      </c>
      <c r="F4671" t="s">
        <v>97736</v>
      </c>
      <c r="G4671" t="s">
        <v>14373</v>
      </c>
      <c r="H4671" t="s">
        <v>97737</v>
      </c>
      <c r="I4671" t="s">
        <v>70176</v>
      </c>
      <c r="J4671" t="s">
        <v>97738</v>
      </c>
      <c r="K4671" t="s">
        <v>1790</v>
      </c>
      <c r="L4671" t="s">
        <v>44</v>
      </c>
      <c r="M4671">
        <v>3</v>
      </c>
      <c r="N4671" t="s">
        <v>24</v>
      </c>
      <c r="O4671" t="b">
        <v>0</v>
      </c>
      <c r="P4671" t="s">
        <v>97739</v>
      </c>
      <c r="Q4671" t="s">
        <v>2614</v>
      </c>
      <c r="R4671" t="s">
        <v>63622</v>
      </c>
      <c r="S4671">
        <v>6.49</v>
      </c>
      <c r="T4671">
        <v>1944</v>
      </c>
      <c r="U4671">
        <v>7262</v>
      </c>
      <c r="V4671">
        <v>8568</v>
      </c>
      <c r="W4671">
        <v>4894</v>
      </c>
      <c r="X4671">
        <v>3</v>
      </c>
      <c r="Y4671" t="s">
        <v>14375</v>
      </c>
      <c r="AC4671" t="s">
        <v>63611</v>
      </c>
      <c r="AD4671" t="s">
        <v>63593</v>
      </c>
      <c r="AE4671" t="s">
        <v>63972</v>
      </c>
      <c r="AF4671" t="s">
        <v>97740</v>
      </c>
      <c r="AG4671" t="s">
        <v>64131</v>
      </c>
      <c r="AH4671" t="s">
        <v>63593</v>
      </c>
      <c r="AI4671" t="s">
        <v>63749</v>
      </c>
      <c r="AJ4671" t="s">
        <v>63704</v>
      </c>
    </row>
    <row r="4672" spans="1:36" ht="15" customHeight="1" x14ac:dyDescent="0.3">
      <c r="A4672">
        <v>6658</v>
      </c>
      <c r="B4672" t="s">
        <v>97741</v>
      </c>
      <c r="C4672" t="s">
        <v>97742</v>
      </c>
      <c r="D4672" t="s">
        <v>63605</v>
      </c>
      <c r="E4672" t="b">
        <v>1</v>
      </c>
      <c r="F4672" t="s">
        <v>97743</v>
      </c>
      <c r="G4672" t="s">
        <v>14377</v>
      </c>
      <c r="I4672" t="s">
        <v>97744</v>
      </c>
      <c r="J4672" t="s">
        <v>63593</v>
      </c>
      <c r="K4672" t="s">
        <v>22</v>
      </c>
      <c r="L4672" t="s">
        <v>23</v>
      </c>
      <c r="M4672">
        <v>13</v>
      </c>
      <c r="N4672" t="s">
        <v>24</v>
      </c>
      <c r="O4672" t="b">
        <v>0</v>
      </c>
      <c r="P4672" t="s">
        <v>97745</v>
      </c>
      <c r="Q4672" t="s">
        <v>6257</v>
      </c>
      <c r="R4672" t="s">
        <v>63649</v>
      </c>
      <c r="S4672">
        <v>4.93</v>
      </c>
      <c r="T4672">
        <v>208</v>
      </c>
      <c r="U4672">
        <v>12802</v>
      </c>
      <c r="V4672">
        <v>14090</v>
      </c>
      <c r="W4672">
        <v>845</v>
      </c>
      <c r="X4672">
        <v>2</v>
      </c>
      <c r="Y4672" t="s">
        <v>14378</v>
      </c>
      <c r="AA4672" t="s">
        <v>27</v>
      </c>
      <c r="AB4672">
        <v>2009</v>
      </c>
      <c r="AC4672" t="s">
        <v>63699</v>
      </c>
      <c r="AD4672" t="s">
        <v>63593</v>
      </c>
      <c r="AE4672" t="s">
        <v>63593</v>
      </c>
      <c r="AF4672" t="s">
        <v>97746</v>
      </c>
      <c r="AG4672" t="s">
        <v>64131</v>
      </c>
      <c r="AH4672" t="s">
        <v>63593</v>
      </c>
      <c r="AI4672" t="s">
        <v>63593</v>
      </c>
      <c r="AJ4672" t="s">
        <v>63593</v>
      </c>
    </row>
    <row r="4673" spans="1:36" ht="15" customHeight="1" x14ac:dyDescent="0.3">
      <c r="A4673">
        <v>6666</v>
      </c>
      <c r="B4673" t="s">
        <v>97747</v>
      </c>
      <c r="C4673" t="s">
        <v>97748</v>
      </c>
      <c r="D4673" t="s">
        <v>63605</v>
      </c>
      <c r="E4673" t="b">
        <v>1</v>
      </c>
      <c r="F4673" t="s">
        <v>97749</v>
      </c>
      <c r="G4673" t="s">
        <v>14380</v>
      </c>
      <c r="I4673" t="s">
        <v>97750</v>
      </c>
      <c r="J4673" t="s">
        <v>97751</v>
      </c>
      <c r="K4673" t="s">
        <v>319</v>
      </c>
      <c r="L4673" t="s">
        <v>1282</v>
      </c>
      <c r="M4673">
        <v>1</v>
      </c>
      <c r="N4673" t="s">
        <v>24</v>
      </c>
      <c r="O4673" t="b">
        <v>0</v>
      </c>
      <c r="P4673" t="s">
        <v>68831</v>
      </c>
      <c r="Q4673" t="s">
        <v>3986</v>
      </c>
      <c r="R4673" t="s">
        <v>64202</v>
      </c>
      <c r="S4673">
        <v>6.49</v>
      </c>
      <c r="T4673">
        <v>1863</v>
      </c>
      <c r="V4673">
        <v>9782</v>
      </c>
      <c r="W4673">
        <v>3244</v>
      </c>
      <c r="X4673">
        <v>5</v>
      </c>
      <c r="Y4673" t="s">
        <v>14382</v>
      </c>
      <c r="AC4673" t="s">
        <v>63611</v>
      </c>
      <c r="AD4673" t="s">
        <v>63593</v>
      </c>
      <c r="AE4673" t="s">
        <v>63593</v>
      </c>
      <c r="AF4673" t="s">
        <v>67160</v>
      </c>
      <c r="AG4673" t="s">
        <v>63593</v>
      </c>
      <c r="AH4673" t="s">
        <v>63593</v>
      </c>
      <c r="AI4673" t="s">
        <v>64040</v>
      </c>
      <c r="AJ4673" t="s">
        <v>63593</v>
      </c>
    </row>
    <row r="4674" spans="1:36" ht="15" customHeight="1" x14ac:dyDescent="0.3">
      <c r="A4674">
        <v>6667</v>
      </c>
      <c r="B4674" t="s">
        <v>97752</v>
      </c>
      <c r="C4674" t="s">
        <v>97753</v>
      </c>
      <c r="D4674" t="s">
        <v>63605</v>
      </c>
      <c r="E4674" t="b">
        <v>1</v>
      </c>
      <c r="F4674" t="s">
        <v>97754</v>
      </c>
      <c r="G4674" t="s">
        <v>14383</v>
      </c>
      <c r="I4674" t="s">
        <v>97755</v>
      </c>
      <c r="J4674" t="s">
        <v>97756</v>
      </c>
      <c r="K4674" t="s">
        <v>319</v>
      </c>
      <c r="L4674" t="s">
        <v>1282</v>
      </c>
      <c r="M4674">
        <v>1</v>
      </c>
      <c r="N4674" t="s">
        <v>24</v>
      </c>
      <c r="O4674" t="b">
        <v>0</v>
      </c>
      <c r="P4674" t="s">
        <v>90683</v>
      </c>
      <c r="Q4674" t="s">
        <v>3986</v>
      </c>
      <c r="R4674" t="s">
        <v>63622</v>
      </c>
      <c r="S4674">
        <v>5.56</v>
      </c>
      <c r="T4674">
        <v>872</v>
      </c>
      <c r="V4674">
        <v>12017</v>
      </c>
      <c r="W4674">
        <v>1561</v>
      </c>
      <c r="X4674">
        <v>1</v>
      </c>
      <c r="Y4674" t="s">
        <v>14385</v>
      </c>
      <c r="AC4674" t="s">
        <v>63611</v>
      </c>
      <c r="AD4674" t="s">
        <v>64989</v>
      </c>
      <c r="AE4674" t="s">
        <v>63593</v>
      </c>
      <c r="AF4674" t="s">
        <v>67160</v>
      </c>
      <c r="AG4674" t="s">
        <v>63593</v>
      </c>
      <c r="AH4674" t="s">
        <v>63593</v>
      </c>
      <c r="AI4674" t="s">
        <v>64040</v>
      </c>
      <c r="AJ4674" t="s">
        <v>63593</v>
      </c>
    </row>
    <row r="4675" spans="1:36" ht="15" customHeight="1" x14ac:dyDescent="0.3">
      <c r="A4675">
        <v>6670</v>
      </c>
      <c r="B4675" t="s">
        <v>97757</v>
      </c>
      <c r="C4675" t="s">
        <v>97758</v>
      </c>
      <c r="D4675" t="s">
        <v>63605</v>
      </c>
      <c r="E4675" t="b">
        <v>1</v>
      </c>
      <c r="F4675" t="s">
        <v>97759</v>
      </c>
      <c r="G4675" t="s">
        <v>14386</v>
      </c>
      <c r="H4675" t="s">
        <v>97760</v>
      </c>
      <c r="I4675" t="s">
        <v>97761</v>
      </c>
      <c r="J4675" t="s">
        <v>63593</v>
      </c>
      <c r="K4675" t="s">
        <v>36</v>
      </c>
      <c r="L4675" t="s">
        <v>3169</v>
      </c>
      <c r="M4675">
        <v>1</v>
      </c>
      <c r="N4675" t="s">
        <v>24</v>
      </c>
      <c r="O4675" t="b">
        <v>0</v>
      </c>
      <c r="P4675" t="s">
        <v>95945</v>
      </c>
      <c r="Q4675" t="s">
        <v>6081</v>
      </c>
      <c r="R4675" t="s">
        <v>63622</v>
      </c>
      <c r="S4675">
        <v>6.61</v>
      </c>
      <c r="T4675">
        <v>412</v>
      </c>
      <c r="U4675">
        <v>6563</v>
      </c>
      <c r="V4675">
        <v>11603</v>
      </c>
      <c r="W4675">
        <v>1808</v>
      </c>
      <c r="X4675">
        <v>1</v>
      </c>
      <c r="Y4675" s="1" t="s">
        <v>14387</v>
      </c>
      <c r="AC4675" t="s">
        <v>63611</v>
      </c>
      <c r="AD4675" t="s">
        <v>63593</v>
      </c>
      <c r="AE4675" t="s">
        <v>63593</v>
      </c>
      <c r="AF4675" t="s">
        <v>67106</v>
      </c>
      <c r="AG4675" t="s">
        <v>63593</v>
      </c>
      <c r="AH4675" t="s">
        <v>63593</v>
      </c>
      <c r="AI4675" t="s">
        <v>64040</v>
      </c>
      <c r="AJ4675" t="s">
        <v>63593</v>
      </c>
    </row>
    <row r="4676" spans="1:36" ht="15" customHeight="1" x14ac:dyDescent="0.3">
      <c r="A4676">
        <v>6671</v>
      </c>
      <c r="B4676" t="s">
        <v>97762</v>
      </c>
      <c r="C4676" t="s">
        <v>97763</v>
      </c>
      <c r="D4676" t="s">
        <v>63605</v>
      </c>
      <c r="E4676" t="b">
        <v>1</v>
      </c>
      <c r="F4676" t="s">
        <v>97764</v>
      </c>
      <c r="G4676" t="s">
        <v>14388</v>
      </c>
      <c r="I4676" t="s">
        <v>97765</v>
      </c>
      <c r="J4676" t="s">
        <v>97766</v>
      </c>
      <c r="K4676" t="s">
        <v>36</v>
      </c>
      <c r="L4676" t="s">
        <v>1282</v>
      </c>
      <c r="M4676">
        <v>1</v>
      </c>
      <c r="N4676" t="s">
        <v>24</v>
      </c>
      <c r="O4676" t="b">
        <v>0</v>
      </c>
      <c r="P4676" t="s">
        <v>97767</v>
      </c>
      <c r="Q4676" t="s">
        <v>4391</v>
      </c>
      <c r="R4676" t="s">
        <v>63649</v>
      </c>
      <c r="S4676">
        <v>5.5</v>
      </c>
      <c r="T4676">
        <v>184</v>
      </c>
      <c r="U4676">
        <v>11726</v>
      </c>
      <c r="V4676">
        <v>15595</v>
      </c>
      <c r="W4676">
        <v>551</v>
      </c>
      <c r="X4676">
        <v>0</v>
      </c>
      <c r="Y4676" t="s">
        <v>14390</v>
      </c>
      <c r="AC4676" t="s">
        <v>63611</v>
      </c>
      <c r="AD4676" t="s">
        <v>82737</v>
      </c>
      <c r="AE4676" t="s">
        <v>63593</v>
      </c>
      <c r="AF4676" t="s">
        <v>63593</v>
      </c>
      <c r="AG4676" t="s">
        <v>66055</v>
      </c>
      <c r="AH4676" t="s">
        <v>63593</v>
      </c>
      <c r="AI4676" t="s">
        <v>63593</v>
      </c>
      <c r="AJ4676" t="s">
        <v>63593</v>
      </c>
    </row>
    <row r="4677" spans="1:36" ht="15" customHeight="1" x14ac:dyDescent="0.3">
      <c r="A4677">
        <v>6672</v>
      </c>
      <c r="B4677" t="s">
        <v>97768</v>
      </c>
      <c r="C4677" t="s">
        <v>97769</v>
      </c>
      <c r="D4677" t="s">
        <v>63605</v>
      </c>
      <c r="E4677" t="b">
        <v>1</v>
      </c>
      <c r="F4677" t="s">
        <v>97770</v>
      </c>
      <c r="G4677" t="s">
        <v>14391</v>
      </c>
      <c r="H4677" t="s">
        <v>97771</v>
      </c>
      <c r="I4677" t="s">
        <v>97772</v>
      </c>
      <c r="J4677" t="s">
        <v>97773</v>
      </c>
      <c r="K4677" t="s">
        <v>22</v>
      </c>
      <c r="L4677" t="s">
        <v>1282</v>
      </c>
      <c r="M4677">
        <v>45</v>
      </c>
      <c r="N4677" t="s">
        <v>24</v>
      </c>
      <c r="O4677" t="b">
        <v>0</v>
      </c>
      <c r="P4677" t="s">
        <v>97774</v>
      </c>
      <c r="Q4677" t="s">
        <v>25</v>
      </c>
      <c r="R4677" t="s">
        <v>63622</v>
      </c>
      <c r="S4677">
        <v>7.14</v>
      </c>
      <c r="T4677">
        <v>535</v>
      </c>
      <c r="U4677">
        <v>3783</v>
      </c>
      <c r="V4677">
        <v>11973</v>
      </c>
      <c r="W4677">
        <v>1582</v>
      </c>
      <c r="X4677">
        <v>1</v>
      </c>
      <c r="Y4677" s="1" t="s">
        <v>14393</v>
      </c>
      <c r="AA4677" t="s">
        <v>27</v>
      </c>
      <c r="AB4677">
        <v>1984</v>
      </c>
      <c r="AC4677" t="s">
        <v>63699</v>
      </c>
      <c r="AD4677" t="s">
        <v>63593</v>
      </c>
      <c r="AE4677" t="s">
        <v>63870</v>
      </c>
      <c r="AF4677" t="s">
        <v>63653</v>
      </c>
      <c r="AG4677" t="s">
        <v>63615</v>
      </c>
      <c r="AH4677" t="s">
        <v>63593</v>
      </c>
      <c r="AI4677" t="s">
        <v>64520</v>
      </c>
      <c r="AJ4677" t="s">
        <v>63593</v>
      </c>
    </row>
    <row r="4678" spans="1:36" ht="15" customHeight="1" x14ac:dyDescent="0.3">
      <c r="A4678">
        <v>6674</v>
      </c>
      <c r="B4678" t="s">
        <v>97775</v>
      </c>
      <c r="C4678" t="s">
        <v>97776</v>
      </c>
      <c r="D4678" t="s">
        <v>63605</v>
      </c>
      <c r="E4678" t="b">
        <v>1</v>
      </c>
      <c r="F4678" t="s">
        <v>97777</v>
      </c>
      <c r="G4678" t="s">
        <v>14394</v>
      </c>
      <c r="I4678" t="s">
        <v>97778</v>
      </c>
      <c r="J4678" t="s">
        <v>63593</v>
      </c>
      <c r="K4678" t="s">
        <v>22</v>
      </c>
      <c r="L4678" t="s">
        <v>23</v>
      </c>
      <c r="M4678">
        <v>52</v>
      </c>
      <c r="N4678" t="s">
        <v>24</v>
      </c>
      <c r="O4678" t="b">
        <v>0</v>
      </c>
      <c r="P4678" t="s">
        <v>97779</v>
      </c>
      <c r="Q4678" t="s">
        <v>128</v>
      </c>
      <c r="R4678" t="s">
        <v>63622</v>
      </c>
      <c r="S4678">
        <v>6.5</v>
      </c>
      <c r="T4678">
        <v>270</v>
      </c>
      <c r="U4678">
        <v>7216</v>
      </c>
      <c r="V4678">
        <v>12593</v>
      </c>
      <c r="W4678">
        <v>1288</v>
      </c>
      <c r="X4678">
        <v>2</v>
      </c>
      <c r="Y4678" t="s">
        <v>14395</v>
      </c>
      <c r="AA4678" t="s">
        <v>66</v>
      </c>
      <c r="AB4678">
        <v>1991</v>
      </c>
      <c r="AC4678" t="s">
        <v>63699</v>
      </c>
      <c r="AD4678" t="s">
        <v>63593</v>
      </c>
      <c r="AE4678" t="s">
        <v>63593</v>
      </c>
      <c r="AF4678" t="s">
        <v>64461</v>
      </c>
      <c r="AG4678" t="s">
        <v>73604</v>
      </c>
      <c r="AH4678" t="s">
        <v>63593</v>
      </c>
      <c r="AI4678" t="s">
        <v>63593</v>
      </c>
      <c r="AJ4678" t="s">
        <v>63593</v>
      </c>
    </row>
    <row r="4679" spans="1:36" ht="15" customHeight="1" x14ac:dyDescent="0.3">
      <c r="A4679">
        <v>6675</v>
      </c>
      <c r="B4679" t="s">
        <v>97780</v>
      </c>
      <c r="C4679" t="s">
        <v>97781</v>
      </c>
      <c r="D4679" t="s">
        <v>97782</v>
      </c>
      <c r="E4679" t="b">
        <v>1</v>
      </c>
      <c r="F4679" t="s">
        <v>97783</v>
      </c>
      <c r="G4679" t="s">
        <v>14396</v>
      </c>
      <c r="H4679" t="s">
        <v>14396</v>
      </c>
      <c r="I4679" t="s">
        <v>97784</v>
      </c>
      <c r="J4679" t="s">
        <v>97785</v>
      </c>
      <c r="K4679" t="s">
        <v>36</v>
      </c>
      <c r="L4679" t="s">
        <v>23</v>
      </c>
      <c r="M4679">
        <v>1</v>
      </c>
      <c r="N4679" t="s">
        <v>24</v>
      </c>
      <c r="O4679" t="b">
        <v>0</v>
      </c>
      <c r="P4679" t="s">
        <v>97786</v>
      </c>
      <c r="Q4679" t="s">
        <v>2461</v>
      </c>
      <c r="R4679" t="s">
        <v>63710</v>
      </c>
      <c r="S4679">
        <v>8.2799999999999994</v>
      </c>
      <c r="T4679">
        <v>204798</v>
      </c>
      <c r="U4679">
        <v>277</v>
      </c>
      <c r="V4679">
        <v>618</v>
      </c>
      <c r="W4679">
        <v>379247</v>
      </c>
      <c r="X4679">
        <v>5636</v>
      </c>
      <c r="Y4679" s="1" t="s">
        <v>14398</v>
      </c>
      <c r="Z4679" t="s">
        <v>97787</v>
      </c>
      <c r="AC4679" t="s">
        <v>63611</v>
      </c>
      <c r="AD4679" t="s">
        <v>65901</v>
      </c>
      <c r="AE4679" t="s">
        <v>70336</v>
      </c>
      <c r="AF4679" t="s">
        <v>63626</v>
      </c>
      <c r="AG4679" t="s">
        <v>63615</v>
      </c>
      <c r="AH4679" t="s">
        <v>63593</v>
      </c>
      <c r="AI4679" t="s">
        <v>97788</v>
      </c>
      <c r="AJ4679" t="s">
        <v>63593</v>
      </c>
    </row>
    <row r="4680" spans="1:36" ht="15" customHeight="1" x14ac:dyDescent="0.3">
      <c r="A4680">
        <v>6676</v>
      </c>
      <c r="B4680" t="s">
        <v>97789</v>
      </c>
      <c r="C4680" t="s">
        <v>97790</v>
      </c>
      <c r="D4680" t="s">
        <v>63605</v>
      </c>
      <c r="E4680" t="b">
        <v>1</v>
      </c>
      <c r="F4680" t="s">
        <v>97791</v>
      </c>
      <c r="G4680" t="s">
        <v>14400</v>
      </c>
      <c r="I4680" t="s">
        <v>97792</v>
      </c>
      <c r="J4680" t="s">
        <v>63593</v>
      </c>
      <c r="K4680" t="s">
        <v>22</v>
      </c>
      <c r="L4680" t="s">
        <v>159</v>
      </c>
      <c r="M4680">
        <v>13</v>
      </c>
      <c r="N4680" t="s">
        <v>24</v>
      </c>
      <c r="O4680" t="b">
        <v>0</v>
      </c>
      <c r="P4680" t="s">
        <v>97793</v>
      </c>
      <c r="Q4680" t="s">
        <v>25</v>
      </c>
      <c r="R4680" t="s">
        <v>63622</v>
      </c>
      <c r="S4680">
        <v>7.25</v>
      </c>
      <c r="T4680">
        <v>32513</v>
      </c>
      <c r="U4680">
        <v>3143</v>
      </c>
      <c r="V4680">
        <v>2784</v>
      </c>
      <c r="W4680">
        <v>62247</v>
      </c>
      <c r="X4680">
        <v>95</v>
      </c>
      <c r="Y4680" t="s">
        <v>14401</v>
      </c>
      <c r="AA4680" t="s">
        <v>66</v>
      </c>
      <c r="AB4680">
        <v>2009</v>
      </c>
      <c r="AC4680" t="s">
        <v>93819</v>
      </c>
      <c r="AD4680" t="s">
        <v>93820</v>
      </c>
      <c r="AE4680" t="s">
        <v>65970</v>
      </c>
      <c r="AF4680" t="s">
        <v>64224</v>
      </c>
      <c r="AG4680" t="s">
        <v>64159</v>
      </c>
      <c r="AH4680" t="s">
        <v>63593</v>
      </c>
      <c r="AI4680" t="s">
        <v>93821</v>
      </c>
      <c r="AJ4680" t="s">
        <v>63593</v>
      </c>
    </row>
    <row r="4681" spans="1:36" ht="15" customHeight="1" x14ac:dyDescent="0.3">
      <c r="A4681">
        <v>6680</v>
      </c>
      <c r="B4681" t="s">
        <v>97794</v>
      </c>
      <c r="C4681" t="s">
        <v>97795</v>
      </c>
      <c r="D4681" t="s">
        <v>63605</v>
      </c>
      <c r="E4681" t="b">
        <v>1</v>
      </c>
      <c r="F4681" t="s">
        <v>97796</v>
      </c>
      <c r="G4681" t="s">
        <v>14402</v>
      </c>
      <c r="H4681" t="s">
        <v>97797</v>
      </c>
      <c r="I4681" t="s">
        <v>97798</v>
      </c>
      <c r="J4681" t="s">
        <v>97799</v>
      </c>
      <c r="K4681" t="s">
        <v>36</v>
      </c>
      <c r="L4681" t="s">
        <v>865</v>
      </c>
      <c r="M4681">
        <v>1</v>
      </c>
      <c r="N4681" t="s">
        <v>24</v>
      </c>
      <c r="O4681" t="b">
        <v>0</v>
      </c>
      <c r="P4681" t="s">
        <v>97800</v>
      </c>
      <c r="Q4681" t="s">
        <v>9113</v>
      </c>
      <c r="R4681" t="s">
        <v>63622</v>
      </c>
      <c r="S4681">
        <v>6.03</v>
      </c>
      <c r="T4681">
        <v>874</v>
      </c>
      <c r="U4681">
        <v>9661</v>
      </c>
      <c r="V4681">
        <v>11207</v>
      </c>
      <c r="W4681">
        <v>2057</v>
      </c>
      <c r="X4681">
        <v>3</v>
      </c>
      <c r="Y4681" s="1" t="s">
        <v>14404</v>
      </c>
      <c r="Z4681" t="s">
        <v>97801</v>
      </c>
      <c r="AC4681" t="s">
        <v>63611</v>
      </c>
      <c r="AD4681" t="s">
        <v>93628</v>
      </c>
      <c r="AE4681" t="s">
        <v>63593</v>
      </c>
      <c r="AF4681" t="s">
        <v>63593</v>
      </c>
      <c r="AG4681" t="s">
        <v>97802</v>
      </c>
      <c r="AH4681" t="s">
        <v>63593</v>
      </c>
      <c r="AI4681" t="s">
        <v>64990</v>
      </c>
      <c r="AJ4681" t="s">
        <v>63593</v>
      </c>
    </row>
    <row r="4682" spans="1:36" ht="15" customHeight="1" x14ac:dyDescent="0.3">
      <c r="A4682">
        <v>6682</v>
      </c>
      <c r="B4682" t="s">
        <v>97803</v>
      </c>
      <c r="C4682" t="s">
        <v>97804</v>
      </c>
      <c r="D4682" t="s">
        <v>63605</v>
      </c>
      <c r="E4682" t="b">
        <v>1</v>
      </c>
      <c r="F4682" t="s">
        <v>97805</v>
      </c>
      <c r="G4682" t="s">
        <v>14406</v>
      </c>
      <c r="H4682" t="s">
        <v>14406</v>
      </c>
      <c r="I4682" t="s">
        <v>97806</v>
      </c>
      <c r="J4682" t="s">
        <v>97807</v>
      </c>
      <c r="K4682" t="s">
        <v>22</v>
      </c>
      <c r="L4682" t="s">
        <v>347</v>
      </c>
      <c r="M4682">
        <v>12</v>
      </c>
      <c r="N4682" t="s">
        <v>24</v>
      </c>
      <c r="O4682" t="b">
        <v>0</v>
      </c>
      <c r="P4682" t="s">
        <v>97808</v>
      </c>
      <c r="Q4682" t="s">
        <v>54</v>
      </c>
      <c r="R4682" t="s">
        <v>63595</v>
      </c>
      <c r="S4682">
        <v>6.05</v>
      </c>
      <c r="T4682">
        <v>127319</v>
      </c>
      <c r="U4682">
        <v>9580</v>
      </c>
      <c r="V4682">
        <v>1018</v>
      </c>
      <c r="W4682">
        <v>238102</v>
      </c>
      <c r="X4682">
        <v>451</v>
      </c>
      <c r="Y4682" s="1" t="s">
        <v>14408</v>
      </c>
      <c r="Z4682" t="s">
        <v>97809</v>
      </c>
      <c r="AA4682" t="s">
        <v>66</v>
      </c>
      <c r="AB4682">
        <v>2009</v>
      </c>
      <c r="AC4682" t="s">
        <v>64156</v>
      </c>
      <c r="AD4682" t="s">
        <v>97810</v>
      </c>
      <c r="AE4682" t="s">
        <v>64158</v>
      </c>
      <c r="AF4682" t="s">
        <v>71635</v>
      </c>
      <c r="AG4682" t="s">
        <v>94632</v>
      </c>
      <c r="AH4682" t="s">
        <v>63593</v>
      </c>
      <c r="AI4682" t="s">
        <v>65326</v>
      </c>
      <c r="AJ4682" t="s">
        <v>63593</v>
      </c>
    </row>
    <row r="4683" spans="1:36" ht="15" customHeight="1" x14ac:dyDescent="0.3">
      <c r="A4683">
        <v>6684</v>
      </c>
      <c r="B4683" t="s">
        <v>97811</v>
      </c>
      <c r="C4683" t="s">
        <v>97812</v>
      </c>
      <c r="D4683" t="s">
        <v>63605</v>
      </c>
      <c r="E4683" t="b">
        <v>1</v>
      </c>
      <c r="F4683" t="s">
        <v>97813</v>
      </c>
      <c r="G4683" t="s">
        <v>14410</v>
      </c>
      <c r="I4683" t="s">
        <v>97814</v>
      </c>
      <c r="J4683" t="s">
        <v>97815</v>
      </c>
      <c r="K4683" t="s">
        <v>1790</v>
      </c>
      <c r="L4683" t="s">
        <v>23</v>
      </c>
      <c r="M4683">
        <v>1</v>
      </c>
      <c r="N4683" t="s">
        <v>24</v>
      </c>
      <c r="O4683" t="b">
        <v>0</v>
      </c>
      <c r="P4683" t="s">
        <v>97816</v>
      </c>
      <c r="Q4683" t="s">
        <v>3986</v>
      </c>
      <c r="R4683" t="s">
        <v>64202</v>
      </c>
      <c r="S4683">
        <v>5.65</v>
      </c>
      <c r="T4683">
        <v>318</v>
      </c>
      <c r="U4683">
        <v>11276</v>
      </c>
      <c r="V4683">
        <v>14042</v>
      </c>
      <c r="W4683">
        <v>859</v>
      </c>
      <c r="X4683">
        <v>0</v>
      </c>
      <c r="Y4683" t="s">
        <v>14412</v>
      </c>
      <c r="AC4683" t="s">
        <v>63611</v>
      </c>
      <c r="AD4683" t="s">
        <v>63593</v>
      </c>
      <c r="AE4683" t="s">
        <v>63593</v>
      </c>
      <c r="AF4683" t="s">
        <v>63653</v>
      </c>
      <c r="AG4683" t="s">
        <v>64131</v>
      </c>
      <c r="AH4683" t="s">
        <v>63593</v>
      </c>
      <c r="AI4683" t="s">
        <v>76118</v>
      </c>
      <c r="AJ4683" t="s">
        <v>63593</v>
      </c>
    </row>
    <row r="4684" spans="1:36" ht="15" customHeight="1" x14ac:dyDescent="0.3">
      <c r="A4684">
        <v>6685</v>
      </c>
      <c r="B4684" t="s">
        <v>97817</v>
      </c>
      <c r="C4684" t="s">
        <v>97818</v>
      </c>
      <c r="D4684" t="s">
        <v>63605</v>
      </c>
      <c r="E4684" t="b">
        <v>1</v>
      </c>
      <c r="F4684" t="s">
        <v>97819</v>
      </c>
      <c r="G4684" t="s">
        <v>97820</v>
      </c>
      <c r="I4684" t="s">
        <v>97821</v>
      </c>
      <c r="J4684" t="s">
        <v>97822</v>
      </c>
      <c r="K4684" t="s">
        <v>220</v>
      </c>
      <c r="L4684" t="s">
        <v>347</v>
      </c>
      <c r="M4684">
        <v>3</v>
      </c>
      <c r="N4684" t="s">
        <v>24</v>
      </c>
      <c r="O4684" t="b">
        <v>0</v>
      </c>
      <c r="P4684" t="s">
        <v>97823</v>
      </c>
      <c r="Q4684" t="s">
        <v>97</v>
      </c>
      <c r="R4684" t="s">
        <v>65187</v>
      </c>
      <c r="S4684">
        <v>6.29</v>
      </c>
      <c r="T4684">
        <v>1943</v>
      </c>
      <c r="V4684">
        <v>7841</v>
      </c>
      <c r="W4684">
        <v>6086</v>
      </c>
      <c r="X4684">
        <v>11</v>
      </c>
      <c r="Y4684" s="1" t="s">
        <v>97824</v>
      </c>
      <c r="AC4684" t="s">
        <v>63611</v>
      </c>
      <c r="AD4684" t="s">
        <v>76439</v>
      </c>
      <c r="AE4684" t="s">
        <v>69148</v>
      </c>
      <c r="AF4684" t="s">
        <v>69308</v>
      </c>
      <c r="AG4684" t="s">
        <v>65398</v>
      </c>
      <c r="AH4684" t="s">
        <v>63593</v>
      </c>
      <c r="AI4684" t="s">
        <v>63593</v>
      </c>
      <c r="AJ4684" t="s">
        <v>63593</v>
      </c>
    </row>
    <row r="4685" spans="1:36" ht="15" customHeight="1" x14ac:dyDescent="0.3">
      <c r="A4685">
        <v>6686</v>
      </c>
      <c r="B4685" t="s">
        <v>97825</v>
      </c>
      <c r="C4685" t="s">
        <v>97826</v>
      </c>
      <c r="D4685" t="s">
        <v>63605</v>
      </c>
      <c r="E4685" t="b">
        <v>1</v>
      </c>
      <c r="F4685" t="s">
        <v>97827</v>
      </c>
      <c r="G4685" t="s">
        <v>97828</v>
      </c>
      <c r="I4685" t="s">
        <v>97829</v>
      </c>
      <c r="J4685" t="s">
        <v>63593</v>
      </c>
      <c r="K4685" t="s">
        <v>220</v>
      </c>
      <c r="L4685" t="s">
        <v>44</v>
      </c>
      <c r="M4685">
        <v>2</v>
      </c>
      <c r="N4685" t="s">
        <v>24</v>
      </c>
      <c r="O4685" t="b">
        <v>0</v>
      </c>
      <c r="P4685" t="s">
        <v>97830</v>
      </c>
      <c r="Q4685" t="s">
        <v>221</v>
      </c>
      <c r="R4685" t="s">
        <v>65187</v>
      </c>
      <c r="S4685">
        <v>6.55</v>
      </c>
      <c r="T4685">
        <v>2102</v>
      </c>
      <c r="V4685">
        <v>7729</v>
      </c>
      <c r="W4685">
        <v>6321</v>
      </c>
      <c r="X4685">
        <v>16</v>
      </c>
      <c r="Y4685" s="1" t="s">
        <v>97831</v>
      </c>
      <c r="AC4685" t="s">
        <v>63611</v>
      </c>
      <c r="AD4685" t="s">
        <v>63593</v>
      </c>
      <c r="AE4685" t="s">
        <v>63593</v>
      </c>
      <c r="AF4685" t="s">
        <v>87636</v>
      </c>
      <c r="AG4685" t="s">
        <v>65398</v>
      </c>
      <c r="AH4685" t="s">
        <v>63593</v>
      </c>
      <c r="AI4685" t="s">
        <v>63593</v>
      </c>
      <c r="AJ4685" t="s">
        <v>63593</v>
      </c>
    </row>
    <row r="4686" spans="1:36" ht="15" customHeight="1" x14ac:dyDescent="0.3">
      <c r="A4686">
        <v>6687</v>
      </c>
      <c r="B4686" t="s">
        <v>97832</v>
      </c>
      <c r="C4686" t="s">
        <v>97833</v>
      </c>
      <c r="D4686" t="s">
        <v>63605</v>
      </c>
      <c r="E4686" t="b">
        <v>1</v>
      </c>
      <c r="F4686" t="s">
        <v>97834</v>
      </c>
      <c r="G4686" t="s">
        <v>14413</v>
      </c>
      <c r="I4686" t="s">
        <v>97835</v>
      </c>
      <c r="J4686" t="s">
        <v>63593</v>
      </c>
      <c r="K4686" t="s">
        <v>220</v>
      </c>
      <c r="L4686" t="s">
        <v>1282</v>
      </c>
      <c r="M4686">
        <v>3</v>
      </c>
      <c r="N4686" t="s">
        <v>24</v>
      </c>
      <c r="O4686" t="b">
        <v>0</v>
      </c>
      <c r="P4686" t="s">
        <v>97836</v>
      </c>
      <c r="Q4686" t="s">
        <v>4275</v>
      </c>
      <c r="R4686" t="s">
        <v>63622</v>
      </c>
      <c r="U4686">
        <v>16237</v>
      </c>
      <c r="V4686">
        <v>16159</v>
      </c>
      <c r="W4686">
        <v>490</v>
      </c>
      <c r="X4686">
        <v>1</v>
      </c>
      <c r="Y4686" s="1" t="s">
        <v>14414</v>
      </c>
      <c r="AC4686" t="s">
        <v>63611</v>
      </c>
      <c r="AD4686" t="s">
        <v>97837</v>
      </c>
      <c r="AE4686" t="s">
        <v>63593</v>
      </c>
      <c r="AF4686" t="s">
        <v>63593</v>
      </c>
      <c r="AG4686" t="s">
        <v>64131</v>
      </c>
      <c r="AH4686" t="s">
        <v>63593</v>
      </c>
      <c r="AI4686" t="s">
        <v>63593</v>
      </c>
      <c r="AJ4686" t="s">
        <v>63593</v>
      </c>
    </row>
    <row r="4687" spans="1:36" ht="15" customHeight="1" x14ac:dyDescent="0.3">
      <c r="A4687">
        <v>6688</v>
      </c>
      <c r="B4687" t="s">
        <v>97838</v>
      </c>
      <c r="C4687" t="s">
        <v>97839</v>
      </c>
      <c r="D4687" t="s">
        <v>63605</v>
      </c>
      <c r="E4687" t="b">
        <v>1</v>
      </c>
      <c r="F4687" t="s">
        <v>97840</v>
      </c>
      <c r="G4687" t="s">
        <v>14416</v>
      </c>
      <c r="I4687" t="s">
        <v>97841</v>
      </c>
      <c r="J4687" t="s">
        <v>97842</v>
      </c>
      <c r="K4687" t="s">
        <v>36</v>
      </c>
      <c r="L4687" t="s">
        <v>865</v>
      </c>
      <c r="M4687">
        <v>1</v>
      </c>
      <c r="N4687" t="s">
        <v>24</v>
      </c>
      <c r="O4687" t="b">
        <v>0</v>
      </c>
      <c r="P4687" t="s">
        <v>97843</v>
      </c>
      <c r="Q4687" t="s">
        <v>1305</v>
      </c>
      <c r="R4687" t="s">
        <v>64202</v>
      </c>
      <c r="S4687">
        <v>6.19</v>
      </c>
      <c r="T4687">
        <v>280</v>
      </c>
      <c r="U4687">
        <v>8862</v>
      </c>
      <c r="V4687">
        <v>13144</v>
      </c>
      <c r="W4687">
        <v>1095</v>
      </c>
      <c r="X4687">
        <v>1</v>
      </c>
      <c r="Y4687" s="1" t="s">
        <v>14418</v>
      </c>
      <c r="Z4687" t="s">
        <v>97844</v>
      </c>
      <c r="AC4687" t="s">
        <v>63611</v>
      </c>
      <c r="AD4687" t="s">
        <v>63593</v>
      </c>
      <c r="AE4687" t="s">
        <v>63593</v>
      </c>
      <c r="AF4687" t="s">
        <v>72570</v>
      </c>
      <c r="AG4687" t="s">
        <v>65670</v>
      </c>
      <c r="AH4687" t="s">
        <v>63593</v>
      </c>
      <c r="AI4687" t="s">
        <v>64990</v>
      </c>
      <c r="AJ4687" t="s">
        <v>63593</v>
      </c>
    </row>
    <row r="4688" spans="1:36" ht="15" customHeight="1" x14ac:dyDescent="0.3">
      <c r="A4688">
        <v>6689</v>
      </c>
      <c r="B4688" t="s">
        <v>97845</v>
      </c>
      <c r="C4688" t="s">
        <v>97846</v>
      </c>
      <c r="D4688" t="s">
        <v>63605</v>
      </c>
      <c r="E4688" t="b">
        <v>1</v>
      </c>
      <c r="F4688" t="s">
        <v>97847</v>
      </c>
      <c r="G4688" t="s">
        <v>97848</v>
      </c>
      <c r="H4688" t="s">
        <v>97849</v>
      </c>
      <c r="I4688" t="s">
        <v>97850</v>
      </c>
      <c r="J4688" t="s">
        <v>97851</v>
      </c>
      <c r="K4688" t="s">
        <v>220</v>
      </c>
      <c r="L4688" t="s">
        <v>347</v>
      </c>
      <c r="M4688">
        <v>2</v>
      </c>
      <c r="N4688" t="s">
        <v>24</v>
      </c>
      <c r="O4688" t="b">
        <v>0</v>
      </c>
      <c r="P4688" t="s">
        <v>97852</v>
      </c>
      <c r="Q4688" t="s">
        <v>97</v>
      </c>
      <c r="R4688" t="s">
        <v>65187</v>
      </c>
      <c r="S4688">
        <v>6.08</v>
      </c>
      <c r="T4688">
        <v>2087</v>
      </c>
      <c r="V4688">
        <v>8086</v>
      </c>
      <c r="W4688">
        <v>5657</v>
      </c>
      <c r="X4688">
        <v>12</v>
      </c>
      <c r="Y4688" s="1" t="s">
        <v>97853</v>
      </c>
      <c r="AC4688" t="s">
        <v>63611</v>
      </c>
      <c r="AD4688" t="s">
        <v>69405</v>
      </c>
      <c r="AE4688" t="s">
        <v>63593</v>
      </c>
      <c r="AF4688" t="s">
        <v>69928</v>
      </c>
      <c r="AG4688" t="s">
        <v>65398</v>
      </c>
      <c r="AH4688" t="s">
        <v>63593</v>
      </c>
      <c r="AI4688" t="s">
        <v>63593</v>
      </c>
      <c r="AJ4688" t="s">
        <v>63593</v>
      </c>
    </row>
    <row r="4689" spans="1:36" ht="15" customHeight="1" x14ac:dyDescent="0.3">
      <c r="A4689">
        <v>6690</v>
      </c>
      <c r="B4689" t="s">
        <v>97854</v>
      </c>
      <c r="C4689" t="s">
        <v>97855</v>
      </c>
      <c r="D4689" t="s">
        <v>63605</v>
      </c>
      <c r="E4689" t="b">
        <v>1</v>
      </c>
      <c r="F4689" t="s">
        <v>97856</v>
      </c>
      <c r="G4689" t="s">
        <v>97857</v>
      </c>
      <c r="H4689" t="s">
        <v>97858</v>
      </c>
      <c r="I4689" t="s">
        <v>97859</v>
      </c>
      <c r="J4689" t="s">
        <v>63593</v>
      </c>
      <c r="K4689" t="s">
        <v>220</v>
      </c>
      <c r="L4689" t="s">
        <v>23</v>
      </c>
      <c r="M4689">
        <v>5</v>
      </c>
      <c r="N4689" t="s">
        <v>24</v>
      </c>
      <c r="O4689" t="b">
        <v>0</v>
      </c>
      <c r="P4689" t="s">
        <v>97860</v>
      </c>
      <c r="Q4689" t="s">
        <v>54</v>
      </c>
      <c r="R4689" t="s">
        <v>65187</v>
      </c>
      <c r="S4689">
        <v>6.88</v>
      </c>
      <c r="T4689">
        <v>3537</v>
      </c>
      <c r="V4689">
        <v>6580</v>
      </c>
      <c r="W4689">
        <v>9420</v>
      </c>
      <c r="X4689">
        <v>48</v>
      </c>
      <c r="Y4689" s="1" t="s">
        <v>97861</v>
      </c>
      <c r="AC4689" t="s">
        <v>63611</v>
      </c>
      <c r="AD4689" t="s">
        <v>97862</v>
      </c>
      <c r="AE4689" t="s">
        <v>63593</v>
      </c>
      <c r="AF4689" t="s">
        <v>88761</v>
      </c>
      <c r="AG4689" t="s">
        <v>65398</v>
      </c>
      <c r="AH4689" t="s">
        <v>63593</v>
      </c>
      <c r="AI4689" t="s">
        <v>63997</v>
      </c>
      <c r="AJ4689" t="s">
        <v>63593</v>
      </c>
    </row>
    <row r="4690" spans="1:36" ht="15" customHeight="1" x14ac:dyDescent="0.3">
      <c r="A4690">
        <v>6691</v>
      </c>
      <c r="B4690" t="s">
        <v>97863</v>
      </c>
      <c r="C4690" t="s">
        <v>97864</v>
      </c>
      <c r="D4690" t="s">
        <v>63605</v>
      </c>
      <c r="E4690" t="b">
        <v>1</v>
      </c>
      <c r="F4690" t="s">
        <v>97865</v>
      </c>
      <c r="G4690" t="s">
        <v>97866</v>
      </c>
      <c r="I4690" t="s">
        <v>97867</v>
      </c>
      <c r="J4690" t="s">
        <v>63593</v>
      </c>
      <c r="K4690" t="s">
        <v>220</v>
      </c>
      <c r="L4690" t="s">
        <v>347</v>
      </c>
      <c r="M4690">
        <v>1</v>
      </c>
      <c r="N4690" t="s">
        <v>24</v>
      </c>
      <c r="O4690" t="b">
        <v>0</v>
      </c>
      <c r="P4690" t="s">
        <v>97868</v>
      </c>
      <c r="Q4690" t="s">
        <v>3163</v>
      </c>
      <c r="R4690" t="s">
        <v>65187</v>
      </c>
      <c r="S4690">
        <v>6.01</v>
      </c>
      <c r="T4690">
        <v>1569</v>
      </c>
      <c r="V4690">
        <v>8940</v>
      </c>
      <c r="W4690">
        <v>4333</v>
      </c>
      <c r="X4690">
        <v>5</v>
      </c>
      <c r="Y4690" s="1" t="s">
        <v>97869</v>
      </c>
      <c r="AC4690" t="s">
        <v>63611</v>
      </c>
      <c r="AD4690" t="s">
        <v>97870</v>
      </c>
      <c r="AE4690" t="s">
        <v>63593</v>
      </c>
      <c r="AF4690" t="s">
        <v>69479</v>
      </c>
      <c r="AG4690" t="s">
        <v>65398</v>
      </c>
      <c r="AH4690" t="s">
        <v>63593</v>
      </c>
      <c r="AI4690" t="s">
        <v>63593</v>
      </c>
      <c r="AJ4690" t="s">
        <v>63593</v>
      </c>
    </row>
    <row r="4691" spans="1:36" ht="15" customHeight="1" x14ac:dyDescent="0.3">
      <c r="A4691">
        <v>6692</v>
      </c>
      <c r="B4691" t="s">
        <v>97871</v>
      </c>
      <c r="C4691" t="s">
        <v>97872</v>
      </c>
      <c r="D4691" t="s">
        <v>63605</v>
      </c>
      <c r="E4691" t="b">
        <v>1</v>
      </c>
      <c r="F4691" t="s">
        <v>97873</v>
      </c>
      <c r="G4691" t="s">
        <v>97874</v>
      </c>
      <c r="H4691" t="s">
        <v>97875</v>
      </c>
      <c r="I4691" t="s">
        <v>97876</v>
      </c>
      <c r="J4691" t="s">
        <v>97877</v>
      </c>
      <c r="K4691" t="s">
        <v>220</v>
      </c>
      <c r="L4691" t="s">
        <v>347</v>
      </c>
      <c r="M4691">
        <v>2</v>
      </c>
      <c r="N4691" t="s">
        <v>24</v>
      </c>
      <c r="O4691" t="b">
        <v>0</v>
      </c>
      <c r="P4691" t="s">
        <v>97878</v>
      </c>
      <c r="Q4691" t="s">
        <v>221</v>
      </c>
      <c r="R4691" t="s">
        <v>65187</v>
      </c>
      <c r="S4691">
        <v>6.77</v>
      </c>
      <c r="T4691">
        <v>3066</v>
      </c>
      <c r="V4691">
        <v>7287</v>
      </c>
      <c r="W4691">
        <v>7277</v>
      </c>
      <c r="X4691">
        <v>27</v>
      </c>
      <c r="Y4691" s="1" t="s">
        <v>97879</v>
      </c>
      <c r="AC4691" t="s">
        <v>63611</v>
      </c>
      <c r="AD4691" t="s">
        <v>69405</v>
      </c>
      <c r="AE4691" t="s">
        <v>63972</v>
      </c>
      <c r="AF4691" t="s">
        <v>69928</v>
      </c>
      <c r="AG4691" t="s">
        <v>65398</v>
      </c>
      <c r="AH4691" t="s">
        <v>63593</v>
      </c>
      <c r="AI4691" t="s">
        <v>63593</v>
      </c>
      <c r="AJ4691" t="s">
        <v>63593</v>
      </c>
    </row>
    <row r="4692" spans="1:36" ht="15" customHeight="1" x14ac:dyDescent="0.3">
      <c r="A4692">
        <v>6693</v>
      </c>
      <c r="B4692" t="s">
        <v>97880</v>
      </c>
      <c r="C4692" t="s">
        <v>97881</v>
      </c>
      <c r="D4692" t="s">
        <v>63605</v>
      </c>
      <c r="E4692" t="b">
        <v>1</v>
      </c>
      <c r="F4692" t="s">
        <v>97882</v>
      </c>
      <c r="G4692" t="s">
        <v>14419</v>
      </c>
      <c r="I4692" t="s">
        <v>97883</v>
      </c>
      <c r="J4692" t="s">
        <v>97884</v>
      </c>
      <c r="K4692" t="s">
        <v>36</v>
      </c>
      <c r="L4692" t="s">
        <v>1282</v>
      </c>
      <c r="M4692">
        <v>1</v>
      </c>
      <c r="N4692" t="s">
        <v>24</v>
      </c>
      <c r="O4692" t="b">
        <v>0</v>
      </c>
      <c r="P4692" t="s">
        <v>95945</v>
      </c>
      <c r="Q4692" t="s">
        <v>1954</v>
      </c>
      <c r="R4692" t="s">
        <v>64202</v>
      </c>
      <c r="S4692">
        <v>6.08</v>
      </c>
      <c r="T4692">
        <v>323</v>
      </c>
      <c r="U4692">
        <v>9422</v>
      </c>
      <c r="V4692">
        <v>13045</v>
      </c>
      <c r="W4692">
        <v>1131</v>
      </c>
      <c r="X4692">
        <v>0</v>
      </c>
      <c r="Y4692" t="s">
        <v>14421</v>
      </c>
      <c r="AC4692" t="s">
        <v>63611</v>
      </c>
      <c r="AD4692" t="s">
        <v>97885</v>
      </c>
      <c r="AE4692" t="s">
        <v>63593</v>
      </c>
      <c r="AF4692" t="s">
        <v>66238</v>
      </c>
      <c r="AG4692" t="s">
        <v>64131</v>
      </c>
      <c r="AH4692" t="s">
        <v>63593</v>
      </c>
      <c r="AI4692" t="s">
        <v>63593</v>
      </c>
      <c r="AJ4692" t="s">
        <v>66075</v>
      </c>
    </row>
    <row r="4693" spans="1:36" ht="15" customHeight="1" x14ac:dyDescent="0.3">
      <c r="A4693">
        <v>6694</v>
      </c>
      <c r="B4693" t="s">
        <v>97886</v>
      </c>
      <c r="C4693" t="s">
        <v>97887</v>
      </c>
      <c r="D4693" t="s">
        <v>63605</v>
      </c>
      <c r="E4693" t="b">
        <v>1</v>
      </c>
      <c r="F4693" t="s">
        <v>97888</v>
      </c>
      <c r="G4693" t="s">
        <v>97889</v>
      </c>
      <c r="I4693" t="s">
        <v>97890</v>
      </c>
      <c r="J4693" t="s">
        <v>63593</v>
      </c>
      <c r="K4693" t="s">
        <v>220</v>
      </c>
      <c r="L4693" t="s">
        <v>347</v>
      </c>
      <c r="M4693">
        <v>2</v>
      </c>
      <c r="N4693" t="s">
        <v>24</v>
      </c>
      <c r="O4693" t="b">
        <v>0</v>
      </c>
      <c r="P4693" t="s">
        <v>97891</v>
      </c>
      <c r="Q4693" t="s">
        <v>221</v>
      </c>
      <c r="R4693" t="s">
        <v>65187</v>
      </c>
      <c r="S4693">
        <v>5.99</v>
      </c>
      <c r="T4693">
        <v>2974</v>
      </c>
      <c r="V4693">
        <v>7210</v>
      </c>
      <c r="W4693">
        <v>7494</v>
      </c>
      <c r="X4693">
        <v>26</v>
      </c>
      <c r="Y4693" s="1" t="s">
        <v>97892</v>
      </c>
      <c r="AC4693" t="s">
        <v>63611</v>
      </c>
      <c r="AD4693" t="s">
        <v>63593</v>
      </c>
      <c r="AE4693" t="s">
        <v>63593</v>
      </c>
      <c r="AF4693" t="s">
        <v>97893</v>
      </c>
      <c r="AG4693" t="s">
        <v>65398</v>
      </c>
      <c r="AH4693" t="s">
        <v>63593</v>
      </c>
      <c r="AI4693" t="s">
        <v>63593</v>
      </c>
      <c r="AJ4693" t="s">
        <v>63593</v>
      </c>
    </row>
    <row r="4694" spans="1:36" ht="15" customHeight="1" x14ac:dyDescent="0.3">
      <c r="A4694">
        <v>6695</v>
      </c>
      <c r="B4694" t="s">
        <v>97894</v>
      </c>
      <c r="C4694" t="s">
        <v>97895</v>
      </c>
      <c r="D4694" t="s">
        <v>63605</v>
      </c>
      <c r="E4694" t="b">
        <v>1</v>
      </c>
      <c r="F4694" t="s">
        <v>97896</v>
      </c>
      <c r="G4694" t="s">
        <v>14423</v>
      </c>
      <c r="H4694" t="s">
        <v>97897</v>
      </c>
      <c r="I4694" t="s">
        <v>97898</v>
      </c>
      <c r="J4694" t="s">
        <v>63593</v>
      </c>
      <c r="K4694" t="s">
        <v>36</v>
      </c>
      <c r="L4694" t="s">
        <v>1282</v>
      </c>
      <c r="M4694">
        <v>1</v>
      </c>
      <c r="N4694" t="s">
        <v>24</v>
      </c>
      <c r="O4694" t="b">
        <v>0</v>
      </c>
      <c r="P4694" t="s">
        <v>73292</v>
      </c>
      <c r="Q4694" t="s">
        <v>3132</v>
      </c>
      <c r="R4694" t="s">
        <v>63649</v>
      </c>
      <c r="S4694">
        <v>6.07</v>
      </c>
      <c r="T4694">
        <v>537</v>
      </c>
      <c r="U4694">
        <v>9500</v>
      </c>
      <c r="V4694">
        <v>12587</v>
      </c>
      <c r="W4694">
        <v>1292</v>
      </c>
      <c r="X4694">
        <v>2</v>
      </c>
      <c r="Y4694" s="1" t="s">
        <v>14424</v>
      </c>
      <c r="AC4694" t="s">
        <v>63611</v>
      </c>
      <c r="AD4694" t="s">
        <v>63593</v>
      </c>
      <c r="AE4694" t="s">
        <v>66691</v>
      </c>
      <c r="AF4694" t="s">
        <v>63593</v>
      </c>
      <c r="AG4694" t="s">
        <v>64508</v>
      </c>
      <c r="AH4694" t="s">
        <v>63593</v>
      </c>
      <c r="AI4694" t="s">
        <v>63593</v>
      </c>
      <c r="AJ4694" t="s">
        <v>63593</v>
      </c>
    </row>
    <row r="4695" spans="1:36" ht="15" customHeight="1" x14ac:dyDescent="0.3">
      <c r="A4695">
        <v>6701</v>
      </c>
      <c r="B4695" t="s">
        <v>97899</v>
      </c>
      <c r="C4695" t="s">
        <v>97900</v>
      </c>
      <c r="D4695" t="s">
        <v>63605</v>
      </c>
      <c r="E4695" t="b">
        <v>1</v>
      </c>
      <c r="F4695" t="s">
        <v>97901</v>
      </c>
      <c r="G4695" t="s">
        <v>14425</v>
      </c>
      <c r="I4695" t="s">
        <v>97902</v>
      </c>
      <c r="J4695" t="s">
        <v>97903</v>
      </c>
      <c r="K4695" t="s">
        <v>22</v>
      </c>
      <c r="L4695" t="s">
        <v>3169</v>
      </c>
      <c r="M4695">
        <v>26</v>
      </c>
      <c r="N4695" t="s">
        <v>24</v>
      </c>
      <c r="O4695" t="b">
        <v>0</v>
      </c>
      <c r="P4695" t="s">
        <v>97904</v>
      </c>
      <c r="Q4695" t="s">
        <v>64</v>
      </c>
      <c r="R4695" t="s">
        <v>63649</v>
      </c>
      <c r="S4695">
        <v>6.17</v>
      </c>
      <c r="T4695">
        <v>123</v>
      </c>
      <c r="U4695">
        <v>9015</v>
      </c>
      <c r="V4695">
        <v>15304</v>
      </c>
      <c r="W4695">
        <v>595</v>
      </c>
      <c r="X4695">
        <v>0</v>
      </c>
      <c r="Y4695" t="s">
        <v>14427</v>
      </c>
      <c r="AA4695" t="s">
        <v>66</v>
      </c>
      <c r="AB4695">
        <v>1974</v>
      </c>
      <c r="AC4695" t="s">
        <v>63699</v>
      </c>
      <c r="AD4695" t="s">
        <v>63593</v>
      </c>
      <c r="AE4695" t="s">
        <v>63593</v>
      </c>
      <c r="AF4695" t="s">
        <v>67817</v>
      </c>
      <c r="AG4695" t="s">
        <v>66943</v>
      </c>
      <c r="AH4695" t="s">
        <v>63593</v>
      </c>
      <c r="AI4695" t="s">
        <v>63593</v>
      </c>
      <c r="AJ4695" t="s">
        <v>66075</v>
      </c>
    </row>
    <row r="4696" spans="1:36" ht="15" customHeight="1" x14ac:dyDescent="0.3">
      <c r="A4696">
        <v>6702</v>
      </c>
      <c r="B4696" t="s">
        <v>97905</v>
      </c>
      <c r="C4696" t="s">
        <v>97906</v>
      </c>
      <c r="D4696" t="s">
        <v>97907</v>
      </c>
      <c r="E4696" t="b">
        <v>1</v>
      </c>
      <c r="F4696" t="s">
        <v>97908</v>
      </c>
      <c r="G4696" t="s">
        <v>14428</v>
      </c>
      <c r="H4696" t="s">
        <v>14428</v>
      </c>
      <c r="I4696" t="s">
        <v>97909</v>
      </c>
      <c r="J4696" t="s">
        <v>63593</v>
      </c>
      <c r="K4696" t="s">
        <v>22</v>
      </c>
      <c r="L4696" t="s">
        <v>44</v>
      </c>
      <c r="M4696">
        <v>175</v>
      </c>
      <c r="N4696" t="s">
        <v>24</v>
      </c>
      <c r="O4696" t="b">
        <v>0</v>
      </c>
      <c r="P4696" t="s">
        <v>97910</v>
      </c>
      <c r="Q4696" t="s">
        <v>25</v>
      </c>
      <c r="R4696" t="s">
        <v>63622</v>
      </c>
      <c r="S4696">
        <v>7.57</v>
      </c>
      <c r="T4696">
        <v>1011383</v>
      </c>
      <c r="U4696">
        <v>1640</v>
      </c>
      <c r="V4696">
        <v>51</v>
      </c>
      <c r="W4696">
        <v>1738302</v>
      </c>
      <c r="X4696">
        <v>46703</v>
      </c>
      <c r="Y4696" s="1" t="s">
        <v>14429</v>
      </c>
      <c r="Z4696" t="s">
        <v>97911</v>
      </c>
      <c r="AA4696" t="s">
        <v>66</v>
      </c>
      <c r="AB4696">
        <v>2009</v>
      </c>
      <c r="AC4696" t="s">
        <v>65334</v>
      </c>
      <c r="AD4696" t="s">
        <v>97912</v>
      </c>
      <c r="AE4696" t="s">
        <v>63599</v>
      </c>
      <c r="AF4696" t="s">
        <v>97913</v>
      </c>
      <c r="AG4696" t="s">
        <v>63654</v>
      </c>
      <c r="AH4696" t="s">
        <v>63593</v>
      </c>
      <c r="AI4696" t="s">
        <v>63593</v>
      </c>
      <c r="AJ4696" t="s">
        <v>63629</v>
      </c>
    </row>
    <row r="4697" spans="1:36" ht="15" customHeight="1" x14ac:dyDescent="0.3">
      <c r="A4697">
        <v>6704</v>
      </c>
      <c r="B4697" t="s">
        <v>97914</v>
      </c>
      <c r="C4697" t="s">
        <v>97915</v>
      </c>
      <c r="D4697" t="s">
        <v>97916</v>
      </c>
      <c r="E4697" t="b">
        <v>1</v>
      </c>
      <c r="F4697" t="s">
        <v>97917</v>
      </c>
      <c r="G4697" t="s">
        <v>14432</v>
      </c>
      <c r="H4697" t="s">
        <v>91678</v>
      </c>
      <c r="I4697" t="s">
        <v>91679</v>
      </c>
      <c r="J4697" t="s">
        <v>97918</v>
      </c>
      <c r="K4697" t="s">
        <v>1790</v>
      </c>
      <c r="L4697" t="s">
        <v>865</v>
      </c>
      <c r="M4697">
        <v>6</v>
      </c>
      <c r="N4697" t="s">
        <v>24</v>
      </c>
      <c r="O4697" t="b">
        <v>0</v>
      </c>
      <c r="P4697" t="s">
        <v>97919</v>
      </c>
      <c r="Q4697" t="s">
        <v>6257</v>
      </c>
      <c r="R4697" t="s">
        <v>63710</v>
      </c>
      <c r="S4697">
        <v>5.97</v>
      </c>
      <c r="T4697">
        <v>6648</v>
      </c>
      <c r="U4697">
        <v>9938</v>
      </c>
      <c r="V4697">
        <v>5340</v>
      </c>
      <c r="W4697">
        <v>15727</v>
      </c>
      <c r="X4697">
        <v>10</v>
      </c>
      <c r="Y4697" t="s">
        <v>14434</v>
      </c>
      <c r="AC4697" t="s">
        <v>63611</v>
      </c>
      <c r="AD4697" t="s">
        <v>97920</v>
      </c>
      <c r="AE4697" t="s">
        <v>63972</v>
      </c>
      <c r="AF4697" t="s">
        <v>65318</v>
      </c>
      <c r="AG4697" t="s">
        <v>67048</v>
      </c>
      <c r="AH4697" t="s">
        <v>63593</v>
      </c>
      <c r="AI4697" t="s">
        <v>63593</v>
      </c>
      <c r="AJ4697" t="s">
        <v>63593</v>
      </c>
    </row>
    <row r="4698" spans="1:36" ht="15" customHeight="1" x14ac:dyDescent="0.3">
      <c r="A4698">
        <v>6705</v>
      </c>
      <c r="B4698" t="s">
        <v>97921</v>
      </c>
      <c r="C4698" t="s">
        <v>97922</v>
      </c>
      <c r="D4698" t="s">
        <v>63605</v>
      </c>
      <c r="E4698" t="b">
        <v>1</v>
      </c>
      <c r="F4698" t="s">
        <v>97923</v>
      </c>
      <c r="G4698" t="s">
        <v>14436</v>
      </c>
      <c r="I4698" t="s">
        <v>97924</v>
      </c>
      <c r="J4698" t="s">
        <v>97925</v>
      </c>
      <c r="K4698" t="s">
        <v>1790</v>
      </c>
      <c r="L4698" t="s">
        <v>347</v>
      </c>
      <c r="M4698">
        <v>6</v>
      </c>
      <c r="N4698" t="s">
        <v>24</v>
      </c>
      <c r="O4698" t="b">
        <v>0</v>
      </c>
      <c r="P4698" t="s">
        <v>97919</v>
      </c>
      <c r="Q4698" t="s">
        <v>2979</v>
      </c>
      <c r="R4698" t="s">
        <v>63622</v>
      </c>
      <c r="S4698">
        <v>6.32</v>
      </c>
      <c r="T4698">
        <v>2967</v>
      </c>
      <c r="U4698">
        <v>8226</v>
      </c>
      <c r="V4698">
        <v>6923</v>
      </c>
      <c r="W4698">
        <v>8331</v>
      </c>
      <c r="X4698">
        <v>6</v>
      </c>
      <c r="Y4698" t="s">
        <v>14438</v>
      </c>
      <c r="AC4698" t="s">
        <v>63611</v>
      </c>
      <c r="AD4698" t="s">
        <v>64679</v>
      </c>
      <c r="AE4698" t="s">
        <v>64158</v>
      </c>
      <c r="AF4698" t="s">
        <v>95179</v>
      </c>
      <c r="AG4698" t="s">
        <v>64131</v>
      </c>
      <c r="AH4698" t="s">
        <v>63593</v>
      </c>
      <c r="AI4698" t="s">
        <v>63593</v>
      </c>
      <c r="AJ4698" t="s">
        <v>63593</v>
      </c>
    </row>
    <row r="4699" spans="1:36" ht="15" customHeight="1" x14ac:dyDescent="0.3">
      <c r="A4699">
        <v>6707</v>
      </c>
      <c r="B4699" t="s">
        <v>97926</v>
      </c>
      <c r="C4699" t="s">
        <v>97927</v>
      </c>
      <c r="D4699" t="s">
        <v>97928</v>
      </c>
      <c r="E4699" t="b">
        <v>1</v>
      </c>
      <c r="F4699" t="s">
        <v>97929</v>
      </c>
      <c r="G4699" t="s">
        <v>14439</v>
      </c>
      <c r="H4699" t="s">
        <v>97930</v>
      </c>
      <c r="I4699" t="s">
        <v>97931</v>
      </c>
      <c r="J4699" t="s">
        <v>97932</v>
      </c>
      <c r="K4699" t="s">
        <v>22</v>
      </c>
      <c r="L4699" t="s">
        <v>44</v>
      </c>
      <c r="M4699">
        <v>12</v>
      </c>
      <c r="N4699" t="s">
        <v>24</v>
      </c>
      <c r="O4699" t="b">
        <v>0</v>
      </c>
      <c r="P4699" t="s">
        <v>97933</v>
      </c>
      <c r="Q4699" t="s">
        <v>25</v>
      </c>
      <c r="R4699" t="s">
        <v>63595</v>
      </c>
      <c r="S4699">
        <v>7.14</v>
      </c>
      <c r="T4699">
        <v>321941</v>
      </c>
      <c r="U4699">
        <v>3732</v>
      </c>
      <c r="V4699">
        <v>384</v>
      </c>
      <c r="W4699">
        <v>568102</v>
      </c>
      <c r="X4699">
        <v>3190</v>
      </c>
      <c r="Y4699" s="1" t="s">
        <v>14441</v>
      </c>
      <c r="Z4699" t="s">
        <v>97934</v>
      </c>
      <c r="AA4699" t="s">
        <v>56</v>
      </c>
      <c r="AB4699">
        <v>2010</v>
      </c>
      <c r="AC4699" t="s">
        <v>87565</v>
      </c>
      <c r="AD4699" t="s">
        <v>97935</v>
      </c>
      <c r="AE4699" t="s">
        <v>63599</v>
      </c>
      <c r="AF4699" t="s">
        <v>78897</v>
      </c>
      <c r="AG4699" t="s">
        <v>65586</v>
      </c>
      <c r="AH4699" t="s">
        <v>63593</v>
      </c>
      <c r="AI4699" t="s">
        <v>64073</v>
      </c>
      <c r="AJ4699" t="s">
        <v>63629</v>
      </c>
    </row>
    <row r="4700" spans="1:36" ht="15" customHeight="1" x14ac:dyDescent="0.3">
      <c r="A4700">
        <v>6709</v>
      </c>
      <c r="B4700" t="s">
        <v>97936</v>
      </c>
      <c r="C4700" t="s">
        <v>97937</v>
      </c>
      <c r="D4700" t="s">
        <v>63605</v>
      </c>
      <c r="E4700" t="b">
        <v>1</v>
      </c>
      <c r="F4700" t="s">
        <v>97938</v>
      </c>
      <c r="G4700" t="s">
        <v>14443</v>
      </c>
      <c r="H4700" t="s">
        <v>97939</v>
      </c>
      <c r="I4700" t="s">
        <v>97940</v>
      </c>
      <c r="J4700" t="s">
        <v>97941</v>
      </c>
      <c r="K4700" t="s">
        <v>1790</v>
      </c>
      <c r="L4700" t="s">
        <v>44</v>
      </c>
      <c r="M4700">
        <v>1</v>
      </c>
      <c r="N4700" t="s">
        <v>24</v>
      </c>
      <c r="O4700" t="b">
        <v>0</v>
      </c>
      <c r="P4700" t="s">
        <v>97942</v>
      </c>
      <c r="Q4700" t="s">
        <v>3986</v>
      </c>
      <c r="R4700" t="s">
        <v>63622</v>
      </c>
      <c r="S4700">
        <v>6.74</v>
      </c>
      <c r="T4700">
        <v>5036</v>
      </c>
      <c r="U4700">
        <v>5824</v>
      </c>
      <c r="V4700">
        <v>6148</v>
      </c>
      <c r="W4700">
        <v>10967</v>
      </c>
      <c r="X4700">
        <v>6</v>
      </c>
      <c r="Y4700" t="s">
        <v>14445</v>
      </c>
      <c r="AC4700" t="s">
        <v>63611</v>
      </c>
      <c r="AD4700" t="s">
        <v>63593</v>
      </c>
      <c r="AE4700" t="s">
        <v>63599</v>
      </c>
      <c r="AF4700" t="s">
        <v>63680</v>
      </c>
      <c r="AG4700" t="s">
        <v>69173</v>
      </c>
      <c r="AH4700" t="s">
        <v>63593</v>
      </c>
      <c r="AI4700" t="s">
        <v>63997</v>
      </c>
      <c r="AJ4700" t="s">
        <v>63593</v>
      </c>
    </row>
    <row r="4701" spans="1:36" ht="15" customHeight="1" x14ac:dyDescent="0.3">
      <c r="A4701">
        <v>6712</v>
      </c>
      <c r="B4701" t="s">
        <v>97943</v>
      </c>
      <c r="C4701" t="s">
        <v>97944</v>
      </c>
      <c r="D4701" t="s">
        <v>63605</v>
      </c>
      <c r="E4701" t="b">
        <v>1</v>
      </c>
      <c r="F4701" t="s">
        <v>97945</v>
      </c>
      <c r="G4701" t="s">
        <v>14446</v>
      </c>
      <c r="H4701" t="s">
        <v>97946</v>
      </c>
      <c r="I4701" t="s">
        <v>97947</v>
      </c>
      <c r="J4701" t="s">
        <v>97948</v>
      </c>
      <c r="K4701" t="s">
        <v>22</v>
      </c>
      <c r="L4701" t="s">
        <v>44</v>
      </c>
      <c r="M4701">
        <v>13</v>
      </c>
      <c r="N4701" t="s">
        <v>24</v>
      </c>
      <c r="O4701" t="b">
        <v>0</v>
      </c>
      <c r="P4701" t="s">
        <v>95826</v>
      </c>
      <c r="Q4701" t="s">
        <v>25</v>
      </c>
      <c r="R4701" t="s">
        <v>63622</v>
      </c>
      <c r="S4701">
        <v>7.3</v>
      </c>
      <c r="T4701">
        <v>8031</v>
      </c>
      <c r="U4701">
        <v>2859</v>
      </c>
      <c r="V4701">
        <v>4746</v>
      </c>
      <c r="W4701">
        <v>21242</v>
      </c>
      <c r="X4701">
        <v>14</v>
      </c>
      <c r="Y4701" s="1" t="s">
        <v>14448</v>
      </c>
      <c r="AA4701" t="s">
        <v>66</v>
      </c>
      <c r="AB4701">
        <v>2009</v>
      </c>
      <c r="AC4701" t="s">
        <v>63699</v>
      </c>
      <c r="AD4701" t="s">
        <v>94691</v>
      </c>
      <c r="AE4701" t="s">
        <v>63593</v>
      </c>
      <c r="AF4701" t="s">
        <v>66552</v>
      </c>
      <c r="AG4701" t="s">
        <v>63953</v>
      </c>
      <c r="AH4701" t="s">
        <v>63593</v>
      </c>
      <c r="AI4701" t="s">
        <v>68264</v>
      </c>
      <c r="AJ4701" t="s">
        <v>63629</v>
      </c>
    </row>
    <row r="4702" spans="1:36" ht="15" customHeight="1" x14ac:dyDescent="0.3">
      <c r="A4702">
        <v>6713</v>
      </c>
      <c r="B4702" t="s">
        <v>97949</v>
      </c>
      <c r="C4702" t="s">
        <v>97950</v>
      </c>
      <c r="D4702" t="s">
        <v>63605</v>
      </c>
      <c r="E4702" t="b">
        <v>1</v>
      </c>
      <c r="F4702" t="s">
        <v>97951</v>
      </c>
      <c r="G4702" t="s">
        <v>14449</v>
      </c>
      <c r="H4702" t="s">
        <v>97952</v>
      </c>
      <c r="I4702" t="s">
        <v>97953</v>
      </c>
      <c r="J4702" t="s">
        <v>63593</v>
      </c>
      <c r="K4702" t="s">
        <v>220</v>
      </c>
      <c r="L4702" t="s">
        <v>44</v>
      </c>
      <c r="M4702">
        <v>2</v>
      </c>
      <c r="N4702" t="s">
        <v>24</v>
      </c>
      <c r="O4702" t="b">
        <v>0</v>
      </c>
      <c r="P4702" t="s">
        <v>97954</v>
      </c>
      <c r="Q4702" t="s">
        <v>54</v>
      </c>
      <c r="R4702" t="s">
        <v>63622</v>
      </c>
      <c r="S4702">
        <v>7.12</v>
      </c>
      <c r="T4702">
        <v>2611</v>
      </c>
      <c r="U4702">
        <v>3891</v>
      </c>
      <c r="V4702">
        <v>7312</v>
      </c>
      <c r="W4702">
        <v>7200</v>
      </c>
      <c r="X4702">
        <v>2</v>
      </c>
      <c r="Y4702" s="1" t="s">
        <v>14450</v>
      </c>
      <c r="AC4702" t="s">
        <v>63611</v>
      </c>
      <c r="AD4702" t="s">
        <v>69138</v>
      </c>
      <c r="AE4702" t="s">
        <v>63593</v>
      </c>
      <c r="AF4702" t="s">
        <v>76140</v>
      </c>
      <c r="AG4702" t="s">
        <v>64131</v>
      </c>
      <c r="AH4702" t="s">
        <v>63593</v>
      </c>
      <c r="AI4702" t="s">
        <v>64040</v>
      </c>
      <c r="AJ4702" t="s">
        <v>63593</v>
      </c>
    </row>
    <row r="4703" spans="1:36" ht="15" customHeight="1" x14ac:dyDescent="0.3">
      <c r="A4703">
        <v>6714</v>
      </c>
      <c r="B4703" t="s">
        <v>97955</v>
      </c>
      <c r="C4703" t="s">
        <v>97956</v>
      </c>
      <c r="D4703" t="s">
        <v>63605</v>
      </c>
      <c r="E4703" t="b">
        <v>1</v>
      </c>
      <c r="F4703" t="s">
        <v>97957</v>
      </c>
      <c r="G4703" t="s">
        <v>14451</v>
      </c>
      <c r="H4703" t="s">
        <v>97958</v>
      </c>
      <c r="I4703" t="s">
        <v>97959</v>
      </c>
      <c r="J4703" t="s">
        <v>97960</v>
      </c>
      <c r="K4703" t="s">
        <v>220</v>
      </c>
      <c r="L4703" t="s">
        <v>44</v>
      </c>
      <c r="M4703">
        <v>1</v>
      </c>
      <c r="N4703" t="s">
        <v>24</v>
      </c>
      <c r="O4703" t="b">
        <v>0</v>
      </c>
      <c r="P4703" t="s">
        <v>97961</v>
      </c>
      <c r="Q4703" t="s">
        <v>3082</v>
      </c>
      <c r="R4703" t="s">
        <v>64202</v>
      </c>
      <c r="S4703">
        <v>6.43</v>
      </c>
      <c r="T4703">
        <v>10244</v>
      </c>
      <c r="U4703">
        <v>7603</v>
      </c>
      <c r="V4703">
        <v>4632</v>
      </c>
      <c r="W4703">
        <v>22512</v>
      </c>
      <c r="X4703">
        <v>6</v>
      </c>
      <c r="Y4703" t="s">
        <v>14453</v>
      </c>
      <c r="AC4703" t="s">
        <v>63611</v>
      </c>
      <c r="AD4703" t="s">
        <v>63593</v>
      </c>
      <c r="AE4703" t="s">
        <v>63593</v>
      </c>
      <c r="AF4703" t="s">
        <v>63653</v>
      </c>
      <c r="AG4703" t="s">
        <v>65514</v>
      </c>
      <c r="AH4703" t="s">
        <v>63593</v>
      </c>
      <c r="AI4703" t="s">
        <v>65515</v>
      </c>
      <c r="AJ4703" t="s">
        <v>63629</v>
      </c>
    </row>
    <row r="4704" spans="1:36" ht="15" customHeight="1" x14ac:dyDescent="0.3">
      <c r="A4704">
        <v>6718</v>
      </c>
      <c r="B4704" t="s">
        <v>97962</v>
      </c>
      <c r="C4704" t="s">
        <v>97963</v>
      </c>
      <c r="D4704" t="s">
        <v>63605</v>
      </c>
      <c r="E4704" t="b">
        <v>1</v>
      </c>
      <c r="F4704" t="s">
        <v>97964</v>
      </c>
      <c r="G4704" t="s">
        <v>14454</v>
      </c>
      <c r="I4704" t="s">
        <v>97965</v>
      </c>
      <c r="J4704" t="s">
        <v>63593</v>
      </c>
      <c r="K4704" t="s">
        <v>220</v>
      </c>
      <c r="L4704" t="s">
        <v>23</v>
      </c>
      <c r="M4704">
        <v>3</v>
      </c>
      <c r="N4704" t="s">
        <v>24</v>
      </c>
      <c r="O4704" t="b">
        <v>0</v>
      </c>
      <c r="P4704" t="s">
        <v>97966</v>
      </c>
      <c r="Q4704" t="s">
        <v>14455</v>
      </c>
      <c r="R4704" t="s">
        <v>63622</v>
      </c>
      <c r="S4704">
        <v>6.08</v>
      </c>
      <c r="T4704">
        <v>774</v>
      </c>
      <c r="U4704">
        <v>9421</v>
      </c>
      <c r="V4704">
        <v>10849</v>
      </c>
      <c r="W4704">
        <v>2318</v>
      </c>
      <c r="X4704">
        <v>0</v>
      </c>
      <c r="Y4704" s="1" t="s">
        <v>14456</v>
      </c>
      <c r="AC4704" t="s">
        <v>63611</v>
      </c>
      <c r="AD4704" t="s">
        <v>63593</v>
      </c>
      <c r="AE4704" t="s">
        <v>63593</v>
      </c>
      <c r="AF4704" t="s">
        <v>68698</v>
      </c>
      <c r="AG4704" t="s">
        <v>63627</v>
      </c>
      <c r="AH4704" t="s">
        <v>63593</v>
      </c>
      <c r="AI4704" t="s">
        <v>64160</v>
      </c>
      <c r="AJ4704" t="s">
        <v>63593</v>
      </c>
    </row>
    <row r="4705" spans="1:36" ht="15" customHeight="1" x14ac:dyDescent="0.3">
      <c r="A4705">
        <v>6721</v>
      </c>
      <c r="B4705" t="s">
        <v>97967</v>
      </c>
      <c r="C4705" t="s">
        <v>97968</v>
      </c>
      <c r="D4705" t="s">
        <v>63605</v>
      </c>
      <c r="E4705" t="b">
        <v>1</v>
      </c>
      <c r="F4705" t="s">
        <v>97969</v>
      </c>
      <c r="G4705" t="s">
        <v>14457</v>
      </c>
      <c r="I4705" t="s">
        <v>97970</v>
      </c>
      <c r="J4705" t="s">
        <v>97971</v>
      </c>
      <c r="K4705" t="s">
        <v>2585</v>
      </c>
      <c r="L4705" t="s">
        <v>23</v>
      </c>
      <c r="M4705">
        <v>6</v>
      </c>
      <c r="N4705" t="s">
        <v>24</v>
      </c>
      <c r="O4705" t="b">
        <v>0</v>
      </c>
      <c r="P4705" t="s">
        <v>97972</v>
      </c>
      <c r="Q4705" t="s">
        <v>2227</v>
      </c>
      <c r="R4705" t="s">
        <v>64202</v>
      </c>
      <c r="S4705">
        <v>5.71</v>
      </c>
      <c r="T4705">
        <v>1190</v>
      </c>
      <c r="U4705">
        <v>10993</v>
      </c>
      <c r="V4705">
        <v>10469</v>
      </c>
      <c r="W4705">
        <v>2603</v>
      </c>
      <c r="X4705">
        <v>2</v>
      </c>
      <c r="Y4705" t="s">
        <v>14459</v>
      </c>
      <c r="AC4705" t="s">
        <v>63611</v>
      </c>
      <c r="AD4705" t="s">
        <v>63593</v>
      </c>
      <c r="AE4705" t="s">
        <v>63593</v>
      </c>
      <c r="AF4705" t="s">
        <v>76631</v>
      </c>
      <c r="AG4705" t="s">
        <v>64182</v>
      </c>
      <c r="AH4705" t="s">
        <v>63593</v>
      </c>
      <c r="AI4705" t="s">
        <v>67669</v>
      </c>
      <c r="AJ4705" t="s">
        <v>63593</v>
      </c>
    </row>
    <row r="4706" spans="1:36" ht="15" customHeight="1" x14ac:dyDescent="0.3">
      <c r="A4706">
        <v>6726</v>
      </c>
      <c r="B4706" t="s">
        <v>97973</v>
      </c>
      <c r="C4706" t="s">
        <v>97974</v>
      </c>
      <c r="D4706" t="s">
        <v>63605</v>
      </c>
      <c r="E4706" t="b">
        <v>1</v>
      </c>
      <c r="F4706" t="s">
        <v>97975</v>
      </c>
      <c r="G4706" t="s">
        <v>14460</v>
      </c>
      <c r="I4706" t="s">
        <v>95400</v>
      </c>
      <c r="J4706" t="s">
        <v>97976</v>
      </c>
      <c r="K4706" t="s">
        <v>966</v>
      </c>
      <c r="L4706" t="s">
        <v>44</v>
      </c>
      <c r="M4706">
        <v>3</v>
      </c>
      <c r="N4706" t="s">
        <v>24</v>
      </c>
      <c r="O4706" t="b">
        <v>0</v>
      </c>
      <c r="P4706" t="s">
        <v>97977</v>
      </c>
      <c r="Q4706" t="s">
        <v>25</v>
      </c>
      <c r="R4706" t="s">
        <v>63622</v>
      </c>
      <c r="S4706">
        <v>6.77</v>
      </c>
      <c r="T4706">
        <v>1416</v>
      </c>
      <c r="U4706">
        <v>5664</v>
      </c>
      <c r="V4706">
        <v>8924</v>
      </c>
      <c r="W4706">
        <v>4353</v>
      </c>
      <c r="X4706">
        <v>3</v>
      </c>
      <c r="Y4706" t="s">
        <v>14462</v>
      </c>
      <c r="AC4706" t="s">
        <v>63611</v>
      </c>
      <c r="AD4706" t="s">
        <v>63593</v>
      </c>
      <c r="AE4706" t="s">
        <v>63593</v>
      </c>
      <c r="AF4706" t="s">
        <v>63725</v>
      </c>
      <c r="AG4706" t="s">
        <v>64094</v>
      </c>
      <c r="AH4706" t="s">
        <v>63593</v>
      </c>
      <c r="AI4706" t="s">
        <v>74953</v>
      </c>
      <c r="AJ4706" t="s">
        <v>63976</v>
      </c>
    </row>
    <row r="4707" spans="1:36" ht="15" customHeight="1" x14ac:dyDescent="0.3">
      <c r="A4707">
        <v>6727</v>
      </c>
      <c r="B4707" t="s">
        <v>97978</v>
      </c>
      <c r="C4707" t="s">
        <v>97979</v>
      </c>
      <c r="D4707" t="s">
        <v>63605</v>
      </c>
      <c r="E4707" t="b">
        <v>1</v>
      </c>
      <c r="F4707" t="s">
        <v>97980</v>
      </c>
      <c r="G4707" t="s">
        <v>14463</v>
      </c>
      <c r="H4707" t="s">
        <v>97981</v>
      </c>
      <c r="I4707" t="s">
        <v>97982</v>
      </c>
      <c r="J4707" t="s">
        <v>97983</v>
      </c>
      <c r="K4707" t="s">
        <v>22</v>
      </c>
      <c r="L4707" t="s">
        <v>1282</v>
      </c>
      <c r="M4707">
        <v>28</v>
      </c>
      <c r="N4707" t="s">
        <v>24</v>
      </c>
      <c r="O4707" t="b">
        <v>0</v>
      </c>
      <c r="P4707" t="s">
        <v>97984</v>
      </c>
      <c r="Q4707" t="s">
        <v>54</v>
      </c>
      <c r="R4707" t="s">
        <v>64202</v>
      </c>
      <c r="S4707">
        <v>6.11</v>
      </c>
      <c r="T4707">
        <v>165</v>
      </c>
      <c r="U4707">
        <v>9290</v>
      </c>
      <c r="V4707">
        <v>14463</v>
      </c>
      <c r="W4707">
        <v>753</v>
      </c>
      <c r="X4707">
        <v>0</v>
      </c>
      <c r="Y4707" s="1" t="s">
        <v>14465</v>
      </c>
      <c r="AA4707" t="s">
        <v>27</v>
      </c>
      <c r="AB4707">
        <v>1981</v>
      </c>
      <c r="AC4707" t="s">
        <v>63699</v>
      </c>
      <c r="AD4707" t="s">
        <v>76100</v>
      </c>
      <c r="AE4707" t="s">
        <v>63593</v>
      </c>
      <c r="AF4707" t="s">
        <v>63593</v>
      </c>
      <c r="AG4707" t="s">
        <v>65604</v>
      </c>
      <c r="AH4707" t="s">
        <v>63593</v>
      </c>
      <c r="AI4707" t="s">
        <v>63593</v>
      </c>
      <c r="AJ4707" t="s">
        <v>63593</v>
      </c>
    </row>
    <row r="4708" spans="1:36" ht="15" customHeight="1" x14ac:dyDescent="0.3">
      <c r="A4708">
        <v>6728</v>
      </c>
      <c r="B4708" t="s">
        <v>97985</v>
      </c>
      <c r="C4708" t="s">
        <v>97986</v>
      </c>
      <c r="D4708" t="s">
        <v>63605</v>
      </c>
      <c r="E4708" t="b">
        <v>1</v>
      </c>
      <c r="F4708" t="s">
        <v>97987</v>
      </c>
      <c r="G4708" t="s">
        <v>14466</v>
      </c>
      <c r="H4708" t="s">
        <v>97988</v>
      </c>
      <c r="I4708" t="s">
        <v>97989</v>
      </c>
      <c r="J4708" t="s">
        <v>97990</v>
      </c>
      <c r="K4708" t="s">
        <v>966</v>
      </c>
      <c r="L4708" t="s">
        <v>1282</v>
      </c>
      <c r="M4708">
        <v>1</v>
      </c>
      <c r="N4708" t="s">
        <v>24</v>
      </c>
      <c r="O4708" t="b">
        <v>0</v>
      </c>
      <c r="P4708" t="s">
        <v>97991</v>
      </c>
      <c r="Q4708" t="s">
        <v>3132</v>
      </c>
      <c r="R4708" t="s">
        <v>64202</v>
      </c>
      <c r="S4708">
        <v>6.34</v>
      </c>
      <c r="T4708">
        <v>278</v>
      </c>
      <c r="U4708">
        <v>8107</v>
      </c>
      <c r="V4708">
        <v>13421</v>
      </c>
      <c r="W4708">
        <v>1013</v>
      </c>
      <c r="X4708">
        <v>1</v>
      </c>
      <c r="Y4708" t="s">
        <v>14468</v>
      </c>
      <c r="AC4708" t="s">
        <v>63611</v>
      </c>
      <c r="AD4708" t="s">
        <v>64343</v>
      </c>
      <c r="AE4708" t="s">
        <v>63593</v>
      </c>
      <c r="AF4708" t="s">
        <v>63593</v>
      </c>
      <c r="AG4708" t="s">
        <v>63920</v>
      </c>
      <c r="AH4708" t="s">
        <v>63593</v>
      </c>
      <c r="AI4708" t="s">
        <v>64990</v>
      </c>
      <c r="AJ4708" t="s">
        <v>63593</v>
      </c>
    </row>
    <row r="4709" spans="1:36" ht="15" customHeight="1" x14ac:dyDescent="0.3">
      <c r="A4709">
        <v>6730</v>
      </c>
      <c r="B4709" t="s">
        <v>97992</v>
      </c>
      <c r="C4709" t="s">
        <v>97993</v>
      </c>
      <c r="D4709" t="s">
        <v>63605</v>
      </c>
      <c r="E4709" t="b">
        <v>1</v>
      </c>
      <c r="F4709" t="s">
        <v>97994</v>
      </c>
      <c r="G4709" t="s">
        <v>14469</v>
      </c>
      <c r="I4709" t="s">
        <v>97995</v>
      </c>
      <c r="J4709" t="s">
        <v>97996</v>
      </c>
      <c r="K4709" t="s">
        <v>22</v>
      </c>
      <c r="L4709" t="s">
        <v>1282</v>
      </c>
      <c r="M4709">
        <v>42</v>
      </c>
      <c r="N4709" t="s">
        <v>24</v>
      </c>
      <c r="O4709" t="b">
        <v>0</v>
      </c>
      <c r="P4709" t="s">
        <v>97997</v>
      </c>
      <c r="Q4709" t="s">
        <v>64</v>
      </c>
      <c r="R4709" t="s">
        <v>64202</v>
      </c>
      <c r="S4709">
        <v>6.56</v>
      </c>
      <c r="T4709">
        <v>125</v>
      </c>
      <c r="U4709">
        <v>6842</v>
      </c>
      <c r="V4709">
        <v>16149</v>
      </c>
      <c r="W4709">
        <v>491</v>
      </c>
      <c r="X4709">
        <v>0</v>
      </c>
      <c r="Y4709" s="1" t="s">
        <v>14471</v>
      </c>
      <c r="AA4709" t="s">
        <v>56</v>
      </c>
      <c r="AB4709">
        <v>1982</v>
      </c>
      <c r="AC4709" t="s">
        <v>63699</v>
      </c>
      <c r="AD4709" t="s">
        <v>66478</v>
      </c>
      <c r="AE4709" t="s">
        <v>63593</v>
      </c>
      <c r="AF4709" t="s">
        <v>63930</v>
      </c>
      <c r="AG4709" t="s">
        <v>75136</v>
      </c>
      <c r="AH4709" t="s">
        <v>63593</v>
      </c>
      <c r="AI4709" t="s">
        <v>64462</v>
      </c>
      <c r="AJ4709" t="s">
        <v>66075</v>
      </c>
    </row>
    <row r="4710" spans="1:36" ht="15" customHeight="1" x14ac:dyDescent="0.3">
      <c r="A4710">
        <v>6731</v>
      </c>
      <c r="B4710" t="s">
        <v>97998</v>
      </c>
      <c r="C4710" t="s">
        <v>97999</v>
      </c>
      <c r="D4710" t="s">
        <v>63605</v>
      </c>
      <c r="E4710" t="b">
        <v>1</v>
      </c>
      <c r="F4710" t="s">
        <v>98000</v>
      </c>
      <c r="G4710" t="s">
        <v>14472</v>
      </c>
      <c r="I4710" t="s">
        <v>98001</v>
      </c>
      <c r="J4710" t="s">
        <v>98002</v>
      </c>
      <c r="K4710" t="s">
        <v>22</v>
      </c>
      <c r="L4710" t="s">
        <v>865</v>
      </c>
      <c r="M4710">
        <v>26</v>
      </c>
      <c r="N4710" t="s">
        <v>24</v>
      </c>
      <c r="O4710" t="b">
        <v>0</v>
      </c>
      <c r="P4710" t="s">
        <v>89540</v>
      </c>
      <c r="Q4710" t="s">
        <v>1475</v>
      </c>
      <c r="R4710" t="s">
        <v>63649</v>
      </c>
      <c r="S4710">
        <v>6.31</v>
      </c>
      <c r="T4710">
        <v>285</v>
      </c>
      <c r="U4710">
        <v>8303</v>
      </c>
      <c r="V4710">
        <v>13773</v>
      </c>
      <c r="W4710">
        <v>922</v>
      </c>
      <c r="X4710">
        <v>2</v>
      </c>
      <c r="Y4710" t="s">
        <v>14474</v>
      </c>
      <c r="AA4710" t="s">
        <v>27</v>
      </c>
      <c r="AB4710">
        <v>1986</v>
      </c>
      <c r="AC4710" t="s">
        <v>63699</v>
      </c>
      <c r="AD4710" t="s">
        <v>68827</v>
      </c>
      <c r="AE4710" t="s">
        <v>63593</v>
      </c>
      <c r="AF4710" t="s">
        <v>63593</v>
      </c>
      <c r="AG4710" t="s">
        <v>64131</v>
      </c>
      <c r="AH4710" t="s">
        <v>63593</v>
      </c>
      <c r="AI4710" t="s">
        <v>64150</v>
      </c>
      <c r="AJ4710" t="s">
        <v>66075</v>
      </c>
    </row>
    <row r="4711" spans="1:36" ht="15" customHeight="1" x14ac:dyDescent="0.3">
      <c r="A4711">
        <v>6733</v>
      </c>
      <c r="B4711" t="s">
        <v>98003</v>
      </c>
      <c r="C4711" t="s">
        <v>98004</v>
      </c>
      <c r="D4711" t="s">
        <v>63605</v>
      </c>
      <c r="E4711" t="b">
        <v>1</v>
      </c>
      <c r="F4711" t="s">
        <v>98005</v>
      </c>
      <c r="G4711" t="s">
        <v>14475</v>
      </c>
      <c r="H4711" t="s">
        <v>98006</v>
      </c>
      <c r="I4711" t="s">
        <v>98007</v>
      </c>
      <c r="J4711" t="s">
        <v>98008</v>
      </c>
      <c r="K4711" t="s">
        <v>966</v>
      </c>
      <c r="L4711" t="s">
        <v>44</v>
      </c>
      <c r="M4711">
        <v>1</v>
      </c>
      <c r="N4711" t="s">
        <v>24</v>
      </c>
      <c r="O4711" t="b">
        <v>0</v>
      </c>
      <c r="P4711" t="s">
        <v>98009</v>
      </c>
      <c r="Q4711" t="s">
        <v>1954</v>
      </c>
      <c r="R4711" t="s">
        <v>64202</v>
      </c>
      <c r="S4711">
        <v>6.43</v>
      </c>
      <c r="T4711">
        <v>646</v>
      </c>
      <c r="U4711">
        <v>7608</v>
      </c>
      <c r="V4711">
        <v>11122</v>
      </c>
      <c r="W4711">
        <v>2113</v>
      </c>
      <c r="X4711">
        <v>0</v>
      </c>
      <c r="Y4711" t="s">
        <v>14477</v>
      </c>
      <c r="AC4711" t="s">
        <v>63611</v>
      </c>
      <c r="AD4711" t="s">
        <v>63593</v>
      </c>
      <c r="AE4711" t="s">
        <v>63870</v>
      </c>
      <c r="AF4711" t="s">
        <v>63653</v>
      </c>
      <c r="AG4711" t="s">
        <v>66546</v>
      </c>
      <c r="AH4711" t="s">
        <v>63593</v>
      </c>
      <c r="AI4711" t="s">
        <v>67019</v>
      </c>
      <c r="AJ4711" t="s">
        <v>63593</v>
      </c>
    </row>
    <row r="4712" spans="1:36" ht="15" customHeight="1" x14ac:dyDescent="0.3">
      <c r="A4712">
        <v>6734</v>
      </c>
      <c r="B4712" t="s">
        <v>98010</v>
      </c>
      <c r="C4712" t="s">
        <v>98011</v>
      </c>
      <c r="D4712" t="s">
        <v>63605</v>
      </c>
      <c r="E4712" t="b">
        <v>1</v>
      </c>
      <c r="F4712" t="s">
        <v>98012</v>
      </c>
      <c r="G4712" t="s">
        <v>14478</v>
      </c>
      <c r="H4712" t="s">
        <v>98013</v>
      </c>
      <c r="I4712" t="s">
        <v>98014</v>
      </c>
      <c r="J4712" t="s">
        <v>98015</v>
      </c>
      <c r="K4712" t="s">
        <v>966</v>
      </c>
      <c r="L4712" t="s">
        <v>44</v>
      </c>
      <c r="M4712">
        <v>1</v>
      </c>
      <c r="N4712" t="s">
        <v>24</v>
      </c>
      <c r="O4712" t="b">
        <v>0</v>
      </c>
      <c r="P4712" t="s">
        <v>98016</v>
      </c>
      <c r="Q4712" t="s">
        <v>1913</v>
      </c>
      <c r="R4712" t="s">
        <v>63622</v>
      </c>
      <c r="S4712">
        <v>6.93</v>
      </c>
      <c r="T4712">
        <v>819</v>
      </c>
      <c r="U4712">
        <v>4796</v>
      </c>
      <c r="V4712">
        <v>10754</v>
      </c>
      <c r="W4712">
        <v>2391</v>
      </c>
      <c r="X4712">
        <v>0</v>
      </c>
      <c r="Y4712" s="1" t="s">
        <v>14480</v>
      </c>
      <c r="AC4712" t="s">
        <v>63611</v>
      </c>
      <c r="AD4712" t="s">
        <v>63593</v>
      </c>
      <c r="AE4712" t="s">
        <v>63593</v>
      </c>
      <c r="AF4712" t="s">
        <v>63653</v>
      </c>
      <c r="AG4712" t="s">
        <v>64786</v>
      </c>
      <c r="AH4712" t="s">
        <v>63593</v>
      </c>
      <c r="AI4712" t="s">
        <v>67019</v>
      </c>
      <c r="AJ4712" t="s">
        <v>63593</v>
      </c>
    </row>
    <row r="4713" spans="1:36" ht="15" customHeight="1" x14ac:dyDescent="0.3">
      <c r="A4713">
        <v>6735</v>
      </c>
      <c r="B4713" t="s">
        <v>98017</v>
      </c>
      <c r="C4713" t="s">
        <v>98018</v>
      </c>
      <c r="D4713" t="s">
        <v>63605</v>
      </c>
      <c r="E4713" t="b">
        <v>1</v>
      </c>
      <c r="F4713" t="s">
        <v>98019</v>
      </c>
      <c r="G4713" t="s">
        <v>14481</v>
      </c>
      <c r="H4713" t="s">
        <v>98020</v>
      </c>
      <c r="I4713" t="s">
        <v>98021</v>
      </c>
      <c r="J4713" t="s">
        <v>98022</v>
      </c>
      <c r="K4713" t="s">
        <v>966</v>
      </c>
      <c r="L4713" t="s">
        <v>44</v>
      </c>
      <c r="M4713">
        <v>1</v>
      </c>
      <c r="N4713" t="s">
        <v>24</v>
      </c>
      <c r="O4713" t="b">
        <v>0</v>
      </c>
      <c r="P4713" t="s">
        <v>98023</v>
      </c>
      <c r="Q4713" t="s">
        <v>1954</v>
      </c>
      <c r="R4713" t="s">
        <v>64202</v>
      </c>
      <c r="S4713">
        <v>6.63</v>
      </c>
      <c r="T4713">
        <v>689</v>
      </c>
      <c r="U4713">
        <v>6469</v>
      </c>
      <c r="V4713">
        <v>11039</v>
      </c>
      <c r="W4713">
        <v>2180</v>
      </c>
      <c r="X4713">
        <v>2</v>
      </c>
      <c r="Y4713" t="s">
        <v>14483</v>
      </c>
      <c r="AC4713" t="s">
        <v>63611</v>
      </c>
      <c r="AD4713" t="s">
        <v>63593</v>
      </c>
      <c r="AE4713" t="s">
        <v>63870</v>
      </c>
      <c r="AF4713" t="s">
        <v>63653</v>
      </c>
      <c r="AG4713" t="s">
        <v>64786</v>
      </c>
      <c r="AH4713" t="s">
        <v>63593</v>
      </c>
      <c r="AI4713" t="s">
        <v>67019</v>
      </c>
      <c r="AJ4713" t="s">
        <v>63593</v>
      </c>
    </row>
    <row r="4714" spans="1:36" ht="15" customHeight="1" x14ac:dyDescent="0.3">
      <c r="A4714">
        <v>6736</v>
      </c>
      <c r="B4714" t="s">
        <v>98024</v>
      </c>
      <c r="C4714" t="s">
        <v>98025</v>
      </c>
      <c r="D4714" t="s">
        <v>63605</v>
      </c>
      <c r="E4714" t="b">
        <v>1</v>
      </c>
      <c r="F4714" t="s">
        <v>98026</v>
      </c>
      <c r="G4714" t="s">
        <v>14484</v>
      </c>
      <c r="I4714" t="s">
        <v>98027</v>
      </c>
      <c r="J4714" t="s">
        <v>98028</v>
      </c>
      <c r="K4714" t="s">
        <v>1790</v>
      </c>
      <c r="L4714" t="s">
        <v>471</v>
      </c>
      <c r="M4714">
        <v>1</v>
      </c>
      <c r="N4714" t="s">
        <v>24</v>
      </c>
      <c r="O4714" t="b">
        <v>0</v>
      </c>
      <c r="P4714" t="s">
        <v>98029</v>
      </c>
      <c r="Q4714" t="s">
        <v>6302</v>
      </c>
      <c r="R4714" t="s">
        <v>63595</v>
      </c>
      <c r="S4714">
        <v>6.59</v>
      </c>
      <c r="T4714">
        <v>3580</v>
      </c>
      <c r="U4714">
        <v>6698</v>
      </c>
      <c r="V4714">
        <v>7329</v>
      </c>
      <c r="W4714">
        <v>7169</v>
      </c>
      <c r="X4714">
        <v>0</v>
      </c>
      <c r="Y4714" s="1" t="s">
        <v>14486</v>
      </c>
      <c r="AC4714" t="s">
        <v>63611</v>
      </c>
      <c r="AD4714" t="s">
        <v>63593</v>
      </c>
      <c r="AE4714" t="s">
        <v>63593</v>
      </c>
      <c r="AF4714" t="s">
        <v>63626</v>
      </c>
      <c r="AG4714" t="s">
        <v>81783</v>
      </c>
      <c r="AH4714" t="s">
        <v>63593</v>
      </c>
      <c r="AI4714" t="s">
        <v>64990</v>
      </c>
      <c r="AJ4714" t="s">
        <v>63593</v>
      </c>
    </row>
    <row r="4715" spans="1:36" ht="15" customHeight="1" x14ac:dyDescent="0.3">
      <c r="A4715">
        <v>6741</v>
      </c>
      <c r="B4715" t="s">
        <v>98030</v>
      </c>
      <c r="C4715" t="s">
        <v>98031</v>
      </c>
      <c r="D4715" t="s">
        <v>63605</v>
      </c>
      <c r="E4715" t="b">
        <v>1</v>
      </c>
      <c r="F4715" t="s">
        <v>98032</v>
      </c>
      <c r="G4715" t="s">
        <v>14487</v>
      </c>
      <c r="I4715" t="s">
        <v>98033</v>
      </c>
      <c r="J4715" t="s">
        <v>98034</v>
      </c>
      <c r="K4715" t="s">
        <v>1790</v>
      </c>
      <c r="L4715" t="s">
        <v>301</v>
      </c>
      <c r="M4715">
        <v>1</v>
      </c>
      <c r="N4715" t="s">
        <v>24</v>
      </c>
      <c r="O4715" t="b">
        <v>0</v>
      </c>
      <c r="P4715" t="s">
        <v>98035</v>
      </c>
      <c r="Q4715" t="s">
        <v>3906</v>
      </c>
      <c r="R4715" t="s">
        <v>63622</v>
      </c>
      <c r="S4715">
        <v>6.71</v>
      </c>
      <c r="T4715">
        <v>1981</v>
      </c>
      <c r="U4715">
        <v>5979</v>
      </c>
      <c r="V4715">
        <v>8493</v>
      </c>
      <c r="W4715">
        <v>4989</v>
      </c>
      <c r="X4715">
        <v>5</v>
      </c>
      <c r="Y4715" t="s">
        <v>14489</v>
      </c>
      <c r="AC4715" t="s">
        <v>63611</v>
      </c>
      <c r="AD4715" t="s">
        <v>63593</v>
      </c>
      <c r="AE4715" t="s">
        <v>63593</v>
      </c>
      <c r="AF4715" t="s">
        <v>63593</v>
      </c>
      <c r="AG4715" t="s">
        <v>65586</v>
      </c>
      <c r="AH4715" t="s">
        <v>63593</v>
      </c>
      <c r="AI4715" t="s">
        <v>64696</v>
      </c>
      <c r="AJ4715" t="s">
        <v>63593</v>
      </c>
    </row>
    <row r="4716" spans="1:36" ht="15" customHeight="1" x14ac:dyDescent="0.3">
      <c r="A4716">
        <v>6743</v>
      </c>
      <c r="B4716" t="s">
        <v>98036</v>
      </c>
      <c r="C4716" t="s">
        <v>98037</v>
      </c>
      <c r="D4716" t="s">
        <v>63605</v>
      </c>
      <c r="E4716" t="b">
        <v>1</v>
      </c>
      <c r="F4716" t="s">
        <v>98038</v>
      </c>
      <c r="G4716" t="s">
        <v>14490</v>
      </c>
      <c r="I4716" t="s">
        <v>87195</v>
      </c>
      <c r="J4716" t="s">
        <v>98039</v>
      </c>
      <c r="K4716" t="s">
        <v>1790</v>
      </c>
      <c r="L4716" t="s">
        <v>347</v>
      </c>
      <c r="M4716">
        <v>3</v>
      </c>
      <c r="N4716" t="s">
        <v>24</v>
      </c>
      <c r="O4716" t="b">
        <v>0</v>
      </c>
      <c r="P4716" t="s">
        <v>98040</v>
      </c>
      <c r="Q4716" t="s">
        <v>1485</v>
      </c>
      <c r="R4716" t="s">
        <v>63622</v>
      </c>
      <c r="S4716">
        <v>6.35</v>
      </c>
      <c r="T4716">
        <v>2029</v>
      </c>
      <c r="U4716">
        <v>8040</v>
      </c>
      <c r="V4716">
        <v>8064</v>
      </c>
      <c r="W4716">
        <v>5694</v>
      </c>
      <c r="X4716">
        <v>3</v>
      </c>
      <c r="Y4716" t="s">
        <v>14492</v>
      </c>
      <c r="AC4716" t="s">
        <v>63611</v>
      </c>
      <c r="AD4716" t="s">
        <v>86996</v>
      </c>
      <c r="AE4716" t="s">
        <v>64158</v>
      </c>
      <c r="AF4716" t="s">
        <v>63593</v>
      </c>
      <c r="AG4716" t="s">
        <v>64205</v>
      </c>
      <c r="AH4716" t="s">
        <v>63593</v>
      </c>
      <c r="AI4716" t="s">
        <v>63593</v>
      </c>
      <c r="AJ4716" t="s">
        <v>63593</v>
      </c>
    </row>
    <row r="4717" spans="1:36" ht="15" customHeight="1" x14ac:dyDescent="0.3">
      <c r="A4717">
        <v>6746</v>
      </c>
      <c r="B4717" t="s">
        <v>98041</v>
      </c>
      <c r="C4717" t="s">
        <v>98042</v>
      </c>
      <c r="D4717" t="s">
        <v>98043</v>
      </c>
      <c r="E4717" t="b">
        <v>1</v>
      </c>
      <c r="F4717" t="s">
        <v>98044</v>
      </c>
      <c r="G4717" t="s">
        <v>14493</v>
      </c>
      <c r="H4717" t="s">
        <v>14493</v>
      </c>
      <c r="I4717" t="s">
        <v>98045</v>
      </c>
      <c r="J4717" t="s">
        <v>98046</v>
      </c>
      <c r="K4717" t="s">
        <v>22</v>
      </c>
      <c r="L4717" t="s">
        <v>159</v>
      </c>
      <c r="M4717">
        <v>24</v>
      </c>
      <c r="N4717" t="s">
        <v>24</v>
      </c>
      <c r="O4717" t="b">
        <v>0</v>
      </c>
      <c r="P4717" t="s">
        <v>98047</v>
      </c>
      <c r="Q4717" t="s">
        <v>25</v>
      </c>
      <c r="R4717" t="s">
        <v>63595</v>
      </c>
      <c r="S4717">
        <v>8.1</v>
      </c>
      <c r="T4717">
        <v>664809</v>
      </c>
      <c r="U4717">
        <v>502</v>
      </c>
      <c r="V4717">
        <v>90</v>
      </c>
      <c r="W4717">
        <v>1407197</v>
      </c>
      <c r="X4717">
        <v>30176</v>
      </c>
      <c r="Y4717" s="1" t="s">
        <v>14495</v>
      </c>
      <c r="Z4717" t="s">
        <v>98048</v>
      </c>
      <c r="AA4717" t="s">
        <v>230</v>
      </c>
      <c r="AB4717">
        <v>2010</v>
      </c>
      <c r="AC4717" t="s">
        <v>63817</v>
      </c>
      <c r="AD4717" t="s">
        <v>98049</v>
      </c>
      <c r="AE4717" t="s">
        <v>81759</v>
      </c>
      <c r="AF4717" t="s">
        <v>67703</v>
      </c>
      <c r="AG4717" t="s">
        <v>64722</v>
      </c>
      <c r="AH4717" t="s">
        <v>63593</v>
      </c>
      <c r="AI4717" t="s">
        <v>63593</v>
      </c>
      <c r="AJ4717" t="s">
        <v>63593</v>
      </c>
    </row>
    <row r="4718" spans="1:36" ht="15" customHeight="1" x14ac:dyDescent="0.3">
      <c r="A4718">
        <v>6747</v>
      </c>
      <c r="B4718" t="s">
        <v>98050</v>
      </c>
      <c r="C4718" t="s">
        <v>98051</v>
      </c>
      <c r="D4718" t="s">
        <v>63605</v>
      </c>
      <c r="E4718" t="b">
        <v>1</v>
      </c>
      <c r="F4718" t="s">
        <v>98052</v>
      </c>
      <c r="G4718" t="s">
        <v>14497</v>
      </c>
      <c r="H4718" t="s">
        <v>14497</v>
      </c>
      <c r="I4718" t="s">
        <v>98053</v>
      </c>
      <c r="J4718" t="s">
        <v>63593</v>
      </c>
      <c r="K4718" t="s">
        <v>22</v>
      </c>
      <c r="L4718" t="s">
        <v>44</v>
      </c>
      <c r="M4718">
        <v>12</v>
      </c>
      <c r="N4718" t="s">
        <v>24</v>
      </c>
      <c r="O4718" t="b">
        <v>0</v>
      </c>
      <c r="P4718" t="s">
        <v>96950</v>
      </c>
      <c r="Q4718" t="s">
        <v>64</v>
      </c>
      <c r="R4718" t="s">
        <v>63710</v>
      </c>
      <c r="S4718">
        <v>6.98</v>
      </c>
      <c r="T4718">
        <v>109728</v>
      </c>
      <c r="U4718">
        <v>4573</v>
      </c>
      <c r="V4718">
        <v>1056</v>
      </c>
      <c r="W4718">
        <v>230508</v>
      </c>
      <c r="X4718">
        <v>722</v>
      </c>
      <c r="Y4718" s="1" t="s">
        <v>14498</v>
      </c>
      <c r="AA4718" t="s">
        <v>230</v>
      </c>
      <c r="AB4718">
        <v>2010</v>
      </c>
      <c r="AC4718" t="s">
        <v>98054</v>
      </c>
      <c r="AD4718" t="s">
        <v>98055</v>
      </c>
      <c r="AE4718" t="s">
        <v>63599</v>
      </c>
      <c r="AF4718" t="s">
        <v>66552</v>
      </c>
      <c r="AG4718" t="s">
        <v>63974</v>
      </c>
      <c r="AH4718" t="s">
        <v>63593</v>
      </c>
      <c r="AI4718" t="s">
        <v>63801</v>
      </c>
      <c r="AJ4718" t="s">
        <v>63704</v>
      </c>
    </row>
    <row r="4719" spans="1:36" ht="15" customHeight="1" x14ac:dyDescent="0.3">
      <c r="A4719">
        <v>6748</v>
      </c>
      <c r="B4719" t="s">
        <v>98056</v>
      </c>
      <c r="C4719" t="s">
        <v>98057</v>
      </c>
      <c r="D4719" t="s">
        <v>63605</v>
      </c>
      <c r="E4719" t="b">
        <v>1</v>
      </c>
      <c r="F4719" t="s">
        <v>98058</v>
      </c>
      <c r="G4719" t="s">
        <v>14501</v>
      </c>
      <c r="I4719" t="s">
        <v>98059</v>
      </c>
      <c r="J4719" t="s">
        <v>98060</v>
      </c>
      <c r="K4719" t="s">
        <v>1790</v>
      </c>
      <c r="L4719" t="s">
        <v>159</v>
      </c>
      <c r="M4719">
        <v>1</v>
      </c>
      <c r="N4719" t="s">
        <v>24</v>
      </c>
      <c r="O4719" t="b">
        <v>0</v>
      </c>
      <c r="P4719" t="s">
        <v>98061</v>
      </c>
      <c r="Q4719" t="s">
        <v>2816</v>
      </c>
      <c r="R4719" t="s">
        <v>63622</v>
      </c>
      <c r="S4719">
        <v>6.61</v>
      </c>
      <c r="T4719">
        <v>3270</v>
      </c>
      <c r="U4719">
        <v>6573</v>
      </c>
      <c r="V4719">
        <v>7700</v>
      </c>
      <c r="W4719">
        <v>6379</v>
      </c>
      <c r="X4719">
        <v>2</v>
      </c>
      <c r="Y4719" s="1" t="s">
        <v>14503</v>
      </c>
      <c r="AC4719" t="s">
        <v>63611</v>
      </c>
      <c r="AD4719" t="s">
        <v>63593</v>
      </c>
      <c r="AE4719" t="s">
        <v>64158</v>
      </c>
      <c r="AF4719" t="s">
        <v>64112</v>
      </c>
      <c r="AG4719" t="s">
        <v>64131</v>
      </c>
      <c r="AH4719" t="s">
        <v>63593</v>
      </c>
      <c r="AI4719" t="s">
        <v>63593</v>
      </c>
      <c r="AJ4719" t="s">
        <v>63593</v>
      </c>
    </row>
    <row r="4720" spans="1:36" ht="15" customHeight="1" x14ac:dyDescent="0.3">
      <c r="A4720">
        <v>6749</v>
      </c>
      <c r="B4720" t="s">
        <v>98062</v>
      </c>
      <c r="C4720" t="s">
        <v>98063</v>
      </c>
      <c r="D4720" t="s">
        <v>63605</v>
      </c>
      <c r="E4720" t="b">
        <v>1</v>
      </c>
      <c r="F4720" t="s">
        <v>98064</v>
      </c>
      <c r="G4720" t="s">
        <v>14504</v>
      </c>
      <c r="I4720" t="s">
        <v>98065</v>
      </c>
      <c r="J4720" t="s">
        <v>98066</v>
      </c>
      <c r="K4720" t="s">
        <v>319</v>
      </c>
      <c r="L4720" t="s">
        <v>44</v>
      </c>
      <c r="M4720">
        <v>1</v>
      </c>
      <c r="N4720" t="s">
        <v>24</v>
      </c>
      <c r="O4720" t="b">
        <v>0</v>
      </c>
      <c r="P4720" t="s">
        <v>98067</v>
      </c>
      <c r="Q4720" t="s">
        <v>3740</v>
      </c>
      <c r="R4720" t="s">
        <v>63622</v>
      </c>
      <c r="S4720">
        <v>6.89</v>
      </c>
      <c r="T4720">
        <v>2361</v>
      </c>
      <c r="V4720">
        <v>8225</v>
      </c>
      <c r="W4720">
        <v>5442</v>
      </c>
      <c r="X4720">
        <v>18</v>
      </c>
      <c r="Y4720" s="1" t="s">
        <v>14506</v>
      </c>
      <c r="AC4720" t="s">
        <v>63611</v>
      </c>
      <c r="AD4720" t="s">
        <v>63593</v>
      </c>
      <c r="AE4720" t="s">
        <v>63593</v>
      </c>
      <c r="AF4720" t="s">
        <v>63593</v>
      </c>
      <c r="AG4720" t="s">
        <v>63593</v>
      </c>
      <c r="AH4720" t="s">
        <v>63593</v>
      </c>
      <c r="AI4720" t="s">
        <v>64040</v>
      </c>
      <c r="AJ4720" t="s">
        <v>63593</v>
      </c>
    </row>
    <row r="4721" spans="1:36" ht="15" customHeight="1" x14ac:dyDescent="0.3">
      <c r="A4721">
        <v>6758</v>
      </c>
      <c r="B4721" t="s">
        <v>98068</v>
      </c>
      <c r="C4721" t="s">
        <v>98069</v>
      </c>
      <c r="D4721" t="s">
        <v>98070</v>
      </c>
      <c r="E4721" t="b">
        <v>1</v>
      </c>
      <c r="F4721" t="s">
        <v>98071</v>
      </c>
      <c r="G4721" t="s">
        <v>14507</v>
      </c>
      <c r="H4721" t="s">
        <v>98072</v>
      </c>
      <c r="I4721" t="s">
        <v>98073</v>
      </c>
      <c r="J4721" t="s">
        <v>98074</v>
      </c>
      <c r="K4721" t="s">
        <v>22</v>
      </c>
      <c r="L4721" t="s">
        <v>159</v>
      </c>
      <c r="M4721">
        <v>27</v>
      </c>
      <c r="N4721" t="s">
        <v>24</v>
      </c>
      <c r="O4721" t="b">
        <v>0</v>
      </c>
      <c r="P4721" t="s">
        <v>98075</v>
      </c>
      <c r="Q4721" t="s">
        <v>25</v>
      </c>
      <c r="R4721" t="s">
        <v>63595</v>
      </c>
      <c r="S4721">
        <v>7.19</v>
      </c>
      <c r="T4721">
        <v>17283</v>
      </c>
      <c r="U4721">
        <v>3446</v>
      </c>
      <c r="V4721">
        <v>2690</v>
      </c>
      <c r="W4721">
        <v>65980</v>
      </c>
      <c r="X4721">
        <v>213</v>
      </c>
      <c r="Y4721" t="s">
        <v>14509</v>
      </c>
      <c r="AA4721" t="s">
        <v>66</v>
      </c>
      <c r="AB4721">
        <v>2009</v>
      </c>
      <c r="AC4721" t="s">
        <v>98076</v>
      </c>
      <c r="AD4721" t="s">
        <v>98077</v>
      </c>
      <c r="AE4721" t="s">
        <v>64158</v>
      </c>
      <c r="AF4721" t="s">
        <v>94677</v>
      </c>
      <c r="AG4721" t="s">
        <v>63800</v>
      </c>
      <c r="AH4721" t="s">
        <v>63593</v>
      </c>
      <c r="AI4721" t="s">
        <v>70689</v>
      </c>
      <c r="AJ4721" t="s">
        <v>63593</v>
      </c>
    </row>
    <row r="4722" spans="1:36" ht="15" customHeight="1" x14ac:dyDescent="0.3">
      <c r="A4722">
        <v>6759</v>
      </c>
      <c r="B4722" t="s">
        <v>98078</v>
      </c>
      <c r="C4722" t="s">
        <v>98079</v>
      </c>
      <c r="D4722" t="s">
        <v>63605</v>
      </c>
      <c r="E4722" t="b">
        <v>1</v>
      </c>
      <c r="F4722" t="s">
        <v>98080</v>
      </c>
      <c r="G4722" t="s">
        <v>14512</v>
      </c>
      <c r="I4722" t="s">
        <v>98081</v>
      </c>
      <c r="J4722" t="s">
        <v>63593</v>
      </c>
      <c r="K4722" t="s">
        <v>36</v>
      </c>
      <c r="L4722" t="s">
        <v>44</v>
      </c>
      <c r="M4722">
        <v>1</v>
      </c>
      <c r="N4722" t="s">
        <v>24</v>
      </c>
      <c r="O4722" t="b">
        <v>0</v>
      </c>
      <c r="P4722" t="s">
        <v>98082</v>
      </c>
      <c r="Q4722" t="s">
        <v>6618</v>
      </c>
      <c r="R4722" t="s">
        <v>64202</v>
      </c>
      <c r="S4722">
        <v>5.66</v>
      </c>
      <c r="T4722">
        <v>128</v>
      </c>
      <c r="U4722">
        <v>11235</v>
      </c>
      <c r="V4722">
        <v>17066</v>
      </c>
      <c r="W4722">
        <v>409</v>
      </c>
      <c r="X4722">
        <v>1</v>
      </c>
      <c r="Y4722" s="1" t="s">
        <v>8654</v>
      </c>
      <c r="AC4722" t="s">
        <v>63611</v>
      </c>
      <c r="AD4722" t="s">
        <v>63593</v>
      </c>
      <c r="AE4722" t="s">
        <v>63593</v>
      </c>
      <c r="AF4722" t="s">
        <v>63593</v>
      </c>
      <c r="AG4722" t="s">
        <v>65788</v>
      </c>
      <c r="AH4722" t="s">
        <v>63593</v>
      </c>
      <c r="AI4722" t="s">
        <v>63593</v>
      </c>
      <c r="AJ4722" t="s">
        <v>63593</v>
      </c>
    </row>
    <row r="4723" spans="1:36" ht="15" customHeight="1" x14ac:dyDescent="0.3">
      <c r="A4723">
        <v>6760</v>
      </c>
      <c r="B4723" t="s">
        <v>98083</v>
      </c>
      <c r="C4723" t="s">
        <v>98084</v>
      </c>
      <c r="D4723" t="s">
        <v>63605</v>
      </c>
      <c r="E4723" t="b">
        <v>1</v>
      </c>
      <c r="F4723" t="s">
        <v>98085</v>
      </c>
      <c r="G4723" t="s">
        <v>14513</v>
      </c>
      <c r="I4723" t="s">
        <v>98086</v>
      </c>
      <c r="J4723" t="s">
        <v>98087</v>
      </c>
      <c r="K4723" t="s">
        <v>36</v>
      </c>
      <c r="L4723" t="s">
        <v>1282</v>
      </c>
      <c r="M4723">
        <v>1</v>
      </c>
      <c r="N4723" t="s">
        <v>24</v>
      </c>
      <c r="O4723" t="b">
        <v>0</v>
      </c>
      <c r="P4723" t="s">
        <v>98088</v>
      </c>
      <c r="Q4723" t="s">
        <v>6618</v>
      </c>
      <c r="R4723" t="s">
        <v>64202</v>
      </c>
      <c r="S4723">
        <v>5.45</v>
      </c>
      <c r="T4723">
        <v>121</v>
      </c>
      <c r="U4723">
        <v>11882</v>
      </c>
      <c r="V4723">
        <v>17401</v>
      </c>
      <c r="W4723">
        <v>385</v>
      </c>
      <c r="X4723">
        <v>0</v>
      </c>
      <c r="Y4723" s="1" t="s">
        <v>8654</v>
      </c>
      <c r="AC4723" t="s">
        <v>63611</v>
      </c>
      <c r="AD4723" t="s">
        <v>63593</v>
      </c>
      <c r="AE4723" t="s">
        <v>63593</v>
      </c>
      <c r="AF4723" t="s">
        <v>63593</v>
      </c>
      <c r="AG4723" t="s">
        <v>64131</v>
      </c>
      <c r="AH4723" t="s">
        <v>63593</v>
      </c>
      <c r="AI4723" t="s">
        <v>63593</v>
      </c>
      <c r="AJ4723" t="s">
        <v>63593</v>
      </c>
    </row>
    <row r="4724" spans="1:36" ht="15" customHeight="1" x14ac:dyDescent="0.3">
      <c r="A4724">
        <v>6761</v>
      </c>
      <c r="B4724" t="s">
        <v>98089</v>
      </c>
      <c r="C4724" t="s">
        <v>98090</v>
      </c>
      <c r="D4724" t="s">
        <v>63605</v>
      </c>
      <c r="E4724" t="b">
        <v>1</v>
      </c>
      <c r="F4724" t="s">
        <v>98091</v>
      </c>
      <c r="G4724" t="s">
        <v>14515</v>
      </c>
      <c r="I4724" t="s">
        <v>98092</v>
      </c>
      <c r="J4724" t="s">
        <v>98093</v>
      </c>
      <c r="K4724" t="s">
        <v>36</v>
      </c>
      <c r="L4724" t="s">
        <v>1282</v>
      </c>
      <c r="M4724">
        <v>1</v>
      </c>
      <c r="N4724" t="s">
        <v>24</v>
      </c>
      <c r="O4724" t="b">
        <v>0</v>
      </c>
      <c r="P4724" t="s">
        <v>85120</v>
      </c>
      <c r="Q4724" t="s">
        <v>6618</v>
      </c>
      <c r="R4724" t="s">
        <v>64202</v>
      </c>
      <c r="S4724">
        <v>5.84</v>
      </c>
      <c r="T4724">
        <v>122</v>
      </c>
      <c r="U4724">
        <v>10487</v>
      </c>
      <c r="V4724">
        <v>17503</v>
      </c>
      <c r="W4724">
        <v>377</v>
      </c>
      <c r="X4724">
        <v>0</v>
      </c>
      <c r="Y4724" s="1" t="s">
        <v>8654</v>
      </c>
      <c r="AC4724" t="s">
        <v>63611</v>
      </c>
      <c r="AD4724" t="s">
        <v>63593</v>
      </c>
      <c r="AE4724" t="s">
        <v>63593</v>
      </c>
      <c r="AF4724" t="s">
        <v>63593</v>
      </c>
      <c r="AG4724" t="s">
        <v>64131</v>
      </c>
      <c r="AH4724" t="s">
        <v>63593</v>
      </c>
      <c r="AI4724" t="s">
        <v>63593</v>
      </c>
      <c r="AJ4724" t="s">
        <v>63593</v>
      </c>
    </row>
    <row r="4725" spans="1:36" ht="15" customHeight="1" x14ac:dyDescent="0.3">
      <c r="A4725">
        <v>6762</v>
      </c>
      <c r="B4725" t="s">
        <v>98094</v>
      </c>
      <c r="C4725" t="s">
        <v>98095</v>
      </c>
      <c r="D4725" t="s">
        <v>63605</v>
      </c>
      <c r="E4725" t="b">
        <v>1</v>
      </c>
      <c r="F4725" t="s">
        <v>98096</v>
      </c>
      <c r="G4725" t="s">
        <v>14517</v>
      </c>
      <c r="I4725" t="s">
        <v>98097</v>
      </c>
      <c r="J4725" t="s">
        <v>63593</v>
      </c>
      <c r="K4725" t="s">
        <v>36</v>
      </c>
      <c r="L4725" t="s">
        <v>1282</v>
      </c>
      <c r="M4725">
        <v>1</v>
      </c>
      <c r="N4725" t="s">
        <v>24</v>
      </c>
      <c r="O4725" t="b">
        <v>0</v>
      </c>
      <c r="P4725" t="s">
        <v>98098</v>
      </c>
      <c r="Q4725" t="s">
        <v>6618</v>
      </c>
      <c r="R4725" t="s">
        <v>64202</v>
      </c>
      <c r="S4725">
        <v>5.72</v>
      </c>
      <c r="T4725">
        <v>126</v>
      </c>
      <c r="U4725">
        <v>10967</v>
      </c>
      <c r="V4725">
        <v>17183</v>
      </c>
      <c r="W4725">
        <v>400</v>
      </c>
      <c r="X4725">
        <v>0</v>
      </c>
      <c r="Y4725" s="1" t="s">
        <v>8654</v>
      </c>
      <c r="AC4725" t="s">
        <v>63611</v>
      </c>
      <c r="AD4725" t="s">
        <v>63593</v>
      </c>
      <c r="AE4725" t="s">
        <v>63593</v>
      </c>
      <c r="AF4725" t="s">
        <v>63593</v>
      </c>
      <c r="AG4725" t="s">
        <v>64131</v>
      </c>
      <c r="AH4725" t="s">
        <v>63593</v>
      </c>
      <c r="AI4725" t="s">
        <v>63593</v>
      </c>
      <c r="AJ4725" t="s">
        <v>63593</v>
      </c>
    </row>
    <row r="4726" spans="1:36" ht="15" customHeight="1" x14ac:dyDescent="0.3">
      <c r="A4726">
        <v>6768</v>
      </c>
      <c r="B4726" t="s">
        <v>98099</v>
      </c>
      <c r="C4726" t="s">
        <v>98100</v>
      </c>
      <c r="D4726" t="s">
        <v>63605</v>
      </c>
      <c r="E4726" t="b">
        <v>1</v>
      </c>
      <c r="F4726" t="s">
        <v>98101</v>
      </c>
      <c r="G4726" t="s">
        <v>14518</v>
      </c>
      <c r="H4726" t="s">
        <v>98102</v>
      </c>
      <c r="I4726" t="s">
        <v>98103</v>
      </c>
      <c r="J4726" t="s">
        <v>63593</v>
      </c>
      <c r="K4726" t="s">
        <v>220</v>
      </c>
      <c r="L4726" t="s">
        <v>23</v>
      </c>
      <c r="M4726">
        <v>1</v>
      </c>
      <c r="N4726" t="s">
        <v>24</v>
      </c>
      <c r="O4726" t="b">
        <v>0</v>
      </c>
      <c r="P4726" t="s">
        <v>98104</v>
      </c>
      <c r="Q4726" t="s">
        <v>3182</v>
      </c>
      <c r="R4726" t="s">
        <v>63595</v>
      </c>
      <c r="S4726">
        <v>7.78</v>
      </c>
      <c r="T4726">
        <v>18460</v>
      </c>
      <c r="U4726">
        <v>1040</v>
      </c>
      <c r="V4726">
        <v>3152</v>
      </c>
      <c r="W4726">
        <v>49188</v>
      </c>
      <c r="X4726">
        <v>84</v>
      </c>
      <c r="Y4726" t="s">
        <v>14519</v>
      </c>
      <c r="AC4726" t="s">
        <v>63611</v>
      </c>
      <c r="AD4726" t="s">
        <v>63593</v>
      </c>
      <c r="AE4726" t="s">
        <v>63593</v>
      </c>
      <c r="AF4726" t="s">
        <v>63600</v>
      </c>
      <c r="AG4726" t="s">
        <v>64195</v>
      </c>
      <c r="AH4726" t="s">
        <v>63593</v>
      </c>
      <c r="AI4726" t="s">
        <v>83601</v>
      </c>
      <c r="AJ4726" t="s">
        <v>63593</v>
      </c>
    </row>
    <row r="4727" spans="1:36" ht="15" customHeight="1" x14ac:dyDescent="0.3">
      <c r="A4727">
        <v>6769</v>
      </c>
      <c r="B4727" t="s">
        <v>98105</v>
      </c>
      <c r="C4727" t="s">
        <v>98106</v>
      </c>
      <c r="D4727" t="s">
        <v>63605</v>
      </c>
      <c r="E4727" t="b">
        <v>1</v>
      </c>
      <c r="F4727" t="s">
        <v>98107</v>
      </c>
      <c r="G4727" t="s">
        <v>14520</v>
      </c>
      <c r="H4727" t="s">
        <v>98108</v>
      </c>
      <c r="I4727" t="s">
        <v>98109</v>
      </c>
      <c r="J4727" t="s">
        <v>98110</v>
      </c>
      <c r="K4727" t="s">
        <v>36</v>
      </c>
      <c r="L4727" t="s">
        <v>23</v>
      </c>
      <c r="M4727">
        <v>1</v>
      </c>
      <c r="N4727" t="s">
        <v>24</v>
      </c>
      <c r="O4727" t="b">
        <v>0</v>
      </c>
      <c r="P4727" t="s">
        <v>98111</v>
      </c>
      <c r="Q4727" t="s">
        <v>7639</v>
      </c>
      <c r="R4727" t="s">
        <v>64202</v>
      </c>
      <c r="S4727">
        <v>4.9000000000000004</v>
      </c>
      <c r="T4727">
        <v>1418</v>
      </c>
      <c r="U4727">
        <v>12841</v>
      </c>
      <c r="V4727">
        <v>10513</v>
      </c>
      <c r="W4727">
        <v>2565</v>
      </c>
      <c r="X4727">
        <v>2</v>
      </c>
      <c r="Y4727" t="s">
        <v>14522</v>
      </c>
      <c r="AC4727" t="s">
        <v>63611</v>
      </c>
      <c r="AD4727" t="s">
        <v>63593</v>
      </c>
      <c r="AE4727" t="s">
        <v>63593</v>
      </c>
      <c r="AF4727" t="s">
        <v>63593</v>
      </c>
      <c r="AG4727" t="s">
        <v>63593</v>
      </c>
      <c r="AH4727" t="s">
        <v>63593</v>
      </c>
      <c r="AI4727" t="s">
        <v>64040</v>
      </c>
      <c r="AJ4727" t="s">
        <v>63593</v>
      </c>
    </row>
    <row r="4728" spans="1:36" ht="15" customHeight="1" x14ac:dyDescent="0.3">
      <c r="A4728">
        <v>6771</v>
      </c>
      <c r="B4728" t="s">
        <v>98112</v>
      </c>
      <c r="C4728" t="s">
        <v>98113</v>
      </c>
      <c r="D4728" t="s">
        <v>63605</v>
      </c>
      <c r="E4728" t="b">
        <v>1</v>
      </c>
      <c r="F4728" t="s">
        <v>98114</v>
      </c>
      <c r="G4728" t="s">
        <v>14523</v>
      </c>
      <c r="H4728" t="s">
        <v>98115</v>
      </c>
      <c r="I4728" t="s">
        <v>98116</v>
      </c>
      <c r="J4728" t="s">
        <v>98117</v>
      </c>
      <c r="K4728" t="s">
        <v>22</v>
      </c>
      <c r="L4728" t="s">
        <v>1282</v>
      </c>
      <c r="M4728">
        <v>49</v>
      </c>
      <c r="N4728" t="s">
        <v>24</v>
      </c>
      <c r="O4728" t="b">
        <v>0</v>
      </c>
      <c r="P4728" t="s">
        <v>98118</v>
      </c>
      <c r="Q4728" t="s">
        <v>54</v>
      </c>
      <c r="R4728" t="s">
        <v>63649</v>
      </c>
      <c r="S4728">
        <v>6.36</v>
      </c>
      <c r="T4728">
        <v>181</v>
      </c>
      <c r="U4728">
        <v>8010</v>
      </c>
      <c r="V4728">
        <v>14552</v>
      </c>
      <c r="W4728">
        <v>731</v>
      </c>
      <c r="X4728">
        <v>4</v>
      </c>
      <c r="Y4728" t="s">
        <v>14525</v>
      </c>
      <c r="AA4728" t="s">
        <v>66</v>
      </c>
      <c r="AB4728">
        <v>1986</v>
      </c>
      <c r="AC4728" t="s">
        <v>63699</v>
      </c>
      <c r="AD4728" t="s">
        <v>63593</v>
      </c>
      <c r="AE4728" t="s">
        <v>63593</v>
      </c>
      <c r="AF4728" t="s">
        <v>63593</v>
      </c>
      <c r="AG4728" t="s">
        <v>66943</v>
      </c>
      <c r="AH4728" t="s">
        <v>63593</v>
      </c>
      <c r="AI4728" t="s">
        <v>63593</v>
      </c>
      <c r="AJ4728" t="s">
        <v>66075</v>
      </c>
    </row>
    <row r="4729" spans="1:36" ht="15" customHeight="1" x14ac:dyDescent="0.3">
      <c r="A4729">
        <v>6772</v>
      </c>
      <c r="B4729" t="s">
        <v>98119</v>
      </c>
      <c r="C4729" t="s">
        <v>98120</v>
      </c>
      <c r="D4729" t="s">
        <v>98121</v>
      </c>
      <c r="E4729" t="b">
        <v>1</v>
      </c>
      <c r="F4729" t="s">
        <v>98122</v>
      </c>
      <c r="G4729" t="s">
        <v>14526</v>
      </c>
      <c r="H4729" t="s">
        <v>98123</v>
      </c>
      <c r="I4729" t="s">
        <v>98124</v>
      </c>
      <c r="J4729" t="s">
        <v>98125</v>
      </c>
      <c r="K4729" t="s">
        <v>36</v>
      </c>
      <c r="L4729" t="s">
        <v>44</v>
      </c>
      <c r="M4729">
        <v>1</v>
      </c>
      <c r="N4729" t="s">
        <v>24</v>
      </c>
      <c r="O4729" t="b">
        <v>0</v>
      </c>
      <c r="P4729" t="s">
        <v>98126</v>
      </c>
      <c r="Q4729" t="s">
        <v>2522</v>
      </c>
      <c r="R4729" t="s">
        <v>63595</v>
      </c>
      <c r="S4729">
        <v>7.63</v>
      </c>
      <c r="T4729">
        <v>43625</v>
      </c>
      <c r="U4729">
        <v>1434</v>
      </c>
      <c r="V4729">
        <v>2303</v>
      </c>
      <c r="W4729">
        <v>84754</v>
      </c>
      <c r="X4729">
        <v>159</v>
      </c>
      <c r="Y4729" s="1" t="s">
        <v>14528</v>
      </c>
      <c r="AC4729" t="s">
        <v>63611</v>
      </c>
      <c r="AD4729" t="s">
        <v>98127</v>
      </c>
      <c r="AE4729" t="s">
        <v>64158</v>
      </c>
      <c r="AF4729" t="s">
        <v>71123</v>
      </c>
      <c r="AG4729" t="s">
        <v>63800</v>
      </c>
      <c r="AH4729" t="s">
        <v>63593</v>
      </c>
      <c r="AI4729" t="s">
        <v>71805</v>
      </c>
      <c r="AJ4729" t="s">
        <v>63629</v>
      </c>
    </row>
    <row r="4730" spans="1:36" ht="15" customHeight="1" x14ac:dyDescent="0.3">
      <c r="A4730">
        <v>6773</v>
      </c>
      <c r="B4730" t="s">
        <v>98128</v>
      </c>
      <c r="C4730" t="s">
        <v>98129</v>
      </c>
      <c r="D4730" t="s">
        <v>98130</v>
      </c>
      <c r="E4730" t="b">
        <v>1</v>
      </c>
      <c r="F4730" t="s">
        <v>98131</v>
      </c>
      <c r="G4730" t="s">
        <v>14530</v>
      </c>
      <c r="H4730" t="s">
        <v>98132</v>
      </c>
      <c r="I4730" t="s">
        <v>98133</v>
      </c>
      <c r="J4730" t="s">
        <v>98134</v>
      </c>
      <c r="K4730" t="s">
        <v>22</v>
      </c>
      <c r="L4730" t="s">
        <v>159</v>
      </c>
      <c r="M4730">
        <v>24</v>
      </c>
      <c r="N4730" t="s">
        <v>24</v>
      </c>
      <c r="O4730" t="b">
        <v>0</v>
      </c>
      <c r="P4730" t="s">
        <v>98135</v>
      </c>
      <c r="Q4730" t="s">
        <v>64</v>
      </c>
      <c r="R4730" t="s">
        <v>63622</v>
      </c>
      <c r="S4730">
        <v>7.51</v>
      </c>
      <c r="T4730">
        <v>118107</v>
      </c>
      <c r="U4730">
        <v>1904</v>
      </c>
      <c r="V4730">
        <v>1020</v>
      </c>
      <c r="W4730">
        <v>237878</v>
      </c>
      <c r="X4730">
        <v>1137</v>
      </c>
      <c r="Y4730" s="1" t="s">
        <v>14532</v>
      </c>
      <c r="AA4730" t="s">
        <v>66</v>
      </c>
      <c r="AB4730">
        <v>2011</v>
      </c>
      <c r="AC4730" t="s">
        <v>66653</v>
      </c>
      <c r="AD4730" t="s">
        <v>98136</v>
      </c>
      <c r="AE4730" t="s">
        <v>63599</v>
      </c>
      <c r="AF4730" t="s">
        <v>63680</v>
      </c>
      <c r="AG4730" t="s">
        <v>66308</v>
      </c>
      <c r="AH4730" t="s">
        <v>63593</v>
      </c>
      <c r="AI4730" t="s">
        <v>64425</v>
      </c>
      <c r="AJ4730" t="s">
        <v>63593</v>
      </c>
    </row>
    <row r="4731" spans="1:36" ht="15" customHeight="1" x14ac:dyDescent="0.3">
      <c r="A4731">
        <v>6774</v>
      </c>
      <c r="B4731" t="s">
        <v>98137</v>
      </c>
      <c r="C4731" t="s">
        <v>98138</v>
      </c>
      <c r="D4731" t="s">
        <v>63605</v>
      </c>
      <c r="E4731" t="b">
        <v>1</v>
      </c>
      <c r="F4731" t="s">
        <v>98139</v>
      </c>
      <c r="G4731" t="s">
        <v>14534</v>
      </c>
      <c r="H4731" t="s">
        <v>98140</v>
      </c>
      <c r="I4731" t="s">
        <v>98141</v>
      </c>
      <c r="J4731" t="s">
        <v>98142</v>
      </c>
      <c r="K4731" t="s">
        <v>22</v>
      </c>
      <c r="L4731" t="s">
        <v>471</v>
      </c>
      <c r="M4731">
        <v>11</v>
      </c>
      <c r="N4731" t="s">
        <v>24</v>
      </c>
      <c r="O4731" t="b">
        <v>0</v>
      </c>
      <c r="P4731" t="s">
        <v>98143</v>
      </c>
      <c r="Q4731" t="s">
        <v>64</v>
      </c>
      <c r="R4731" t="s">
        <v>63595</v>
      </c>
      <c r="S4731">
        <v>7.92</v>
      </c>
      <c r="T4731">
        <v>25512</v>
      </c>
      <c r="U4731">
        <v>757</v>
      </c>
      <c r="V4731">
        <v>2158</v>
      </c>
      <c r="W4731">
        <v>94366</v>
      </c>
      <c r="X4731">
        <v>1282</v>
      </c>
      <c r="Y4731" s="1" t="s">
        <v>14536</v>
      </c>
      <c r="AA4731" t="s">
        <v>66</v>
      </c>
      <c r="AB4731">
        <v>2009</v>
      </c>
      <c r="AC4731" t="s">
        <v>70794</v>
      </c>
      <c r="AD4731" t="s">
        <v>98144</v>
      </c>
      <c r="AE4731" t="s">
        <v>63593</v>
      </c>
      <c r="AF4731" t="s">
        <v>63653</v>
      </c>
      <c r="AG4731" t="s">
        <v>85278</v>
      </c>
      <c r="AH4731" t="s">
        <v>63593</v>
      </c>
      <c r="AI4731" t="s">
        <v>74661</v>
      </c>
      <c r="AJ4731" t="s">
        <v>63593</v>
      </c>
    </row>
    <row r="4732" spans="1:36" ht="15" customHeight="1" x14ac:dyDescent="0.3">
      <c r="A4732">
        <v>6777</v>
      </c>
      <c r="B4732" t="s">
        <v>98145</v>
      </c>
      <c r="C4732" t="s">
        <v>98146</v>
      </c>
      <c r="D4732" t="s">
        <v>63605</v>
      </c>
      <c r="E4732" t="b">
        <v>1</v>
      </c>
      <c r="F4732" t="s">
        <v>98147</v>
      </c>
      <c r="G4732" t="s">
        <v>14538</v>
      </c>
      <c r="H4732" t="s">
        <v>98148</v>
      </c>
      <c r="I4732" t="s">
        <v>98149</v>
      </c>
      <c r="J4732" t="s">
        <v>98150</v>
      </c>
      <c r="K4732" t="s">
        <v>319</v>
      </c>
      <c r="L4732" t="s">
        <v>319</v>
      </c>
      <c r="M4732">
        <v>1</v>
      </c>
      <c r="N4732" t="s">
        <v>24</v>
      </c>
      <c r="O4732" t="b">
        <v>0</v>
      </c>
      <c r="P4732" t="s">
        <v>98151</v>
      </c>
      <c r="Q4732" t="s">
        <v>3986</v>
      </c>
      <c r="R4732" t="s">
        <v>64202</v>
      </c>
      <c r="S4732">
        <v>5.55</v>
      </c>
      <c r="T4732">
        <v>592</v>
      </c>
      <c r="V4732">
        <v>13417</v>
      </c>
      <c r="W4732">
        <v>1014</v>
      </c>
      <c r="X4732">
        <v>3</v>
      </c>
      <c r="Y4732" t="s">
        <v>14540</v>
      </c>
      <c r="Z4732" t="s">
        <v>67530</v>
      </c>
      <c r="AC4732" t="s">
        <v>63611</v>
      </c>
      <c r="AD4732" t="s">
        <v>63593</v>
      </c>
      <c r="AE4732" t="s">
        <v>63593</v>
      </c>
      <c r="AF4732" t="s">
        <v>63593</v>
      </c>
      <c r="AG4732" t="s">
        <v>63593</v>
      </c>
      <c r="AH4732" t="s">
        <v>63593</v>
      </c>
      <c r="AI4732" t="s">
        <v>64040</v>
      </c>
      <c r="AJ4732" t="s">
        <v>63593</v>
      </c>
    </row>
    <row r="4733" spans="1:36" ht="15" customHeight="1" x14ac:dyDescent="0.3">
      <c r="A4733">
        <v>6779</v>
      </c>
      <c r="B4733" t="s">
        <v>98152</v>
      </c>
      <c r="C4733" t="s">
        <v>98153</v>
      </c>
      <c r="D4733" t="s">
        <v>63605</v>
      </c>
      <c r="E4733" t="b">
        <v>1</v>
      </c>
      <c r="F4733" t="s">
        <v>98154</v>
      </c>
      <c r="G4733" t="s">
        <v>14541</v>
      </c>
      <c r="H4733" t="s">
        <v>98155</v>
      </c>
      <c r="I4733" t="s">
        <v>98156</v>
      </c>
      <c r="J4733" t="s">
        <v>63593</v>
      </c>
      <c r="K4733" t="s">
        <v>22</v>
      </c>
      <c r="L4733" t="s">
        <v>1514</v>
      </c>
      <c r="M4733">
        <v>170</v>
      </c>
      <c r="N4733" t="s">
        <v>24</v>
      </c>
      <c r="O4733" t="b">
        <v>0</v>
      </c>
      <c r="P4733" t="s">
        <v>98157</v>
      </c>
      <c r="Q4733" t="s">
        <v>4985</v>
      </c>
      <c r="R4733" t="s">
        <v>63649</v>
      </c>
      <c r="S4733">
        <v>7.14</v>
      </c>
      <c r="T4733">
        <v>623</v>
      </c>
      <c r="U4733">
        <v>3745</v>
      </c>
      <c r="V4733">
        <v>12557</v>
      </c>
      <c r="W4733">
        <v>1304</v>
      </c>
      <c r="X4733">
        <v>8</v>
      </c>
      <c r="Y4733" s="1" t="s">
        <v>14542</v>
      </c>
      <c r="AA4733" t="s">
        <v>27</v>
      </c>
      <c r="AB4733">
        <v>1993</v>
      </c>
      <c r="AC4733" t="s">
        <v>63699</v>
      </c>
      <c r="AD4733" t="s">
        <v>68221</v>
      </c>
      <c r="AE4733" t="s">
        <v>79986</v>
      </c>
      <c r="AF4733" t="s">
        <v>79348</v>
      </c>
      <c r="AG4733" t="s">
        <v>64205</v>
      </c>
      <c r="AH4733" t="s">
        <v>63593</v>
      </c>
      <c r="AI4733" t="s">
        <v>63593</v>
      </c>
      <c r="AJ4733" t="s">
        <v>66075</v>
      </c>
    </row>
    <row r="4734" spans="1:36" ht="15" customHeight="1" x14ac:dyDescent="0.3">
      <c r="A4734">
        <v>6783</v>
      </c>
      <c r="B4734" t="s">
        <v>98158</v>
      </c>
      <c r="C4734" t="s">
        <v>98159</v>
      </c>
      <c r="D4734" t="s">
        <v>63605</v>
      </c>
      <c r="E4734" t="b">
        <v>1</v>
      </c>
      <c r="F4734" t="s">
        <v>98160</v>
      </c>
      <c r="G4734" t="s">
        <v>14543</v>
      </c>
      <c r="H4734" t="s">
        <v>98161</v>
      </c>
      <c r="I4734" t="s">
        <v>98162</v>
      </c>
      <c r="J4734" t="s">
        <v>63593</v>
      </c>
      <c r="K4734" t="s">
        <v>1790</v>
      </c>
      <c r="L4734" t="s">
        <v>347</v>
      </c>
      <c r="M4734">
        <v>1</v>
      </c>
      <c r="N4734" t="s">
        <v>24</v>
      </c>
      <c r="O4734" t="b">
        <v>0</v>
      </c>
      <c r="P4734" t="s">
        <v>90734</v>
      </c>
      <c r="Q4734" t="s">
        <v>1745</v>
      </c>
      <c r="R4734" t="s">
        <v>63622</v>
      </c>
      <c r="S4734">
        <v>7.27</v>
      </c>
      <c r="T4734">
        <v>4198</v>
      </c>
      <c r="U4734">
        <v>2990</v>
      </c>
      <c r="V4734">
        <v>5659</v>
      </c>
      <c r="W4734">
        <v>13604</v>
      </c>
      <c r="X4734">
        <v>7</v>
      </c>
      <c r="Y4734" s="1" t="s">
        <v>14544</v>
      </c>
      <c r="AC4734" t="s">
        <v>63611</v>
      </c>
      <c r="AD4734" t="s">
        <v>66494</v>
      </c>
      <c r="AE4734" t="s">
        <v>63593</v>
      </c>
      <c r="AF4734" t="s">
        <v>66552</v>
      </c>
      <c r="AG4734" t="s">
        <v>83704</v>
      </c>
      <c r="AH4734" t="s">
        <v>63593</v>
      </c>
      <c r="AI4734" t="s">
        <v>63593</v>
      </c>
      <c r="AJ4734" t="s">
        <v>63593</v>
      </c>
    </row>
    <row r="4735" spans="1:36" ht="15" customHeight="1" x14ac:dyDescent="0.3">
      <c r="A4735">
        <v>6787</v>
      </c>
      <c r="B4735" t="s">
        <v>98163</v>
      </c>
      <c r="C4735" t="s">
        <v>98164</v>
      </c>
      <c r="D4735" t="s">
        <v>63605</v>
      </c>
      <c r="E4735" t="b">
        <v>1</v>
      </c>
      <c r="F4735" t="s">
        <v>98165</v>
      </c>
      <c r="G4735" t="s">
        <v>14545</v>
      </c>
      <c r="H4735" t="s">
        <v>14545</v>
      </c>
      <c r="I4735" t="s">
        <v>98166</v>
      </c>
      <c r="J4735" t="s">
        <v>98167</v>
      </c>
      <c r="K4735" t="s">
        <v>220</v>
      </c>
      <c r="L4735" t="s">
        <v>23</v>
      </c>
      <c r="M4735">
        <v>1</v>
      </c>
      <c r="N4735" t="s">
        <v>24</v>
      </c>
      <c r="O4735" t="b">
        <v>0</v>
      </c>
      <c r="P4735" t="s">
        <v>98168</v>
      </c>
      <c r="Q4735" t="s">
        <v>2669</v>
      </c>
      <c r="R4735" t="s">
        <v>63622</v>
      </c>
      <c r="S4735">
        <v>5.67</v>
      </c>
      <c r="T4735">
        <v>3803</v>
      </c>
      <c r="U4735">
        <v>11199</v>
      </c>
      <c r="V4735">
        <v>6003</v>
      </c>
      <c r="W4735">
        <v>11700</v>
      </c>
      <c r="X4735">
        <v>18</v>
      </c>
      <c r="Y4735" t="s">
        <v>14547</v>
      </c>
      <c r="AC4735" t="s">
        <v>63611</v>
      </c>
      <c r="AD4735" t="s">
        <v>64663</v>
      </c>
      <c r="AE4735" t="s">
        <v>63593</v>
      </c>
      <c r="AF4735" t="s">
        <v>98169</v>
      </c>
      <c r="AG4735" t="s">
        <v>87526</v>
      </c>
      <c r="AH4735" t="s">
        <v>63593</v>
      </c>
      <c r="AI4735" t="s">
        <v>63593</v>
      </c>
      <c r="AJ4735" t="s">
        <v>63593</v>
      </c>
    </row>
    <row r="4736" spans="1:36" ht="15" customHeight="1" x14ac:dyDescent="0.3">
      <c r="A4736">
        <v>6791</v>
      </c>
      <c r="B4736" t="s">
        <v>98170</v>
      </c>
      <c r="C4736" t="s">
        <v>98171</v>
      </c>
      <c r="D4736" t="s">
        <v>98172</v>
      </c>
      <c r="E4736" t="b">
        <v>1</v>
      </c>
      <c r="F4736" t="s">
        <v>98173</v>
      </c>
      <c r="G4736" t="s">
        <v>14549</v>
      </c>
      <c r="H4736" t="s">
        <v>98174</v>
      </c>
      <c r="I4736" t="s">
        <v>98175</v>
      </c>
      <c r="J4736" t="s">
        <v>98176</v>
      </c>
      <c r="K4736" t="s">
        <v>220</v>
      </c>
      <c r="L4736" t="s">
        <v>159</v>
      </c>
      <c r="M4736">
        <v>2</v>
      </c>
      <c r="N4736" t="s">
        <v>24</v>
      </c>
      <c r="O4736" t="b">
        <v>0</v>
      </c>
      <c r="P4736" t="s">
        <v>98177</v>
      </c>
      <c r="Q4736" t="s">
        <v>54</v>
      </c>
      <c r="R4736" t="s">
        <v>63710</v>
      </c>
      <c r="S4736">
        <v>6.53</v>
      </c>
      <c r="T4736">
        <v>21647</v>
      </c>
      <c r="U4736">
        <v>7024</v>
      </c>
      <c r="V4736">
        <v>3288</v>
      </c>
      <c r="W4736">
        <v>45330</v>
      </c>
      <c r="X4736">
        <v>31</v>
      </c>
      <c r="Y4736" s="1" t="s">
        <v>14551</v>
      </c>
      <c r="AC4736" t="s">
        <v>63611</v>
      </c>
      <c r="AD4736" t="s">
        <v>63593</v>
      </c>
      <c r="AE4736" t="s">
        <v>63972</v>
      </c>
      <c r="AF4736" t="s">
        <v>64083</v>
      </c>
      <c r="AG4736" t="s">
        <v>68839</v>
      </c>
      <c r="AH4736" t="s">
        <v>63593</v>
      </c>
      <c r="AI4736" t="s">
        <v>63593</v>
      </c>
      <c r="AJ4736" t="s">
        <v>63593</v>
      </c>
    </row>
    <row r="4737" spans="1:36" ht="15" customHeight="1" x14ac:dyDescent="0.3">
      <c r="A4737">
        <v>6792</v>
      </c>
      <c r="B4737" t="s">
        <v>98178</v>
      </c>
      <c r="C4737" t="s">
        <v>98179</v>
      </c>
      <c r="D4737" t="s">
        <v>63605</v>
      </c>
      <c r="E4737" t="b">
        <v>1</v>
      </c>
      <c r="F4737" t="s">
        <v>98180</v>
      </c>
      <c r="G4737" t="s">
        <v>14552</v>
      </c>
      <c r="H4737" t="s">
        <v>98181</v>
      </c>
      <c r="I4737" t="s">
        <v>98182</v>
      </c>
      <c r="J4737" t="s">
        <v>63593</v>
      </c>
      <c r="K4737" t="s">
        <v>220</v>
      </c>
      <c r="L4737" t="s">
        <v>23</v>
      </c>
      <c r="M4737">
        <v>3</v>
      </c>
      <c r="N4737" t="s">
        <v>24</v>
      </c>
      <c r="O4737" t="b">
        <v>0</v>
      </c>
      <c r="P4737" t="s">
        <v>87380</v>
      </c>
      <c r="Q4737" t="s">
        <v>4985</v>
      </c>
      <c r="R4737" t="s">
        <v>64202</v>
      </c>
      <c r="S4737">
        <v>5.65</v>
      </c>
      <c r="T4737">
        <v>942</v>
      </c>
      <c r="U4737">
        <v>11270</v>
      </c>
      <c r="V4737">
        <v>10022</v>
      </c>
      <c r="W4737">
        <v>2982</v>
      </c>
      <c r="X4737">
        <v>1</v>
      </c>
      <c r="Y4737" s="1" t="s">
        <v>14553</v>
      </c>
      <c r="AC4737" t="s">
        <v>63611</v>
      </c>
      <c r="AD4737" t="s">
        <v>64352</v>
      </c>
      <c r="AE4737" t="s">
        <v>63593</v>
      </c>
      <c r="AF4737" t="s">
        <v>63600</v>
      </c>
      <c r="AG4737" t="s">
        <v>64171</v>
      </c>
      <c r="AH4737" t="s">
        <v>63593</v>
      </c>
      <c r="AI4737" t="s">
        <v>76904</v>
      </c>
      <c r="AJ4737" t="s">
        <v>63593</v>
      </c>
    </row>
    <row r="4738" spans="1:36" ht="15" customHeight="1" x14ac:dyDescent="0.3">
      <c r="A4738">
        <v>6793</v>
      </c>
      <c r="B4738" t="s">
        <v>98183</v>
      </c>
      <c r="C4738" t="s">
        <v>98184</v>
      </c>
      <c r="D4738" t="s">
        <v>63605</v>
      </c>
      <c r="E4738" t="b">
        <v>1</v>
      </c>
      <c r="F4738" t="s">
        <v>98185</v>
      </c>
      <c r="G4738" t="s">
        <v>14554</v>
      </c>
      <c r="H4738" t="s">
        <v>98186</v>
      </c>
      <c r="I4738" t="s">
        <v>98187</v>
      </c>
      <c r="J4738" t="s">
        <v>98188</v>
      </c>
      <c r="K4738" t="s">
        <v>1790</v>
      </c>
      <c r="L4738" t="s">
        <v>44</v>
      </c>
      <c r="M4738">
        <v>1</v>
      </c>
      <c r="N4738" t="s">
        <v>24</v>
      </c>
      <c r="O4738" t="b">
        <v>0</v>
      </c>
      <c r="P4738" t="s">
        <v>98189</v>
      </c>
      <c r="Q4738" t="s">
        <v>2103</v>
      </c>
      <c r="R4738" t="s">
        <v>63622</v>
      </c>
      <c r="S4738">
        <v>7.52</v>
      </c>
      <c r="T4738">
        <v>58904</v>
      </c>
      <c r="U4738">
        <v>1842</v>
      </c>
      <c r="V4738">
        <v>1875</v>
      </c>
      <c r="W4738">
        <v>115931</v>
      </c>
      <c r="X4738">
        <v>234</v>
      </c>
      <c r="Y4738" s="1" t="s">
        <v>14556</v>
      </c>
      <c r="AC4738" t="s">
        <v>63611</v>
      </c>
      <c r="AD4738" t="s">
        <v>63593</v>
      </c>
      <c r="AE4738" t="s">
        <v>63599</v>
      </c>
      <c r="AF4738" t="s">
        <v>78897</v>
      </c>
      <c r="AG4738" t="s">
        <v>67921</v>
      </c>
      <c r="AH4738" t="s">
        <v>63593</v>
      </c>
      <c r="AI4738" t="s">
        <v>64073</v>
      </c>
      <c r="AJ4738" t="s">
        <v>63629</v>
      </c>
    </row>
    <row r="4739" spans="1:36" ht="15" customHeight="1" x14ac:dyDescent="0.3">
      <c r="A4739">
        <v>6794</v>
      </c>
      <c r="B4739" t="s">
        <v>98190</v>
      </c>
      <c r="C4739" t="s">
        <v>98191</v>
      </c>
      <c r="D4739" t="s">
        <v>63605</v>
      </c>
      <c r="E4739" t="b">
        <v>1</v>
      </c>
      <c r="F4739" t="s">
        <v>98192</v>
      </c>
      <c r="G4739" t="s">
        <v>14557</v>
      </c>
      <c r="I4739" t="s">
        <v>98193</v>
      </c>
      <c r="J4739" t="s">
        <v>98194</v>
      </c>
      <c r="K4739" t="s">
        <v>1790</v>
      </c>
      <c r="L4739" t="s">
        <v>44</v>
      </c>
      <c r="M4739">
        <v>1</v>
      </c>
      <c r="N4739" t="s">
        <v>24</v>
      </c>
      <c r="O4739" t="b">
        <v>0</v>
      </c>
      <c r="P4739" t="s">
        <v>98195</v>
      </c>
      <c r="Q4739" t="s">
        <v>2816</v>
      </c>
      <c r="R4739" t="s">
        <v>63595</v>
      </c>
      <c r="S4739">
        <v>6.82</v>
      </c>
      <c r="T4739">
        <v>3702</v>
      </c>
      <c r="U4739">
        <v>5391</v>
      </c>
      <c r="V4739">
        <v>6644</v>
      </c>
      <c r="W4739">
        <v>9190</v>
      </c>
      <c r="X4739">
        <v>4</v>
      </c>
      <c r="Y4739" t="s">
        <v>14559</v>
      </c>
      <c r="AC4739" t="s">
        <v>63611</v>
      </c>
      <c r="AD4739" t="s">
        <v>63593</v>
      </c>
      <c r="AE4739" t="s">
        <v>97568</v>
      </c>
      <c r="AF4739" t="s">
        <v>63600</v>
      </c>
      <c r="AG4739" t="s">
        <v>63800</v>
      </c>
      <c r="AH4739" t="s">
        <v>63593</v>
      </c>
      <c r="AI4739" t="s">
        <v>65515</v>
      </c>
      <c r="AJ4739" t="s">
        <v>63704</v>
      </c>
    </row>
    <row r="4740" spans="1:36" ht="15" customHeight="1" x14ac:dyDescent="0.3">
      <c r="A4740">
        <v>6795</v>
      </c>
      <c r="B4740" t="s">
        <v>98196</v>
      </c>
      <c r="C4740" t="s">
        <v>98197</v>
      </c>
      <c r="D4740" t="s">
        <v>63605</v>
      </c>
      <c r="E4740" t="b">
        <v>1</v>
      </c>
      <c r="F4740" t="s">
        <v>98198</v>
      </c>
      <c r="G4740" t="s">
        <v>14560</v>
      </c>
      <c r="I4740" t="s">
        <v>98199</v>
      </c>
      <c r="J4740" t="s">
        <v>98200</v>
      </c>
      <c r="K4740" t="s">
        <v>36</v>
      </c>
      <c r="L4740" t="s">
        <v>23</v>
      </c>
      <c r="M4740">
        <v>5</v>
      </c>
      <c r="N4740" t="s">
        <v>24</v>
      </c>
      <c r="O4740" t="b">
        <v>0</v>
      </c>
      <c r="P4740" t="s">
        <v>93635</v>
      </c>
      <c r="Q4740" t="s">
        <v>3075</v>
      </c>
      <c r="R4740" t="s">
        <v>63595</v>
      </c>
      <c r="S4740">
        <v>7.17</v>
      </c>
      <c r="T4740">
        <v>8259</v>
      </c>
      <c r="U4740">
        <v>3605</v>
      </c>
      <c r="V4740">
        <v>4807</v>
      </c>
      <c r="W4740">
        <v>20749</v>
      </c>
      <c r="X4740">
        <v>73</v>
      </c>
      <c r="Y4740" s="1" t="s">
        <v>14562</v>
      </c>
      <c r="AC4740" t="s">
        <v>63611</v>
      </c>
      <c r="AD4740" t="s">
        <v>70257</v>
      </c>
      <c r="AE4740" t="s">
        <v>63833</v>
      </c>
      <c r="AF4740" t="s">
        <v>67160</v>
      </c>
      <c r="AG4740" t="s">
        <v>98201</v>
      </c>
      <c r="AH4740" t="s">
        <v>63593</v>
      </c>
      <c r="AI4740" t="s">
        <v>64040</v>
      </c>
      <c r="AJ4740" t="s">
        <v>63593</v>
      </c>
    </row>
    <row r="4741" spans="1:36" ht="15" customHeight="1" x14ac:dyDescent="0.3">
      <c r="A4741">
        <v>6796</v>
      </c>
      <c r="B4741" t="s">
        <v>98202</v>
      </c>
      <c r="C4741" t="s">
        <v>98203</v>
      </c>
      <c r="D4741" t="s">
        <v>63605</v>
      </c>
      <c r="E4741" t="b">
        <v>1</v>
      </c>
      <c r="F4741" t="s">
        <v>98204</v>
      </c>
      <c r="G4741" t="s">
        <v>14564</v>
      </c>
      <c r="H4741" t="s">
        <v>98205</v>
      </c>
      <c r="I4741" t="s">
        <v>98206</v>
      </c>
      <c r="J4741" t="s">
        <v>98207</v>
      </c>
      <c r="K4741" t="s">
        <v>220</v>
      </c>
      <c r="L4741" t="s">
        <v>44</v>
      </c>
      <c r="M4741">
        <v>1</v>
      </c>
      <c r="N4741" t="s">
        <v>24</v>
      </c>
      <c r="O4741" t="b">
        <v>0</v>
      </c>
      <c r="P4741" t="s">
        <v>98208</v>
      </c>
      <c r="Q4741" t="s">
        <v>4391</v>
      </c>
      <c r="R4741" t="s">
        <v>63622</v>
      </c>
      <c r="S4741">
        <v>6.26</v>
      </c>
      <c r="T4741">
        <v>501</v>
      </c>
      <c r="U4741">
        <v>8556</v>
      </c>
      <c r="V4741">
        <v>11577</v>
      </c>
      <c r="W4741">
        <v>1824</v>
      </c>
      <c r="X4741">
        <v>3</v>
      </c>
      <c r="Y4741" s="1" t="s">
        <v>14566</v>
      </c>
      <c r="AC4741" t="s">
        <v>63611</v>
      </c>
      <c r="AD4741" t="s">
        <v>98209</v>
      </c>
      <c r="AE4741" t="s">
        <v>63593</v>
      </c>
      <c r="AF4741" t="s">
        <v>98210</v>
      </c>
      <c r="AG4741" t="s">
        <v>65604</v>
      </c>
      <c r="AH4741" t="s">
        <v>63593</v>
      </c>
      <c r="AI4741" t="s">
        <v>63593</v>
      </c>
      <c r="AJ4741" t="s">
        <v>63593</v>
      </c>
    </row>
    <row r="4742" spans="1:36" ht="15" customHeight="1" x14ac:dyDescent="0.3">
      <c r="A4742">
        <v>6797</v>
      </c>
      <c r="B4742" t="s">
        <v>98211</v>
      </c>
      <c r="C4742" t="s">
        <v>98212</v>
      </c>
      <c r="D4742" t="s">
        <v>63605</v>
      </c>
      <c r="E4742" t="b">
        <v>1</v>
      </c>
      <c r="F4742" t="s">
        <v>98213</v>
      </c>
      <c r="G4742" t="s">
        <v>14569</v>
      </c>
      <c r="H4742" t="s">
        <v>98214</v>
      </c>
      <c r="I4742" t="s">
        <v>98215</v>
      </c>
      <c r="J4742" t="s">
        <v>63593</v>
      </c>
      <c r="K4742" t="s">
        <v>36</v>
      </c>
      <c r="L4742" t="s">
        <v>1282</v>
      </c>
      <c r="M4742">
        <v>1</v>
      </c>
      <c r="N4742" t="s">
        <v>24</v>
      </c>
      <c r="O4742" t="b">
        <v>0</v>
      </c>
      <c r="P4742" t="s">
        <v>90578</v>
      </c>
      <c r="Q4742" t="s">
        <v>3027</v>
      </c>
      <c r="R4742" t="s">
        <v>64202</v>
      </c>
      <c r="S4742">
        <v>5.5</v>
      </c>
      <c r="T4742">
        <v>463</v>
      </c>
      <c r="U4742">
        <v>11728</v>
      </c>
      <c r="V4742">
        <v>13702</v>
      </c>
      <c r="W4742">
        <v>940</v>
      </c>
      <c r="X4742">
        <v>1</v>
      </c>
      <c r="Y4742" s="1" t="s">
        <v>14570</v>
      </c>
      <c r="AC4742" t="s">
        <v>63611</v>
      </c>
      <c r="AD4742" t="s">
        <v>68852</v>
      </c>
      <c r="AE4742" t="s">
        <v>63593</v>
      </c>
      <c r="AF4742" t="s">
        <v>90662</v>
      </c>
      <c r="AG4742" t="s">
        <v>64131</v>
      </c>
      <c r="AH4742" t="s">
        <v>63593</v>
      </c>
      <c r="AI4742" t="s">
        <v>63593</v>
      </c>
      <c r="AJ4742" t="s">
        <v>66075</v>
      </c>
    </row>
    <row r="4743" spans="1:36" ht="15" customHeight="1" x14ac:dyDescent="0.3">
      <c r="A4743">
        <v>6798</v>
      </c>
      <c r="B4743" t="s">
        <v>98216</v>
      </c>
      <c r="C4743" t="s">
        <v>98217</v>
      </c>
      <c r="D4743" t="s">
        <v>63605</v>
      </c>
      <c r="E4743" t="b">
        <v>1</v>
      </c>
      <c r="F4743" t="s">
        <v>98218</v>
      </c>
      <c r="G4743" t="s">
        <v>14571</v>
      </c>
      <c r="I4743" t="s">
        <v>98219</v>
      </c>
      <c r="J4743" t="s">
        <v>98220</v>
      </c>
      <c r="K4743" t="s">
        <v>22</v>
      </c>
      <c r="L4743" t="s">
        <v>1282</v>
      </c>
      <c r="M4743">
        <v>12</v>
      </c>
      <c r="N4743" t="s">
        <v>24</v>
      </c>
      <c r="O4743" t="b">
        <v>0</v>
      </c>
      <c r="P4743" t="s">
        <v>98221</v>
      </c>
      <c r="Q4743" t="s">
        <v>6257</v>
      </c>
      <c r="R4743" t="s">
        <v>64202</v>
      </c>
      <c r="S4743">
        <v>5.67</v>
      </c>
      <c r="T4743">
        <v>482</v>
      </c>
      <c r="U4743">
        <v>11184</v>
      </c>
      <c r="V4743">
        <v>12972</v>
      </c>
      <c r="W4743">
        <v>1154</v>
      </c>
      <c r="X4743">
        <v>0</v>
      </c>
      <c r="Y4743" t="s">
        <v>14573</v>
      </c>
      <c r="AA4743" t="s">
        <v>66</v>
      </c>
      <c r="AB4743">
        <v>2007</v>
      </c>
      <c r="AC4743" t="s">
        <v>63699</v>
      </c>
      <c r="AD4743" t="s">
        <v>68229</v>
      </c>
      <c r="AE4743" t="s">
        <v>63593</v>
      </c>
      <c r="AF4743" t="s">
        <v>63871</v>
      </c>
      <c r="AG4743" t="s">
        <v>63593</v>
      </c>
      <c r="AH4743" t="s">
        <v>63593</v>
      </c>
      <c r="AI4743" t="s">
        <v>63593</v>
      </c>
      <c r="AJ4743" t="s">
        <v>66075</v>
      </c>
    </row>
    <row r="4744" spans="1:36" ht="15" customHeight="1" x14ac:dyDescent="0.3">
      <c r="A4744">
        <v>6800</v>
      </c>
      <c r="B4744" t="s">
        <v>98222</v>
      </c>
      <c r="C4744" t="s">
        <v>98223</v>
      </c>
      <c r="D4744" t="s">
        <v>63605</v>
      </c>
      <c r="E4744" t="b">
        <v>1</v>
      </c>
      <c r="F4744" t="s">
        <v>98224</v>
      </c>
      <c r="G4744" t="s">
        <v>14574</v>
      </c>
      <c r="I4744" t="s">
        <v>98225</v>
      </c>
      <c r="J4744" t="s">
        <v>98226</v>
      </c>
      <c r="K4744" t="s">
        <v>220</v>
      </c>
      <c r="L4744" t="s">
        <v>23</v>
      </c>
      <c r="M4744">
        <v>1</v>
      </c>
      <c r="N4744" t="s">
        <v>24</v>
      </c>
      <c r="O4744" t="b">
        <v>0</v>
      </c>
      <c r="P4744" t="s">
        <v>98227</v>
      </c>
      <c r="Q4744" t="s">
        <v>2816</v>
      </c>
      <c r="R4744" t="s">
        <v>63622</v>
      </c>
      <c r="S4744">
        <v>5.74</v>
      </c>
      <c r="T4744">
        <v>1046</v>
      </c>
      <c r="U4744">
        <v>10890</v>
      </c>
      <c r="V4744">
        <v>10842</v>
      </c>
      <c r="W4744">
        <v>2321</v>
      </c>
      <c r="X4744">
        <v>3</v>
      </c>
      <c r="Y4744" s="1" t="s">
        <v>14576</v>
      </c>
      <c r="AC4744" t="s">
        <v>63611</v>
      </c>
      <c r="AD4744" t="s">
        <v>98228</v>
      </c>
      <c r="AE4744" t="s">
        <v>63593</v>
      </c>
      <c r="AF4744" t="s">
        <v>63653</v>
      </c>
      <c r="AG4744" t="s">
        <v>63615</v>
      </c>
      <c r="AH4744" t="s">
        <v>63593</v>
      </c>
      <c r="AI4744" t="s">
        <v>64520</v>
      </c>
      <c r="AJ4744" t="s">
        <v>63593</v>
      </c>
    </row>
    <row r="4745" spans="1:36" ht="15" customHeight="1" x14ac:dyDescent="0.3">
      <c r="A4745">
        <v>6802</v>
      </c>
      <c r="B4745" t="s">
        <v>98229</v>
      </c>
      <c r="C4745" t="s">
        <v>98230</v>
      </c>
      <c r="D4745" t="s">
        <v>98231</v>
      </c>
      <c r="E4745" t="b">
        <v>1</v>
      </c>
      <c r="F4745" t="s">
        <v>98232</v>
      </c>
      <c r="G4745" t="s">
        <v>14578</v>
      </c>
      <c r="H4745" t="s">
        <v>98233</v>
      </c>
      <c r="I4745" t="s">
        <v>98234</v>
      </c>
      <c r="J4745" t="s">
        <v>98235</v>
      </c>
      <c r="K4745" t="s">
        <v>22</v>
      </c>
      <c r="L4745" t="s">
        <v>23</v>
      </c>
      <c r="M4745">
        <v>12</v>
      </c>
      <c r="N4745" t="s">
        <v>24</v>
      </c>
      <c r="O4745" t="b">
        <v>0</v>
      </c>
      <c r="P4745" t="s">
        <v>98236</v>
      </c>
      <c r="Q4745" t="s">
        <v>25</v>
      </c>
      <c r="R4745" t="s">
        <v>63622</v>
      </c>
      <c r="S4745">
        <v>7.55</v>
      </c>
      <c r="T4745">
        <v>56136</v>
      </c>
      <c r="U4745">
        <v>1723</v>
      </c>
      <c r="V4745">
        <v>1440</v>
      </c>
      <c r="W4745">
        <v>163052</v>
      </c>
      <c r="X4745">
        <v>1523</v>
      </c>
      <c r="Y4745" s="1" t="s">
        <v>14580</v>
      </c>
      <c r="Z4745" t="s">
        <v>98237</v>
      </c>
      <c r="AA4745" t="s">
        <v>230</v>
      </c>
      <c r="AB4745">
        <v>2010</v>
      </c>
      <c r="AC4745" t="s">
        <v>64412</v>
      </c>
      <c r="AD4745" t="s">
        <v>66715</v>
      </c>
      <c r="AE4745" t="s">
        <v>63810</v>
      </c>
      <c r="AF4745" t="s">
        <v>78897</v>
      </c>
      <c r="AG4745" t="s">
        <v>68641</v>
      </c>
      <c r="AH4745" t="s">
        <v>63593</v>
      </c>
      <c r="AI4745" t="s">
        <v>98238</v>
      </c>
      <c r="AJ4745" t="s">
        <v>63593</v>
      </c>
    </row>
    <row r="4746" spans="1:36" ht="15" customHeight="1" x14ac:dyDescent="0.3">
      <c r="A4746">
        <v>6809</v>
      </c>
      <c r="B4746" t="s">
        <v>98239</v>
      </c>
      <c r="C4746" t="s">
        <v>98240</v>
      </c>
      <c r="D4746" t="s">
        <v>63605</v>
      </c>
      <c r="E4746" t="b">
        <v>1</v>
      </c>
      <c r="F4746" t="s">
        <v>98241</v>
      </c>
      <c r="G4746" t="s">
        <v>14582</v>
      </c>
      <c r="I4746" t="s">
        <v>98242</v>
      </c>
      <c r="J4746" t="s">
        <v>98243</v>
      </c>
      <c r="K4746" t="s">
        <v>220</v>
      </c>
      <c r="L4746" t="s">
        <v>23</v>
      </c>
      <c r="M4746">
        <v>1</v>
      </c>
      <c r="N4746" t="s">
        <v>24</v>
      </c>
      <c r="O4746" t="b">
        <v>0</v>
      </c>
      <c r="P4746" t="s">
        <v>98244</v>
      </c>
      <c r="Q4746" t="s">
        <v>2189</v>
      </c>
      <c r="R4746" t="s">
        <v>63595</v>
      </c>
      <c r="S4746">
        <v>5.85</v>
      </c>
      <c r="T4746">
        <v>1805</v>
      </c>
      <c r="U4746">
        <v>10455</v>
      </c>
      <c r="V4746">
        <v>8062</v>
      </c>
      <c r="W4746">
        <v>5701</v>
      </c>
      <c r="X4746">
        <v>11</v>
      </c>
      <c r="Y4746" s="1" t="s">
        <v>14584</v>
      </c>
      <c r="AC4746" t="s">
        <v>63611</v>
      </c>
      <c r="AD4746" t="s">
        <v>63593</v>
      </c>
      <c r="AE4746" t="s">
        <v>63593</v>
      </c>
      <c r="AF4746" t="s">
        <v>63593</v>
      </c>
      <c r="AG4746" t="s">
        <v>78317</v>
      </c>
      <c r="AH4746" t="s">
        <v>63593</v>
      </c>
      <c r="AI4746" t="s">
        <v>63593</v>
      </c>
      <c r="AJ4746" t="s">
        <v>63593</v>
      </c>
    </row>
    <row r="4747" spans="1:36" ht="15" customHeight="1" x14ac:dyDescent="0.3">
      <c r="A4747">
        <v>6811</v>
      </c>
      <c r="B4747" t="s">
        <v>98245</v>
      </c>
      <c r="C4747" t="s">
        <v>98246</v>
      </c>
      <c r="D4747" t="s">
        <v>98247</v>
      </c>
      <c r="E4747" t="b">
        <v>1</v>
      </c>
      <c r="F4747" t="s">
        <v>98248</v>
      </c>
      <c r="G4747" t="s">
        <v>14585</v>
      </c>
      <c r="H4747" t="s">
        <v>98249</v>
      </c>
      <c r="I4747" t="s">
        <v>98250</v>
      </c>
      <c r="J4747" t="s">
        <v>98251</v>
      </c>
      <c r="K4747" t="s">
        <v>22</v>
      </c>
      <c r="L4747" t="s">
        <v>44</v>
      </c>
      <c r="M4747">
        <v>26</v>
      </c>
      <c r="N4747" t="s">
        <v>24</v>
      </c>
      <c r="O4747" t="b">
        <v>0</v>
      </c>
      <c r="P4747" t="s">
        <v>98252</v>
      </c>
      <c r="Q4747" t="s">
        <v>25</v>
      </c>
      <c r="R4747" t="s">
        <v>63622</v>
      </c>
      <c r="S4747">
        <v>8.1999999999999993</v>
      </c>
      <c r="T4747">
        <v>143552</v>
      </c>
      <c r="U4747">
        <v>375</v>
      </c>
      <c r="V4747">
        <v>856</v>
      </c>
      <c r="W4747">
        <v>284135</v>
      </c>
      <c r="X4747">
        <v>2215</v>
      </c>
      <c r="Y4747" s="1" t="s">
        <v>14587</v>
      </c>
      <c r="AA4747" t="s">
        <v>66</v>
      </c>
      <c r="AB4747">
        <v>2009</v>
      </c>
      <c r="AC4747" t="s">
        <v>98253</v>
      </c>
      <c r="AD4747" t="s">
        <v>98254</v>
      </c>
      <c r="AE4747" t="s">
        <v>63713</v>
      </c>
      <c r="AF4747" t="s">
        <v>63600</v>
      </c>
      <c r="AG4747" t="s">
        <v>64646</v>
      </c>
      <c r="AH4747" t="s">
        <v>63593</v>
      </c>
      <c r="AI4747" t="s">
        <v>65753</v>
      </c>
      <c r="AJ4747" t="s">
        <v>63629</v>
      </c>
    </row>
    <row r="4748" spans="1:36" ht="15" customHeight="1" x14ac:dyDescent="0.3">
      <c r="A4748">
        <v>6822</v>
      </c>
      <c r="B4748" t="s">
        <v>98255</v>
      </c>
      <c r="C4748" t="s">
        <v>98256</v>
      </c>
      <c r="D4748" t="s">
        <v>63605</v>
      </c>
      <c r="E4748" t="b">
        <v>1</v>
      </c>
      <c r="F4748" t="s">
        <v>98257</v>
      </c>
      <c r="G4748" t="s">
        <v>14590</v>
      </c>
      <c r="I4748" t="s">
        <v>98258</v>
      </c>
      <c r="J4748" t="s">
        <v>98259</v>
      </c>
      <c r="K4748" t="s">
        <v>22</v>
      </c>
      <c r="L4748" t="s">
        <v>1514</v>
      </c>
      <c r="M4748">
        <v>26</v>
      </c>
      <c r="N4748" t="s">
        <v>24</v>
      </c>
      <c r="O4748" t="b">
        <v>0</v>
      </c>
      <c r="P4748" t="s">
        <v>98260</v>
      </c>
      <c r="Q4748" t="s">
        <v>2690</v>
      </c>
      <c r="R4748" t="s">
        <v>64202</v>
      </c>
      <c r="S4748">
        <v>6.06</v>
      </c>
      <c r="T4748">
        <v>177</v>
      </c>
      <c r="U4748">
        <v>9551</v>
      </c>
      <c r="V4748">
        <v>14935</v>
      </c>
      <c r="W4748">
        <v>655</v>
      </c>
      <c r="X4748">
        <v>0</v>
      </c>
      <c r="Y4748" t="s">
        <v>14592</v>
      </c>
      <c r="AA4748" t="s">
        <v>56</v>
      </c>
      <c r="AB4748">
        <v>2009</v>
      </c>
      <c r="AC4748" t="s">
        <v>63699</v>
      </c>
      <c r="AD4748" t="s">
        <v>65772</v>
      </c>
      <c r="AE4748" t="s">
        <v>63593</v>
      </c>
      <c r="AF4748" t="s">
        <v>63691</v>
      </c>
      <c r="AG4748" t="s">
        <v>65788</v>
      </c>
      <c r="AH4748" t="s">
        <v>63593</v>
      </c>
      <c r="AI4748" t="s">
        <v>63593</v>
      </c>
      <c r="AJ4748" t="s">
        <v>63593</v>
      </c>
    </row>
    <row r="4749" spans="1:36" ht="15" customHeight="1" x14ac:dyDescent="0.3">
      <c r="A4749">
        <v>6823</v>
      </c>
      <c r="B4749" t="s">
        <v>98261</v>
      </c>
      <c r="C4749" t="s">
        <v>98262</v>
      </c>
      <c r="D4749" t="s">
        <v>63605</v>
      </c>
      <c r="E4749" t="b">
        <v>1</v>
      </c>
      <c r="F4749" t="s">
        <v>98263</v>
      </c>
      <c r="G4749" t="s">
        <v>14593</v>
      </c>
      <c r="I4749" t="s">
        <v>98264</v>
      </c>
      <c r="J4749" t="s">
        <v>98265</v>
      </c>
      <c r="K4749" t="s">
        <v>36</v>
      </c>
      <c r="L4749" t="s">
        <v>865</v>
      </c>
      <c r="M4749">
        <v>1</v>
      </c>
      <c r="N4749" t="s">
        <v>24</v>
      </c>
      <c r="O4749" t="b">
        <v>0</v>
      </c>
      <c r="P4749" t="s">
        <v>98266</v>
      </c>
      <c r="Q4749" t="s">
        <v>7731</v>
      </c>
      <c r="R4749" t="s">
        <v>64202</v>
      </c>
      <c r="S4749">
        <v>4.67</v>
      </c>
      <c r="T4749">
        <v>802</v>
      </c>
      <c r="U4749">
        <v>13063</v>
      </c>
      <c r="V4749">
        <v>11946</v>
      </c>
      <c r="W4749">
        <v>1598</v>
      </c>
      <c r="X4749">
        <v>1</v>
      </c>
      <c r="Y4749" t="s">
        <v>14595</v>
      </c>
      <c r="AC4749" t="s">
        <v>63611</v>
      </c>
      <c r="AD4749" t="s">
        <v>63593</v>
      </c>
      <c r="AE4749" t="s">
        <v>63593</v>
      </c>
      <c r="AF4749" t="s">
        <v>63593</v>
      </c>
      <c r="AG4749" t="s">
        <v>67921</v>
      </c>
      <c r="AH4749" t="s">
        <v>63593</v>
      </c>
      <c r="AI4749" t="s">
        <v>63593</v>
      </c>
      <c r="AJ4749" t="s">
        <v>63593</v>
      </c>
    </row>
    <row r="4750" spans="1:36" ht="15" customHeight="1" x14ac:dyDescent="0.3">
      <c r="A4750">
        <v>6827</v>
      </c>
      <c r="B4750" t="s">
        <v>98267</v>
      </c>
      <c r="C4750" t="s">
        <v>98268</v>
      </c>
      <c r="D4750" t="s">
        <v>63605</v>
      </c>
      <c r="E4750" t="b">
        <v>1</v>
      </c>
      <c r="F4750" t="s">
        <v>98269</v>
      </c>
      <c r="G4750" t="s">
        <v>14596</v>
      </c>
      <c r="H4750" t="s">
        <v>98270</v>
      </c>
      <c r="I4750" t="s">
        <v>98271</v>
      </c>
      <c r="J4750" t="s">
        <v>63593</v>
      </c>
      <c r="K4750" t="s">
        <v>36</v>
      </c>
      <c r="L4750" t="s">
        <v>1282</v>
      </c>
      <c r="M4750">
        <v>1</v>
      </c>
      <c r="N4750" t="s">
        <v>24</v>
      </c>
      <c r="O4750" t="b">
        <v>0</v>
      </c>
      <c r="P4750" t="s">
        <v>90498</v>
      </c>
      <c r="Q4750" t="s">
        <v>3027</v>
      </c>
      <c r="R4750" t="s">
        <v>64202</v>
      </c>
      <c r="S4750">
        <v>5.18</v>
      </c>
      <c r="T4750">
        <v>446</v>
      </c>
      <c r="U4750">
        <v>12468</v>
      </c>
      <c r="V4750">
        <v>13840</v>
      </c>
      <c r="W4750">
        <v>903</v>
      </c>
      <c r="X4750">
        <v>0</v>
      </c>
      <c r="Y4750" t="s">
        <v>14597</v>
      </c>
      <c r="AC4750" t="s">
        <v>63611</v>
      </c>
      <c r="AD4750" t="s">
        <v>63593</v>
      </c>
      <c r="AE4750" t="s">
        <v>63593</v>
      </c>
      <c r="AF4750" t="s">
        <v>63593</v>
      </c>
      <c r="AG4750" t="s">
        <v>67921</v>
      </c>
      <c r="AH4750" t="s">
        <v>63593</v>
      </c>
      <c r="AI4750" t="s">
        <v>63593</v>
      </c>
      <c r="AJ4750" t="s">
        <v>63593</v>
      </c>
    </row>
    <row r="4751" spans="1:36" ht="15" customHeight="1" x14ac:dyDescent="0.3">
      <c r="A4751">
        <v>6828</v>
      </c>
      <c r="B4751" t="s">
        <v>98272</v>
      </c>
      <c r="C4751" t="s">
        <v>98273</v>
      </c>
      <c r="D4751" t="s">
        <v>63605</v>
      </c>
      <c r="E4751" t="b">
        <v>1</v>
      </c>
      <c r="F4751" t="s">
        <v>98274</v>
      </c>
      <c r="G4751" t="s">
        <v>14598</v>
      </c>
      <c r="H4751" t="s">
        <v>98275</v>
      </c>
      <c r="I4751" t="s">
        <v>98276</v>
      </c>
      <c r="J4751" t="s">
        <v>98277</v>
      </c>
      <c r="K4751" t="s">
        <v>36</v>
      </c>
      <c r="L4751" t="s">
        <v>23</v>
      </c>
      <c r="M4751">
        <v>1</v>
      </c>
      <c r="N4751" t="s">
        <v>24</v>
      </c>
      <c r="O4751" t="b">
        <v>0</v>
      </c>
      <c r="P4751" t="s">
        <v>90498</v>
      </c>
      <c r="Q4751" t="s">
        <v>7633</v>
      </c>
      <c r="R4751" t="s">
        <v>64202</v>
      </c>
      <c r="S4751">
        <v>4.38</v>
      </c>
      <c r="T4751">
        <v>570</v>
      </c>
      <c r="U4751">
        <v>13195</v>
      </c>
      <c r="V4751">
        <v>13417</v>
      </c>
      <c r="W4751">
        <v>1014</v>
      </c>
      <c r="X4751">
        <v>0</v>
      </c>
      <c r="Y4751" t="s">
        <v>14600</v>
      </c>
      <c r="AC4751" t="s">
        <v>63611</v>
      </c>
      <c r="AD4751" t="s">
        <v>63593</v>
      </c>
      <c r="AE4751" t="s">
        <v>63593</v>
      </c>
      <c r="AF4751" t="s">
        <v>63593</v>
      </c>
      <c r="AG4751" t="s">
        <v>64131</v>
      </c>
      <c r="AH4751" t="s">
        <v>63593</v>
      </c>
      <c r="AI4751" t="s">
        <v>63593</v>
      </c>
      <c r="AJ4751" t="s">
        <v>63593</v>
      </c>
    </row>
    <row r="4752" spans="1:36" ht="15" customHeight="1" x14ac:dyDescent="0.3">
      <c r="A4752">
        <v>6829</v>
      </c>
      <c r="B4752" t="s">
        <v>98278</v>
      </c>
      <c r="C4752" t="s">
        <v>98279</v>
      </c>
      <c r="D4752" t="s">
        <v>63605</v>
      </c>
      <c r="E4752" t="b">
        <v>1</v>
      </c>
      <c r="F4752" t="s">
        <v>98280</v>
      </c>
      <c r="G4752" t="s">
        <v>14601</v>
      </c>
      <c r="H4752" t="s">
        <v>98281</v>
      </c>
      <c r="I4752" t="s">
        <v>98282</v>
      </c>
      <c r="J4752" t="s">
        <v>63593</v>
      </c>
      <c r="K4752" t="s">
        <v>36</v>
      </c>
      <c r="L4752" t="s">
        <v>23</v>
      </c>
      <c r="M4752">
        <v>1</v>
      </c>
      <c r="N4752" t="s">
        <v>24</v>
      </c>
      <c r="O4752" t="b">
        <v>0</v>
      </c>
      <c r="P4752" t="s">
        <v>98283</v>
      </c>
      <c r="Q4752" t="s">
        <v>3027</v>
      </c>
      <c r="R4752" t="s">
        <v>64202</v>
      </c>
      <c r="S4752">
        <v>5.1100000000000003</v>
      </c>
      <c r="T4752">
        <v>590</v>
      </c>
      <c r="U4752">
        <v>12582</v>
      </c>
      <c r="V4752">
        <v>12918</v>
      </c>
      <c r="W4752">
        <v>1170</v>
      </c>
      <c r="X4752">
        <v>0</v>
      </c>
      <c r="Y4752" s="1" t="s">
        <v>14602</v>
      </c>
      <c r="AC4752" t="s">
        <v>63611</v>
      </c>
      <c r="AD4752" t="s">
        <v>63593</v>
      </c>
      <c r="AE4752" t="s">
        <v>63593</v>
      </c>
      <c r="AF4752" t="s">
        <v>63593</v>
      </c>
      <c r="AG4752" t="s">
        <v>64195</v>
      </c>
      <c r="AH4752" t="s">
        <v>63593</v>
      </c>
      <c r="AI4752" t="s">
        <v>63593</v>
      </c>
      <c r="AJ4752" t="s">
        <v>63593</v>
      </c>
    </row>
    <row r="4753" spans="1:36" ht="15" customHeight="1" x14ac:dyDescent="0.3">
      <c r="A4753">
        <v>6830</v>
      </c>
      <c r="B4753" t="s">
        <v>98284</v>
      </c>
      <c r="C4753" t="s">
        <v>98285</v>
      </c>
      <c r="D4753" t="s">
        <v>63605</v>
      </c>
      <c r="E4753" t="b">
        <v>1</v>
      </c>
      <c r="F4753" t="s">
        <v>98286</v>
      </c>
      <c r="G4753" t="s">
        <v>14603</v>
      </c>
      <c r="H4753" t="s">
        <v>98287</v>
      </c>
      <c r="I4753" t="s">
        <v>98288</v>
      </c>
      <c r="J4753" t="s">
        <v>63593</v>
      </c>
      <c r="K4753" t="s">
        <v>36</v>
      </c>
      <c r="L4753" t="s">
        <v>23</v>
      </c>
      <c r="M4753">
        <v>1</v>
      </c>
      <c r="N4753" t="s">
        <v>24</v>
      </c>
      <c r="O4753" t="b">
        <v>0</v>
      </c>
      <c r="P4753" t="s">
        <v>98289</v>
      </c>
      <c r="Q4753" t="s">
        <v>7633</v>
      </c>
      <c r="R4753" t="s">
        <v>64202</v>
      </c>
      <c r="S4753">
        <v>4.63</v>
      </c>
      <c r="T4753">
        <v>571</v>
      </c>
      <c r="U4753">
        <v>13083</v>
      </c>
      <c r="V4753">
        <v>13206</v>
      </c>
      <c r="W4753">
        <v>1079</v>
      </c>
      <c r="X4753">
        <v>0</v>
      </c>
      <c r="Y4753" t="s">
        <v>14604</v>
      </c>
      <c r="AC4753" t="s">
        <v>63611</v>
      </c>
      <c r="AD4753" t="s">
        <v>63593</v>
      </c>
      <c r="AE4753" t="s">
        <v>63593</v>
      </c>
      <c r="AF4753" t="s">
        <v>63593</v>
      </c>
      <c r="AG4753" t="s">
        <v>64195</v>
      </c>
      <c r="AH4753" t="s">
        <v>63593</v>
      </c>
      <c r="AI4753" t="s">
        <v>63910</v>
      </c>
      <c r="AJ4753" t="s">
        <v>63593</v>
      </c>
    </row>
    <row r="4754" spans="1:36" ht="15" customHeight="1" x14ac:dyDescent="0.3">
      <c r="A4754">
        <v>6831</v>
      </c>
      <c r="B4754" t="s">
        <v>98290</v>
      </c>
      <c r="C4754" t="s">
        <v>98291</v>
      </c>
      <c r="D4754" t="s">
        <v>63605</v>
      </c>
      <c r="E4754" t="b">
        <v>1</v>
      </c>
      <c r="F4754" t="s">
        <v>98292</v>
      </c>
      <c r="G4754" t="s">
        <v>14605</v>
      </c>
      <c r="H4754" t="s">
        <v>98293</v>
      </c>
      <c r="I4754" t="s">
        <v>98294</v>
      </c>
      <c r="J4754" t="s">
        <v>98295</v>
      </c>
      <c r="K4754" t="s">
        <v>36</v>
      </c>
      <c r="L4754" t="s">
        <v>23</v>
      </c>
      <c r="M4754">
        <v>1</v>
      </c>
      <c r="N4754" t="s">
        <v>24</v>
      </c>
      <c r="O4754" t="b">
        <v>0</v>
      </c>
      <c r="P4754" t="s">
        <v>98289</v>
      </c>
      <c r="Q4754" t="s">
        <v>7633</v>
      </c>
      <c r="R4754" t="s">
        <v>64202</v>
      </c>
      <c r="S4754">
        <v>4.71</v>
      </c>
      <c r="T4754">
        <v>598</v>
      </c>
      <c r="U4754">
        <v>13025</v>
      </c>
      <c r="V4754">
        <v>12750</v>
      </c>
      <c r="W4754">
        <v>1228</v>
      </c>
      <c r="X4754">
        <v>1</v>
      </c>
      <c r="Y4754" t="s">
        <v>14607</v>
      </c>
      <c r="AC4754" t="s">
        <v>63611</v>
      </c>
      <c r="AD4754" t="s">
        <v>63593</v>
      </c>
      <c r="AE4754" t="s">
        <v>63593</v>
      </c>
      <c r="AF4754" t="s">
        <v>63593</v>
      </c>
      <c r="AG4754" t="s">
        <v>75136</v>
      </c>
      <c r="AH4754" t="s">
        <v>63593</v>
      </c>
      <c r="AI4754" t="s">
        <v>63593</v>
      </c>
      <c r="AJ4754" t="s">
        <v>63593</v>
      </c>
    </row>
    <row r="4755" spans="1:36" ht="15" customHeight="1" x14ac:dyDescent="0.3">
      <c r="A4755">
        <v>6832</v>
      </c>
      <c r="B4755" t="s">
        <v>98296</v>
      </c>
      <c r="C4755" t="s">
        <v>98297</v>
      </c>
      <c r="D4755" t="s">
        <v>63605</v>
      </c>
      <c r="E4755" t="b">
        <v>1</v>
      </c>
      <c r="F4755" t="s">
        <v>98298</v>
      </c>
      <c r="G4755" t="s">
        <v>14608</v>
      </c>
      <c r="H4755" t="s">
        <v>98299</v>
      </c>
      <c r="I4755" t="s">
        <v>98300</v>
      </c>
      <c r="J4755" t="s">
        <v>98301</v>
      </c>
      <c r="K4755" t="s">
        <v>36</v>
      </c>
      <c r="L4755" t="s">
        <v>23</v>
      </c>
      <c r="M4755">
        <v>1</v>
      </c>
      <c r="N4755" t="s">
        <v>24</v>
      </c>
      <c r="O4755" t="b">
        <v>0</v>
      </c>
      <c r="P4755" t="s">
        <v>98289</v>
      </c>
      <c r="Q4755" t="s">
        <v>7721</v>
      </c>
      <c r="R4755" t="s">
        <v>64202</v>
      </c>
      <c r="S4755">
        <v>5.14</v>
      </c>
      <c r="T4755">
        <v>812</v>
      </c>
      <c r="U4755">
        <v>12530</v>
      </c>
      <c r="V4755">
        <v>12089</v>
      </c>
      <c r="W4755">
        <v>1521</v>
      </c>
      <c r="X4755">
        <v>1</v>
      </c>
      <c r="Y4755" s="1" t="s">
        <v>14610</v>
      </c>
      <c r="AC4755" t="s">
        <v>63611</v>
      </c>
      <c r="AD4755" t="s">
        <v>63593</v>
      </c>
      <c r="AE4755" t="s">
        <v>63593</v>
      </c>
      <c r="AF4755" t="s">
        <v>63593</v>
      </c>
      <c r="AG4755" t="s">
        <v>75136</v>
      </c>
      <c r="AH4755" t="s">
        <v>63593</v>
      </c>
      <c r="AI4755" t="s">
        <v>63593</v>
      </c>
      <c r="AJ4755" t="s">
        <v>63593</v>
      </c>
    </row>
    <row r="4756" spans="1:36" ht="15" customHeight="1" x14ac:dyDescent="0.3">
      <c r="A4756">
        <v>6833</v>
      </c>
      <c r="B4756" t="s">
        <v>98302</v>
      </c>
      <c r="C4756" t="s">
        <v>98303</v>
      </c>
      <c r="D4756" t="s">
        <v>63605</v>
      </c>
      <c r="E4756" t="b">
        <v>1</v>
      </c>
      <c r="F4756" t="s">
        <v>98304</v>
      </c>
      <c r="G4756" t="s">
        <v>14611</v>
      </c>
      <c r="H4756" t="s">
        <v>98305</v>
      </c>
      <c r="I4756" t="s">
        <v>98306</v>
      </c>
      <c r="J4756" t="s">
        <v>98307</v>
      </c>
      <c r="K4756" t="s">
        <v>36</v>
      </c>
      <c r="L4756" t="s">
        <v>23</v>
      </c>
      <c r="M4756">
        <v>1</v>
      </c>
      <c r="N4756" t="s">
        <v>24</v>
      </c>
      <c r="O4756" t="b">
        <v>0</v>
      </c>
      <c r="P4756" t="s">
        <v>98308</v>
      </c>
      <c r="Q4756" t="s">
        <v>7633</v>
      </c>
      <c r="R4756" t="s">
        <v>64202</v>
      </c>
      <c r="S4756">
        <v>3.97</v>
      </c>
      <c r="T4756">
        <v>796</v>
      </c>
      <c r="U4756">
        <v>13265</v>
      </c>
      <c r="V4756">
        <v>12200</v>
      </c>
      <c r="W4756">
        <v>1467</v>
      </c>
      <c r="X4756">
        <v>0</v>
      </c>
      <c r="Y4756" s="1" t="s">
        <v>14613</v>
      </c>
      <c r="AC4756" t="s">
        <v>63611</v>
      </c>
      <c r="AD4756" t="s">
        <v>63593</v>
      </c>
      <c r="AE4756" t="s">
        <v>63593</v>
      </c>
      <c r="AF4756" t="s">
        <v>63593</v>
      </c>
      <c r="AG4756" t="s">
        <v>64195</v>
      </c>
      <c r="AH4756" t="s">
        <v>63593</v>
      </c>
      <c r="AI4756" t="s">
        <v>63593</v>
      </c>
      <c r="AJ4756" t="s">
        <v>63593</v>
      </c>
    </row>
    <row r="4757" spans="1:36" ht="15" customHeight="1" x14ac:dyDescent="0.3">
      <c r="A4757">
        <v>6834</v>
      </c>
      <c r="B4757" t="s">
        <v>98309</v>
      </c>
      <c r="C4757" t="s">
        <v>98310</v>
      </c>
      <c r="D4757" t="s">
        <v>63605</v>
      </c>
      <c r="E4757" t="b">
        <v>1</v>
      </c>
      <c r="F4757" t="s">
        <v>98311</v>
      </c>
      <c r="G4757" t="s">
        <v>14614</v>
      </c>
      <c r="H4757" t="s">
        <v>98312</v>
      </c>
      <c r="I4757" t="s">
        <v>98313</v>
      </c>
      <c r="J4757" t="s">
        <v>98314</v>
      </c>
      <c r="K4757" t="s">
        <v>36</v>
      </c>
      <c r="L4757" t="s">
        <v>23</v>
      </c>
      <c r="M4757">
        <v>1</v>
      </c>
      <c r="N4757" t="s">
        <v>24</v>
      </c>
      <c r="O4757" t="b">
        <v>0</v>
      </c>
      <c r="P4757" t="s">
        <v>98315</v>
      </c>
      <c r="Q4757" t="s">
        <v>7633</v>
      </c>
      <c r="R4757" t="s">
        <v>64202</v>
      </c>
      <c r="S4757">
        <v>4.42</v>
      </c>
      <c r="T4757">
        <v>776</v>
      </c>
      <c r="U4757">
        <v>13180</v>
      </c>
      <c r="V4757">
        <v>12291</v>
      </c>
      <c r="W4757">
        <v>1419</v>
      </c>
      <c r="X4757">
        <v>0</v>
      </c>
      <c r="AC4757" t="s">
        <v>63611</v>
      </c>
      <c r="AD4757" t="s">
        <v>63593</v>
      </c>
      <c r="AE4757" t="s">
        <v>63593</v>
      </c>
      <c r="AF4757" t="s">
        <v>63593</v>
      </c>
      <c r="AG4757" t="s">
        <v>70534</v>
      </c>
      <c r="AH4757" t="s">
        <v>63593</v>
      </c>
      <c r="AI4757" t="s">
        <v>63593</v>
      </c>
      <c r="AJ4757" t="s">
        <v>63593</v>
      </c>
    </row>
    <row r="4758" spans="1:36" ht="15" customHeight="1" x14ac:dyDescent="0.3">
      <c r="A4758">
        <v>6835</v>
      </c>
      <c r="B4758" t="s">
        <v>98316</v>
      </c>
      <c r="C4758" t="s">
        <v>98317</v>
      </c>
      <c r="D4758" t="s">
        <v>63605</v>
      </c>
      <c r="E4758" t="b">
        <v>1</v>
      </c>
      <c r="F4758" t="s">
        <v>98318</v>
      </c>
      <c r="G4758" t="s">
        <v>14616</v>
      </c>
      <c r="H4758" t="s">
        <v>98319</v>
      </c>
      <c r="I4758" t="s">
        <v>98320</v>
      </c>
      <c r="J4758" t="s">
        <v>98321</v>
      </c>
      <c r="K4758" t="s">
        <v>36</v>
      </c>
      <c r="L4758" t="s">
        <v>23</v>
      </c>
      <c r="M4758">
        <v>1</v>
      </c>
      <c r="N4758" t="s">
        <v>24</v>
      </c>
      <c r="O4758" t="b">
        <v>0</v>
      </c>
      <c r="P4758" t="s">
        <v>98322</v>
      </c>
      <c r="Q4758" t="s">
        <v>3027</v>
      </c>
      <c r="R4758" t="s">
        <v>64202</v>
      </c>
      <c r="S4758">
        <v>5.67</v>
      </c>
      <c r="T4758">
        <v>745</v>
      </c>
      <c r="U4758">
        <v>11210</v>
      </c>
      <c r="V4758">
        <v>12271</v>
      </c>
      <c r="W4758">
        <v>1428</v>
      </c>
      <c r="X4758">
        <v>1</v>
      </c>
      <c r="Y4758" s="1" t="s">
        <v>14618</v>
      </c>
      <c r="AC4758" t="s">
        <v>63611</v>
      </c>
      <c r="AD4758" t="s">
        <v>63593</v>
      </c>
      <c r="AE4758" t="s">
        <v>63593</v>
      </c>
      <c r="AF4758" t="s">
        <v>63593</v>
      </c>
      <c r="AG4758" t="s">
        <v>63593</v>
      </c>
      <c r="AH4758" t="s">
        <v>63593</v>
      </c>
      <c r="AI4758" t="s">
        <v>64990</v>
      </c>
      <c r="AJ4758" t="s">
        <v>63593</v>
      </c>
    </row>
    <row r="4759" spans="1:36" ht="15" customHeight="1" x14ac:dyDescent="0.3">
      <c r="A4759">
        <v>6836</v>
      </c>
      <c r="B4759" t="s">
        <v>98323</v>
      </c>
      <c r="C4759" t="s">
        <v>98324</v>
      </c>
      <c r="D4759" t="s">
        <v>63605</v>
      </c>
      <c r="E4759" t="b">
        <v>1</v>
      </c>
      <c r="F4759" t="s">
        <v>98325</v>
      </c>
      <c r="G4759" t="s">
        <v>14619</v>
      </c>
      <c r="H4759" t="s">
        <v>98326</v>
      </c>
      <c r="I4759" t="s">
        <v>98327</v>
      </c>
      <c r="J4759" t="s">
        <v>98328</v>
      </c>
      <c r="K4759" t="s">
        <v>36</v>
      </c>
      <c r="L4759" t="s">
        <v>23</v>
      </c>
      <c r="M4759">
        <v>1</v>
      </c>
      <c r="N4759" t="s">
        <v>24</v>
      </c>
      <c r="O4759" t="b">
        <v>0</v>
      </c>
      <c r="P4759" t="s">
        <v>98329</v>
      </c>
      <c r="Q4759" t="s">
        <v>7721</v>
      </c>
      <c r="R4759" t="s">
        <v>64202</v>
      </c>
      <c r="S4759">
        <v>5.01</v>
      </c>
      <c r="T4759">
        <v>634</v>
      </c>
      <c r="U4759">
        <v>12726</v>
      </c>
      <c r="V4759">
        <v>12625</v>
      </c>
      <c r="W4759">
        <v>1278</v>
      </c>
      <c r="X4759">
        <v>0</v>
      </c>
      <c r="Y4759" s="1" t="s">
        <v>14621</v>
      </c>
      <c r="AC4759" t="s">
        <v>63611</v>
      </c>
      <c r="AD4759" t="s">
        <v>63593</v>
      </c>
      <c r="AE4759" t="s">
        <v>63593</v>
      </c>
      <c r="AF4759" t="s">
        <v>63593</v>
      </c>
      <c r="AG4759" t="s">
        <v>64195</v>
      </c>
      <c r="AH4759" t="s">
        <v>63593</v>
      </c>
      <c r="AI4759" t="s">
        <v>68402</v>
      </c>
      <c r="AJ4759" t="s">
        <v>63593</v>
      </c>
    </row>
    <row r="4760" spans="1:36" ht="15" customHeight="1" x14ac:dyDescent="0.3">
      <c r="A4760">
        <v>6837</v>
      </c>
      <c r="B4760" t="s">
        <v>98330</v>
      </c>
      <c r="C4760" t="s">
        <v>98331</v>
      </c>
      <c r="D4760" t="s">
        <v>63605</v>
      </c>
      <c r="E4760" t="b">
        <v>1</v>
      </c>
      <c r="F4760" t="s">
        <v>98332</v>
      </c>
      <c r="G4760" t="s">
        <v>14622</v>
      </c>
      <c r="H4760" t="s">
        <v>98333</v>
      </c>
      <c r="I4760" t="s">
        <v>98334</v>
      </c>
      <c r="J4760" t="s">
        <v>63593</v>
      </c>
      <c r="K4760" t="s">
        <v>36</v>
      </c>
      <c r="L4760" t="s">
        <v>23</v>
      </c>
      <c r="M4760">
        <v>1</v>
      </c>
      <c r="N4760" t="s">
        <v>24</v>
      </c>
      <c r="O4760" t="b">
        <v>0</v>
      </c>
      <c r="P4760" t="s">
        <v>98335</v>
      </c>
      <c r="Q4760" t="s">
        <v>6618</v>
      </c>
      <c r="R4760" t="s">
        <v>64202</v>
      </c>
      <c r="S4760">
        <v>5.0599999999999996</v>
      </c>
      <c r="T4760">
        <v>711</v>
      </c>
      <c r="U4760">
        <v>12651</v>
      </c>
      <c r="V4760">
        <v>12402</v>
      </c>
      <c r="W4760">
        <v>1372</v>
      </c>
      <c r="X4760">
        <v>0</v>
      </c>
      <c r="AC4760" t="s">
        <v>63611</v>
      </c>
      <c r="AD4760" t="s">
        <v>63593</v>
      </c>
      <c r="AE4760" t="s">
        <v>63593</v>
      </c>
      <c r="AF4760" t="s">
        <v>63593</v>
      </c>
      <c r="AG4760" t="s">
        <v>64131</v>
      </c>
      <c r="AH4760" t="s">
        <v>63593</v>
      </c>
      <c r="AI4760" t="s">
        <v>63593</v>
      </c>
      <c r="AJ4760" t="s">
        <v>63593</v>
      </c>
    </row>
    <row r="4761" spans="1:36" ht="15" customHeight="1" x14ac:dyDescent="0.3">
      <c r="A4761">
        <v>6838</v>
      </c>
      <c r="B4761" t="s">
        <v>98336</v>
      </c>
      <c r="C4761" t="s">
        <v>98337</v>
      </c>
      <c r="D4761" t="s">
        <v>63605</v>
      </c>
      <c r="E4761" t="b">
        <v>1</v>
      </c>
      <c r="F4761" t="s">
        <v>98338</v>
      </c>
      <c r="G4761" t="s">
        <v>14623</v>
      </c>
      <c r="H4761" t="s">
        <v>98339</v>
      </c>
      <c r="I4761" t="s">
        <v>98340</v>
      </c>
      <c r="J4761" t="s">
        <v>98341</v>
      </c>
      <c r="K4761" t="s">
        <v>36</v>
      </c>
      <c r="L4761" t="s">
        <v>23</v>
      </c>
      <c r="M4761">
        <v>1</v>
      </c>
      <c r="N4761" t="s">
        <v>24</v>
      </c>
      <c r="O4761" t="b">
        <v>0</v>
      </c>
      <c r="P4761" t="s">
        <v>98342</v>
      </c>
      <c r="Q4761" t="s">
        <v>7633</v>
      </c>
      <c r="R4761" t="s">
        <v>64202</v>
      </c>
      <c r="S4761">
        <v>4.08</v>
      </c>
      <c r="T4761">
        <v>912</v>
      </c>
      <c r="U4761">
        <v>13256</v>
      </c>
      <c r="V4761">
        <v>11995</v>
      </c>
      <c r="W4761">
        <v>1573</v>
      </c>
      <c r="X4761">
        <v>1</v>
      </c>
      <c r="Y4761" t="s">
        <v>14625</v>
      </c>
      <c r="AC4761" t="s">
        <v>63611</v>
      </c>
      <c r="AD4761" t="s">
        <v>63593</v>
      </c>
      <c r="AE4761" t="s">
        <v>63713</v>
      </c>
      <c r="AF4761" t="s">
        <v>63593</v>
      </c>
      <c r="AG4761" t="s">
        <v>70534</v>
      </c>
      <c r="AH4761" t="s">
        <v>63593</v>
      </c>
      <c r="AI4761" t="s">
        <v>63703</v>
      </c>
      <c r="AJ4761" t="s">
        <v>63593</v>
      </c>
    </row>
    <row r="4762" spans="1:36" ht="15" customHeight="1" x14ac:dyDescent="0.3">
      <c r="A4762">
        <v>6839</v>
      </c>
      <c r="B4762" t="s">
        <v>98343</v>
      </c>
      <c r="C4762" t="s">
        <v>98344</v>
      </c>
      <c r="D4762" t="s">
        <v>63605</v>
      </c>
      <c r="E4762" t="b">
        <v>1</v>
      </c>
      <c r="F4762" t="s">
        <v>98345</v>
      </c>
      <c r="G4762" t="s">
        <v>14626</v>
      </c>
      <c r="H4762" t="s">
        <v>98346</v>
      </c>
      <c r="I4762" t="s">
        <v>98347</v>
      </c>
      <c r="J4762" t="s">
        <v>98348</v>
      </c>
      <c r="K4762" t="s">
        <v>36</v>
      </c>
      <c r="L4762" t="s">
        <v>23</v>
      </c>
      <c r="M4762">
        <v>1</v>
      </c>
      <c r="N4762" t="s">
        <v>24</v>
      </c>
      <c r="O4762" t="b">
        <v>0</v>
      </c>
      <c r="P4762" t="s">
        <v>90498</v>
      </c>
      <c r="Q4762" t="s">
        <v>3906</v>
      </c>
      <c r="R4762" t="s">
        <v>64202</v>
      </c>
      <c r="S4762">
        <v>4.71</v>
      </c>
      <c r="T4762">
        <v>487</v>
      </c>
      <c r="U4762">
        <v>13026</v>
      </c>
      <c r="V4762">
        <v>13748</v>
      </c>
      <c r="W4762">
        <v>929</v>
      </c>
      <c r="X4762">
        <v>0</v>
      </c>
      <c r="Y4762" t="s">
        <v>14628</v>
      </c>
      <c r="AC4762" t="s">
        <v>63611</v>
      </c>
      <c r="AD4762" t="s">
        <v>98349</v>
      </c>
      <c r="AE4762" t="s">
        <v>63593</v>
      </c>
      <c r="AF4762" t="s">
        <v>63593</v>
      </c>
      <c r="AG4762" t="s">
        <v>64195</v>
      </c>
      <c r="AH4762" t="s">
        <v>63593</v>
      </c>
      <c r="AI4762" t="s">
        <v>68402</v>
      </c>
      <c r="AJ4762" t="s">
        <v>63593</v>
      </c>
    </row>
    <row r="4763" spans="1:36" ht="15" customHeight="1" x14ac:dyDescent="0.3">
      <c r="A4763">
        <v>6840</v>
      </c>
      <c r="B4763" t="s">
        <v>98350</v>
      </c>
      <c r="C4763" t="s">
        <v>98351</v>
      </c>
      <c r="D4763" t="s">
        <v>63605</v>
      </c>
      <c r="E4763" t="b">
        <v>1</v>
      </c>
      <c r="F4763" t="s">
        <v>98352</v>
      </c>
      <c r="G4763" t="s">
        <v>14630</v>
      </c>
      <c r="H4763" t="s">
        <v>98353</v>
      </c>
      <c r="I4763" t="s">
        <v>98354</v>
      </c>
      <c r="J4763" t="s">
        <v>98355</v>
      </c>
      <c r="K4763" t="s">
        <v>36</v>
      </c>
      <c r="L4763" t="s">
        <v>23</v>
      </c>
      <c r="M4763">
        <v>1</v>
      </c>
      <c r="N4763" t="s">
        <v>24</v>
      </c>
      <c r="O4763" t="b">
        <v>0</v>
      </c>
      <c r="P4763" t="s">
        <v>90498</v>
      </c>
      <c r="Q4763" t="s">
        <v>7633</v>
      </c>
      <c r="R4763" t="s">
        <v>64202</v>
      </c>
      <c r="S4763">
        <v>4.6100000000000003</v>
      </c>
      <c r="T4763">
        <v>670</v>
      </c>
      <c r="U4763">
        <v>13095</v>
      </c>
      <c r="V4763">
        <v>12767</v>
      </c>
      <c r="W4763">
        <v>1222</v>
      </c>
      <c r="X4763">
        <v>0</v>
      </c>
      <c r="Y4763" t="s">
        <v>14632</v>
      </c>
      <c r="AC4763" t="s">
        <v>63611</v>
      </c>
      <c r="AD4763" t="s">
        <v>63593</v>
      </c>
      <c r="AE4763" t="s">
        <v>63593</v>
      </c>
      <c r="AF4763" t="s">
        <v>63593</v>
      </c>
      <c r="AG4763" t="s">
        <v>69839</v>
      </c>
      <c r="AH4763" t="s">
        <v>63593</v>
      </c>
      <c r="AI4763" t="s">
        <v>63593</v>
      </c>
      <c r="AJ4763" t="s">
        <v>63593</v>
      </c>
    </row>
    <row r="4764" spans="1:36" ht="15" customHeight="1" x14ac:dyDescent="0.3">
      <c r="A4764">
        <v>6841</v>
      </c>
      <c r="B4764" t="s">
        <v>98356</v>
      </c>
      <c r="C4764" t="s">
        <v>98357</v>
      </c>
      <c r="D4764" t="s">
        <v>63605</v>
      </c>
      <c r="E4764" t="b">
        <v>1</v>
      </c>
      <c r="F4764" t="s">
        <v>98358</v>
      </c>
      <c r="G4764" t="s">
        <v>14633</v>
      </c>
      <c r="H4764" t="s">
        <v>98359</v>
      </c>
      <c r="I4764" t="s">
        <v>98360</v>
      </c>
      <c r="J4764" t="s">
        <v>98361</v>
      </c>
      <c r="K4764" t="s">
        <v>36</v>
      </c>
      <c r="L4764" t="s">
        <v>23</v>
      </c>
      <c r="M4764">
        <v>1</v>
      </c>
      <c r="N4764" t="s">
        <v>24</v>
      </c>
      <c r="O4764" t="b">
        <v>0</v>
      </c>
      <c r="P4764" t="s">
        <v>98362</v>
      </c>
      <c r="Q4764" t="s">
        <v>2673</v>
      </c>
      <c r="R4764" t="s">
        <v>64202</v>
      </c>
      <c r="S4764">
        <v>5.03</v>
      </c>
      <c r="T4764">
        <v>706</v>
      </c>
      <c r="U4764">
        <v>12694</v>
      </c>
      <c r="V4764">
        <v>12394</v>
      </c>
      <c r="W4764">
        <v>1375</v>
      </c>
      <c r="X4764">
        <v>0</v>
      </c>
      <c r="Y4764" t="s">
        <v>14635</v>
      </c>
      <c r="AC4764" t="s">
        <v>63611</v>
      </c>
      <c r="AD4764" t="s">
        <v>63593</v>
      </c>
      <c r="AE4764" t="s">
        <v>63593</v>
      </c>
      <c r="AF4764" t="s">
        <v>63593</v>
      </c>
      <c r="AG4764" t="s">
        <v>63593</v>
      </c>
      <c r="AH4764" t="s">
        <v>63593</v>
      </c>
      <c r="AI4764" t="s">
        <v>68402</v>
      </c>
      <c r="AJ4764" t="s">
        <v>63593</v>
      </c>
    </row>
    <row r="4765" spans="1:36" ht="15" customHeight="1" x14ac:dyDescent="0.3">
      <c r="A4765">
        <v>6842</v>
      </c>
      <c r="B4765" t="s">
        <v>98363</v>
      </c>
      <c r="C4765" t="s">
        <v>98364</v>
      </c>
      <c r="D4765" t="s">
        <v>63605</v>
      </c>
      <c r="E4765" t="b">
        <v>1</v>
      </c>
      <c r="F4765" t="s">
        <v>98365</v>
      </c>
      <c r="G4765" t="s">
        <v>14636</v>
      </c>
      <c r="H4765" t="s">
        <v>98366</v>
      </c>
      <c r="I4765" t="s">
        <v>98367</v>
      </c>
      <c r="J4765" t="s">
        <v>63593</v>
      </c>
      <c r="K4765" t="s">
        <v>36</v>
      </c>
      <c r="L4765" t="s">
        <v>23</v>
      </c>
      <c r="M4765">
        <v>1</v>
      </c>
      <c r="N4765" t="s">
        <v>24</v>
      </c>
      <c r="O4765" t="b">
        <v>0</v>
      </c>
      <c r="P4765" t="s">
        <v>98368</v>
      </c>
      <c r="Q4765" t="s">
        <v>3027</v>
      </c>
      <c r="R4765" t="s">
        <v>64202</v>
      </c>
      <c r="S4765">
        <v>4.88</v>
      </c>
      <c r="T4765">
        <v>456</v>
      </c>
      <c r="U4765">
        <v>12855</v>
      </c>
      <c r="V4765">
        <v>14008</v>
      </c>
      <c r="W4765">
        <v>866</v>
      </c>
      <c r="X4765">
        <v>1</v>
      </c>
      <c r="Y4765" s="1" t="s">
        <v>14637</v>
      </c>
      <c r="AC4765" t="s">
        <v>63611</v>
      </c>
      <c r="AD4765" t="s">
        <v>63593</v>
      </c>
      <c r="AE4765" t="s">
        <v>63593</v>
      </c>
      <c r="AF4765" t="s">
        <v>63593</v>
      </c>
      <c r="AG4765" t="s">
        <v>63666</v>
      </c>
      <c r="AH4765" t="s">
        <v>63593</v>
      </c>
      <c r="AI4765" t="s">
        <v>63593</v>
      </c>
      <c r="AJ4765" t="s">
        <v>63593</v>
      </c>
    </row>
    <row r="4766" spans="1:36" ht="15" customHeight="1" x14ac:dyDescent="0.3">
      <c r="A4766">
        <v>6843</v>
      </c>
      <c r="B4766" t="s">
        <v>98369</v>
      </c>
      <c r="C4766" t="s">
        <v>98370</v>
      </c>
      <c r="D4766" t="s">
        <v>63605</v>
      </c>
      <c r="E4766" t="b">
        <v>1</v>
      </c>
      <c r="F4766" t="s">
        <v>98371</v>
      </c>
      <c r="G4766" t="s">
        <v>14638</v>
      </c>
      <c r="H4766" t="s">
        <v>98372</v>
      </c>
      <c r="I4766" t="s">
        <v>98373</v>
      </c>
      <c r="J4766" t="s">
        <v>98374</v>
      </c>
      <c r="K4766" t="s">
        <v>36</v>
      </c>
      <c r="L4766" t="s">
        <v>23</v>
      </c>
      <c r="M4766">
        <v>1</v>
      </c>
      <c r="N4766" t="s">
        <v>24</v>
      </c>
      <c r="O4766" t="b">
        <v>0</v>
      </c>
      <c r="P4766" t="s">
        <v>98375</v>
      </c>
      <c r="Q4766" t="s">
        <v>7721</v>
      </c>
      <c r="R4766" t="s">
        <v>64202</v>
      </c>
      <c r="S4766">
        <v>5.32</v>
      </c>
      <c r="T4766">
        <v>624</v>
      </c>
      <c r="U4766">
        <v>12204</v>
      </c>
      <c r="V4766">
        <v>12766</v>
      </c>
      <c r="W4766">
        <v>1222</v>
      </c>
      <c r="X4766">
        <v>3</v>
      </c>
      <c r="Y4766" t="s">
        <v>14640</v>
      </c>
      <c r="AC4766" t="s">
        <v>63611</v>
      </c>
      <c r="AD4766" t="s">
        <v>63593</v>
      </c>
      <c r="AE4766" t="s">
        <v>63593</v>
      </c>
      <c r="AF4766" t="s">
        <v>63593</v>
      </c>
      <c r="AG4766" t="s">
        <v>70534</v>
      </c>
      <c r="AH4766" t="s">
        <v>63593</v>
      </c>
      <c r="AI4766" t="s">
        <v>67669</v>
      </c>
      <c r="AJ4766" t="s">
        <v>63593</v>
      </c>
    </row>
    <row r="4767" spans="1:36" ht="15" customHeight="1" x14ac:dyDescent="0.3">
      <c r="A4767">
        <v>6844</v>
      </c>
      <c r="B4767" t="s">
        <v>98376</v>
      </c>
      <c r="C4767" t="s">
        <v>98377</v>
      </c>
      <c r="D4767" t="s">
        <v>63605</v>
      </c>
      <c r="E4767" t="b">
        <v>1</v>
      </c>
      <c r="F4767" t="s">
        <v>98378</v>
      </c>
      <c r="G4767" t="s">
        <v>14641</v>
      </c>
      <c r="H4767" t="s">
        <v>98379</v>
      </c>
      <c r="I4767" t="s">
        <v>98380</v>
      </c>
      <c r="J4767" t="s">
        <v>98381</v>
      </c>
      <c r="K4767" t="s">
        <v>36</v>
      </c>
      <c r="L4767" t="s">
        <v>23</v>
      </c>
      <c r="M4767">
        <v>1</v>
      </c>
      <c r="N4767" t="s">
        <v>24</v>
      </c>
      <c r="O4767" t="b">
        <v>0</v>
      </c>
      <c r="P4767" t="s">
        <v>98382</v>
      </c>
      <c r="Q4767" t="s">
        <v>5820</v>
      </c>
      <c r="R4767" t="s">
        <v>64202</v>
      </c>
      <c r="S4767">
        <v>4.54</v>
      </c>
      <c r="T4767">
        <v>745</v>
      </c>
      <c r="U4767">
        <v>13139</v>
      </c>
      <c r="V4767">
        <v>12601</v>
      </c>
      <c r="W4767">
        <v>1287</v>
      </c>
      <c r="X4767">
        <v>0</v>
      </c>
      <c r="Y4767" t="s">
        <v>14643</v>
      </c>
      <c r="AC4767" t="s">
        <v>63611</v>
      </c>
      <c r="AD4767" t="s">
        <v>63593</v>
      </c>
      <c r="AE4767" t="s">
        <v>63593</v>
      </c>
      <c r="AF4767" t="s">
        <v>63593</v>
      </c>
      <c r="AG4767" t="s">
        <v>63593</v>
      </c>
      <c r="AH4767" t="s">
        <v>63593</v>
      </c>
      <c r="AI4767" t="s">
        <v>64160</v>
      </c>
      <c r="AJ4767" t="s">
        <v>63593</v>
      </c>
    </row>
    <row r="4768" spans="1:36" ht="15" customHeight="1" x14ac:dyDescent="0.3">
      <c r="A4768">
        <v>6846</v>
      </c>
      <c r="B4768" t="s">
        <v>98383</v>
      </c>
      <c r="C4768" t="s">
        <v>98384</v>
      </c>
      <c r="D4768" t="s">
        <v>63605</v>
      </c>
      <c r="E4768" t="b">
        <v>1</v>
      </c>
      <c r="F4768" t="s">
        <v>98385</v>
      </c>
      <c r="G4768" t="s">
        <v>14644</v>
      </c>
      <c r="H4768" t="s">
        <v>98386</v>
      </c>
      <c r="I4768" t="s">
        <v>98387</v>
      </c>
      <c r="J4768" t="s">
        <v>63593</v>
      </c>
      <c r="K4768" t="s">
        <v>36</v>
      </c>
      <c r="L4768" t="s">
        <v>23</v>
      </c>
      <c r="M4768">
        <v>1</v>
      </c>
      <c r="N4768" t="s">
        <v>24</v>
      </c>
      <c r="O4768" t="b">
        <v>0</v>
      </c>
      <c r="P4768" t="s">
        <v>98388</v>
      </c>
      <c r="Q4768" t="s">
        <v>7721</v>
      </c>
      <c r="R4768" t="s">
        <v>64202</v>
      </c>
      <c r="S4768">
        <v>4.9400000000000004</v>
      </c>
      <c r="T4768">
        <v>440</v>
      </c>
      <c r="U4768">
        <v>12789</v>
      </c>
      <c r="V4768">
        <v>14011</v>
      </c>
      <c r="W4768">
        <v>865</v>
      </c>
      <c r="X4768">
        <v>0</v>
      </c>
      <c r="Y4768" t="s">
        <v>14645</v>
      </c>
      <c r="AC4768" t="s">
        <v>63611</v>
      </c>
      <c r="AD4768" t="s">
        <v>63593</v>
      </c>
      <c r="AE4768" t="s">
        <v>63593</v>
      </c>
      <c r="AF4768" t="s">
        <v>63593</v>
      </c>
      <c r="AG4768" t="s">
        <v>70534</v>
      </c>
      <c r="AH4768" t="s">
        <v>63593</v>
      </c>
      <c r="AI4768" t="s">
        <v>64040</v>
      </c>
      <c r="AJ4768" t="s">
        <v>63593</v>
      </c>
    </row>
    <row r="4769" spans="1:36" ht="15" customHeight="1" x14ac:dyDescent="0.3">
      <c r="A4769">
        <v>6847</v>
      </c>
      <c r="B4769" t="s">
        <v>98389</v>
      </c>
      <c r="C4769" t="s">
        <v>98390</v>
      </c>
      <c r="D4769" t="s">
        <v>63605</v>
      </c>
      <c r="E4769" t="b">
        <v>1</v>
      </c>
      <c r="F4769" t="s">
        <v>98391</v>
      </c>
      <c r="G4769" t="s">
        <v>14646</v>
      </c>
      <c r="H4769" t="s">
        <v>98392</v>
      </c>
      <c r="I4769" t="s">
        <v>98393</v>
      </c>
      <c r="J4769" t="s">
        <v>98394</v>
      </c>
      <c r="K4769" t="s">
        <v>36</v>
      </c>
      <c r="L4769" t="s">
        <v>3169</v>
      </c>
      <c r="M4769">
        <v>1</v>
      </c>
      <c r="N4769" t="s">
        <v>24</v>
      </c>
      <c r="O4769" t="b">
        <v>0</v>
      </c>
      <c r="P4769" t="s">
        <v>98395</v>
      </c>
      <c r="Q4769" t="s">
        <v>7721</v>
      </c>
      <c r="R4769" t="s">
        <v>64202</v>
      </c>
      <c r="S4769">
        <v>5.09</v>
      </c>
      <c r="T4769">
        <v>444</v>
      </c>
      <c r="U4769">
        <v>12615</v>
      </c>
      <c r="V4769">
        <v>14043</v>
      </c>
      <c r="W4769">
        <v>859</v>
      </c>
      <c r="X4769">
        <v>1</v>
      </c>
      <c r="Y4769" t="s">
        <v>14648</v>
      </c>
      <c r="AC4769" t="s">
        <v>63611</v>
      </c>
      <c r="AD4769" t="s">
        <v>63593</v>
      </c>
      <c r="AE4769" t="s">
        <v>63593</v>
      </c>
      <c r="AF4769" t="s">
        <v>63593</v>
      </c>
      <c r="AG4769" t="s">
        <v>70534</v>
      </c>
      <c r="AH4769" t="s">
        <v>63593</v>
      </c>
      <c r="AI4769" t="s">
        <v>63593</v>
      </c>
      <c r="AJ4769" t="s">
        <v>63593</v>
      </c>
    </row>
    <row r="4770" spans="1:36" ht="15" customHeight="1" x14ac:dyDescent="0.3">
      <c r="A4770">
        <v>6848</v>
      </c>
      <c r="B4770" t="s">
        <v>98396</v>
      </c>
      <c r="C4770" t="s">
        <v>98397</v>
      </c>
      <c r="D4770" t="s">
        <v>63605</v>
      </c>
      <c r="E4770" t="b">
        <v>1</v>
      </c>
      <c r="F4770" t="s">
        <v>98398</v>
      </c>
      <c r="G4770" t="s">
        <v>14649</v>
      </c>
      <c r="H4770" t="s">
        <v>98399</v>
      </c>
      <c r="I4770" t="s">
        <v>98400</v>
      </c>
      <c r="J4770" t="s">
        <v>98401</v>
      </c>
      <c r="K4770" t="s">
        <v>36</v>
      </c>
      <c r="L4770" t="s">
        <v>23</v>
      </c>
      <c r="M4770">
        <v>1</v>
      </c>
      <c r="N4770" t="s">
        <v>24</v>
      </c>
      <c r="O4770" t="b">
        <v>0</v>
      </c>
      <c r="P4770" t="s">
        <v>98382</v>
      </c>
      <c r="Q4770" t="s">
        <v>6618</v>
      </c>
      <c r="R4770" t="s">
        <v>64202</v>
      </c>
      <c r="S4770">
        <v>4.9800000000000004</v>
      </c>
      <c r="T4770">
        <v>458</v>
      </c>
      <c r="U4770">
        <v>12760</v>
      </c>
      <c r="V4770">
        <v>13945</v>
      </c>
      <c r="W4770">
        <v>878</v>
      </c>
      <c r="X4770">
        <v>0</v>
      </c>
      <c r="Y4770" s="1" t="s">
        <v>14651</v>
      </c>
      <c r="AC4770" t="s">
        <v>63611</v>
      </c>
      <c r="AD4770" t="s">
        <v>63593</v>
      </c>
      <c r="AE4770" t="s">
        <v>63593</v>
      </c>
      <c r="AF4770" t="s">
        <v>63593</v>
      </c>
      <c r="AG4770" t="s">
        <v>64195</v>
      </c>
      <c r="AH4770" t="s">
        <v>63593</v>
      </c>
      <c r="AI4770" t="s">
        <v>63593</v>
      </c>
      <c r="AJ4770" t="s">
        <v>63593</v>
      </c>
    </row>
    <row r="4771" spans="1:36" ht="15" customHeight="1" x14ac:dyDescent="0.3">
      <c r="A4771">
        <v>6849</v>
      </c>
      <c r="B4771" t="s">
        <v>98402</v>
      </c>
      <c r="C4771" t="s">
        <v>98403</v>
      </c>
      <c r="D4771" t="s">
        <v>63605</v>
      </c>
      <c r="E4771" t="b">
        <v>1</v>
      </c>
      <c r="F4771" t="s">
        <v>98404</v>
      </c>
      <c r="G4771" t="s">
        <v>14652</v>
      </c>
      <c r="H4771" t="s">
        <v>98405</v>
      </c>
      <c r="I4771" t="s">
        <v>98406</v>
      </c>
      <c r="J4771" t="s">
        <v>98407</v>
      </c>
      <c r="K4771" t="s">
        <v>36</v>
      </c>
      <c r="L4771" t="s">
        <v>23</v>
      </c>
      <c r="M4771">
        <v>1</v>
      </c>
      <c r="N4771" t="s">
        <v>24</v>
      </c>
      <c r="O4771" t="b">
        <v>0</v>
      </c>
      <c r="P4771" t="s">
        <v>98342</v>
      </c>
      <c r="Q4771" t="s">
        <v>7633</v>
      </c>
      <c r="R4771" t="s">
        <v>64202</v>
      </c>
      <c r="S4771">
        <v>4.33</v>
      </c>
      <c r="T4771">
        <v>635</v>
      </c>
      <c r="U4771">
        <v>13209</v>
      </c>
      <c r="V4771">
        <v>12983</v>
      </c>
      <c r="W4771">
        <v>1153</v>
      </c>
      <c r="X4771">
        <v>0</v>
      </c>
      <c r="Y4771" t="s">
        <v>14654</v>
      </c>
      <c r="AC4771" t="s">
        <v>63611</v>
      </c>
      <c r="AD4771" t="s">
        <v>63593</v>
      </c>
      <c r="AE4771" t="s">
        <v>63593</v>
      </c>
      <c r="AF4771" t="s">
        <v>63593</v>
      </c>
      <c r="AG4771" t="s">
        <v>70534</v>
      </c>
      <c r="AH4771" t="s">
        <v>63593</v>
      </c>
      <c r="AI4771" t="s">
        <v>63593</v>
      </c>
      <c r="AJ4771" t="s">
        <v>63593</v>
      </c>
    </row>
    <row r="4772" spans="1:36" ht="15" customHeight="1" x14ac:dyDescent="0.3">
      <c r="A4772">
        <v>6850</v>
      </c>
      <c r="B4772" t="s">
        <v>98408</v>
      </c>
      <c r="C4772" t="s">
        <v>98409</v>
      </c>
      <c r="D4772" t="s">
        <v>63605</v>
      </c>
      <c r="E4772" t="b">
        <v>1</v>
      </c>
      <c r="F4772" t="s">
        <v>98410</v>
      </c>
      <c r="G4772" t="s">
        <v>14655</v>
      </c>
      <c r="H4772" t="s">
        <v>98411</v>
      </c>
      <c r="I4772" t="s">
        <v>98412</v>
      </c>
      <c r="J4772" t="s">
        <v>98413</v>
      </c>
      <c r="K4772" t="s">
        <v>36</v>
      </c>
      <c r="L4772" t="s">
        <v>44</v>
      </c>
      <c r="M4772">
        <v>1</v>
      </c>
      <c r="N4772" t="s">
        <v>24</v>
      </c>
      <c r="O4772" t="b">
        <v>0</v>
      </c>
      <c r="P4772" t="s">
        <v>95510</v>
      </c>
      <c r="Q4772" t="s">
        <v>7633</v>
      </c>
      <c r="R4772" t="s">
        <v>64202</v>
      </c>
      <c r="S4772">
        <v>4.8099999999999996</v>
      </c>
      <c r="T4772">
        <v>538</v>
      </c>
      <c r="U4772">
        <v>12924</v>
      </c>
      <c r="V4772">
        <v>13168</v>
      </c>
      <c r="W4772">
        <v>1089</v>
      </c>
      <c r="X4772">
        <v>0</v>
      </c>
      <c r="Y4772" t="s">
        <v>14657</v>
      </c>
      <c r="AC4772" t="s">
        <v>63611</v>
      </c>
      <c r="AD4772" t="s">
        <v>63593</v>
      </c>
      <c r="AE4772" t="s">
        <v>63593</v>
      </c>
      <c r="AF4772" t="s">
        <v>63593</v>
      </c>
      <c r="AG4772" t="s">
        <v>64195</v>
      </c>
      <c r="AH4772" t="s">
        <v>63593</v>
      </c>
      <c r="AI4772" t="s">
        <v>64160</v>
      </c>
      <c r="AJ4772" t="s">
        <v>63593</v>
      </c>
    </row>
    <row r="4773" spans="1:36" ht="15" customHeight="1" x14ac:dyDescent="0.3">
      <c r="A4773">
        <v>6851</v>
      </c>
      <c r="B4773" t="s">
        <v>98414</v>
      </c>
      <c r="C4773" t="s">
        <v>98415</v>
      </c>
      <c r="D4773" t="s">
        <v>63605</v>
      </c>
      <c r="E4773" t="b">
        <v>1</v>
      </c>
      <c r="F4773" t="s">
        <v>98416</v>
      </c>
      <c r="G4773" t="s">
        <v>14658</v>
      </c>
      <c r="H4773" t="s">
        <v>98417</v>
      </c>
      <c r="I4773" t="s">
        <v>98418</v>
      </c>
      <c r="J4773" t="s">
        <v>98419</v>
      </c>
      <c r="K4773" t="s">
        <v>36</v>
      </c>
      <c r="L4773" t="s">
        <v>23</v>
      </c>
      <c r="M4773">
        <v>1</v>
      </c>
      <c r="N4773" t="s">
        <v>24</v>
      </c>
      <c r="O4773" t="b">
        <v>0</v>
      </c>
      <c r="P4773" t="s">
        <v>98289</v>
      </c>
      <c r="Q4773" t="s">
        <v>7633</v>
      </c>
      <c r="R4773" t="s">
        <v>64202</v>
      </c>
      <c r="S4773">
        <v>4.43</v>
      </c>
      <c r="T4773">
        <v>632</v>
      </c>
      <c r="U4773">
        <v>13175</v>
      </c>
      <c r="V4773">
        <v>13047</v>
      </c>
      <c r="W4773">
        <v>1130</v>
      </c>
      <c r="X4773">
        <v>1</v>
      </c>
      <c r="Y4773" t="s">
        <v>14660</v>
      </c>
      <c r="AC4773" t="s">
        <v>63611</v>
      </c>
      <c r="AD4773" t="s">
        <v>63593</v>
      </c>
      <c r="AE4773" t="s">
        <v>63593</v>
      </c>
      <c r="AF4773" t="s">
        <v>63593</v>
      </c>
      <c r="AG4773" t="s">
        <v>70534</v>
      </c>
      <c r="AH4773" t="s">
        <v>63593</v>
      </c>
      <c r="AI4773" t="s">
        <v>63593</v>
      </c>
      <c r="AJ4773" t="s">
        <v>63593</v>
      </c>
    </row>
    <row r="4774" spans="1:36" ht="15" customHeight="1" x14ac:dyDescent="0.3">
      <c r="A4774">
        <v>6855</v>
      </c>
      <c r="B4774" t="s">
        <v>98420</v>
      </c>
      <c r="C4774" t="s">
        <v>98421</v>
      </c>
      <c r="D4774" t="s">
        <v>63605</v>
      </c>
      <c r="E4774" t="b">
        <v>1</v>
      </c>
      <c r="F4774" t="s">
        <v>98422</v>
      </c>
      <c r="G4774" t="s">
        <v>14661</v>
      </c>
      <c r="H4774" t="s">
        <v>98423</v>
      </c>
      <c r="I4774" t="s">
        <v>98424</v>
      </c>
      <c r="J4774" t="s">
        <v>98425</v>
      </c>
      <c r="K4774" t="s">
        <v>36</v>
      </c>
      <c r="L4774" t="s">
        <v>471</v>
      </c>
      <c r="M4774">
        <v>1</v>
      </c>
      <c r="N4774" t="s">
        <v>24</v>
      </c>
      <c r="O4774" t="b">
        <v>0</v>
      </c>
      <c r="P4774" t="s">
        <v>87882</v>
      </c>
      <c r="Q4774" t="s">
        <v>4709</v>
      </c>
      <c r="R4774" t="s">
        <v>64202</v>
      </c>
      <c r="S4774">
        <v>6.55</v>
      </c>
      <c r="T4774">
        <v>473</v>
      </c>
      <c r="U4774">
        <v>6905</v>
      </c>
      <c r="V4774">
        <v>12828</v>
      </c>
      <c r="W4774">
        <v>1197</v>
      </c>
      <c r="X4774">
        <v>6</v>
      </c>
      <c r="Y4774" s="1" t="s">
        <v>14663</v>
      </c>
      <c r="Z4774" t="s">
        <v>98426</v>
      </c>
      <c r="AC4774" t="s">
        <v>63611</v>
      </c>
      <c r="AD4774" t="s">
        <v>63593</v>
      </c>
      <c r="AE4774" t="s">
        <v>63593</v>
      </c>
      <c r="AF4774" t="s">
        <v>98427</v>
      </c>
      <c r="AG4774" t="s">
        <v>70534</v>
      </c>
      <c r="AH4774" t="s">
        <v>63593</v>
      </c>
      <c r="AI4774" t="s">
        <v>63593</v>
      </c>
      <c r="AJ4774" t="s">
        <v>63593</v>
      </c>
    </row>
    <row r="4775" spans="1:36" ht="15" customHeight="1" x14ac:dyDescent="0.3">
      <c r="A4775">
        <v>6856</v>
      </c>
      <c r="B4775" t="s">
        <v>98428</v>
      </c>
      <c r="C4775" t="s">
        <v>98429</v>
      </c>
      <c r="D4775" t="s">
        <v>63605</v>
      </c>
      <c r="E4775" t="b">
        <v>1</v>
      </c>
      <c r="F4775" t="s">
        <v>98430</v>
      </c>
      <c r="G4775" t="s">
        <v>14665</v>
      </c>
      <c r="I4775" t="s">
        <v>98431</v>
      </c>
      <c r="J4775" t="s">
        <v>98432</v>
      </c>
      <c r="K4775" t="s">
        <v>319</v>
      </c>
      <c r="L4775" t="s">
        <v>1282</v>
      </c>
      <c r="M4775">
        <v>1</v>
      </c>
      <c r="N4775" t="s">
        <v>24</v>
      </c>
      <c r="O4775" t="b">
        <v>0</v>
      </c>
      <c r="P4775" t="s">
        <v>98433</v>
      </c>
      <c r="Q4775" t="s">
        <v>3986</v>
      </c>
      <c r="R4775" t="s">
        <v>64202</v>
      </c>
      <c r="S4775">
        <v>5.24</v>
      </c>
      <c r="T4775">
        <v>750</v>
      </c>
      <c r="V4775">
        <v>12654</v>
      </c>
      <c r="W4775">
        <v>1264</v>
      </c>
      <c r="X4775">
        <v>2</v>
      </c>
      <c r="Y4775" t="s">
        <v>14667</v>
      </c>
      <c r="AC4775" t="s">
        <v>63611</v>
      </c>
      <c r="AD4775" t="s">
        <v>63593</v>
      </c>
      <c r="AE4775" t="s">
        <v>63593</v>
      </c>
      <c r="AF4775" t="s">
        <v>63593</v>
      </c>
      <c r="AG4775" t="s">
        <v>63593</v>
      </c>
      <c r="AH4775" t="s">
        <v>63593</v>
      </c>
      <c r="AI4775" t="s">
        <v>64040</v>
      </c>
      <c r="AJ4775" t="s">
        <v>63593</v>
      </c>
    </row>
    <row r="4776" spans="1:36" ht="15" customHeight="1" x14ac:dyDescent="0.3">
      <c r="A4776">
        <v>6857</v>
      </c>
      <c r="B4776" t="s">
        <v>98434</v>
      </c>
      <c r="C4776" t="s">
        <v>98435</v>
      </c>
      <c r="D4776" t="s">
        <v>63605</v>
      </c>
      <c r="E4776" t="b">
        <v>1</v>
      </c>
      <c r="F4776" t="s">
        <v>98436</v>
      </c>
      <c r="G4776" t="s">
        <v>14668</v>
      </c>
      <c r="H4776" t="s">
        <v>98437</v>
      </c>
      <c r="I4776" t="s">
        <v>98438</v>
      </c>
      <c r="J4776" t="s">
        <v>98439</v>
      </c>
      <c r="K4776" t="s">
        <v>36</v>
      </c>
      <c r="L4776" t="s">
        <v>23</v>
      </c>
      <c r="M4776">
        <v>1</v>
      </c>
      <c r="N4776" t="s">
        <v>24</v>
      </c>
      <c r="O4776" t="b">
        <v>0</v>
      </c>
      <c r="P4776" t="s">
        <v>98440</v>
      </c>
      <c r="Q4776" t="s">
        <v>4380</v>
      </c>
      <c r="R4776" t="s">
        <v>64202</v>
      </c>
      <c r="S4776">
        <v>4.87</v>
      </c>
      <c r="T4776">
        <v>943</v>
      </c>
      <c r="U4776">
        <v>12871</v>
      </c>
      <c r="V4776">
        <v>11290</v>
      </c>
      <c r="W4776">
        <v>2009</v>
      </c>
      <c r="X4776">
        <v>0</v>
      </c>
      <c r="Y4776" t="s">
        <v>14670</v>
      </c>
      <c r="AC4776" t="s">
        <v>63611</v>
      </c>
      <c r="AD4776" t="s">
        <v>98441</v>
      </c>
      <c r="AE4776" t="s">
        <v>63593</v>
      </c>
      <c r="AF4776" t="s">
        <v>82789</v>
      </c>
      <c r="AG4776" t="s">
        <v>63593</v>
      </c>
      <c r="AH4776" t="s">
        <v>63593</v>
      </c>
      <c r="AI4776" t="s">
        <v>66513</v>
      </c>
      <c r="AJ4776" t="s">
        <v>66075</v>
      </c>
    </row>
    <row r="4777" spans="1:36" ht="15" customHeight="1" x14ac:dyDescent="0.3">
      <c r="A4777">
        <v>6861</v>
      </c>
      <c r="B4777" t="s">
        <v>98442</v>
      </c>
      <c r="C4777" t="s">
        <v>98443</v>
      </c>
      <c r="D4777" t="s">
        <v>63605</v>
      </c>
      <c r="E4777" t="b">
        <v>1</v>
      </c>
      <c r="F4777" t="s">
        <v>98444</v>
      </c>
      <c r="G4777" t="s">
        <v>14672</v>
      </c>
      <c r="H4777" t="s">
        <v>98445</v>
      </c>
      <c r="I4777" t="s">
        <v>98446</v>
      </c>
      <c r="J4777" t="s">
        <v>63593</v>
      </c>
      <c r="K4777" t="s">
        <v>1790</v>
      </c>
      <c r="L4777" t="s">
        <v>23</v>
      </c>
      <c r="M4777">
        <v>1</v>
      </c>
      <c r="N4777" t="s">
        <v>24</v>
      </c>
      <c r="O4777" t="b">
        <v>0</v>
      </c>
      <c r="P4777" t="s">
        <v>97164</v>
      </c>
      <c r="Q4777" t="s">
        <v>8262</v>
      </c>
      <c r="R4777" t="s">
        <v>64202</v>
      </c>
      <c r="S4777">
        <v>5.97</v>
      </c>
      <c r="T4777">
        <v>591</v>
      </c>
      <c r="U4777">
        <v>9953</v>
      </c>
      <c r="V4777">
        <v>12263</v>
      </c>
      <c r="W4777">
        <v>1430</v>
      </c>
      <c r="X4777">
        <v>0</v>
      </c>
      <c r="Y4777" t="s">
        <v>14673</v>
      </c>
      <c r="AC4777" t="s">
        <v>63611</v>
      </c>
      <c r="AD4777" t="s">
        <v>63593</v>
      </c>
      <c r="AE4777" t="s">
        <v>63593</v>
      </c>
      <c r="AF4777" t="s">
        <v>63593</v>
      </c>
      <c r="AG4777" t="s">
        <v>98201</v>
      </c>
      <c r="AH4777" t="s">
        <v>63593</v>
      </c>
      <c r="AI4777" t="s">
        <v>63593</v>
      </c>
      <c r="AJ4777" t="s">
        <v>63593</v>
      </c>
    </row>
    <row r="4778" spans="1:36" ht="15" customHeight="1" x14ac:dyDescent="0.3">
      <c r="A4778">
        <v>6862</v>
      </c>
      <c r="B4778" t="s">
        <v>98447</v>
      </c>
      <c r="C4778" t="s">
        <v>98448</v>
      </c>
      <c r="D4778" t="s">
        <v>63605</v>
      </c>
      <c r="E4778" t="b">
        <v>1</v>
      </c>
      <c r="F4778" t="s">
        <v>98449</v>
      </c>
      <c r="G4778" t="s">
        <v>14674</v>
      </c>
      <c r="H4778" t="s">
        <v>98450</v>
      </c>
      <c r="I4778" t="s">
        <v>98451</v>
      </c>
      <c r="J4778" t="s">
        <v>98452</v>
      </c>
      <c r="K4778" t="s">
        <v>1790</v>
      </c>
      <c r="L4778" t="s">
        <v>370</v>
      </c>
      <c r="M4778">
        <v>1</v>
      </c>
      <c r="N4778" t="s">
        <v>24</v>
      </c>
      <c r="O4778" t="b">
        <v>0</v>
      </c>
      <c r="P4778" t="s">
        <v>98453</v>
      </c>
      <c r="Q4778" t="s">
        <v>2816</v>
      </c>
      <c r="R4778" t="s">
        <v>63622</v>
      </c>
      <c r="S4778">
        <v>7.84</v>
      </c>
      <c r="T4778">
        <v>98773</v>
      </c>
      <c r="U4778">
        <v>918</v>
      </c>
      <c r="V4778">
        <v>1451</v>
      </c>
      <c r="W4778">
        <v>161600</v>
      </c>
      <c r="X4778">
        <v>281</v>
      </c>
      <c r="Y4778" s="1" t="s">
        <v>14676</v>
      </c>
      <c r="AC4778" t="s">
        <v>63611</v>
      </c>
      <c r="AD4778" t="s">
        <v>97042</v>
      </c>
      <c r="AE4778" t="s">
        <v>66046</v>
      </c>
      <c r="AF4778" t="s">
        <v>64181</v>
      </c>
      <c r="AG4778" t="s">
        <v>64131</v>
      </c>
      <c r="AH4778" t="s">
        <v>63593</v>
      </c>
      <c r="AI4778" t="s">
        <v>95036</v>
      </c>
      <c r="AJ4778" t="s">
        <v>63593</v>
      </c>
    </row>
    <row r="4779" spans="1:36" ht="15" customHeight="1" x14ac:dyDescent="0.3">
      <c r="A4779">
        <v>6864</v>
      </c>
      <c r="B4779" t="s">
        <v>98454</v>
      </c>
      <c r="C4779" t="s">
        <v>98455</v>
      </c>
      <c r="D4779" t="s">
        <v>98456</v>
      </c>
      <c r="E4779" t="b">
        <v>1</v>
      </c>
      <c r="F4779" t="s">
        <v>98457</v>
      </c>
      <c r="G4779" t="s">
        <v>14677</v>
      </c>
      <c r="I4779" t="s">
        <v>98458</v>
      </c>
      <c r="J4779" t="s">
        <v>98459</v>
      </c>
      <c r="K4779" t="s">
        <v>220</v>
      </c>
      <c r="L4779" t="s">
        <v>44</v>
      </c>
      <c r="M4779">
        <v>2</v>
      </c>
      <c r="N4779" t="s">
        <v>24</v>
      </c>
      <c r="O4779" t="b">
        <v>0</v>
      </c>
      <c r="P4779" t="s">
        <v>98460</v>
      </c>
      <c r="Q4779" t="s">
        <v>622</v>
      </c>
      <c r="R4779" t="s">
        <v>63622</v>
      </c>
      <c r="S4779">
        <v>8.1999999999999993</v>
      </c>
      <c r="T4779">
        <v>32513</v>
      </c>
      <c r="U4779">
        <v>379</v>
      </c>
      <c r="V4779">
        <v>2605</v>
      </c>
      <c r="W4779">
        <v>69840</v>
      </c>
      <c r="X4779">
        <v>186</v>
      </c>
      <c r="Y4779" s="1" t="s">
        <v>14679</v>
      </c>
      <c r="Z4779" t="s">
        <v>98461</v>
      </c>
      <c r="AC4779" t="s">
        <v>63611</v>
      </c>
      <c r="AD4779" t="s">
        <v>70140</v>
      </c>
      <c r="AE4779" t="s">
        <v>63593</v>
      </c>
      <c r="AF4779" t="s">
        <v>63884</v>
      </c>
      <c r="AG4779" t="s">
        <v>65778</v>
      </c>
      <c r="AH4779" t="s">
        <v>63593</v>
      </c>
      <c r="AI4779" t="s">
        <v>63593</v>
      </c>
      <c r="AJ4779" t="s">
        <v>63704</v>
      </c>
    </row>
    <row r="4780" spans="1:36" ht="15" customHeight="1" x14ac:dyDescent="0.3">
      <c r="A4780">
        <v>6867</v>
      </c>
      <c r="B4780" t="s">
        <v>98462</v>
      </c>
      <c r="C4780" t="s">
        <v>98463</v>
      </c>
      <c r="D4780" t="s">
        <v>98464</v>
      </c>
      <c r="E4780" t="b">
        <v>1</v>
      </c>
      <c r="F4780" t="s">
        <v>98465</v>
      </c>
      <c r="G4780" t="s">
        <v>14680</v>
      </c>
      <c r="H4780" t="s">
        <v>14680</v>
      </c>
      <c r="I4780" t="s">
        <v>98466</v>
      </c>
      <c r="J4780" t="s">
        <v>98467</v>
      </c>
      <c r="K4780" t="s">
        <v>2585</v>
      </c>
      <c r="L4780" t="s">
        <v>301</v>
      </c>
      <c r="M4780">
        <v>8</v>
      </c>
      <c r="N4780" t="s">
        <v>24</v>
      </c>
      <c r="O4780" t="b">
        <v>0</v>
      </c>
      <c r="P4780" t="s">
        <v>98468</v>
      </c>
      <c r="Q4780" t="s">
        <v>628</v>
      </c>
      <c r="R4780" t="s">
        <v>63622</v>
      </c>
      <c r="S4780">
        <v>6.98</v>
      </c>
      <c r="T4780">
        <v>23680</v>
      </c>
      <c r="U4780">
        <v>4572</v>
      </c>
      <c r="V4780">
        <v>3442</v>
      </c>
      <c r="W4780">
        <v>41979</v>
      </c>
      <c r="X4780">
        <v>209</v>
      </c>
      <c r="Y4780" s="1" t="s">
        <v>14682</v>
      </c>
      <c r="Z4780" t="s">
        <v>98469</v>
      </c>
      <c r="AC4780" t="s">
        <v>63611</v>
      </c>
      <c r="AD4780" t="s">
        <v>98470</v>
      </c>
      <c r="AE4780" t="s">
        <v>73251</v>
      </c>
      <c r="AF4780" t="s">
        <v>98471</v>
      </c>
      <c r="AG4780" t="s">
        <v>63821</v>
      </c>
      <c r="AH4780" t="s">
        <v>63593</v>
      </c>
      <c r="AI4780" t="s">
        <v>64160</v>
      </c>
      <c r="AJ4780" t="s">
        <v>63593</v>
      </c>
    </row>
    <row r="4781" spans="1:36" ht="15" customHeight="1" x14ac:dyDescent="0.3">
      <c r="A4781">
        <v>6868</v>
      </c>
      <c r="B4781" t="s">
        <v>98472</v>
      </c>
      <c r="C4781" t="s">
        <v>98473</v>
      </c>
      <c r="D4781" t="s">
        <v>63605</v>
      </c>
      <c r="E4781" t="b">
        <v>1</v>
      </c>
      <c r="F4781" t="s">
        <v>98474</v>
      </c>
      <c r="G4781" t="s">
        <v>14685</v>
      </c>
      <c r="H4781" t="s">
        <v>98475</v>
      </c>
      <c r="I4781" t="s">
        <v>98476</v>
      </c>
      <c r="J4781" t="s">
        <v>63593</v>
      </c>
      <c r="K4781" t="s">
        <v>22</v>
      </c>
      <c r="L4781" t="s">
        <v>44</v>
      </c>
      <c r="M4781">
        <v>26</v>
      </c>
      <c r="N4781" t="s">
        <v>24</v>
      </c>
      <c r="O4781" t="b">
        <v>0</v>
      </c>
      <c r="P4781" t="s">
        <v>98477</v>
      </c>
      <c r="Q4781" t="s">
        <v>54</v>
      </c>
      <c r="R4781" t="s">
        <v>63649</v>
      </c>
      <c r="S4781">
        <v>6.77</v>
      </c>
      <c r="T4781">
        <v>311</v>
      </c>
      <c r="U4781">
        <v>5624</v>
      </c>
      <c r="V4781">
        <v>12956</v>
      </c>
      <c r="W4781">
        <v>1158</v>
      </c>
      <c r="X4781">
        <v>1</v>
      </c>
      <c r="Y4781" t="s">
        <v>14686</v>
      </c>
      <c r="AA4781" t="s">
        <v>27</v>
      </c>
      <c r="AB4781">
        <v>1973</v>
      </c>
      <c r="AC4781" t="s">
        <v>63699</v>
      </c>
      <c r="AD4781" t="s">
        <v>63593</v>
      </c>
      <c r="AE4781" t="s">
        <v>63593</v>
      </c>
      <c r="AF4781" t="s">
        <v>72570</v>
      </c>
      <c r="AG4781" t="s">
        <v>64131</v>
      </c>
      <c r="AH4781" t="s">
        <v>63593</v>
      </c>
      <c r="AI4781" t="s">
        <v>63593</v>
      </c>
      <c r="AJ4781" t="s">
        <v>63593</v>
      </c>
    </row>
    <row r="4782" spans="1:36" ht="15" customHeight="1" x14ac:dyDescent="0.3">
      <c r="A4782">
        <v>6872</v>
      </c>
      <c r="B4782" t="s">
        <v>98478</v>
      </c>
      <c r="C4782" t="s">
        <v>98479</v>
      </c>
      <c r="D4782" t="s">
        <v>98480</v>
      </c>
      <c r="E4782" t="b">
        <v>1</v>
      </c>
      <c r="F4782" t="s">
        <v>98481</v>
      </c>
      <c r="G4782" t="s">
        <v>14687</v>
      </c>
      <c r="H4782" t="s">
        <v>14687</v>
      </c>
      <c r="I4782" t="s">
        <v>91556</v>
      </c>
      <c r="J4782" t="s">
        <v>98482</v>
      </c>
      <c r="K4782" t="s">
        <v>36</v>
      </c>
      <c r="L4782" t="s">
        <v>44</v>
      </c>
      <c r="M4782">
        <v>1</v>
      </c>
      <c r="N4782" t="s">
        <v>24</v>
      </c>
      <c r="O4782" t="b">
        <v>0</v>
      </c>
      <c r="P4782" t="s">
        <v>98483</v>
      </c>
      <c r="Q4782" t="s">
        <v>3103</v>
      </c>
      <c r="R4782" t="s">
        <v>64202</v>
      </c>
      <c r="S4782">
        <v>6.32</v>
      </c>
      <c r="T4782">
        <v>1518</v>
      </c>
      <c r="U4782">
        <v>8266</v>
      </c>
      <c r="V4782">
        <v>9187</v>
      </c>
      <c r="W4782">
        <v>3949</v>
      </c>
      <c r="X4782">
        <v>2</v>
      </c>
      <c r="Y4782" t="s">
        <v>14689</v>
      </c>
      <c r="AC4782" t="s">
        <v>63611</v>
      </c>
      <c r="AD4782" t="s">
        <v>63593</v>
      </c>
      <c r="AE4782" t="s">
        <v>63593</v>
      </c>
      <c r="AF4782" t="s">
        <v>63653</v>
      </c>
      <c r="AG4782" t="s">
        <v>64363</v>
      </c>
      <c r="AH4782" t="s">
        <v>63593</v>
      </c>
      <c r="AI4782" t="s">
        <v>63593</v>
      </c>
      <c r="AJ4782" t="s">
        <v>63629</v>
      </c>
    </row>
    <row r="4783" spans="1:36" ht="15" customHeight="1" x14ac:dyDescent="0.3">
      <c r="A4783">
        <v>6875</v>
      </c>
      <c r="B4783" t="s">
        <v>98484</v>
      </c>
      <c r="C4783" t="s">
        <v>98485</v>
      </c>
      <c r="D4783" t="s">
        <v>98486</v>
      </c>
      <c r="E4783" t="b">
        <v>1</v>
      </c>
      <c r="F4783" t="s">
        <v>98487</v>
      </c>
      <c r="G4783" t="s">
        <v>14690</v>
      </c>
      <c r="H4783" t="s">
        <v>14690</v>
      </c>
      <c r="I4783" t="s">
        <v>98488</v>
      </c>
      <c r="J4783" t="s">
        <v>98489</v>
      </c>
      <c r="K4783" t="s">
        <v>22</v>
      </c>
      <c r="L4783" t="s">
        <v>865</v>
      </c>
      <c r="M4783">
        <v>12</v>
      </c>
      <c r="N4783" t="s">
        <v>24</v>
      </c>
      <c r="O4783" t="b">
        <v>0</v>
      </c>
      <c r="P4783" t="s">
        <v>98490</v>
      </c>
      <c r="Q4783" t="s">
        <v>25</v>
      </c>
      <c r="R4783" t="s">
        <v>63622</v>
      </c>
      <c r="S4783">
        <v>6.04</v>
      </c>
      <c r="T4783">
        <v>13978</v>
      </c>
      <c r="U4783">
        <v>9615</v>
      </c>
      <c r="V4783">
        <v>4092</v>
      </c>
      <c r="W4783">
        <v>29601</v>
      </c>
      <c r="X4783">
        <v>29</v>
      </c>
      <c r="Y4783" s="1" t="s">
        <v>14692</v>
      </c>
      <c r="AA4783" t="s">
        <v>66</v>
      </c>
      <c r="AB4783">
        <v>2010</v>
      </c>
      <c r="AC4783" t="s">
        <v>63699</v>
      </c>
      <c r="AD4783" t="s">
        <v>63593</v>
      </c>
      <c r="AE4783" t="s">
        <v>98491</v>
      </c>
      <c r="AF4783" t="s">
        <v>63626</v>
      </c>
      <c r="AG4783" t="s">
        <v>63821</v>
      </c>
      <c r="AH4783" t="s">
        <v>63593</v>
      </c>
      <c r="AI4783" t="s">
        <v>64150</v>
      </c>
      <c r="AJ4783" t="s">
        <v>63593</v>
      </c>
    </row>
    <row r="4784" spans="1:36" ht="15" customHeight="1" x14ac:dyDescent="0.3">
      <c r="A4784">
        <v>6877</v>
      </c>
      <c r="B4784" t="s">
        <v>98492</v>
      </c>
      <c r="C4784" t="s">
        <v>98493</v>
      </c>
      <c r="D4784" t="s">
        <v>63605</v>
      </c>
      <c r="E4784" t="b">
        <v>1</v>
      </c>
      <c r="F4784" t="s">
        <v>98494</v>
      </c>
      <c r="G4784" t="s">
        <v>14694</v>
      </c>
      <c r="H4784" t="s">
        <v>98495</v>
      </c>
      <c r="I4784" t="s">
        <v>98496</v>
      </c>
      <c r="J4784" t="s">
        <v>98497</v>
      </c>
      <c r="K4784" t="s">
        <v>1790</v>
      </c>
      <c r="L4784" t="s">
        <v>301</v>
      </c>
      <c r="M4784">
        <v>1</v>
      </c>
      <c r="N4784" t="s">
        <v>24</v>
      </c>
      <c r="O4784" t="b">
        <v>0</v>
      </c>
      <c r="P4784" t="s">
        <v>98498</v>
      </c>
      <c r="Q4784" t="s">
        <v>3024</v>
      </c>
      <c r="R4784" t="s">
        <v>63649</v>
      </c>
      <c r="S4784">
        <v>6.49</v>
      </c>
      <c r="T4784">
        <v>6615</v>
      </c>
      <c r="U4784">
        <v>7299</v>
      </c>
      <c r="V4784">
        <v>5651</v>
      </c>
      <c r="W4784">
        <v>13627</v>
      </c>
      <c r="X4784">
        <v>9</v>
      </c>
      <c r="Y4784" s="1" t="s">
        <v>14696</v>
      </c>
      <c r="AC4784" t="s">
        <v>63611</v>
      </c>
      <c r="AD4784" t="s">
        <v>98499</v>
      </c>
      <c r="AE4784" t="s">
        <v>98500</v>
      </c>
      <c r="AF4784" t="s">
        <v>63871</v>
      </c>
      <c r="AG4784" t="s">
        <v>64508</v>
      </c>
      <c r="AH4784" t="s">
        <v>63593</v>
      </c>
      <c r="AI4784" t="s">
        <v>63593</v>
      </c>
      <c r="AJ4784" t="s">
        <v>66075</v>
      </c>
    </row>
    <row r="4785" spans="1:36" ht="15" customHeight="1" x14ac:dyDescent="0.3">
      <c r="A4785">
        <v>6878</v>
      </c>
      <c r="B4785" t="s">
        <v>98501</v>
      </c>
      <c r="C4785" t="s">
        <v>98502</v>
      </c>
      <c r="D4785" t="s">
        <v>63605</v>
      </c>
      <c r="E4785" t="b">
        <v>1</v>
      </c>
      <c r="F4785" t="s">
        <v>98503</v>
      </c>
      <c r="G4785" t="s">
        <v>14699</v>
      </c>
      <c r="I4785" t="s">
        <v>98504</v>
      </c>
      <c r="J4785" t="s">
        <v>98505</v>
      </c>
      <c r="K4785" t="s">
        <v>1790</v>
      </c>
      <c r="L4785" t="s">
        <v>23</v>
      </c>
      <c r="M4785">
        <v>1</v>
      </c>
      <c r="N4785" t="s">
        <v>24</v>
      </c>
      <c r="O4785" t="b">
        <v>0</v>
      </c>
      <c r="P4785" t="s">
        <v>98506</v>
      </c>
      <c r="Q4785" t="s">
        <v>7633</v>
      </c>
      <c r="R4785" t="s">
        <v>64202</v>
      </c>
      <c r="S4785">
        <v>6.32</v>
      </c>
      <c r="T4785">
        <v>1178</v>
      </c>
      <c r="U4785">
        <v>8229</v>
      </c>
      <c r="V4785">
        <v>11147</v>
      </c>
      <c r="W4785">
        <v>2092</v>
      </c>
      <c r="X4785">
        <v>0</v>
      </c>
      <c r="Y4785" s="1" t="s">
        <v>14701</v>
      </c>
      <c r="AC4785" t="s">
        <v>63611</v>
      </c>
      <c r="AD4785" t="s">
        <v>63593</v>
      </c>
      <c r="AE4785" t="s">
        <v>63593</v>
      </c>
      <c r="AF4785" t="s">
        <v>87871</v>
      </c>
      <c r="AG4785" t="s">
        <v>67144</v>
      </c>
      <c r="AH4785" t="s">
        <v>63593</v>
      </c>
      <c r="AI4785" t="s">
        <v>63593</v>
      </c>
      <c r="AJ4785" t="s">
        <v>63593</v>
      </c>
    </row>
    <row r="4786" spans="1:36" ht="15" customHeight="1" x14ac:dyDescent="0.3">
      <c r="A4786">
        <v>6880</v>
      </c>
      <c r="B4786" t="s">
        <v>98507</v>
      </c>
      <c r="C4786" t="s">
        <v>98508</v>
      </c>
      <c r="D4786" t="s">
        <v>98509</v>
      </c>
      <c r="E4786" t="b">
        <v>1</v>
      </c>
      <c r="F4786" t="s">
        <v>98510</v>
      </c>
      <c r="G4786" t="s">
        <v>14702</v>
      </c>
      <c r="H4786" t="s">
        <v>14702</v>
      </c>
      <c r="I4786" t="s">
        <v>98511</v>
      </c>
      <c r="J4786" t="s">
        <v>98512</v>
      </c>
      <c r="K4786" t="s">
        <v>22</v>
      </c>
      <c r="L4786" t="s">
        <v>44</v>
      </c>
      <c r="M4786">
        <v>12</v>
      </c>
      <c r="N4786" t="s">
        <v>24</v>
      </c>
      <c r="O4786" t="b">
        <v>0</v>
      </c>
      <c r="P4786" t="s">
        <v>98513</v>
      </c>
      <c r="Q4786" t="s">
        <v>25</v>
      </c>
      <c r="R4786" t="s">
        <v>63595</v>
      </c>
      <c r="S4786">
        <v>7.14</v>
      </c>
      <c r="T4786">
        <v>685600</v>
      </c>
      <c r="U4786">
        <v>3755</v>
      </c>
      <c r="V4786">
        <v>110</v>
      </c>
      <c r="W4786">
        <v>1238960</v>
      </c>
      <c r="X4786">
        <v>6866</v>
      </c>
      <c r="Y4786" s="1" t="s">
        <v>14704</v>
      </c>
      <c r="Z4786" t="s">
        <v>98514</v>
      </c>
      <c r="AA4786" t="s">
        <v>27</v>
      </c>
      <c r="AB4786">
        <v>2011</v>
      </c>
      <c r="AC4786" t="s">
        <v>78670</v>
      </c>
      <c r="AD4786" t="s">
        <v>98515</v>
      </c>
      <c r="AE4786" t="s">
        <v>63599</v>
      </c>
      <c r="AF4786" t="s">
        <v>65336</v>
      </c>
      <c r="AG4786" t="s">
        <v>98516</v>
      </c>
      <c r="AH4786" t="s">
        <v>63593</v>
      </c>
      <c r="AI4786" t="s">
        <v>98517</v>
      </c>
      <c r="AJ4786" t="s">
        <v>63629</v>
      </c>
    </row>
    <row r="4787" spans="1:36" ht="15" customHeight="1" x14ac:dyDescent="0.3">
      <c r="A4787">
        <v>6882</v>
      </c>
      <c r="B4787" t="s">
        <v>98518</v>
      </c>
      <c r="C4787" t="s">
        <v>98519</v>
      </c>
      <c r="D4787" t="s">
        <v>63605</v>
      </c>
      <c r="E4787" t="b">
        <v>1</v>
      </c>
      <c r="F4787" t="s">
        <v>98520</v>
      </c>
      <c r="G4787" t="s">
        <v>14708</v>
      </c>
      <c r="H4787" t="s">
        <v>98521</v>
      </c>
      <c r="I4787" t="s">
        <v>98522</v>
      </c>
      <c r="J4787" t="s">
        <v>98523</v>
      </c>
      <c r="K4787" t="s">
        <v>1790</v>
      </c>
      <c r="L4787" t="s">
        <v>44</v>
      </c>
      <c r="M4787">
        <v>6</v>
      </c>
      <c r="N4787" t="s">
        <v>24</v>
      </c>
      <c r="O4787" t="b">
        <v>0</v>
      </c>
      <c r="P4787" t="s">
        <v>98524</v>
      </c>
      <c r="Q4787" t="s">
        <v>1426</v>
      </c>
      <c r="R4787" t="s">
        <v>63622</v>
      </c>
      <c r="S4787">
        <v>6.65</v>
      </c>
      <c r="T4787">
        <v>8942</v>
      </c>
      <c r="U4787">
        <v>6382</v>
      </c>
      <c r="V4787">
        <v>5136</v>
      </c>
      <c r="W4787">
        <v>17420</v>
      </c>
      <c r="X4787">
        <v>7</v>
      </c>
      <c r="Y4787" t="s">
        <v>14710</v>
      </c>
      <c r="AC4787" t="s">
        <v>63611</v>
      </c>
      <c r="AD4787" t="s">
        <v>63593</v>
      </c>
      <c r="AE4787" t="s">
        <v>64158</v>
      </c>
      <c r="AF4787" t="s">
        <v>63680</v>
      </c>
      <c r="AG4787" t="s">
        <v>67098</v>
      </c>
      <c r="AH4787" t="s">
        <v>63593</v>
      </c>
      <c r="AI4787" t="s">
        <v>63749</v>
      </c>
      <c r="AJ4787" t="s">
        <v>63629</v>
      </c>
    </row>
    <row r="4788" spans="1:36" ht="15" customHeight="1" x14ac:dyDescent="0.3">
      <c r="A4788">
        <v>6883</v>
      </c>
      <c r="B4788" t="s">
        <v>98525</v>
      </c>
      <c r="C4788" t="s">
        <v>98526</v>
      </c>
      <c r="D4788" t="s">
        <v>63605</v>
      </c>
      <c r="E4788" t="b">
        <v>1</v>
      </c>
      <c r="F4788" t="s">
        <v>98527</v>
      </c>
      <c r="G4788" t="s">
        <v>14711</v>
      </c>
      <c r="H4788" t="s">
        <v>98528</v>
      </c>
      <c r="I4788" t="s">
        <v>98529</v>
      </c>
      <c r="J4788" t="s">
        <v>98530</v>
      </c>
      <c r="K4788" t="s">
        <v>1790</v>
      </c>
      <c r="L4788" t="s">
        <v>301</v>
      </c>
      <c r="M4788">
        <v>1</v>
      </c>
      <c r="N4788" t="s">
        <v>24</v>
      </c>
      <c r="O4788" t="b">
        <v>0</v>
      </c>
      <c r="P4788" t="s">
        <v>98531</v>
      </c>
      <c r="Q4788" t="s">
        <v>2816</v>
      </c>
      <c r="R4788" t="s">
        <v>63622</v>
      </c>
      <c r="S4788">
        <v>6.62</v>
      </c>
      <c r="T4788">
        <v>1537</v>
      </c>
      <c r="U4788">
        <v>6519</v>
      </c>
      <c r="V4788">
        <v>8731</v>
      </c>
      <c r="W4788">
        <v>4647</v>
      </c>
      <c r="X4788">
        <v>0</v>
      </c>
      <c r="Y4788" s="1" t="s">
        <v>14713</v>
      </c>
      <c r="AC4788" t="s">
        <v>63611</v>
      </c>
      <c r="AD4788" t="s">
        <v>63593</v>
      </c>
      <c r="AE4788" t="s">
        <v>63593</v>
      </c>
      <c r="AF4788" t="s">
        <v>66341</v>
      </c>
      <c r="AG4788" t="s">
        <v>77263</v>
      </c>
      <c r="AH4788" t="s">
        <v>63593</v>
      </c>
      <c r="AI4788" t="s">
        <v>63593</v>
      </c>
      <c r="AJ4788" t="s">
        <v>63593</v>
      </c>
    </row>
    <row r="4789" spans="1:36" ht="15" customHeight="1" x14ac:dyDescent="0.3">
      <c r="A4789">
        <v>6884</v>
      </c>
      <c r="B4789" t="s">
        <v>98532</v>
      </c>
      <c r="C4789" t="s">
        <v>98533</v>
      </c>
      <c r="D4789" t="s">
        <v>63605</v>
      </c>
      <c r="E4789" t="b">
        <v>1</v>
      </c>
      <c r="F4789" t="s">
        <v>98534</v>
      </c>
      <c r="G4789" t="s">
        <v>14714</v>
      </c>
      <c r="H4789" t="s">
        <v>98535</v>
      </c>
      <c r="I4789" t="s">
        <v>98536</v>
      </c>
      <c r="J4789" t="s">
        <v>98537</v>
      </c>
      <c r="K4789" t="s">
        <v>1790</v>
      </c>
      <c r="L4789" t="s">
        <v>159</v>
      </c>
      <c r="M4789">
        <v>2</v>
      </c>
      <c r="N4789" t="s">
        <v>24</v>
      </c>
      <c r="O4789" t="b">
        <v>0</v>
      </c>
      <c r="P4789" t="s">
        <v>98538</v>
      </c>
      <c r="Q4789" t="s">
        <v>2979</v>
      </c>
      <c r="R4789" t="s">
        <v>63622</v>
      </c>
      <c r="S4789">
        <v>7.05</v>
      </c>
      <c r="T4789">
        <v>29308</v>
      </c>
      <c r="U4789">
        <v>4212</v>
      </c>
      <c r="V4789">
        <v>2805</v>
      </c>
      <c r="W4789">
        <v>61417</v>
      </c>
      <c r="X4789">
        <v>148</v>
      </c>
      <c r="Y4789" t="s">
        <v>14716</v>
      </c>
      <c r="AC4789" t="s">
        <v>63611</v>
      </c>
      <c r="AD4789" t="s">
        <v>98539</v>
      </c>
      <c r="AE4789" t="s">
        <v>63599</v>
      </c>
      <c r="AF4789" t="s">
        <v>93811</v>
      </c>
      <c r="AG4789" t="s">
        <v>67921</v>
      </c>
      <c r="AH4789" t="s">
        <v>63593</v>
      </c>
      <c r="AI4789" t="s">
        <v>63628</v>
      </c>
      <c r="AJ4789" t="s">
        <v>63593</v>
      </c>
    </row>
    <row r="4790" spans="1:36" ht="15" customHeight="1" x14ac:dyDescent="0.3">
      <c r="A4790">
        <v>6885</v>
      </c>
      <c r="B4790" t="s">
        <v>98540</v>
      </c>
      <c r="C4790" t="s">
        <v>98541</v>
      </c>
      <c r="D4790" t="s">
        <v>63605</v>
      </c>
      <c r="E4790" t="b">
        <v>1</v>
      </c>
      <c r="F4790" t="s">
        <v>98542</v>
      </c>
      <c r="G4790" t="s">
        <v>14718</v>
      </c>
      <c r="H4790" t="s">
        <v>98543</v>
      </c>
      <c r="I4790" t="s">
        <v>96264</v>
      </c>
      <c r="J4790" t="s">
        <v>98544</v>
      </c>
      <c r="K4790" t="s">
        <v>1790</v>
      </c>
      <c r="L4790" t="s">
        <v>44</v>
      </c>
      <c r="M4790">
        <v>3</v>
      </c>
      <c r="N4790" t="s">
        <v>24</v>
      </c>
      <c r="O4790" t="b">
        <v>0</v>
      </c>
      <c r="P4790" t="s">
        <v>98545</v>
      </c>
      <c r="Q4790" t="s">
        <v>6257</v>
      </c>
      <c r="R4790" t="s">
        <v>63622</v>
      </c>
      <c r="S4790">
        <v>6.56</v>
      </c>
      <c r="T4790">
        <v>2893</v>
      </c>
      <c r="U4790">
        <v>6813</v>
      </c>
      <c r="V4790">
        <v>7918</v>
      </c>
      <c r="W4790">
        <v>5930</v>
      </c>
      <c r="X4790">
        <v>2</v>
      </c>
      <c r="Y4790" s="1" t="s">
        <v>14720</v>
      </c>
      <c r="AC4790" t="s">
        <v>63611</v>
      </c>
      <c r="AD4790" t="s">
        <v>63766</v>
      </c>
      <c r="AE4790" t="s">
        <v>63593</v>
      </c>
      <c r="AF4790" t="s">
        <v>63593</v>
      </c>
      <c r="AG4790" t="s">
        <v>65788</v>
      </c>
      <c r="AH4790" t="s">
        <v>63593</v>
      </c>
      <c r="AI4790" t="s">
        <v>63749</v>
      </c>
      <c r="AJ4790" t="s">
        <v>63704</v>
      </c>
    </row>
    <row r="4791" spans="1:36" ht="15" customHeight="1" x14ac:dyDescent="0.3">
      <c r="A4791">
        <v>6889</v>
      </c>
      <c r="B4791" t="s">
        <v>98546</v>
      </c>
      <c r="C4791" t="s">
        <v>98547</v>
      </c>
      <c r="D4791" t="s">
        <v>63605</v>
      </c>
      <c r="E4791" t="b">
        <v>1</v>
      </c>
      <c r="F4791" t="s">
        <v>98548</v>
      </c>
      <c r="G4791" t="s">
        <v>14721</v>
      </c>
      <c r="I4791" t="s">
        <v>98549</v>
      </c>
      <c r="J4791" t="s">
        <v>98550</v>
      </c>
      <c r="K4791" t="s">
        <v>22</v>
      </c>
      <c r="L4791" t="s">
        <v>1282</v>
      </c>
      <c r="M4791">
        <v>52</v>
      </c>
      <c r="N4791" t="s">
        <v>24</v>
      </c>
      <c r="O4791" t="b">
        <v>0</v>
      </c>
      <c r="P4791" t="s">
        <v>98551</v>
      </c>
      <c r="Q4791" t="s">
        <v>25</v>
      </c>
      <c r="R4791" t="s">
        <v>63622</v>
      </c>
      <c r="S4791">
        <v>6.38</v>
      </c>
      <c r="T4791">
        <v>428</v>
      </c>
      <c r="U4791">
        <v>7868</v>
      </c>
      <c r="V4791">
        <v>12593</v>
      </c>
      <c r="W4791">
        <v>1289</v>
      </c>
      <c r="X4791">
        <v>1</v>
      </c>
      <c r="Y4791" s="1" t="s">
        <v>14723</v>
      </c>
      <c r="AA4791" t="s">
        <v>230</v>
      </c>
      <c r="AB4791">
        <v>1979</v>
      </c>
      <c r="AC4791" t="s">
        <v>65103</v>
      </c>
      <c r="AD4791" t="s">
        <v>63593</v>
      </c>
      <c r="AE4791" t="s">
        <v>63593</v>
      </c>
      <c r="AF4791" t="s">
        <v>66238</v>
      </c>
      <c r="AG4791" t="s">
        <v>65408</v>
      </c>
      <c r="AH4791" t="s">
        <v>63593</v>
      </c>
      <c r="AI4791" t="s">
        <v>65409</v>
      </c>
      <c r="AJ4791" t="s">
        <v>63593</v>
      </c>
    </row>
    <row r="4792" spans="1:36" ht="15" customHeight="1" x14ac:dyDescent="0.3">
      <c r="A4792">
        <v>6890</v>
      </c>
      <c r="B4792" t="s">
        <v>98552</v>
      </c>
      <c r="C4792" t="s">
        <v>98553</v>
      </c>
      <c r="D4792" t="s">
        <v>63605</v>
      </c>
      <c r="E4792" t="b">
        <v>1</v>
      </c>
      <c r="F4792" t="s">
        <v>98554</v>
      </c>
      <c r="G4792" t="s">
        <v>14724</v>
      </c>
      <c r="I4792" t="s">
        <v>98555</v>
      </c>
      <c r="J4792" t="s">
        <v>63593</v>
      </c>
      <c r="K4792" t="s">
        <v>2585</v>
      </c>
      <c r="L4792" t="s">
        <v>44</v>
      </c>
      <c r="M4792">
        <v>5</v>
      </c>
      <c r="N4792" t="s">
        <v>24</v>
      </c>
      <c r="O4792" t="b">
        <v>0</v>
      </c>
      <c r="P4792" t="s">
        <v>98556</v>
      </c>
      <c r="Q4792" t="s">
        <v>603</v>
      </c>
      <c r="R4792" t="s">
        <v>64202</v>
      </c>
      <c r="S4792">
        <v>6.63</v>
      </c>
      <c r="T4792">
        <v>1245</v>
      </c>
      <c r="U4792">
        <v>6471</v>
      </c>
      <c r="V4792">
        <v>9976</v>
      </c>
      <c r="W4792">
        <v>3023</v>
      </c>
      <c r="X4792">
        <v>3</v>
      </c>
      <c r="Y4792" s="1" t="s">
        <v>14725</v>
      </c>
      <c r="AC4792" t="s">
        <v>63611</v>
      </c>
      <c r="AD4792" t="s">
        <v>63593</v>
      </c>
      <c r="AE4792" t="s">
        <v>63593</v>
      </c>
      <c r="AF4792" t="s">
        <v>98557</v>
      </c>
      <c r="AG4792" t="s">
        <v>65788</v>
      </c>
      <c r="AH4792" t="s">
        <v>63593</v>
      </c>
      <c r="AI4792" t="s">
        <v>63593</v>
      </c>
      <c r="AJ4792" t="s">
        <v>63704</v>
      </c>
    </row>
    <row r="4793" spans="1:36" ht="15" customHeight="1" x14ac:dyDescent="0.3">
      <c r="A4793">
        <v>6891</v>
      </c>
      <c r="B4793" t="s">
        <v>98558</v>
      </c>
      <c r="C4793" t="s">
        <v>98559</v>
      </c>
      <c r="D4793" t="s">
        <v>63605</v>
      </c>
      <c r="E4793" t="b">
        <v>1</v>
      </c>
      <c r="F4793" t="s">
        <v>98560</v>
      </c>
      <c r="G4793" t="s">
        <v>98561</v>
      </c>
      <c r="H4793" t="s">
        <v>98562</v>
      </c>
      <c r="I4793" t="s">
        <v>98563</v>
      </c>
      <c r="J4793" t="s">
        <v>63593</v>
      </c>
      <c r="K4793" t="s">
        <v>220</v>
      </c>
      <c r="L4793" t="s">
        <v>347</v>
      </c>
      <c r="M4793">
        <v>2</v>
      </c>
      <c r="N4793" t="s">
        <v>24</v>
      </c>
      <c r="O4793" t="b">
        <v>0</v>
      </c>
      <c r="P4793" t="s">
        <v>98564</v>
      </c>
      <c r="Q4793" t="s">
        <v>460</v>
      </c>
      <c r="R4793" t="s">
        <v>65187</v>
      </c>
      <c r="S4793">
        <v>6.38</v>
      </c>
      <c r="T4793">
        <v>2131</v>
      </c>
      <c r="V4793">
        <v>8242</v>
      </c>
      <c r="W4793">
        <v>5418</v>
      </c>
      <c r="X4793">
        <v>8</v>
      </c>
      <c r="Y4793" s="1" t="s">
        <v>98565</v>
      </c>
      <c r="AC4793" t="s">
        <v>63611</v>
      </c>
      <c r="AD4793" t="s">
        <v>69405</v>
      </c>
      <c r="AE4793" t="s">
        <v>63593</v>
      </c>
      <c r="AF4793" t="s">
        <v>69928</v>
      </c>
      <c r="AG4793" t="s">
        <v>65398</v>
      </c>
      <c r="AH4793" t="s">
        <v>63593</v>
      </c>
      <c r="AI4793" t="s">
        <v>63593</v>
      </c>
      <c r="AJ4793" t="s">
        <v>63593</v>
      </c>
    </row>
    <row r="4794" spans="1:36" ht="15" customHeight="1" x14ac:dyDescent="0.3">
      <c r="A4794">
        <v>6892</v>
      </c>
      <c r="B4794" t="s">
        <v>98566</v>
      </c>
      <c r="C4794" t="s">
        <v>98567</v>
      </c>
      <c r="D4794" t="s">
        <v>63605</v>
      </c>
      <c r="E4794" t="b">
        <v>1</v>
      </c>
      <c r="F4794" t="s">
        <v>98568</v>
      </c>
      <c r="G4794" t="s">
        <v>98569</v>
      </c>
      <c r="I4794" t="s">
        <v>98570</v>
      </c>
      <c r="J4794" t="s">
        <v>63593</v>
      </c>
      <c r="K4794" t="s">
        <v>220</v>
      </c>
      <c r="L4794" t="s">
        <v>347</v>
      </c>
      <c r="M4794">
        <v>2</v>
      </c>
      <c r="N4794" t="s">
        <v>24</v>
      </c>
      <c r="O4794" t="b">
        <v>0</v>
      </c>
      <c r="P4794" t="s">
        <v>98571</v>
      </c>
      <c r="Q4794" t="s">
        <v>221</v>
      </c>
      <c r="R4794" t="s">
        <v>65187</v>
      </c>
      <c r="S4794">
        <v>6.79</v>
      </c>
      <c r="T4794">
        <v>5012</v>
      </c>
      <c r="V4794">
        <v>5932</v>
      </c>
      <c r="W4794">
        <v>12019</v>
      </c>
      <c r="X4794">
        <v>71</v>
      </c>
      <c r="Y4794" s="1" t="s">
        <v>98572</v>
      </c>
      <c r="AC4794" t="s">
        <v>63611</v>
      </c>
      <c r="AD4794" t="s">
        <v>63593</v>
      </c>
      <c r="AE4794" t="s">
        <v>63593</v>
      </c>
      <c r="AF4794" t="s">
        <v>87636</v>
      </c>
      <c r="AG4794" t="s">
        <v>65398</v>
      </c>
      <c r="AH4794" t="s">
        <v>63593</v>
      </c>
      <c r="AI4794" t="s">
        <v>63593</v>
      </c>
      <c r="AJ4794" t="s">
        <v>63593</v>
      </c>
    </row>
    <row r="4795" spans="1:36" ht="15" customHeight="1" x14ac:dyDescent="0.3">
      <c r="A4795">
        <v>6893</v>
      </c>
      <c r="B4795" t="s">
        <v>98573</v>
      </c>
      <c r="C4795" t="s">
        <v>98574</v>
      </c>
      <c r="D4795" t="s">
        <v>63605</v>
      </c>
      <c r="E4795" t="b">
        <v>1</v>
      </c>
      <c r="F4795" t="s">
        <v>98575</v>
      </c>
      <c r="G4795" t="s">
        <v>98576</v>
      </c>
      <c r="H4795" t="s">
        <v>98577</v>
      </c>
      <c r="I4795" t="s">
        <v>98578</v>
      </c>
      <c r="J4795" t="s">
        <v>98579</v>
      </c>
      <c r="K4795" t="s">
        <v>220</v>
      </c>
      <c r="L4795" t="s">
        <v>347</v>
      </c>
      <c r="M4795">
        <v>2</v>
      </c>
      <c r="N4795" t="s">
        <v>24</v>
      </c>
      <c r="O4795" t="b">
        <v>0</v>
      </c>
      <c r="P4795" t="s">
        <v>98580</v>
      </c>
      <c r="Q4795" t="s">
        <v>221</v>
      </c>
      <c r="R4795" t="s">
        <v>65187</v>
      </c>
      <c r="S4795">
        <v>6.89</v>
      </c>
      <c r="T4795">
        <v>29872</v>
      </c>
      <c r="V4795">
        <v>2894</v>
      </c>
      <c r="W4795">
        <v>57889</v>
      </c>
      <c r="X4795">
        <v>458</v>
      </c>
      <c r="Y4795" s="1" t="s">
        <v>98581</v>
      </c>
      <c r="AC4795" t="s">
        <v>63611</v>
      </c>
      <c r="AD4795" t="s">
        <v>67266</v>
      </c>
      <c r="AE4795" t="s">
        <v>63593</v>
      </c>
      <c r="AF4795" t="s">
        <v>97893</v>
      </c>
      <c r="AG4795" t="s">
        <v>65398</v>
      </c>
      <c r="AH4795" t="s">
        <v>63593</v>
      </c>
      <c r="AI4795" t="s">
        <v>63593</v>
      </c>
      <c r="AJ4795" t="s">
        <v>63593</v>
      </c>
    </row>
    <row r="4796" spans="1:36" ht="15" customHeight="1" x14ac:dyDescent="0.3">
      <c r="A4796">
        <v>6895</v>
      </c>
      <c r="B4796" t="s">
        <v>98582</v>
      </c>
      <c r="C4796" t="s">
        <v>98583</v>
      </c>
      <c r="D4796" t="s">
        <v>63605</v>
      </c>
      <c r="E4796" t="b">
        <v>1</v>
      </c>
      <c r="F4796" t="s">
        <v>98584</v>
      </c>
      <c r="G4796" t="s">
        <v>14727</v>
      </c>
      <c r="H4796" t="s">
        <v>53532</v>
      </c>
      <c r="I4796" t="s">
        <v>98585</v>
      </c>
      <c r="J4796" t="s">
        <v>98586</v>
      </c>
      <c r="K4796" t="s">
        <v>22</v>
      </c>
      <c r="L4796" t="s">
        <v>347</v>
      </c>
      <c r="M4796">
        <v>12</v>
      </c>
      <c r="N4796" t="s">
        <v>24</v>
      </c>
      <c r="O4796" t="b">
        <v>0</v>
      </c>
      <c r="P4796" t="s">
        <v>98587</v>
      </c>
      <c r="Q4796" t="s">
        <v>64</v>
      </c>
      <c r="R4796" t="s">
        <v>63595</v>
      </c>
      <c r="S4796">
        <v>7.37</v>
      </c>
      <c r="T4796">
        <v>70040</v>
      </c>
      <c r="U4796">
        <v>2495</v>
      </c>
      <c r="V4796">
        <v>1395</v>
      </c>
      <c r="W4796">
        <v>169193</v>
      </c>
      <c r="X4796">
        <v>1943</v>
      </c>
      <c r="Y4796" s="1" t="s">
        <v>14729</v>
      </c>
      <c r="AA4796" t="s">
        <v>27</v>
      </c>
      <c r="AB4796">
        <v>2010</v>
      </c>
      <c r="AC4796" t="s">
        <v>63699</v>
      </c>
      <c r="AD4796" t="s">
        <v>63593</v>
      </c>
      <c r="AE4796" t="s">
        <v>64158</v>
      </c>
      <c r="AF4796" t="s">
        <v>63820</v>
      </c>
      <c r="AG4796" t="s">
        <v>69538</v>
      </c>
      <c r="AH4796" t="s">
        <v>63593</v>
      </c>
      <c r="AI4796" t="s">
        <v>63910</v>
      </c>
      <c r="AJ4796" t="s">
        <v>63683</v>
      </c>
    </row>
    <row r="4797" spans="1:36" ht="15" customHeight="1" x14ac:dyDescent="0.3">
      <c r="A4797">
        <v>6896</v>
      </c>
      <c r="B4797" t="s">
        <v>98588</v>
      </c>
      <c r="C4797" t="s">
        <v>98589</v>
      </c>
      <c r="D4797" t="s">
        <v>63605</v>
      </c>
      <c r="E4797" t="b">
        <v>1</v>
      </c>
      <c r="F4797" t="s">
        <v>98590</v>
      </c>
      <c r="G4797" t="s">
        <v>14730</v>
      </c>
      <c r="I4797" t="s">
        <v>98591</v>
      </c>
      <c r="J4797" t="s">
        <v>98592</v>
      </c>
      <c r="K4797" t="s">
        <v>1790</v>
      </c>
      <c r="L4797" t="s">
        <v>44</v>
      </c>
      <c r="M4797">
        <v>9</v>
      </c>
      <c r="N4797" t="s">
        <v>24</v>
      </c>
      <c r="O4797" t="b">
        <v>0</v>
      </c>
      <c r="P4797" t="s">
        <v>98593</v>
      </c>
      <c r="Q4797" t="s">
        <v>1426</v>
      </c>
      <c r="R4797" t="s">
        <v>63622</v>
      </c>
      <c r="S4797">
        <v>7.34</v>
      </c>
      <c r="T4797">
        <v>21534</v>
      </c>
      <c r="U4797">
        <v>2633</v>
      </c>
      <c r="V4797">
        <v>3253</v>
      </c>
      <c r="W4797">
        <v>46176</v>
      </c>
      <c r="X4797">
        <v>107</v>
      </c>
      <c r="Y4797" t="s">
        <v>14732</v>
      </c>
      <c r="AC4797" t="s">
        <v>63611</v>
      </c>
      <c r="AD4797" t="s">
        <v>98594</v>
      </c>
      <c r="AE4797" t="s">
        <v>63593</v>
      </c>
      <c r="AF4797" t="s">
        <v>64083</v>
      </c>
      <c r="AG4797" t="s">
        <v>64131</v>
      </c>
      <c r="AH4797" t="s">
        <v>63593</v>
      </c>
      <c r="AI4797" t="s">
        <v>63593</v>
      </c>
      <c r="AJ4797" t="s">
        <v>63593</v>
      </c>
    </row>
    <row r="4798" spans="1:36" ht="15" customHeight="1" x14ac:dyDescent="0.3">
      <c r="A4798">
        <v>6899</v>
      </c>
      <c r="B4798" t="s">
        <v>98595</v>
      </c>
      <c r="C4798" t="s">
        <v>98596</v>
      </c>
      <c r="D4798" t="s">
        <v>63605</v>
      </c>
      <c r="E4798" t="b">
        <v>1</v>
      </c>
      <c r="F4798" t="s">
        <v>98597</v>
      </c>
      <c r="G4798" t="s">
        <v>14734</v>
      </c>
      <c r="H4798" t="s">
        <v>98598</v>
      </c>
      <c r="I4798" t="s">
        <v>98599</v>
      </c>
      <c r="J4798" t="s">
        <v>98600</v>
      </c>
      <c r="K4798" t="s">
        <v>22</v>
      </c>
      <c r="L4798" t="s">
        <v>865</v>
      </c>
      <c r="M4798">
        <v>29</v>
      </c>
      <c r="N4798" t="s">
        <v>24</v>
      </c>
      <c r="O4798" t="b">
        <v>0</v>
      </c>
      <c r="P4798" t="s">
        <v>98601</v>
      </c>
      <c r="Q4798" t="s">
        <v>54</v>
      </c>
      <c r="R4798" t="s">
        <v>64202</v>
      </c>
      <c r="S4798">
        <v>6.15</v>
      </c>
      <c r="T4798">
        <v>892</v>
      </c>
      <c r="U4798">
        <v>9102</v>
      </c>
      <c r="V4798">
        <v>10423</v>
      </c>
      <c r="W4798">
        <v>2635</v>
      </c>
      <c r="X4798">
        <v>2</v>
      </c>
      <c r="Y4798" t="s">
        <v>14736</v>
      </c>
      <c r="AA4798" t="s">
        <v>66</v>
      </c>
      <c r="AB4798">
        <v>2009</v>
      </c>
      <c r="AC4798" t="s">
        <v>63699</v>
      </c>
      <c r="AD4798" t="s">
        <v>65901</v>
      </c>
      <c r="AE4798" t="s">
        <v>63593</v>
      </c>
      <c r="AF4798" t="s">
        <v>63626</v>
      </c>
      <c r="AG4798" t="s">
        <v>64536</v>
      </c>
      <c r="AH4798" t="s">
        <v>63593</v>
      </c>
      <c r="AI4798" t="s">
        <v>63593</v>
      </c>
      <c r="AJ4798" t="s">
        <v>66075</v>
      </c>
    </row>
    <row r="4799" spans="1:36" ht="15" customHeight="1" x14ac:dyDescent="0.3">
      <c r="A4799">
        <v>6900</v>
      </c>
      <c r="B4799" t="s">
        <v>98602</v>
      </c>
      <c r="C4799" t="s">
        <v>98603</v>
      </c>
      <c r="D4799" t="s">
        <v>63605</v>
      </c>
      <c r="E4799" t="b">
        <v>1</v>
      </c>
      <c r="F4799" t="s">
        <v>98604</v>
      </c>
      <c r="G4799" t="s">
        <v>14737</v>
      </c>
      <c r="I4799" t="s">
        <v>98605</v>
      </c>
      <c r="J4799" t="s">
        <v>63593</v>
      </c>
      <c r="K4799" t="s">
        <v>22</v>
      </c>
      <c r="L4799" t="s">
        <v>301</v>
      </c>
      <c r="M4799">
        <v>143</v>
      </c>
      <c r="N4799" t="s">
        <v>24</v>
      </c>
      <c r="O4799" t="b">
        <v>0</v>
      </c>
      <c r="P4799" t="s">
        <v>98606</v>
      </c>
      <c r="Q4799" t="s">
        <v>54</v>
      </c>
      <c r="R4799" t="s">
        <v>64202</v>
      </c>
      <c r="S4799">
        <v>6.52</v>
      </c>
      <c r="T4799">
        <v>394</v>
      </c>
      <c r="U4799">
        <v>7107</v>
      </c>
      <c r="V4799">
        <v>11741</v>
      </c>
      <c r="W4799">
        <v>1722</v>
      </c>
      <c r="X4799">
        <v>10</v>
      </c>
      <c r="Y4799" s="1" t="s">
        <v>14738</v>
      </c>
      <c r="AA4799" t="s">
        <v>66</v>
      </c>
      <c r="AB4799">
        <v>2009</v>
      </c>
      <c r="AC4799" t="s">
        <v>63699</v>
      </c>
      <c r="AD4799" t="s">
        <v>63593</v>
      </c>
      <c r="AE4799" t="s">
        <v>63593</v>
      </c>
      <c r="AF4799" t="s">
        <v>70327</v>
      </c>
      <c r="AG4799" t="s">
        <v>64131</v>
      </c>
      <c r="AH4799" t="s">
        <v>63593</v>
      </c>
      <c r="AI4799" t="s">
        <v>63593</v>
      </c>
      <c r="AJ4799" t="s">
        <v>66075</v>
      </c>
    </row>
    <row r="4800" spans="1:36" ht="15" customHeight="1" x14ac:dyDescent="0.3">
      <c r="A4800">
        <v>6901</v>
      </c>
      <c r="B4800" t="s">
        <v>98607</v>
      </c>
      <c r="C4800" t="s">
        <v>98608</v>
      </c>
      <c r="D4800" t="s">
        <v>63605</v>
      </c>
      <c r="E4800" t="b">
        <v>1</v>
      </c>
      <c r="F4800" t="s">
        <v>98609</v>
      </c>
      <c r="G4800" t="s">
        <v>14739</v>
      </c>
      <c r="I4800" t="s">
        <v>98610</v>
      </c>
      <c r="J4800" t="s">
        <v>98611</v>
      </c>
      <c r="K4800" t="s">
        <v>22</v>
      </c>
      <c r="L4800" t="s">
        <v>4749</v>
      </c>
      <c r="M4800">
        <v>50</v>
      </c>
      <c r="N4800" t="s">
        <v>24</v>
      </c>
      <c r="O4800" t="b">
        <v>0</v>
      </c>
      <c r="P4800" t="s">
        <v>98612</v>
      </c>
      <c r="Q4800" t="s">
        <v>64</v>
      </c>
      <c r="R4800" t="s">
        <v>63649</v>
      </c>
      <c r="S4800">
        <v>7.09</v>
      </c>
      <c r="T4800">
        <v>1501</v>
      </c>
      <c r="U4800">
        <v>4026</v>
      </c>
      <c r="V4800">
        <v>9140</v>
      </c>
      <c r="W4800">
        <v>4014</v>
      </c>
      <c r="X4800">
        <v>9</v>
      </c>
      <c r="Y4800" s="1" t="s">
        <v>14741</v>
      </c>
      <c r="AA4800" t="s">
        <v>66</v>
      </c>
      <c r="AB4800">
        <v>2009</v>
      </c>
      <c r="AC4800" t="s">
        <v>63699</v>
      </c>
      <c r="AD4800" t="s">
        <v>63593</v>
      </c>
      <c r="AE4800" t="s">
        <v>63593</v>
      </c>
      <c r="AF4800" t="s">
        <v>63600</v>
      </c>
      <c r="AG4800" t="s">
        <v>70534</v>
      </c>
      <c r="AH4800" t="s">
        <v>63593</v>
      </c>
      <c r="AI4800" t="s">
        <v>98613</v>
      </c>
      <c r="AJ4800" t="s">
        <v>63593</v>
      </c>
    </row>
    <row r="4801" spans="1:36" ht="15" customHeight="1" x14ac:dyDescent="0.3">
      <c r="A4801">
        <v>6902</v>
      </c>
      <c r="B4801" t="s">
        <v>98614</v>
      </c>
      <c r="C4801" t="s">
        <v>98615</v>
      </c>
      <c r="D4801" t="s">
        <v>63605</v>
      </c>
      <c r="E4801" t="b">
        <v>1</v>
      </c>
      <c r="F4801" t="s">
        <v>98616</v>
      </c>
      <c r="G4801" t="s">
        <v>14743</v>
      </c>
      <c r="H4801" t="s">
        <v>98617</v>
      </c>
      <c r="I4801" t="s">
        <v>98618</v>
      </c>
      <c r="J4801" t="s">
        <v>98619</v>
      </c>
      <c r="K4801" t="s">
        <v>22</v>
      </c>
      <c r="L4801" t="s">
        <v>471</v>
      </c>
      <c r="M4801">
        <v>52</v>
      </c>
      <c r="N4801" t="s">
        <v>24</v>
      </c>
      <c r="O4801" t="b">
        <v>0</v>
      </c>
      <c r="P4801" t="s">
        <v>98620</v>
      </c>
      <c r="Q4801" t="s">
        <v>54</v>
      </c>
      <c r="R4801" t="s">
        <v>63622</v>
      </c>
      <c r="S4801">
        <v>6.73</v>
      </c>
      <c r="T4801">
        <v>416</v>
      </c>
      <c r="U4801">
        <v>5919</v>
      </c>
      <c r="V4801">
        <v>10292</v>
      </c>
      <c r="W4801">
        <v>2748</v>
      </c>
      <c r="X4801">
        <v>5</v>
      </c>
      <c r="Y4801" s="1" t="s">
        <v>14745</v>
      </c>
      <c r="AA4801" t="s">
        <v>27</v>
      </c>
      <c r="AB4801">
        <v>2010</v>
      </c>
      <c r="AC4801" t="s">
        <v>63735</v>
      </c>
      <c r="AD4801" t="s">
        <v>98621</v>
      </c>
      <c r="AE4801" t="s">
        <v>63593</v>
      </c>
      <c r="AF4801" t="s">
        <v>98622</v>
      </c>
      <c r="AG4801" t="s">
        <v>63593</v>
      </c>
      <c r="AH4801" t="s">
        <v>63593</v>
      </c>
      <c r="AI4801" t="s">
        <v>64990</v>
      </c>
      <c r="AJ4801" t="s">
        <v>63593</v>
      </c>
    </row>
    <row r="4802" spans="1:36" ht="15" customHeight="1" x14ac:dyDescent="0.3">
      <c r="A4802">
        <v>6903</v>
      </c>
      <c r="B4802" t="s">
        <v>98623</v>
      </c>
      <c r="C4802" t="s">
        <v>98624</v>
      </c>
      <c r="D4802" t="s">
        <v>63605</v>
      </c>
      <c r="E4802" t="b">
        <v>1</v>
      </c>
      <c r="F4802" t="s">
        <v>98625</v>
      </c>
      <c r="G4802" t="s">
        <v>98626</v>
      </c>
      <c r="H4802" t="s">
        <v>94406</v>
      </c>
      <c r="I4802" t="s">
        <v>98627</v>
      </c>
      <c r="J4802" t="s">
        <v>63593</v>
      </c>
      <c r="K4802" t="s">
        <v>220</v>
      </c>
      <c r="L4802" t="s">
        <v>1282</v>
      </c>
      <c r="M4802">
        <v>1</v>
      </c>
      <c r="N4802" t="s">
        <v>24</v>
      </c>
      <c r="O4802" t="b">
        <v>0</v>
      </c>
      <c r="P4802" t="s">
        <v>84141</v>
      </c>
      <c r="Q4802" t="s">
        <v>2149</v>
      </c>
      <c r="R4802" t="s">
        <v>65187</v>
      </c>
      <c r="S4802">
        <v>4.8499999999999996</v>
      </c>
      <c r="T4802">
        <v>423</v>
      </c>
      <c r="V4802">
        <v>12385</v>
      </c>
      <c r="W4802">
        <v>1380</v>
      </c>
      <c r="X4802">
        <v>2</v>
      </c>
      <c r="Y4802" s="1" t="s">
        <v>98628</v>
      </c>
      <c r="AC4802" t="s">
        <v>63611</v>
      </c>
      <c r="AD4802" t="s">
        <v>84143</v>
      </c>
      <c r="AE4802" t="s">
        <v>65396</v>
      </c>
      <c r="AF4802" t="s">
        <v>63593</v>
      </c>
      <c r="AG4802" t="s">
        <v>65398</v>
      </c>
      <c r="AH4802" t="s">
        <v>63593</v>
      </c>
      <c r="AI4802" t="s">
        <v>63593</v>
      </c>
      <c r="AJ4802" t="s">
        <v>63593</v>
      </c>
    </row>
    <row r="4803" spans="1:36" ht="15" customHeight="1" x14ac:dyDescent="0.3">
      <c r="A4803">
        <v>6904</v>
      </c>
      <c r="B4803" t="s">
        <v>98629</v>
      </c>
      <c r="C4803" t="s">
        <v>98630</v>
      </c>
      <c r="D4803" t="s">
        <v>63605</v>
      </c>
      <c r="E4803" t="b">
        <v>1</v>
      </c>
      <c r="F4803" t="s">
        <v>98631</v>
      </c>
      <c r="G4803" t="s">
        <v>14748</v>
      </c>
      <c r="I4803" t="s">
        <v>98632</v>
      </c>
      <c r="J4803" t="s">
        <v>98633</v>
      </c>
      <c r="K4803" t="s">
        <v>220</v>
      </c>
      <c r="L4803" t="s">
        <v>44</v>
      </c>
      <c r="M4803">
        <v>1</v>
      </c>
      <c r="N4803" t="s">
        <v>24</v>
      </c>
      <c r="O4803" t="b">
        <v>0</v>
      </c>
      <c r="P4803" t="s">
        <v>98634</v>
      </c>
      <c r="Q4803" t="s">
        <v>2149</v>
      </c>
      <c r="R4803" t="s">
        <v>63595</v>
      </c>
      <c r="S4803">
        <v>7.6</v>
      </c>
      <c r="T4803">
        <v>15433</v>
      </c>
      <c r="U4803">
        <v>1537</v>
      </c>
      <c r="V4803">
        <v>3319</v>
      </c>
      <c r="W4803">
        <v>44577</v>
      </c>
      <c r="X4803">
        <v>67</v>
      </c>
      <c r="Y4803" t="s">
        <v>14750</v>
      </c>
      <c r="Z4803" t="s">
        <v>98635</v>
      </c>
      <c r="AC4803" t="s">
        <v>63611</v>
      </c>
      <c r="AD4803" t="s">
        <v>63593</v>
      </c>
      <c r="AE4803" t="s">
        <v>63593</v>
      </c>
      <c r="AF4803" t="s">
        <v>65236</v>
      </c>
      <c r="AG4803" t="s">
        <v>65928</v>
      </c>
      <c r="AH4803" t="s">
        <v>63593</v>
      </c>
      <c r="AI4803" t="s">
        <v>98636</v>
      </c>
      <c r="AJ4803" t="s">
        <v>63704</v>
      </c>
    </row>
    <row r="4804" spans="1:36" ht="15" customHeight="1" x14ac:dyDescent="0.3">
      <c r="A4804">
        <v>6907</v>
      </c>
      <c r="B4804" t="s">
        <v>98637</v>
      </c>
      <c r="C4804" t="s">
        <v>98638</v>
      </c>
      <c r="D4804" t="s">
        <v>63605</v>
      </c>
      <c r="E4804" t="b">
        <v>1</v>
      </c>
      <c r="F4804" t="s">
        <v>98639</v>
      </c>
      <c r="G4804" t="s">
        <v>14752</v>
      </c>
      <c r="H4804" t="s">
        <v>98640</v>
      </c>
      <c r="I4804" t="s">
        <v>98641</v>
      </c>
      <c r="J4804" t="s">
        <v>98642</v>
      </c>
      <c r="K4804" t="s">
        <v>22</v>
      </c>
      <c r="L4804" t="s">
        <v>1282</v>
      </c>
      <c r="M4804">
        <v>26</v>
      </c>
      <c r="N4804" t="s">
        <v>24</v>
      </c>
      <c r="O4804" t="b">
        <v>0</v>
      </c>
      <c r="P4804" t="s">
        <v>98643</v>
      </c>
      <c r="Q4804" t="s">
        <v>14754</v>
      </c>
      <c r="R4804" t="s">
        <v>64202</v>
      </c>
      <c r="S4804">
        <v>5.52</v>
      </c>
      <c r="T4804">
        <v>250</v>
      </c>
      <c r="U4804">
        <v>11658</v>
      </c>
      <c r="V4804">
        <v>14624</v>
      </c>
      <c r="W4804">
        <v>712</v>
      </c>
      <c r="X4804">
        <v>3</v>
      </c>
      <c r="Y4804" t="s">
        <v>14755</v>
      </c>
      <c r="AC4804" t="s">
        <v>63699</v>
      </c>
      <c r="AD4804" t="s">
        <v>63593</v>
      </c>
      <c r="AE4804" t="s">
        <v>63593</v>
      </c>
      <c r="AF4804" t="s">
        <v>63593</v>
      </c>
      <c r="AG4804" t="s">
        <v>64131</v>
      </c>
      <c r="AH4804" t="s">
        <v>63593</v>
      </c>
      <c r="AI4804" t="s">
        <v>63593</v>
      </c>
      <c r="AJ4804" t="s">
        <v>63593</v>
      </c>
    </row>
    <row r="4805" spans="1:36" ht="15" customHeight="1" x14ac:dyDescent="0.3">
      <c r="A4805">
        <v>6909</v>
      </c>
      <c r="B4805" t="s">
        <v>98644</v>
      </c>
      <c r="C4805" t="s">
        <v>98645</v>
      </c>
      <c r="D4805" t="s">
        <v>63605</v>
      </c>
      <c r="E4805" t="b">
        <v>1</v>
      </c>
      <c r="F4805" t="s">
        <v>98646</v>
      </c>
      <c r="G4805" t="s">
        <v>14756</v>
      </c>
      <c r="H4805" t="s">
        <v>79578</v>
      </c>
      <c r="I4805" t="s">
        <v>98647</v>
      </c>
      <c r="J4805" t="s">
        <v>98648</v>
      </c>
      <c r="K4805" t="s">
        <v>966</v>
      </c>
      <c r="L4805" t="s">
        <v>44</v>
      </c>
      <c r="M4805">
        <v>1</v>
      </c>
      <c r="N4805" t="s">
        <v>24</v>
      </c>
      <c r="O4805" t="b">
        <v>0</v>
      </c>
      <c r="P4805" t="s">
        <v>98649</v>
      </c>
      <c r="Q4805" t="s">
        <v>1480</v>
      </c>
      <c r="R4805" t="s">
        <v>64202</v>
      </c>
      <c r="S4805">
        <v>6.74</v>
      </c>
      <c r="T4805">
        <v>1001</v>
      </c>
      <c r="U4805">
        <v>5813</v>
      </c>
      <c r="V4805">
        <v>10602</v>
      </c>
      <c r="W4805">
        <v>2491</v>
      </c>
      <c r="X4805">
        <v>2</v>
      </c>
      <c r="Y4805" s="1" t="s">
        <v>14758</v>
      </c>
      <c r="AC4805" t="s">
        <v>63611</v>
      </c>
      <c r="AD4805" t="s">
        <v>64757</v>
      </c>
      <c r="AE4805" t="s">
        <v>63593</v>
      </c>
      <c r="AF4805" t="s">
        <v>69742</v>
      </c>
      <c r="AG4805" t="s">
        <v>70534</v>
      </c>
      <c r="AH4805" t="s">
        <v>63593</v>
      </c>
      <c r="AI4805" t="s">
        <v>63593</v>
      </c>
      <c r="AJ4805" t="s">
        <v>63593</v>
      </c>
    </row>
    <row r="4806" spans="1:36" ht="15" customHeight="1" x14ac:dyDescent="0.3">
      <c r="A4806">
        <v>6917</v>
      </c>
      <c r="B4806" t="s">
        <v>98650</v>
      </c>
      <c r="C4806" t="s">
        <v>98651</v>
      </c>
      <c r="D4806" t="s">
        <v>63605</v>
      </c>
      <c r="E4806" t="b">
        <v>1</v>
      </c>
      <c r="F4806" t="s">
        <v>98652</v>
      </c>
      <c r="G4806" t="s">
        <v>14759</v>
      </c>
      <c r="H4806" t="s">
        <v>98653</v>
      </c>
      <c r="I4806" t="s">
        <v>98654</v>
      </c>
      <c r="J4806" t="s">
        <v>98655</v>
      </c>
      <c r="K4806" t="s">
        <v>22</v>
      </c>
      <c r="L4806" t="s">
        <v>1282</v>
      </c>
      <c r="M4806">
        <v>43</v>
      </c>
      <c r="N4806" t="s">
        <v>24</v>
      </c>
      <c r="O4806" t="b">
        <v>0</v>
      </c>
      <c r="P4806" t="s">
        <v>98656</v>
      </c>
      <c r="Q4806" t="s">
        <v>54</v>
      </c>
      <c r="R4806" t="s">
        <v>64202</v>
      </c>
      <c r="S4806">
        <v>6.87</v>
      </c>
      <c r="T4806">
        <v>355</v>
      </c>
      <c r="U4806">
        <v>5135</v>
      </c>
      <c r="V4806">
        <v>13178</v>
      </c>
      <c r="W4806">
        <v>1087</v>
      </c>
      <c r="X4806">
        <v>4</v>
      </c>
      <c r="Y4806" s="1" t="s">
        <v>14761</v>
      </c>
      <c r="AA4806" t="s">
        <v>66</v>
      </c>
      <c r="AB4806">
        <v>1987</v>
      </c>
      <c r="AC4806" t="s">
        <v>63699</v>
      </c>
      <c r="AD4806" t="s">
        <v>89684</v>
      </c>
      <c r="AE4806" t="s">
        <v>63593</v>
      </c>
      <c r="AF4806" t="s">
        <v>63593</v>
      </c>
      <c r="AG4806" t="s">
        <v>64131</v>
      </c>
      <c r="AH4806" t="s">
        <v>63593</v>
      </c>
      <c r="AI4806" t="s">
        <v>65796</v>
      </c>
      <c r="AJ4806" t="s">
        <v>63629</v>
      </c>
    </row>
    <row r="4807" spans="1:36" ht="15" customHeight="1" x14ac:dyDescent="0.3">
      <c r="A4807">
        <v>6918</v>
      </c>
      <c r="B4807" t="s">
        <v>98657</v>
      </c>
      <c r="C4807" t="s">
        <v>98658</v>
      </c>
      <c r="D4807" t="s">
        <v>98659</v>
      </c>
      <c r="E4807" t="b">
        <v>1</v>
      </c>
      <c r="F4807" t="s">
        <v>98660</v>
      </c>
      <c r="G4807" t="s">
        <v>14762</v>
      </c>
      <c r="H4807" t="s">
        <v>14762</v>
      </c>
      <c r="I4807" t="s">
        <v>98661</v>
      </c>
      <c r="J4807" t="s">
        <v>63593</v>
      </c>
      <c r="K4807" t="s">
        <v>22</v>
      </c>
      <c r="L4807" t="s">
        <v>865</v>
      </c>
      <c r="M4807">
        <v>12</v>
      </c>
      <c r="N4807" t="s">
        <v>24</v>
      </c>
      <c r="O4807" t="b">
        <v>0</v>
      </c>
      <c r="P4807" t="s">
        <v>98662</v>
      </c>
      <c r="Q4807" t="s">
        <v>64</v>
      </c>
      <c r="R4807" t="s">
        <v>63622</v>
      </c>
      <c r="S4807">
        <v>6.02</v>
      </c>
      <c r="T4807">
        <v>13119</v>
      </c>
      <c r="U4807">
        <v>9699</v>
      </c>
      <c r="V4807">
        <v>4244</v>
      </c>
      <c r="W4807">
        <v>27375</v>
      </c>
      <c r="X4807">
        <v>25</v>
      </c>
      <c r="Y4807" t="s">
        <v>14763</v>
      </c>
      <c r="AA4807" t="s">
        <v>230</v>
      </c>
      <c r="AB4807">
        <v>2011</v>
      </c>
      <c r="AC4807" t="s">
        <v>63699</v>
      </c>
      <c r="AD4807" t="s">
        <v>63593</v>
      </c>
      <c r="AE4807" t="s">
        <v>98491</v>
      </c>
      <c r="AF4807" t="s">
        <v>63626</v>
      </c>
      <c r="AG4807" t="s">
        <v>63702</v>
      </c>
      <c r="AH4807" t="s">
        <v>63593</v>
      </c>
      <c r="AI4807" t="s">
        <v>64150</v>
      </c>
      <c r="AJ4807" t="s">
        <v>63593</v>
      </c>
    </row>
    <row r="4808" spans="1:36" ht="15" customHeight="1" x14ac:dyDescent="0.3">
      <c r="A4808">
        <v>6919</v>
      </c>
      <c r="B4808" t="s">
        <v>98663</v>
      </c>
      <c r="C4808" t="s">
        <v>98664</v>
      </c>
      <c r="D4808" t="s">
        <v>63605</v>
      </c>
      <c r="E4808" t="b">
        <v>1</v>
      </c>
      <c r="F4808" t="s">
        <v>98665</v>
      </c>
      <c r="G4808" t="s">
        <v>14764</v>
      </c>
      <c r="H4808" t="s">
        <v>14764</v>
      </c>
      <c r="I4808" t="s">
        <v>98666</v>
      </c>
      <c r="J4808" t="s">
        <v>63593</v>
      </c>
      <c r="K4808" t="s">
        <v>22</v>
      </c>
      <c r="L4808" t="s">
        <v>865</v>
      </c>
      <c r="M4808">
        <v>12</v>
      </c>
      <c r="N4808" t="s">
        <v>24</v>
      </c>
      <c r="O4808" t="b">
        <v>0</v>
      </c>
      <c r="P4808" t="s">
        <v>98667</v>
      </c>
      <c r="Q4808" t="s">
        <v>64</v>
      </c>
      <c r="R4808" t="s">
        <v>63622</v>
      </c>
      <c r="S4808">
        <v>6.32</v>
      </c>
      <c r="T4808">
        <v>13360</v>
      </c>
      <c r="U4808">
        <v>8226</v>
      </c>
      <c r="V4808">
        <v>4216</v>
      </c>
      <c r="W4808">
        <v>27719</v>
      </c>
      <c r="X4808">
        <v>27</v>
      </c>
      <c r="Y4808" s="1" t="s">
        <v>14765</v>
      </c>
      <c r="AA4808" t="s">
        <v>27</v>
      </c>
      <c r="AB4808">
        <v>2011</v>
      </c>
      <c r="AC4808" t="s">
        <v>63699</v>
      </c>
      <c r="AD4808" t="s">
        <v>98668</v>
      </c>
      <c r="AE4808" t="s">
        <v>98491</v>
      </c>
      <c r="AF4808" t="s">
        <v>63626</v>
      </c>
      <c r="AG4808" t="s">
        <v>63702</v>
      </c>
      <c r="AH4808" t="s">
        <v>63593</v>
      </c>
      <c r="AI4808" t="s">
        <v>64150</v>
      </c>
      <c r="AJ4808" t="s">
        <v>63593</v>
      </c>
    </row>
    <row r="4809" spans="1:36" ht="15" customHeight="1" x14ac:dyDescent="0.3">
      <c r="A4809">
        <v>6920</v>
      </c>
      <c r="B4809" t="s">
        <v>98669</v>
      </c>
      <c r="C4809" t="s">
        <v>98670</v>
      </c>
      <c r="D4809" t="s">
        <v>63605</v>
      </c>
      <c r="E4809" t="b">
        <v>1</v>
      </c>
      <c r="F4809" t="s">
        <v>98671</v>
      </c>
      <c r="G4809" t="s">
        <v>14767</v>
      </c>
      <c r="H4809" t="s">
        <v>14767</v>
      </c>
      <c r="I4809" t="s">
        <v>98672</v>
      </c>
      <c r="J4809" t="s">
        <v>63593</v>
      </c>
      <c r="K4809" t="s">
        <v>22</v>
      </c>
      <c r="L4809" t="s">
        <v>865</v>
      </c>
      <c r="M4809">
        <v>12</v>
      </c>
      <c r="N4809" t="s">
        <v>24</v>
      </c>
      <c r="O4809" t="b">
        <v>0</v>
      </c>
      <c r="P4809" t="s">
        <v>98673</v>
      </c>
      <c r="Q4809" t="s">
        <v>25</v>
      </c>
      <c r="R4809" t="s">
        <v>63595</v>
      </c>
      <c r="S4809">
        <v>6.22</v>
      </c>
      <c r="T4809">
        <v>11771</v>
      </c>
      <c r="U4809">
        <v>8725</v>
      </c>
      <c r="V4809">
        <v>4148</v>
      </c>
      <c r="W4809">
        <v>28731</v>
      </c>
      <c r="X4809">
        <v>37</v>
      </c>
      <c r="Y4809" s="1" t="s">
        <v>14768</v>
      </c>
      <c r="AA4809" t="s">
        <v>56</v>
      </c>
      <c r="AB4809">
        <v>2011</v>
      </c>
      <c r="AC4809" t="s">
        <v>63699</v>
      </c>
      <c r="AD4809" t="s">
        <v>63593</v>
      </c>
      <c r="AE4809" t="s">
        <v>98491</v>
      </c>
      <c r="AF4809" t="s">
        <v>63626</v>
      </c>
      <c r="AG4809" t="s">
        <v>69128</v>
      </c>
      <c r="AH4809" t="s">
        <v>63593</v>
      </c>
      <c r="AI4809" t="s">
        <v>63801</v>
      </c>
      <c r="AJ4809" t="s">
        <v>63593</v>
      </c>
    </row>
    <row r="4810" spans="1:36" ht="15" customHeight="1" x14ac:dyDescent="0.3">
      <c r="A4810">
        <v>6922</v>
      </c>
      <c r="B4810" t="s">
        <v>98674</v>
      </c>
      <c r="C4810" t="s">
        <v>98675</v>
      </c>
      <c r="D4810" t="s">
        <v>98676</v>
      </c>
      <c r="E4810" t="b">
        <v>1</v>
      </c>
      <c r="F4810" t="s">
        <v>98677</v>
      </c>
      <c r="G4810" t="s">
        <v>14769</v>
      </c>
      <c r="H4810" t="s">
        <v>25277</v>
      </c>
      <c r="I4810" t="s">
        <v>98678</v>
      </c>
      <c r="J4810" t="s">
        <v>98679</v>
      </c>
      <c r="K4810" t="s">
        <v>36</v>
      </c>
      <c r="L4810" t="s">
        <v>347</v>
      </c>
      <c r="M4810">
        <v>1</v>
      </c>
      <c r="N4810" t="s">
        <v>24</v>
      </c>
      <c r="O4810" t="b">
        <v>0</v>
      </c>
      <c r="P4810" t="s">
        <v>92498</v>
      </c>
      <c r="Q4810" t="s">
        <v>293</v>
      </c>
      <c r="R4810" t="s">
        <v>63595</v>
      </c>
      <c r="S4810">
        <v>7.39</v>
      </c>
      <c r="T4810">
        <v>122511</v>
      </c>
      <c r="U4810">
        <v>2385</v>
      </c>
      <c r="V4810">
        <v>1066</v>
      </c>
      <c r="W4810">
        <v>228195</v>
      </c>
      <c r="X4810">
        <v>909</v>
      </c>
      <c r="Y4810" s="1" t="s">
        <v>14771</v>
      </c>
      <c r="AC4810" t="s">
        <v>63611</v>
      </c>
      <c r="AD4810" t="s">
        <v>98680</v>
      </c>
      <c r="AE4810" t="s">
        <v>64158</v>
      </c>
      <c r="AF4810" t="s">
        <v>63820</v>
      </c>
      <c r="AG4810" t="s">
        <v>71418</v>
      </c>
      <c r="AH4810" t="s">
        <v>63593</v>
      </c>
      <c r="AI4810" t="s">
        <v>63593</v>
      </c>
      <c r="AJ4810" t="s">
        <v>63593</v>
      </c>
    </row>
    <row r="4811" spans="1:36" ht="15" customHeight="1" x14ac:dyDescent="0.3">
      <c r="A4811">
        <v>6927</v>
      </c>
      <c r="B4811" t="s">
        <v>98681</v>
      </c>
      <c r="C4811" t="s">
        <v>98682</v>
      </c>
      <c r="D4811" t="s">
        <v>63605</v>
      </c>
      <c r="E4811" t="b">
        <v>1</v>
      </c>
      <c r="F4811" t="s">
        <v>98683</v>
      </c>
      <c r="G4811" t="s">
        <v>14773</v>
      </c>
      <c r="H4811" t="s">
        <v>98684</v>
      </c>
      <c r="I4811" t="s">
        <v>98685</v>
      </c>
      <c r="J4811" t="s">
        <v>63593</v>
      </c>
      <c r="K4811" t="s">
        <v>36</v>
      </c>
      <c r="L4811" t="s">
        <v>23</v>
      </c>
      <c r="M4811">
        <v>1</v>
      </c>
      <c r="N4811" t="s">
        <v>24</v>
      </c>
      <c r="O4811" t="b">
        <v>0</v>
      </c>
      <c r="P4811" t="s">
        <v>98686</v>
      </c>
      <c r="Q4811" t="s">
        <v>14774</v>
      </c>
      <c r="R4811" t="s">
        <v>63622</v>
      </c>
      <c r="S4811">
        <v>7.56</v>
      </c>
      <c r="T4811">
        <v>13321</v>
      </c>
      <c r="U4811">
        <v>1708</v>
      </c>
      <c r="V4811">
        <v>3790</v>
      </c>
      <c r="W4811">
        <v>34602</v>
      </c>
      <c r="X4811">
        <v>23</v>
      </c>
      <c r="Y4811" t="s">
        <v>14775</v>
      </c>
      <c r="AC4811" t="s">
        <v>63611</v>
      </c>
      <c r="AD4811" t="s">
        <v>93074</v>
      </c>
      <c r="AE4811" t="s">
        <v>63599</v>
      </c>
      <c r="AF4811" t="s">
        <v>63884</v>
      </c>
      <c r="AG4811" t="s">
        <v>96989</v>
      </c>
      <c r="AH4811" t="s">
        <v>63593</v>
      </c>
      <c r="AI4811" t="s">
        <v>63715</v>
      </c>
      <c r="AJ4811" t="s">
        <v>63593</v>
      </c>
    </row>
    <row r="4812" spans="1:36" ht="15" customHeight="1" x14ac:dyDescent="0.3">
      <c r="A4812">
        <v>6930</v>
      </c>
      <c r="B4812" t="s">
        <v>98687</v>
      </c>
      <c r="C4812" t="s">
        <v>98688</v>
      </c>
      <c r="D4812" t="s">
        <v>98689</v>
      </c>
      <c r="E4812" t="b">
        <v>1</v>
      </c>
      <c r="F4812" t="s">
        <v>98690</v>
      </c>
      <c r="G4812" t="s">
        <v>14776</v>
      </c>
      <c r="H4812" t="s">
        <v>98691</v>
      </c>
      <c r="I4812" t="s">
        <v>98692</v>
      </c>
      <c r="J4812" t="s">
        <v>98693</v>
      </c>
      <c r="K4812" t="s">
        <v>36</v>
      </c>
      <c r="L4812" t="s">
        <v>1282</v>
      </c>
      <c r="M4812">
        <v>1</v>
      </c>
      <c r="N4812" t="s">
        <v>24</v>
      </c>
      <c r="O4812" t="b">
        <v>0</v>
      </c>
      <c r="P4812" t="s">
        <v>95117</v>
      </c>
      <c r="Q4812" t="s">
        <v>2096</v>
      </c>
      <c r="R4812" t="s">
        <v>63649</v>
      </c>
      <c r="S4812">
        <v>7.34</v>
      </c>
      <c r="T4812">
        <v>4728</v>
      </c>
      <c r="U4812">
        <v>2647</v>
      </c>
      <c r="V4812">
        <v>7139</v>
      </c>
      <c r="W4812">
        <v>7673</v>
      </c>
      <c r="X4812">
        <v>2</v>
      </c>
      <c r="Y4812" t="s">
        <v>14778</v>
      </c>
      <c r="AC4812" t="s">
        <v>63611</v>
      </c>
      <c r="AD4812" t="s">
        <v>64343</v>
      </c>
      <c r="AE4812" t="s">
        <v>63593</v>
      </c>
      <c r="AF4812" t="s">
        <v>65787</v>
      </c>
      <c r="AG4812" t="s">
        <v>64508</v>
      </c>
      <c r="AH4812" t="s">
        <v>63593</v>
      </c>
      <c r="AI4812" t="s">
        <v>63593</v>
      </c>
      <c r="AJ4812" t="s">
        <v>66075</v>
      </c>
    </row>
    <row r="4813" spans="1:36" ht="15" customHeight="1" x14ac:dyDescent="0.3">
      <c r="A4813">
        <v>6932</v>
      </c>
      <c r="B4813" t="s">
        <v>98694</v>
      </c>
      <c r="C4813" t="s">
        <v>98695</v>
      </c>
      <c r="D4813" t="s">
        <v>63605</v>
      </c>
      <c r="E4813" t="b">
        <v>1</v>
      </c>
      <c r="F4813" t="s">
        <v>98696</v>
      </c>
      <c r="G4813" t="s">
        <v>14779</v>
      </c>
      <c r="I4813" t="s">
        <v>98697</v>
      </c>
      <c r="J4813" t="s">
        <v>98698</v>
      </c>
      <c r="K4813" t="s">
        <v>220</v>
      </c>
      <c r="L4813" t="s">
        <v>370</v>
      </c>
      <c r="M4813">
        <v>1</v>
      </c>
      <c r="N4813" t="s">
        <v>24</v>
      </c>
      <c r="O4813" t="b">
        <v>0</v>
      </c>
      <c r="P4813" t="s">
        <v>96804</v>
      </c>
      <c r="Q4813" t="s">
        <v>2149</v>
      </c>
      <c r="R4813" t="s">
        <v>63622</v>
      </c>
      <c r="S4813">
        <v>5.94</v>
      </c>
      <c r="T4813">
        <v>889</v>
      </c>
      <c r="U4813">
        <v>10051</v>
      </c>
      <c r="V4813">
        <v>11078</v>
      </c>
      <c r="W4813">
        <v>2146</v>
      </c>
      <c r="X4813">
        <v>0</v>
      </c>
      <c r="Y4813" s="1" t="s">
        <v>14781</v>
      </c>
      <c r="AC4813" t="s">
        <v>63611</v>
      </c>
      <c r="AD4813" t="s">
        <v>98699</v>
      </c>
      <c r="AE4813" t="s">
        <v>63593</v>
      </c>
      <c r="AF4813" t="s">
        <v>98700</v>
      </c>
      <c r="AG4813" t="s">
        <v>64131</v>
      </c>
      <c r="AH4813" t="s">
        <v>63593</v>
      </c>
      <c r="AI4813" t="s">
        <v>63593</v>
      </c>
      <c r="AJ4813" t="s">
        <v>63593</v>
      </c>
    </row>
    <row r="4814" spans="1:36" ht="15" customHeight="1" x14ac:dyDescent="0.3">
      <c r="A4814">
        <v>6935</v>
      </c>
      <c r="B4814" t="s">
        <v>98701</v>
      </c>
      <c r="C4814" t="s">
        <v>98702</v>
      </c>
      <c r="D4814" t="s">
        <v>63605</v>
      </c>
      <c r="E4814" t="b">
        <v>1</v>
      </c>
      <c r="F4814" t="s">
        <v>98703</v>
      </c>
      <c r="G4814" t="s">
        <v>14784</v>
      </c>
      <c r="H4814" t="s">
        <v>98704</v>
      </c>
      <c r="I4814" t="s">
        <v>98705</v>
      </c>
      <c r="J4814" t="s">
        <v>98706</v>
      </c>
      <c r="K4814" t="s">
        <v>36</v>
      </c>
      <c r="L4814" t="s">
        <v>23</v>
      </c>
      <c r="M4814">
        <v>1</v>
      </c>
      <c r="N4814" t="s">
        <v>24</v>
      </c>
      <c r="O4814" t="b">
        <v>0</v>
      </c>
      <c r="P4814" t="s">
        <v>98707</v>
      </c>
      <c r="Q4814" t="s">
        <v>3986</v>
      </c>
      <c r="R4814" t="s">
        <v>64202</v>
      </c>
      <c r="S4814">
        <v>5.13</v>
      </c>
      <c r="T4814">
        <v>716</v>
      </c>
      <c r="U4814">
        <v>12552</v>
      </c>
      <c r="V4814">
        <v>12377</v>
      </c>
      <c r="W4814">
        <v>1383</v>
      </c>
      <c r="X4814">
        <v>2</v>
      </c>
      <c r="Y4814" s="1" t="s">
        <v>14786</v>
      </c>
      <c r="AC4814" t="s">
        <v>63611</v>
      </c>
      <c r="AD4814" t="s">
        <v>63593</v>
      </c>
      <c r="AE4814" t="s">
        <v>63593</v>
      </c>
      <c r="AF4814" t="s">
        <v>90662</v>
      </c>
      <c r="AG4814" t="s">
        <v>65670</v>
      </c>
      <c r="AH4814" t="s">
        <v>63593</v>
      </c>
      <c r="AI4814" t="s">
        <v>63593</v>
      </c>
      <c r="AJ4814" t="s">
        <v>63593</v>
      </c>
    </row>
    <row r="4815" spans="1:36" ht="15" customHeight="1" x14ac:dyDescent="0.3">
      <c r="A4815">
        <v>6937</v>
      </c>
      <c r="B4815" t="s">
        <v>98708</v>
      </c>
      <c r="C4815" t="s">
        <v>98709</v>
      </c>
      <c r="D4815" t="s">
        <v>63605</v>
      </c>
      <c r="E4815" t="b">
        <v>1</v>
      </c>
      <c r="F4815" t="s">
        <v>98710</v>
      </c>
      <c r="G4815" t="s">
        <v>14787</v>
      </c>
      <c r="H4815" t="s">
        <v>98711</v>
      </c>
      <c r="I4815" t="s">
        <v>98712</v>
      </c>
      <c r="J4815" t="s">
        <v>98713</v>
      </c>
      <c r="K4815" t="s">
        <v>36</v>
      </c>
      <c r="L4815" t="s">
        <v>471</v>
      </c>
      <c r="M4815">
        <v>1</v>
      </c>
      <c r="N4815" t="s">
        <v>24</v>
      </c>
      <c r="O4815" t="b">
        <v>0</v>
      </c>
      <c r="P4815" t="s">
        <v>91517</v>
      </c>
      <c r="Q4815" t="s">
        <v>4709</v>
      </c>
      <c r="R4815" t="s">
        <v>63622</v>
      </c>
      <c r="S4815">
        <v>5.43</v>
      </c>
      <c r="T4815">
        <v>583</v>
      </c>
      <c r="U4815">
        <v>11920</v>
      </c>
      <c r="V4815">
        <v>12068</v>
      </c>
      <c r="W4815">
        <v>1532</v>
      </c>
      <c r="X4815">
        <v>1</v>
      </c>
      <c r="Y4815" s="1" t="s">
        <v>14789</v>
      </c>
      <c r="AC4815" t="s">
        <v>63611</v>
      </c>
      <c r="AD4815" t="s">
        <v>63593</v>
      </c>
      <c r="AE4815" t="s">
        <v>63593</v>
      </c>
      <c r="AF4815" t="s">
        <v>82494</v>
      </c>
      <c r="AG4815" t="s">
        <v>66495</v>
      </c>
      <c r="AH4815" t="s">
        <v>63593</v>
      </c>
      <c r="AI4815" t="s">
        <v>63593</v>
      </c>
      <c r="AJ4815" t="s">
        <v>63593</v>
      </c>
    </row>
    <row r="4816" spans="1:36" ht="15" customHeight="1" x14ac:dyDescent="0.3">
      <c r="A4816">
        <v>6939</v>
      </c>
      <c r="B4816" t="s">
        <v>98714</v>
      </c>
      <c r="C4816" t="s">
        <v>98715</v>
      </c>
      <c r="D4816" t="s">
        <v>63605</v>
      </c>
      <c r="E4816" t="b">
        <v>1</v>
      </c>
      <c r="F4816" t="s">
        <v>98716</v>
      </c>
      <c r="G4816" t="s">
        <v>14790</v>
      </c>
      <c r="H4816" t="s">
        <v>98717</v>
      </c>
      <c r="I4816" t="s">
        <v>98718</v>
      </c>
      <c r="J4816" t="s">
        <v>98719</v>
      </c>
      <c r="K4816" t="s">
        <v>36</v>
      </c>
      <c r="L4816" t="s">
        <v>23</v>
      </c>
      <c r="M4816">
        <v>1</v>
      </c>
      <c r="N4816" t="s">
        <v>24</v>
      </c>
      <c r="O4816" t="b">
        <v>0</v>
      </c>
      <c r="P4816" t="s">
        <v>98720</v>
      </c>
      <c r="Q4816" t="s">
        <v>4321</v>
      </c>
      <c r="R4816" t="s">
        <v>64202</v>
      </c>
      <c r="S4816">
        <v>5.05</v>
      </c>
      <c r="T4816">
        <v>564</v>
      </c>
      <c r="U4816">
        <v>12667</v>
      </c>
      <c r="V4816">
        <v>11827</v>
      </c>
      <c r="W4816">
        <v>1665</v>
      </c>
      <c r="X4816">
        <v>4</v>
      </c>
      <c r="Y4816" s="1" t="s">
        <v>14792</v>
      </c>
      <c r="AC4816" t="s">
        <v>63611</v>
      </c>
      <c r="AD4816" t="s">
        <v>63593</v>
      </c>
      <c r="AE4816" t="s">
        <v>63593</v>
      </c>
      <c r="AF4816" t="s">
        <v>64204</v>
      </c>
      <c r="AG4816" t="s">
        <v>76350</v>
      </c>
      <c r="AH4816" t="s">
        <v>63593</v>
      </c>
      <c r="AI4816" t="s">
        <v>63593</v>
      </c>
      <c r="AJ4816" t="s">
        <v>63593</v>
      </c>
    </row>
    <row r="4817" spans="1:36" ht="15" customHeight="1" x14ac:dyDescent="0.3">
      <c r="A4817">
        <v>6941</v>
      </c>
      <c r="B4817" t="s">
        <v>98721</v>
      </c>
      <c r="C4817" t="s">
        <v>98722</v>
      </c>
      <c r="D4817" t="s">
        <v>63605</v>
      </c>
      <c r="E4817" t="b">
        <v>1</v>
      </c>
      <c r="F4817" t="s">
        <v>98723</v>
      </c>
      <c r="G4817" t="s">
        <v>14793</v>
      </c>
      <c r="I4817" t="s">
        <v>98724</v>
      </c>
      <c r="J4817" t="s">
        <v>98725</v>
      </c>
      <c r="K4817" t="s">
        <v>1790</v>
      </c>
      <c r="L4817" t="s">
        <v>44</v>
      </c>
      <c r="M4817">
        <v>1</v>
      </c>
      <c r="N4817" t="s">
        <v>24</v>
      </c>
      <c r="O4817" t="b">
        <v>0</v>
      </c>
      <c r="P4817" t="s">
        <v>98726</v>
      </c>
      <c r="Q4817" t="s">
        <v>3163</v>
      </c>
      <c r="R4817" t="s">
        <v>63622</v>
      </c>
      <c r="S4817">
        <v>6.96</v>
      </c>
      <c r="T4817">
        <v>3889</v>
      </c>
      <c r="U4817">
        <v>4666</v>
      </c>
      <c r="V4817">
        <v>6933</v>
      </c>
      <c r="W4817">
        <v>8308</v>
      </c>
      <c r="X4817">
        <v>10</v>
      </c>
      <c r="Y4817" s="1" t="s">
        <v>14795</v>
      </c>
      <c r="AC4817" t="s">
        <v>63611</v>
      </c>
      <c r="AD4817" t="s">
        <v>63593</v>
      </c>
      <c r="AE4817" t="s">
        <v>63593</v>
      </c>
      <c r="AF4817" t="s">
        <v>65567</v>
      </c>
      <c r="AG4817" t="s">
        <v>98727</v>
      </c>
      <c r="AH4817" t="s">
        <v>63593</v>
      </c>
      <c r="AI4817" t="s">
        <v>64150</v>
      </c>
      <c r="AJ4817" t="s">
        <v>63629</v>
      </c>
    </row>
    <row r="4818" spans="1:36" ht="15" customHeight="1" x14ac:dyDescent="0.3">
      <c r="A4818">
        <v>6942</v>
      </c>
      <c r="B4818" t="s">
        <v>98728</v>
      </c>
      <c r="C4818" t="s">
        <v>98729</v>
      </c>
      <c r="D4818" t="s">
        <v>63605</v>
      </c>
      <c r="E4818" t="b">
        <v>1</v>
      </c>
      <c r="F4818" t="s">
        <v>98730</v>
      </c>
      <c r="G4818" t="s">
        <v>14797</v>
      </c>
      <c r="H4818" t="s">
        <v>98731</v>
      </c>
      <c r="I4818" t="s">
        <v>98732</v>
      </c>
      <c r="J4818" t="s">
        <v>63593</v>
      </c>
      <c r="K4818" t="s">
        <v>966</v>
      </c>
      <c r="L4818" t="s">
        <v>1282</v>
      </c>
      <c r="M4818">
        <v>1</v>
      </c>
      <c r="N4818" t="s">
        <v>24</v>
      </c>
      <c r="O4818" t="b">
        <v>0</v>
      </c>
      <c r="P4818" t="s">
        <v>98733</v>
      </c>
      <c r="Q4818" t="s">
        <v>2146</v>
      </c>
      <c r="R4818" t="s">
        <v>64202</v>
      </c>
      <c r="S4818">
        <v>6.65</v>
      </c>
      <c r="T4818">
        <v>384</v>
      </c>
      <c r="U4818">
        <v>6346</v>
      </c>
      <c r="V4818">
        <v>13157</v>
      </c>
      <c r="W4818">
        <v>1093</v>
      </c>
      <c r="X4818">
        <v>1</v>
      </c>
      <c r="Y4818" s="1" t="s">
        <v>14798</v>
      </c>
      <c r="AC4818" t="s">
        <v>63611</v>
      </c>
      <c r="AD4818" t="s">
        <v>63593</v>
      </c>
      <c r="AE4818" t="s">
        <v>63593</v>
      </c>
      <c r="AF4818" t="s">
        <v>63593</v>
      </c>
      <c r="AG4818" t="s">
        <v>64786</v>
      </c>
      <c r="AH4818" t="s">
        <v>63593</v>
      </c>
      <c r="AI4818" t="s">
        <v>63593</v>
      </c>
      <c r="AJ4818" t="s">
        <v>63593</v>
      </c>
    </row>
    <row r="4819" spans="1:36" ht="15" customHeight="1" x14ac:dyDescent="0.3">
      <c r="A4819">
        <v>6945</v>
      </c>
      <c r="B4819" t="s">
        <v>98734</v>
      </c>
      <c r="C4819" t="s">
        <v>98735</v>
      </c>
      <c r="D4819" t="s">
        <v>63605</v>
      </c>
      <c r="E4819" t="b">
        <v>1</v>
      </c>
      <c r="F4819" t="s">
        <v>98736</v>
      </c>
      <c r="G4819" t="s">
        <v>14799</v>
      </c>
      <c r="H4819" t="s">
        <v>98737</v>
      </c>
      <c r="I4819" t="s">
        <v>98738</v>
      </c>
      <c r="J4819" t="s">
        <v>98739</v>
      </c>
      <c r="K4819" t="s">
        <v>1790</v>
      </c>
      <c r="L4819" t="s">
        <v>44</v>
      </c>
      <c r="M4819">
        <v>1</v>
      </c>
      <c r="N4819" t="s">
        <v>24</v>
      </c>
      <c r="O4819" t="b">
        <v>0</v>
      </c>
      <c r="P4819" t="s">
        <v>92442</v>
      </c>
      <c r="Q4819" t="s">
        <v>3027</v>
      </c>
      <c r="R4819" t="s">
        <v>63622</v>
      </c>
      <c r="S4819">
        <v>8.35</v>
      </c>
      <c r="T4819">
        <v>34528</v>
      </c>
      <c r="U4819">
        <v>215</v>
      </c>
      <c r="V4819">
        <v>2596</v>
      </c>
      <c r="W4819">
        <v>70284</v>
      </c>
      <c r="X4819">
        <v>94</v>
      </c>
      <c r="Y4819" s="1" t="s">
        <v>14801</v>
      </c>
      <c r="AC4819" t="s">
        <v>63611</v>
      </c>
      <c r="AD4819" t="s">
        <v>63593</v>
      </c>
      <c r="AE4819" t="s">
        <v>63593</v>
      </c>
      <c r="AF4819" t="s">
        <v>63600</v>
      </c>
      <c r="AG4819" t="s">
        <v>64171</v>
      </c>
      <c r="AH4819" t="s">
        <v>63593</v>
      </c>
      <c r="AI4819" t="s">
        <v>98740</v>
      </c>
      <c r="AJ4819" t="s">
        <v>63593</v>
      </c>
    </row>
    <row r="4820" spans="1:36" ht="15" customHeight="1" x14ac:dyDescent="0.3">
      <c r="A4820">
        <v>6946</v>
      </c>
      <c r="B4820" t="s">
        <v>98741</v>
      </c>
      <c r="C4820" t="s">
        <v>98742</v>
      </c>
      <c r="D4820" t="s">
        <v>63605</v>
      </c>
      <c r="E4820" t="b">
        <v>1</v>
      </c>
      <c r="F4820" t="s">
        <v>98743</v>
      </c>
      <c r="G4820" t="s">
        <v>14803</v>
      </c>
      <c r="I4820" t="s">
        <v>98744</v>
      </c>
      <c r="J4820" t="s">
        <v>98745</v>
      </c>
      <c r="K4820" t="s">
        <v>220</v>
      </c>
      <c r="L4820" t="s">
        <v>44</v>
      </c>
      <c r="M4820">
        <v>3</v>
      </c>
      <c r="N4820" t="s">
        <v>24</v>
      </c>
      <c r="O4820" t="b">
        <v>0</v>
      </c>
      <c r="P4820" t="s">
        <v>98746</v>
      </c>
      <c r="Q4820" t="s">
        <v>2614</v>
      </c>
      <c r="R4820" t="s">
        <v>63595</v>
      </c>
      <c r="S4820">
        <v>6.89</v>
      </c>
      <c r="T4820">
        <v>6419</v>
      </c>
      <c r="U4820">
        <v>4991</v>
      </c>
      <c r="V4820">
        <v>5623</v>
      </c>
      <c r="W4820">
        <v>13819</v>
      </c>
      <c r="X4820">
        <v>33</v>
      </c>
      <c r="Y4820" t="s">
        <v>14805</v>
      </c>
      <c r="AC4820" t="s">
        <v>63611</v>
      </c>
      <c r="AD4820" t="s">
        <v>98747</v>
      </c>
      <c r="AE4820" t="s">
        <v>63593</v>
      </c>
      <c r="AF4820" t="s">
        <v>98748</v>
      </c>
      <c r="AG4820" t="s">
        <v>64131</v>
      </c>
      <c r="AH4820" t="s">
        <v>63593</v>
      </c>
      <c r="AI4820" t="s">
        <v>98749</v>
      </c>
      <c r="AJ4820" t="s">
        <v>63704</v>
      </c>
    </row>
    <row r="4821" spans="1:36" ht="15" customHeight="1" x14ac:dyDescent="0.3">
      <c r="A4821">
        <v>6947</v>
      </c>
      <c r="B4821" t="s">
        <v>98750</v>
      </c>
      <c r="C4821" t="s">
        <v>98751</v>
      </c>
      <c r="D4821" t="s">
        <v>63605</v>
      </c>
      <c r="E4821" t="b">
        <v>1</v>
      </c>
      <c r="F4821" t="s">
        <v>98752</v>
      </c>
      <c r="G4821" t="s">
        <v>14809</v>
      </c>
      <c r="I4821" t="s">
        <v>98753</v>
      </c>
      <c r="J4821" t="s">
        <v>98754</v>
      </c>
      <c r="K4821" t="s">
        <v>22</v>
      </c>
      <c r="L4821" t="s">
        <v>1282</v>
      </c>
      <c r="M4821">
        <v>12</v>
      </c>
      <c r="N4821" t="s">
        <v>24</v>
      </c>
      <c r="O4821" t="b">
        <v>0</v>
      </c>
      <c r="P4821" t="s">
        <v>98755</v>
      </c>
      <c r="Q4821" t="s">
        <v>2979</v>
      </c>
      <c r="R4821" t="s">
        <v>63622</v>
      </c>
      <c r="S4821">
        <v>5.5</v>
      </c>
      <c r="T4821">
        <v>685</v>
      </c>
      <c r="U4821">
        <v>11739</v>
      </c>
      <c r="V4821">
        <v>12104</v>
      </c>
      <c r="W4821">
        <v>1517</v>
      </c>
      <c r="X4821">
        <v>0</v>
      </c>
      <c r="Y4821" s="1" t="s">
        <v>14811</v>
      </c>
      <c r="AA4821" t="s">
        <v>56</v>
      </c>
      <c r="AB4821">
        <v>2009</v>
      </c>
      <c r="AC4821" t="s">
        <v>63699</v>
      </c>
      <c r="AD4821" t="s">
        <v>80963</v>
      </c>
      <c r="AE4821" t="s">
        <v>63593</v>
      </c>
      <c r="AF4821" t="s">
        <v>69422</v>
      </c>
      <c r="AG4821" t="s">
        <v>70663</v>
      </c>
      <c r="AH4821" t="s">
        <v>63593</v>
      </c>
      <c r="AI4821" t="s">
        <v>63593</v>
      </c>
      <c r="AJ4821" t="s">
        <v>63593</v>
      </c>
    </row>
    <row r="4822" spans="1:36" ht="15" customHeight="1" x14ac:dyDescent="0.3">
      <c r="A4822">
        <v>6948</v>
      </c>
      <c r="B4822" t="s">
        <v>98756</v>
      </c>
      <c r="C4822" t="s">
        <v>98757</v>
      </c>
      <c r="D4822" t="s">
        <v>63605</v>
      </c>
      <c r="E4822" t="b">
        <v>1</v>
      </c>
      <c r="F4822" t="s">
        <v>98758</v>
      </c>
      <c r="G4822" t="s">
        <v>14812</v>
      </c>
      <c r="I4822" t="s">
        <v>92814</v>
      </c>
      <c r="J4822" t="s">
        <v>98759</v>
      </c>
      <c r="K4822" t="s">
        <v>966</v>
      </c>
      <c r="L4822" t="s">
        <v>159</v>
      </c>
      <c r="M4822">
        <v>1</v>
      </c>
      <c r="N4822" t="s">
        <v>24</v>
      </c>
      <c r="O4822" t="b">
        <v>0</v>
      </c>
      <c r="P4822" t="s">
        <v>98760</v>
      </c>
      <c r="Q4822" t="s">
        <v>121</v>
      </c>
      <c r="R4822" t="s">
        <v>63595</v>
      </c>
      <c r="S4822">
        <v>7.29</v>
      </c>
      <c r="T4822">
        <v>23524</v>
      </c>
      <c r="U4822">
        <v>2893</v>
      </c>
      <c r="V4822">
        <v>3079</v>
      </c>
      <c r="W4822">
        <v>51413</v>
      </c>
      <c r="X4822">
        <v>52</v>
      </c>
      <c r="Y4822" t="s">
        <v>14814</v>
      </c>
      <c r="AC4822" t="s">
        <v>63611</v>
      </c>
      <c r="AD4822" t="s">
        <v>63593</v>
      </c>
      <c r="AE4822" t="s">
        <v>63593</v>
      </c>
      <c r="AF4822" t="s">
        <v>66552</v>
      </c>
      <c r="AG4822" t="s">
        <v>92819</v>
      </c>
      <c r="AH4822" t="s">
        <v>63593</v>
      </c>
      <c r="AI4822" t="s">
        <v>63593</v>
      </c>
      <c r="AJ4822" t="s">
        <v>63593</v>
      </c>
    </row>
    <row r="4823" spans="1:36" ht="15" customHeight="1" x14ac:dyDescent="0.3">
      <c r="A4823">
        <v>6950</v>
      </c>
      <c r="B4823" t="s">
        <v>98761</v>
      </c>
      <c r="C4823" t="s">
        <v>98762</v>
      </c>
      <c r="D4823" t="s">
        <v>63605</v>
      </c>
      <c r="E4823" t="b">
        <v>1</v>
      </c>
      <c r="F4823" t="s">
        <v>98763</v>
      </c>
      <c r="G4823" t="s">
        <v>14815</v>
      </c>
      <c r="I4823" t="s">
        <v>98764</v>
      </c>
      <c r="J4823" t="s">
        <v>98765</v>
      </c>
      <c r="K4823" t="s">
        <v>36</v>
      </c>
      <c r="L4823" t="s">
        <v>23</v>
      </c>
      <c r="M4823">
        <v>1</v>
      </c>
      <c r="N4823" t="s">
        <v>24</v>
      </c>
      <c r="O4823" t="b">
        <v>0</v>
      </c>
      <c r="P4823" t="s">
        <v>87882</v>
      </c>
      <c r="Q4823" t="s">
        <v>7721</v>
      </c>
      <c r="R4823" t="s">
        <v>63710</v>
      </c>
      <c r="S4823">
        <v>3.63</v>
      </c>
      <c r="T4823">
        <v>1539</v>
      </c>
      <c r="U4823">
        <v>13301</v>
      </c>
      <c r="V4823">
        <v>10397</v>
      </c>
      <c r="W4823">
        <v>2655</v>
      </c>
      <c r="X4823">
        <v>1</v>
      </c>
      <c r="Y4823" t="s">
        <v>14817</v>
      </c>
      <c r="Z4823" t="s">
        <v>97423</v>
      </c>
      <c r="AC4823" t="s">
        <v>63611</v>
      </c>
      <c r="AD4823" t="s">
        <v>63593</v>
      </c>
      <c r="AE4823" t="s">
        <v>63593</v>
      </c>
      <c r="AF4823" t="s">
        <v>97424</v>
      </c>
      <c r="AG4823" t="s">
        <v>77699</v>
      </c>
      <c r="AH4823" t="s">
        <v>63593</v>
      </c>
      <c r="AI4823" t="s">
        <v>63593</v>
      </c>
      <c r="AJ4823" t="s">
        <v>63593</v>
      </c>
    </row>
    <row r="4824" spans="1:36" ht="15" customHeight="1" x14ac:dyDescent="0.3">
      <c r="A4824">
        <v>6951</v>
      </c>
      <c r="B4824" t="s">
        <v>98766</v>
      </c>
      <c r="C4824" t="s">
        <v>98767</v>
      </c>
      <c r="D4824" t="s">
        <v>63605</v>
      </c>
      <c r="E4824" t="b">
        <v>1</v>
      </c>
      <c r="F4824" t="s">
        <v>98768</v>
      </c>
      <c r="G4824" t="s">
        <v>14818</v>
      </c>
      <c r="H4824" t="s">
        <v>98769</v>
      </c>
      <c r="I4824" t="s">
        <v>98770</v>
      </c>
      <c r="J4824" t="s">
        <v>98771</v>
      </c>
      <c r="K4824" t="s">
        <v>36</v>
      </c>
      <c r="L4824" t="s">
        <v>44</v>
      </c>
      <c r="M4824">
        <v>1</v>
      </c>
      <c r="N4824" t="s">
        <v>24</v>
      </c>
      <c r="O4824" t="b">
        <v>0</v>
      </c>
      <c r="P4824" t="s">
        <v>92498</v>
      </c>
      <c r="Q4824" t="s">
        <v>3375</v>
      </c>
      <c r="R4824" t="s">
        <v>63622</v>
      </c>
      <c r="S4824">
        <v>7.13</v>
      </c>
      <c r="T4824">
        <v>30579</v>
      </c>
      <c r="U4824">
        <v>3797</v>
      </c>
      <c r="V4824">
        <v>3149</v>
      </c>
      <c r="W4824">
        <v>49291</v>
      </c>
      <c r="X4824">
        <v>87</v>
      </c>
      <c r="Y4824" s="1" t="s">
        <v>14820</v>
      </c>
      <c r="AC4824" t="s">
        <v>63611</v>
      </c>
      <c r="AD4824" t="s">
        <v>67809</v>
      </c>
      <c r="AE4824" t="s">
        <v>98772</v>
      </c>
      <c r="AF4824" t="s">
        <v>63665</v>
      </c>
      <c r="AG4824" t="s">
        <v>70534</v>
      </c>
      <c r="AH4824" t="s">
        <v>63593</v>
      </c>
      <c r="AI4824" t="s">
        <v>98773</v>
      </c>
      <c r="AJ4824" t="s">
        <v>63629</v>
      </c>
    </row>
    <row r="4825" spans="1:36" ht="15" customHeight="1" x14ac:dyDescent="0.3">
      <c r="A4825">
        <v>6953</v>
      </c>
      <c r="B4825" t="s">
        <v>98774</v>
      </c>
      <c r="C4825" t="s">
        <v>98775</v>
      </c>
      <c r="D4825" t="s">
        <v>63605</v>
      </c>
      <c r="E4825" t="b">
        <v>1</v>
      </c>
      <c r="F4825" t="s">
        <v>98776</v>
      </c>
      <c r="G4825" t="s">
        <v>14823</v>
      </c>
      <c r="H4825" t="s">
        <v>98777</v>
      </c>
      <c r="I4825" t="s">
        <v>98778</v>
      </c>
      <c r="J4825" t="s">
        <v>98779</v>
      </c>
      <c r="K4825" t="s">
        <v>36</v>
      </c>
      <c r="L4825" t="s">
        <v>865</v>
      </c>
      <c r="M4825">
        <v>1</v>
      </c>
      <c r="N4825" t="s">
        <v>24</v>
      </c>
      <c r="O4825" t="b">
        <v>0</v>
      </c>
      <c r="P4825" t="s">
        <v>98780</v>
      </c>
      <c r="Q4825" t="s">
        <v>7639</v>
      </c>
      <c r="R4825" t="s">
        <v>63622</v>
      </c>
      <c r="S4825">
        <v>2.76</v>
      </c>
      <c r="T4825">
        <v>2910</v>
      </c>
      <c r="U4825">
        <v>13342</v>
      </c>
      <c r="V4825">
        <v>8885</v>
      </c>
      <c r="W4825">
        <v>4411</v>
      </c>
      <c r="X4825">
        <v>2</v>
      </c>
      <c r="Y4825" t="s">
        <v>14825</v>
      </c>
      <c r="Z4825" t="s">
        <v>98781</v>
      </c>
      <c r="AC4825" t="s">
        <v>63611</v>
      </c>
      <c r="AD4825" t="s">
        <v>63593</v>
      </c>
      <c r="AE4825" t="s">
        <v>63593</v>
      </c>
      <c r="AF4825" t="s">
        <v>97424</v>
      </c>
      <c r="AG4825" t="s">
        <v>90677</v>
      </c>
      <c r="AH4825" t="s">
        <v>63593</v>
      </c>
      <c r="AI4825" t="s">
        <v>63593</v>
      </c>
      <c r="AJ4825" t="s">
        <v>63593</v>
      </c>
    </row>
    <row r="4826" spans="1:36" ht="15" customHeight="1" x14ac:dyDescent="0.3">
      <c r="A4826">
        <v>6954</v>
      </c>
      <c r="B4826" t="s">
        <v>98782</v>
      </c>
      <c r="C4826" t="s">
        <v>98783</v>
      </c>
      <c r="D4826" t="s">
        <v>63605</v>
      </c>
      <c r="E4826" t="b">
        <v>1</v>
      </c>
      <c r="F4826" t="s">
        <v>98784</v>
      </c>
      <c r="G4826" t="s">
        <v>14826</v>
      </c>
      <c r="H4826" t="s">
        <v>98785</v>
      </c>
      <c r="I4826" t="s">
        <v>98786</v>
      </c>
      <c r="J4826" t="s">
        <v>98787</v>
      </c>
      <c r="K4826" t="s">
        <v>1790</v>
      </c>
      <c r="L4826" t="s">
        <v>159</v>
      </c>
      <c r="M4826">
        <v>1</v>
      </c>
      <c r="N4826" t="s">
        <v>24</v>
      </c>
      <c r="O4826" t="b">
        <v>0</v>
      </c>
      <c r="P4826" t="s">
        <v>98788</v>
      </c>
      <c r="Q4826" t="s">
        <v>3409</v>
      </c>
      <c r="R4826" t="s">
        <v>63622</v>
      </c>
      <c r="S4826">
        <v>7.22</v>
      </c>
      <c r="T4826">
        <v>62822</v>
      </c>
      <c r="U4826">
        <v>3283</v>
      </c>
      <c r="V4826">
        <v>1815</v>
      </c>
      <c r="W4826">
        <v>121217</v>
      </c>
      <c r="X4826">
        <v>318</v>
      </c>
      <c r="Y4826" s="1" t="s">
        <v>14828</v>
      </c>
      <c r="AC4826" t="s">
        <v>63611</v>
      </c>
      <c r="AD4826" t="s">
        <v>63593</v>
      </c>
      <c r="AE4826" t="s">
        <v>81759</v>
      </c>
      <c r="AF4826" t="s">
        <v>65567</v>
      </c>
      <c r="AG4826" t="s">
        <v>65705</v>
      </c>
      <c r="AH4826" t="s">
        <v>63593</v>
      </c>
      <c r="AI4826" t="s">
        <v>63593</v>
      </c>
      <c r="AJ4826" t="s">
        <v>63593</v>
      </c>
    </row>
    <row r="4827" spans="1:36" ht="15" customHeight="1" x14ac:dyDescent="0.3">
      <c r="A4827">
        <v>6956</v>
      </c>
      <c r="B4827" t="s">
        <v>98789</v>
      </c>
      <c r="C4827" t="s">
        <v>98790</v>
      </c>
      <c r="D4827" t="s">
        <v>63605</v>
      </c>
      <c r="E4827" t="b">
        <v>1</v>
      </c>
      <c r="F4827" t="s">
        <v>98791</v>
      </c>
      <c r="G4827" t="s">
        <v>14829</v>
      </c>
      <c r="H4827" t="s">
        <v>98792</v>
      </c>
      <c r="I4827" t="s">
        <v>98793</v>
      </c>
      <c r="J4827" t="s">
        <v>98794</v>
      </c>
      <c r="K4827" t="s">
        <v>22</v>
      </c>
      <c r="L4827" t="s">
        <v>370</v>
      </c>
      <c r="M4827">
        <v>13</v>
      </c>
      <c r="N4827" t="s">
        <v>24</v>
      </c>
      <c r="O4827" t="b">
        <v>0</v>
      </c>
      <c r="P4827" t="s">
        <v>98795</v>
      </c>
      <c r="Q4827" t="s">
        <v>25</v>
      </c>
      <c r="R4827" t="s">
        <v>63622</v>
      </c>
      <c r="S4827">
        <v>7.64</v>
      </c>
      <c r="T4827">
        <v>206801</v>
      </c>
      <c r="U4827">
        <v>1405</v>
      </c>
      <c r="V4827">
        <v>524</v>
      </c>
      <c r="W4827">
        <v>433918</v>
      </c>
      <c r="X4827">
        <v>2511</v>
      </c>
      <c r="Y4827" s="1" t="s">
        <v>14830</v>
      </c>
      <c r="Z4827" t="s">
        <v>98796</v>
      </c>
      <c r="AA4827" t="s">
        <v>27</v>
      </c>
      <c r="AB4827">
        <v>2010</v>
      </c>
      <c r="AC4827" t="s">
        <v>63699</v>
      </c>
      <c r="AD4827" t="s">
        <v>98797</v>
      </c>
      <c r="AE4827" t="s">
        <v>85760</v>
      </c>
      <c r="AF4827" t="s">
        <v>78897</v>
      </c>
      <c r="AG4827" t="s">
        <v>64131</v>
      </c>
      <c r="AH4827" t="s">
        <v>63593</v>
      </c>
      <c r="AI4827" t="s">
        <v>98798</v>
      </c>
      <c r="AJ4827" t="s">
        <v>63704</v>
      </c>
    </row>
    <row r="4828" spans="1:36" ht="15" customHeight="1" x14ac:dyDescent="0.3">
      <c r="A4828">
        <v>6958</v>
      </c>
      <c r="B4828" t="s">
        <v>98799</v>
      </c>
      <c r="C4828" t="s">
        <v>98800</v>
      </c>
      <c r="D4828" t="s">
        <v>63605</v>
      </c>
      <c r="E4828" t="b">
        <v>1</v>
      </c>
      <c r="F4828" t="s">
        <v>98801</v>
      </c>
      <c r="G4828" t="s">
        <v>14833</v>
      </c>
      <c r="I4828" t="s">
        <v>98802</v>
      </c>
      <c r="J4828" t="s">
        <v>98803</v>
      </c>
      <c r="K4828" t="s">
        <v>220</v>
      </c>
      <c r="L4828" t="s">
        <v>44</v>
      </c>
      <c r="M4828">
        <v>1</v>
      </c>
      <c r="N4828" t="s">
        <v>24</v>
      </c>
      <c r="O4828" t="b">
        <v>0</v>
      </c>
      <c r="P4828" t="s">
        <v>98804</v>
      </c>
      <c r="Q4828" t="s">
        <v>7721</v>
      </c>
      <c r="R4828" t="s">
        <v>63622</v>
      </c>
      <c r="S4828">
        <v>6.75</v>
      </c>
      <c r="T4828">
        <v>5549</v>
      </c>
      <c r="U4828">
        <v>5786</v>
      </c>
      <c r="V4828">
        <v>6330</v>
      </c>
      <c r="W4828">
        <v>10260</v>
      </c>
      <c r="X4828">
        <v>6</v>
      </c>
      <c r="Y4828" s="1" t="s">
        <v>14835</v>
      </c>
      <c r="AC4828" t="s">
        <v>63611</v>
      </c>
      <c r="AD4828" t="s">
        <v>63593</v>
      </c>
      <c r="AE4828" t="s">
        <v>63593</v>
      </c>
      <c r="AF4828" t="s">
        <v>63691</v>
      </c>
      <c r="AG4828" t="s">
        <v>63811</v>
      </c>
      <c r="AH4828" t="s">
        <v>63593</v>
      </c>
      <c r="AI4828" t="s">
        <v>66588</v>
      </c>
      <c r="AJ4828" t="s">
        <v>63593</v>
      </c>
    </row>
    <row r="4829" spans="1:36" ht="15" customHeight="1" x14ac:dyDescent="0.3">
      <c r="A4829">
        <v>6959</v>
      </c>
      <c r="B4829" t="s">
        <v>98805</v>
      </c>
      <c r="C4829" t="s">
        <v>98806</v>
      </c>
      <c r="D4829" t="s">
        <v>63605</v>
      </c>
      <c r="E4829" t="b">
        <v>1</v>
      </c>
      <c r="F4829" t="s">
        <v>98807</v>
      </c>
      <c r="G4829" t="s">
        <v>14836</v>
      </c>
      <c r="I4829" t="s">
        <v>98808</v>
      </c>
      <c r="J4829" t="s">
        <v>98809</v>
      </c>
      <c r="K4829" t="s">
        <v>220</v>
      </c>
      <c r="L4829" t="s">
        <v>370</v>
      </c>
      <c r="M4829">
        <v>1</v>
      </c>
      <c r="N4829" t="s">
        <v>24</v>
      </c>
      <c r="O4829" t="b">
        <v>0</v>
      </c>
      <c r="P4829" t="s">
        <v>89652</v>
      </c>
      <c r="Q4829" t="s">
        <v>121</v>
      </c>
      <c r="R4829" t="s">
        <v>63622</v>
      </c>
      <c r="S4829">
        <v>7.07</v>
      </c>
      <c r="T4829">
        <v>2291</v>
      </c>
      <c r="U4829">
        <v>4142</v>
      </c>
      <c r="V4829">
        <v>8536</v>
      </c>
      <c r="W4829">
        <v>4941</v>
      </c>
      <c r="X4829">
        <v>1</v>
      </c>
      <c r="Y4829" t="s">
        <v>14838</v>
      </c>
      <c r="AC4829" t="s">
        <v>63611</v>
      </c>
      <c r="AD4829" t="s">
        <v>63593</v>
      </c>
      <c r="AE4829" t="s">
        <v>63593</v>
      </c>
      <c r="AF4829" t="s">
        <v>92809</v>
      </c>
      <c r="AG4829" t="s">
        <v>65670</v>
      </c>
      <c r="AH4829" t="s">
        <v>63593</v>
      </c>
      <c r="AI4829" t="s">
        <v>94990</v>
      </c>
      <c r="AJ4829" t="s">
        <v>63593</v>
      </c>
    </row>
    <row r="4830" spans="1:36" ht="15" customHeight="1" x14ac:dyDescent="0.3">
      <c r="A4830">
        <v>6964</v>
      </c>
      <c r="B4830" t="s">
        <v>98810</v>
      </c>
      <c r="C4830" t="s">
        <v>98811</v>
      </c>
      <c r="D4830" t="s">
        <v>63605</v>
      </c>
      <c r="E4830" t="b">
        <v>1</v>
      </c>
      <c r="F4830" t="s">
        <v>98812</v>
      </c>
      <c r="G4830" t="s">
        <v>14839</v>
      </c>
      <c r="I4830" t="s">
        <v>66949</v>
      </c>
      <c r="J4830" t="s">
        <v>98813</v>
      </c>
      <c r="K4830" t="s">
        <v>1790</v>
      </c>
      <c r="L4830" t="s">
        <v>44</v>
      </c>
      <c r="M4830">
        <v>1</v>
      </c>
      <c r="N4830" t="s">
        <v>24</v>
      </c>
      <c r="O4830" t="b">
        <v>0</v>
      </c>
      <c r="P4830" t="s">
        <v>98814</v>
      </c>
      <c r="Q4830" t="s">
        <v>2673</v>
      </c>
      <c r="R4830" t="s">
        <v>63622</v>
      </c>
      <c r="S4830">
        <v>6.5</v>
      </c>
      <c r="T4830">
        <v>4804</v>
      </c>
      <c r="U4830">
        <v>7208</v>
      </c>
      <c r="V4830">
        <v>6013</v>
      </c>
      <c r="W4830">
        <v>11649</v>
      </c>
      <c r="X4830">
        <v>12</v>
      </c>
      <c r="Y4830" s="1" t="s">
        <v>14841</v>
      </c>
      <c r="AC4830" t="s">
        <v>63611</v>
      </c>
      <c r="AD4830" t="s">
        <v>63593</v>
      </c>
      <c r="AE4830" t="s">
        <v>63593</v>
      </c>
      <c r="AF4830" t="s">
        <v>63725</v>
      </c>
      <c r="AG4830" t="s">
        <v>63800</v>
      </c>
      <c r="AH4830" t="s">
        <v>63593</v>
      </c>
      <c r="AI4830" t="s">
        <v>66953</v>
      </c>
      <c r="AJ4830" t="s">
        <v>63629</v>
      </c>
    </row>
    <row r="4831" spans="1:36" ht="15" customHeight="1" x14ac:dyDescent="0.3">
      <c r="A4831">
        <v>6965</v>
      </c>
      <c r="B4831" t="s">
        <v>98815</v>
      </c>
      <c r="C4831" t="s">
        <v>98816</v>
      </c>
      <c r="D4831" t="s">
        <v>63605</v>
      </c>
      <c r="E4831" t="b">
        <v>1</v>
      </c>
      <c r="F4831" t="s">
        <v>98817</v>
      </c>
      <c r="G4831" t="s">
        <v>14842</v>
      </c>
      <c r="H4831" t="s">
        <v>98818</v>
      </c>
      <c r="I4831" t="s">
        <v>98819</v>
      </c>
      <c r="J4831" t="s">
        <v>98820</v>
      </c>
      <c r="K4831" t="s">
        <v>36</v>
      </c>
      <c r="L4831" t="s">
        <v>1282</v>
      </c>
      <c r="M4831">
        <v>1</v>
      </c>
      <c r="N4831" t="s">
        <v>24</v>
      </c>
      <c r="O4831" t="b">
        <v>0</v>
      </c>
      <c r="P4831" t="s">
        <v>95640</v>
      </c>
      <c r="Q4831" t="s">
        <v>4978</v>
      </c>
      <c r="R4831" t="s">
        <v>64202</v>
      </c>
      <c r="S4831">
        <v>6.06</v>
      </c>
      <c r="T4831">
        <v>214</v>
      </c>
      <c r="U4831">
        <v>9513</v>
      </c>
      <c r="V4831">
        <v>14897</v>
      </c>
      <c r="W4831">
        <v>660</v>
      </c>
      <c r="X4831">
        <v>1</v>
      </c>
      <c r="Y4831" s="1" t="s">
        <v>14844</v>
      </c>
      <c r="AC4831" t="s">
        <v>63611</v>
      </c>
      <c r="AD4831" t="s">
        <v>98821</v>
      </c>
      <c r="AE4831" t="s">
        <v>63593</v>
      </c>
      <c r="AF4831" t="s">
        <v>64461</v>
      </c>
      <c r="AG4831" t="s">
        <v>67144</v>
      </c>
      <c r="AH4831" t="s">
        <v>63593</v>
      </c>
      <c r="AI4831" t="s">
        <v>63593</v>
      </c>
      <c r="AJ4831" t="s">
        <v>63593</v>
      </c>
    </row>
    <row r="4832" spans="1:36" ht="15" customHeight="1" x14ac:dyDescent="0.3">
      <c r="A4832">
        <v>6970</v>
      </c>
      <c r="B4832" t="s">
        <v>98822</v>
      </c>
      <c r="C4832" t="s">
        <v>98823</v>
      </c>
      <c r="D4832" t="s">
        <v>63605</v>
      </c>
      <c r="E4832" t="b">
        <v>1</v>
      </c>
      <c r="F4832" t="s">
        <v>98824</v>
      </c>
      <c r="G4832" t="s">
        <v>14846</v>
      </c>
      <c r="I4832" t="s">
        <v>98825</v>
      </c>
      <c r="J4832" t="s">
        <v>98826</v>
      </c>
      <c r="K4832" t="s">
        <v>22</v>
      </c>
      <c r="L4832" t="s">
        <v>23</v>
      </c>
      <c r="M4832">
        <v>31</v>
      </c>
      <c r="N4832" t="s">
        <v>24</v>
      </c>
      <c r="O4832" t="b">
        <v>0</v>
      </c>
      <c r="P4832" t="s">
        <v>98827</v>
      </c>
      <c r="Q4832" t="s">
        <v>54</v>
      </c>
      <c r="R4832" t="s">
        <v>63622</v>
      </c>
      <c r="S4832">
        <v>6.82</v>
      </c>
      <c r="T4832">
        <v>408</v>
      </c>
      <c r="U4832">
        <v>5357</v>
      </c>
      <c r="V4832">
        <v>12607</v>
      </c>
      <c r="W4832">
        <v>1286</v>
      </c>
      <c r="X4832">
        <v>3</v>
      </c>
      <c r="Y4832" s="1" t="s">
        <v>14848</v>
      </c>
      <c r="AA4832" t="s">
        <v>56</v>
      </c>
      <c r="AB4832">
        <v>1977</v>
      </c>
      <c r="AC4832" t="s">
        <v>63699</v>
      </c>
      <c r="AD4832" t="s">
        <v>63593</v>
      </c>
      <c r="AE4832" t="s">
        <v>63593</v>
      </c>
      <c r="AF4832" t="s">
        <v>63653</v>
      </c>
      <c r="AG4832" t="s">
        <v>66055</v>
      </c>
      <c r="AH4832" t="s">
        <v>63593</v>
      </c>
      <c r="AI4832" t="s">
        <v>64520</v>
      </c>
      <c r="AJ4832" t="s">
        <v>63593</v>
      </c>
    </row>
    <row r="4833" spans="1:36" ht="15" customHeight="1" x14ac:dyDescent="0.3">
      <c r="A4833">
        <v>6971</v>
      </c>
      <c r="B4833" t="s">
        <v>98828</v>
      </c>
      <c r="C4833" t="s">
        <v>98829</v>
      </c>
      <c r="D4833" t="s">
        <v>63605</v>
      </c>
      <c r="E4833" t="b">
        <v>1</v>
      </c>
      <c r="F4833" t="s">
        <v>98830</v>
      </c>
      <c r="G4833" t="s">
        <v>14849</v>
      </c>
      <c r="I4833" t="s">
        <v>95077</v>
      </c>
      <c r="J4833" t="s">
        <v>63593</v>
      </c>
      <c r="K4833" t="s">
        <v>22</v>
      </c>
      <c r="L4833" t="s">
        <v>44</v>
      </c>
      <c r="M4833">
        <v>45</v>
      </c>
      <c r="N4833" t="s">
        <v>24</v>
      </c>
      <c r="O4833" t="b">
        <v>0</v>
      </c>
      <c r="P4833" t="s">
        <v>98831</v>
      </c>
      <c r="Q4833" t="s">
        <v>25</v>
      </c>
      <c r="R4833" t="s">
        <v>64202</v>
      </c>
      <c r="S4833">
        <v>7.35</v>
      </c>
      <c r="T4833">
        <v>1017</v>
      </c>
      <c r="U4833">
        <v>2574</v>
      </c>
      <c r="V4833">
        <v>9887</v>
      </c>
      <c r="W4833">
        <v>3122</v>
      </c>
      <c r="X4833">
        <v>4</v>
      </c>
      <c r="Y4833" t="s">
        <v>13201</v>
      </c>
      <c r="AA4833" t="s">
        <v>66</v>
      </c>
      <c r="AB4833">
        <v>1971</v>
      </c>
      <c r="AC4833" t="s">
        <v>63699</v>
      </c>
      <c r="AD4833" t="s">
        <v>63593</v>
      </c>
      <c r="AE4833" t="s">
        <v>63593</v>
      </c>
      <c r="AF4833" t="s">
        <v>63653</v>
      </c>
      <c r="AG4833" t="s">
        <v>67661</v>
      </c>
      <c r="AH4833" t="s">
        <v>63593</v>
      </c>
      <c r="AI4833" t="s">
        <v>74394</v>
      </c>
      <c r="AJ4833" t="s">
        <v>63593</v>
      </c>
    </row>
    <row r="4834" spans="1:36" ht="15" customHeight="1" x14ac:dyDescent="0.3">
      <c r="A4834">
        <v>6973</v>
      </c>
      <c r="B4834" t="s">
        <v>98832</v>
      </c>
      <c r="C4834" t="s">
        <v>98833</v>
      </c>
      <c r="D4834" t="s">
        <v>63605</v>
      </c>
      <c r="E4834" t="b">
        <v>1</v>
      </c>
      <c r="F4834" t="s">
        <v>98834</v>
      </c>
      <c r="G4834" t="s">
        <v>14850</v>
      </c>
      <c r="H4834" t="s">
        <v>98835</v>
      </c>
      <c r="I4834" t="s">
        <v>98836</v>
      </c>
      <c r="J4834" t="s">
        <v>63593</v>
      </c>
      <c r="K4834" t="s">
        <v>22</v>
      </c>
      <c r="L4834" t="s">
        <v>23</v>
      </c>
      <c r="M4834">
        <v>13</v>
      </c>
      <c r="N4834" t="s">
        <v>24</v>
      </c>
      <c r="O4834" t="b">
        <v>0</v>
      </c>
      <c r="P4834" t="s">
        <v>98837</v>
      </c>
      <c r="Q4834" t="s">
        <v>64</v>
      </c>
      <c r="R4834" t="s">
        <v>63595</v>
      </c>
      <c r="S4834">
        <v>6.83</v>
      </c>
      <c r="T4834">
        <v>12720</v>
      </c>
      <c r="U4834">
        <v>5324</v>
      </c>
      <c r="V4834">
        <v>3285</v>
      </c>
      <c r="W4834">
        <v>45444</v>
      </c>
      <c r="X4834">
        <v>59</v>
      </c>
      <c r="Y4834" s="1" t="s">
        <v>14851</v>
      </c>
      <c r="Z4834" t="s">
        <v>98838</v>
      </c>
      <c r="AA4834" t="s">
        <v>27</v>
      </c>
      <c r="AB4834">
        <v>2010</v>
      </c>
      <c r="AC4834" t="s">
        <v>64412</v>
      </c>
      <c r="AD4834" t="s">
        <v>66715</v>
      </c>
      <c r="AE4834" t="s">
        <v>64158</v>
      </c>
      <c r="AF4834" t="s">
        <v>78897</v>
      </c>
      <c r="AG4834" t="s">
        <v>64195</v>
      </c>
      <c r="AH4834" t="s">
        <v>63593</v>
      </c>
      <c r="AI4834" t="s">
        <v>93175</v>
      </c>
      <c r="AJ4834" t="s">
        <v>63593</v>
      </c>
    </row>
    <row r="4835" spans="1:36" ht="15" customHeight="1" x14ac:dyDescent="0.3">
      <c r="A4835">
        <v>6974</v>
      </c>
      <c r="B4835" t="s">
        <v>98839</v>
      </c>
      <c r="C4835" t="s">
        <v>98840</v>
      </c>
      <c r="D4835" t="s">
        <v>98841</v>
      </c>
      <c r="E4835" t="b">
        <v>1</v>
      </c>
      <c r="F4835" t="s">
        <v>98842</v>
      </c>
      <c r="G4835" t="s">
        <v>14852</v>
      </c>
      <c r="H4835" t="s">
        <v>98843</v>
      </c>
      <c r="I4835" t="s">
        <v>98844</v>
      </c>
      <c r="J4835" t="s">
        <v>98845</v>
      </c>
      <c r="K4835" t="s">
        <v>22</v>
      </c>
      <c r="L4835" t="s">
        <v>23</v>
      </c>
      <c r="M4835">
        <v>13</v>
      </c>
      <c r="N4835" t="s">
        <v>24</v>
      </c>
      <c r="O4835" t="b">
        <v>0</v>
      </c>
      <c r="P4835" t="s">
        <v>98846</v>
      </c>
      <c r="Q4835" t="s">
        <v>25</v>
      </c>
      <c r="R4835" t="s">
        <v>63595</v>
      </c>
      <c r="S4835">
        <v>7.05</v>
      </c>
      <c r="T4835">
        <v>43032</v>
      </c>
      <c r="U4835">
        <v>4220</v>
      </c>
      <c r="V4835">
        <v>2025</v>
      </c>
      <c r="W4835">
        <v>104341</v>
      </c>
      <c r="X4835">
        <v>194</v>
      </c>
      <c r="Y4835" s="1" t="s">
        <v>14854</v>
      </c>
      <c r="Z4835" t="s">
        <v>98847</v>
      </c>
      <c r="AA4835" t="s">
        <v>56</v>
      </c>
      <c r="AB4835">
        <v>2010</v>
      </c>
      <c r="AC4835" t="s">
        <v>64412</v>
      </c>
      <c r="AD4835" t="s">
        <v>98848</v>
      </c>
      <c r="AE4835" t="s">
        <v>85760</v>
      </c>
      <c r="AF4835" t="s">
        <v>78897</v>
      </c>
      <c r="AG4835" t="s">
        <v>98849</v>
      </c>
      <c r="AH4835" t="s">
        <v>63593</v>
      </c>
      <c r="AI4835" t="s">
        <v>79407</v>
      </c>
      <c r="AJ4835" t="s">
        <v>63593</v>
      </c>
    </row>
    <row r="4836" spans="1:36" ht="15" customHeight="1" x14ac:dyDescent="0.3">
      <c r="A4836">
        <v>6975</v>
      </c>
      <c r="B4836" t="s">
        <v>98850</v>
      </c>
      <c r="C4836" t="s">
        <v>98851</v>
      </c>
      <c r="D4836" t="s">
        <v>63605</v>
      </c>
      <c r="E4836" t="b">
        <v>1</v>
      </c>
      <c r="F4836" t="s">
        <v>98852</v>
      </c>
      <c r="G4836" t="s">
        <v>14857</v>
      </c>
      <c r="H4836" t="s">
        <v>98853</v>
      </c>
      <c r="I4836" t="s">
        <v>98854</v>
      </c>
      <c r="J4836" t="s">
        <v>98855</v>
      </c>
      <c r="K4836" t="s">
        <v>1790</v>
      </c>
      <c r="L4836" t="s">
        <v>23</v>
      </c>
      <c r="M4836">
        <v>1</v>
      </c>
      <c r="N4836" t="s">
        <v>24</v>
      </c>
      <c r="O4836" t="b">
        <v>0</v>
      </c>
      <c r="P4836" t="s">
        <v>83551</v>
      </c>
      <c r="Q4836" t="s">
        <v>8262</v>
      </c>
      <c r="R4836" t="s">
        <v>64202</v>
      </c>
      <c r="S4836">
        <v>6.57</v>
      </c>
      <c r="T4836">
        <v>431</v>
      </c>
      <c r="U4836">
        <v>6777</v>
      </c>
      <c r="V4836">
        <v>9766</v>
      </c>
      <c r="W4836">
        <v>3258</v>
      </c>
      <c r="X4836">
        <v>1</v>
      </c>
      <c r="Y4836" t="s">
        <v>14859</v>
      </c>
      <c r="AC4836" t="s">
        <v>63611</v>
      </c>
      <c r="AD4836" t="s">
        <v>63593</v>
      </c>
      <c r="AE4836" t="s">
        <v>63593</v>
      </c>
      <c r="AF4836" t="s">
        <v>65001</v>
      </c>
      <c r="AG4836" t="s">
        <v>70534</v>
      </c>
      <c r="AH4836" t="s">
        <v>63593</v>
      </c>
      <c r="AI4836" t="s">
        <v>71161</v>
      </c>
      <c r="AJ4836" t="s">
        <v>63593</v>
      </c>
    </row>
    <row r="4837" spans="1:36" ht="15" customHeight="1" x14ac:dyDescent="0.3">
      <c r="A4837">
        <v>6978</v>
      </c>
      <c r="B4837" t="s">
        <v>98856</v>
      </c>
      <c r="C4837" t="s">
        <v>98857</v>
      </c>
      <c r="D4837" t="s">
        <v>63605</v>
      </c>
      <c r="E4837" t="b">
        <v>1</v>
      </c>
      <c r="F4837" t="s">
        <v>98858</v>
      </c>
      <c r="G4837" t="s">
        <v>14860</v>
      </c>
      <c r="H4837" t="s">
        <v>98859</v>
      </c>
      <c r="I4837" t="s">
        <v>98860</v>
      </c>
      <c r="J4837" t="s">
        <v>98861</v>
      </c>
      <c r="K4837" t="s">
        <v>966</v>
      </c>
      <c r="L4837" t="s">
        <v>471</v>
      </c>
      <c r="M4837">
        <v>1</v>
      </c>
      <c r="N4837" t="s">
        <v>24</v>
      </c>
      <c r="O4837" t="b">
        <v>0</v>
      </c>
      <c r="P4837" t="s">
        <v>98862</v>
      </c>
      <c r="Q4837" t="s">
        <v>7059</v>
      </c>
      <c r="R4837" t="s">
        <v>63595</v>
      </c>
      <c r="S4837">
        <v>5.63</v>
      </c>
      <c r="T4837">
        <v>726</v>
      </c>
      <c r="U4837">
        <v>11336</v>
      </c>
      <c r="V4837">
        <v>11267</v>
      </c>
      <c r="W4837">
        <v>2026</v>
      </c>
      <c r="X4837">
        <v>2</v>
      </c>
      <c r="Y4837" t="s">
        <v>14862</v>
      </c>
      <c r="AC4837" t="s">
        <v>63611</v>
      </c>
      <c r="AD4837" t="s">
        <v>63593</v>
      </c>
      <c r="AE4837" t="s">
        <v>63593</v>
      </c>
      <c r="AF4837" t="s">
        <v>63653</v>
      </c>
      <c r="AG4837" t="s">
        <v>74571</v>
      </c>
      <c r="AH4837" t="s">
        <v>63593</v>
      </c>
      <c r="AI4837" t="s">
        <v>63593</v>
      </c>
      <c r="AJ4837" t="s">
        <v>63593</v>
      </c>
    </row>
    <row r="4838" spans="1:36" ht="15" customHeight="1" x14ac:dyDescent="0.3">
      <c r="A4838">
        <v>6979</v>
      </c>
      <c r="B4838" t="s">
        <v>98863</v>
      </c>
      <c r="C4838" t="s">
        <v>98864</v>
      </c>
      <c r="D4838" t="s">
        <v>98865</v>
      </c>
      <c r="E4838" t="b">
        <v>1</v>
      </c>
      <c r="F4838" t="s">
        <v>98866</v>
      </c>
      <c r="G4838" t="s">
        <v>14863</v>
      </c>
      <c r="H4838" t="s">
        <v>98867</v>
      </c>
      <c r="I4838" t="s">
        <v>98868</v>
      </c>
      <c r="J4838" t="s">
        <v>98869</v>
      </c>
      <c r="K4838" t="s">
        <v>22</v>
      </c>
      <c r="L4838" t="s">
        <v>347</v>
      </c>
      <c r="M4838">
        <v>12</v>
      </c>
      <c r="N4838" t="s">
        <v>24</v>
      </c>
      <c r="O4838" t="b">
        <v>0</v>
      </c>
      <c r="P4838" t="s">
        <v>98870</v>
      </c>
      <c r="Q4838" t="s">
        <v>25</v>
      </c>
      <c r="R4838" t="s">
        <v>63710</v>
      </c>
      <c r="S4838">
        <v>6.31</v>
      </c>
      <c r="T4838">
        <v>11964</v>
      </c>
      <c r="U4838">
        <v>8301</v>
      </c>
      <c r="V4838">
        <v>3961</v>
      </c>
      <c r="W4838">
        <v>32027</v>
      </c>
      <c r="X4838">
        <v>29</v>
      </c>
      <c r="Y4838" t="s">
        <v>14865</v>
      </c>
      <c r="AA4838" t="s">
        <v>56</v>
      </c>
      <c r="AB4838">
        <v>2010</v>
      </c>
      <c r="AC4838" t="s">
        <v>63699</v>
      </c>
      <c r="AD4838" t="s">
        <v>74579</v>
      </c>
      <c r="AE4838" t="s">
        <v>98871</v>
      </c>
      <c r="AF4838" t="s">
        <v>63952</v>
      </c>
      <c r="AG4838" t="s">
        <v>66943</v>
      </c>
      <c r="AH4838" t="s">
        <v>63593</v>
      </c>
      <c r="AI4838" t="s">
        <v>63997</v>
      </c>
      <c r="AJ4838" t="s">
        <v>63593</v>
      </c>
    </row>
    <row r="4839" spans="1:36" ht="15" customHeight="1" x14ac:dyDescent="0.3">
      <c r="A4839">
        <v>6980</v>
      </c>
      <c r="B4839" t="s">
        <v>98872</v>
      </c>
      <c r="C4839" t="s">
        <v>98873</v>
      </c>
      <c r="D4839" t="s">
        <v>63605</v>
      </c>
      <c r="E4839" t="b">
        <v>1</v>
      </c>
      <c r="F4839" t="s">
        <v>98874</v>
      </c>
      <c r="G4839" t="s">
        <v>14867</v>
      </c>
      <c r="I4839" t="s">
        <v>98875</v>
      </c>
      <c r="J4839" t="s">
        <v>98876</v>
      </c>
      <c r="K4839" t="s">
        <v>22</v>
      </c>
      <c r="L4839" t="s">
        <v>1514</v>
      </c>
      <c r="M4839">
        <v>23</v>
      </c>
      <c r="N4839" t="s">
        <v>24</v>
      </c>
      <c r="O4839" t="b">
        <v>0</v>
      </c>
      <c r="P4839" t="s">
        <v>98877</v>
      </c>
      <c r="Q4839" t="s">
        <v>10096</v>
      </c>
      <c r="R4839" t="s">
        <v>63649</v>
      </c>
      <c r="S4839">
        <v>7.27</v>
      </c>
      <c r="T4839">
        <v>5360</v>
      </c>
      <c r="U4839">
        <v>3008</v>
      </c>
      <c r="V4839">
        <v>5196</v>
      </c>
      <c r="W4839">
        <v>16882</v>
      </c>
      <c r="X4839">
        <v>51</v>
      </c>
      <c r="Y4839" t="s">
        <v>14869</v>
      </c>
      <c r="Z4839" t="s">
        <v>98878</v>
      </c>
      <c r="AA4839" t="s">
        <v>66</v>
      </c>
      <c r="AB4839">
        <v>2009</v>
      </c>
      <c r="AC4839" t="s">
        <v>66193</v>
      </c>
      <c r="AD4839" t="s">
        <v>64343</v>
      </c>
      <c r="AE4839" t="s">
        <v>63593</v>
      </c>
      <c r="AF4839" t="s">
        <v>63653</v>
      </c>
      <c r="AG4839" t="s">
        <v>66002</v>
      </c>
      <c r="AH4839" t="s">
        <v>63593</v>
      </c>
      <c r="AI4839" t="s">
        <v>63593</v>
      </c>
      <c r="AJ4839" t="s">
        <v>66075</v>
      </c>
    </row>
    <row r="4840" spans="1:36" ht="15" customHeight="1" x14ac:dyDescent="0.3">
      <c r="A4840">
        <v>6981</v>
      </c>
      <c r="B4840" t="s">
        <v>98879</v>
      </c>
      <c r="C4840" t="s">
        <v>98880</v>
      </c>
      <c r="D4840" t="s">
        <v>63605</v>
      </c>
      <c r="E4840" t="b">
        <v>1</v>
      </c>
      <c r="F4840" t="s">
        <v>98881</v>
      </c>
      <c r="G4840" t="s">
        <v>14870</v>
      </c>
      <c r="H4840" t="s">
        <v>14870</v>
      </c>
      <c r="I4840" t="s">
        <v>98882</v>
      </c>
      <c r="J4840" t="s">
        <v>63593</v>
      </c>
      <c r="K4840" t="s">
        <v>22</v>
      </c>
      <c r="L4840" t="s">
        <v>44</v>
      </c>
      <c r="M4840">
        <v>21</v>
      </c>
      <c r="N4840" t="s">
        <v>24</v>
      </c>
      <c r="O4840" t="b">
        <v>0</v>
      </c>
      <c r="P4840" t="s">
        <v>98883</v>
      </c>
      <c r="Q4840" t="s">
        <v>54</v>
      </c>
      <c r="R4840" t="s">
        <v>63622</v>
      </c>
      <c r="S4840">
        <v>6.85</v>
      </c>
      <c r="T4840">
        <v>296</v>
      </c>
      <c r="U4840">
        <v>5217</v>
      </c>
      <c r="V4840">
        <v>13244</v>
      </c>
      <c r="W4840">
        <v>1066</v>
      </c>
      <c r="X4840">
        <v>3</v>
      </c>
      <c r="Y4840" s="1" t="s">
        <v>14871</v>
      </c>
      <c r="AA4840" t="s">
        <v>66</v>
      </c>
      <c r="AB4840">
        <v>1992</v>
      </c>
      <c r="AC4840" t="s">
        <v>98884</v>
      </c>
      <c r="AD4840" t="s">
        <v>74217</v>
      </c>
      <c r="AE4840" t="s">
        <v>63593</v>
      </c>
      <c r="AF4840" t="s">
        <v>63820</v>
      </c>
      <c r="AG4840" t="s">
        <v>64131</v>
      </c>
      <c r="AH4840" t="s">
        <v>63593</v>
      </c>
      <c r="AI4840" t="s">
        <v>63987</v>
      </c>
      <c r="AJ4840" t="s">
        <v>63629</v>
      </c>
    </row>
    <row r="4841" spans="1:36" ht="15" customHeight="1" x14ac:dyDescent="0.3">
      <c r="A4841">
        <v>6984</v>
      </c>
      <c r="B4841" t="s">
        <v>98885</v>
      </c>
      <c r="C4841" t="s">
        <v>98886</v>
      </c>
      <c r="D4841" t="s">
        <v>63605</v>
      </c>
      <c r="E4841" t="b">
        <v>1</v>
      </c>
      <c r="F4841" t="s">
        <v>98887</v>
      </c>
      <c r="G4841" t="s">
        <v>14873</v>
      </c>
      <c r="I4841" t="s">
        <v>87257</v>
      </c>
      <c r="J4841" t="s">
        <v>98888</v>
      </c>
      <c r="K4841" t="s">
        <v>1790</v>
      </c>
      <c r="L4841" t="s">
        <v>370</v>
      </c>
      <c r="M4841">
        <v>3</v>
      </c>
      <c r="N4841" t="s">
        <v>24</v>
      </c>
      <c r="O4841" t="b">
        <v>0</v>
      </c>
      <c r="P4841" t="s">
        <v>98889</v>
      </c>
      <c r="Q4841" t="s">
        <v>25</v>
      </c>
      <c r="R4841" t="s">
        <v>63622</v>
      </c>
      <c r="S4841">
        <v>7.75</v>
      </c>
      <c r="T4841">
        <v>9127</v>
      </c>
      <c r="U4841">
        <v>1123</v>
      </c>
      <c r="V4841">
        <v>5100</v>
      </c>
      <c r="W4841">
        <v>17803</v>
      </c>
      <c r="X4841">
        <v>11</v>
      </c>
      <c r="Y4841" t="s">
        <v>14875</v>
      </c>
      <c r="AC4841" t="s">
        <v>63611</v>
      </c>
      <c r="AD4841" t="s">
        <v>64663</v>
      </c>
      <c r="AE4841" t="s">
        <v>64158</v>
      </c>
      <c r="AF4841" t="s">
        <v>66552</v>
      </c>
      <c r="AG4841" t="s">
        <v>65670</v>
      </c>
      <c r="AH4841" t="s">
        <v>63593</v>
      </c>
      <c r="AI4841" t="s">
        <v>76910</v>
      </c>
      <c r="AJ4841" t="s">
        <v>63593</v>
      </c>
    </row>
    <row r="4842" spans="1:36" ht="15" customHeight="1" x14ac:dyDescent="0.3">
      <c r="A4842">
        <v>6985</v>
      </c>
      <c r="B4842" t="s">
        <v>98890</v>
      </c>
      <c r="C4842" t="s">
        <v>98891</v>
      </c>
      <c r="D4842" t="s">
        <v>63605</v>
      </c>
      <c r="E4842" t="b">
        <v>1</v>
      </c>
      <c r="F4842" t="s">
        <v>98892</v>
      </c>
      <c r="G4842" t="s">
        <v>14876</v>
      </c>
      <c r="H4842" t="s">
        <v>98893</v>
      </c>
      <c r="I4842" t="s">
        <v>98894</v>
      </c>
      <c r="J4842" t="s">
        <v>98895</v>
      </c>
      <c r="K4842" t="s">
        <v>36</v>
      </c>
      <c r="L4842" t="s">
        <v>3169</v>
      </c>
      <c r="M4842">
        <v>1</v>
      </c>
      <c r="N4842" t="s">
        <v>24</v>
      </c>
      <c r="O4842" t="b">
        <v>0</v>
      </c>
      <c r="P4842" t="s">
        <v>98896</v>
      </c>
      <c r="Q4842" t="s">
        <v>4709</v>
      </c>
      <c r="R4842" t="s">
        <v>63622</v>
      </c>
      <c r="S4842">
        <v>5.9</v>
      </c>
      <c r="T4842">
        <v>3190</v>
      </c>
      <c r="U4842">
        <v>10241</v>
      </c>
      <c r="V4842">
        <v>7339</v>
      </c>
      <c r="W4842">
        <v>7153</v>
      </c>
      <c r="X4842">
        <v>9</v>
      </c>
      <c r="Y4842" s="1" t="s">
        <v>14878</v>
      </c>
      <c r="AC4842" t="s">
        <v>63611</v>
      </c>
      <c r="AD4842" t="s">
        <v>63593</v>
      </c>
      <c r="AE4842" t="s">
        <v>63593</v>
      </c>
      <c r="AF4842" t="s">
        <v>64204</v>
      </c>
      <c r="AG4842" t="s">
        <v>71411</v>
      </c>
      <c r="AH4842" t="s">
        <v>63593</v>
      </c>
      <c r="AI4842" t="s">
        <v>64509</v>
      </c>
      <c r="AJ4842" t="s">
        <v>63593</v>
      </c>
    </row>
    <row r="4843" spans="1:36" ht="15" customHeight="1" x14ac:dyDescent="0.3">
      <c r="A4843">
        <v>6986</v>
      </c>
      <c r="B4843" t="s">
        <v>98897</v>
      </c>
      <c r="C4843" t="s">
        <v>98898</v>
      </c>
      <c r="D4843" t="s">
        <v>63605</v>
      </c>
      <c r="E4843" t="b">
        <v>1</v>
      </c>
      <c r="F4843" t="s">
        <v>98899</v>
      </c>
      <c r="G4843" t="s">
        <v>98900</v>
      </c>
      <c r="I4843" t="s">
        <v>98901</v>
      </c>
      <c r="J4843" t="s">
        <v>63593</v>
      </c>
      <c r="K4843" t="s">
        <v>220</v>
      </c>
      <c r="L4843" t="s">
        <v>347</v>
      </c>
      <c r="M4843">
        <v>2</v>
      </c>
      <c r="N4843" t="s">
        <v>24</v>
      </c>
      <c r="O4843" t="b">
        <v>0</v>
      </c>
      <c r="P4843" t="s">
        <v>98902</v>
      </c>
      <c r="Q4843" t="s">
        <v>460</v>
      </c>
      <c r="R4843" t="s">
        <v>65187</v>
      </c>
      <c r="S4843">
        <v>6.33</v>
      </c>
      <c r="T4843">
        <v>3023</v>
      </c>
      <c r="V4843">
        <v>6871</v>
      </c>
      <c r="W4843">
        <v>8454</v>
      </c>
      <c r="X4843">
        <v>11</v>
      </c>
      <c r="Y4843" s="1" t="s">
        <v>98903</v>
      </c>
      <c r="AC4843" t="s">
        <v>63611</v>
      </c>
      <c r="AD4843" t="s">
        <v>63593</v>
      </c>
      <c r="AE4843" t="s">
        <v>63593</v>
      </c>
      <c r="AF4843" t="s">
        <v>87636</v>
      </c>
      <c r="AG4843" t="s">
        <v>65398</v>
      </c>
      <c r="AH4843" t="s">
        <v>63593</v>
      </c>
      <c r="AI4843" t="s">
        <v>63593</v>
      </c>
      <c r="AJ4843" t="s">
        <v>63593</v>
      </c>
    </row>
    <row r="4844" spans="1:36" ht="15" customHeight="1" x14ac:dyDescent="0.3">
      <c r="A4844">
        <v>6987</v>
      </c>
      <c r="B4844" t="s">
        <v>98904</v>
      </c>
      <c r="C4844" t="s">
        <v>98905</v>
      </c>
      <c r="D4844" t="s">
        <v>63605</v>
      </c>
      <c r="E4844" t="b">
        <v>1</v>
      </c>
      <c r="F4844" t="s">
        <v>98906</v>
      </c>
      <c r="G4844" t="s">
        <v>14879</v>
      </c>
      <c r="H4844" t="s">
        <v>98907</v>
      </c>
      <c r="I4844" t="s">
        <v>98908</v>
      </c>
      <c r="J4844" t="s">
        <v>98909</v>
      </c>
      <c r="K4844" t="s">
        <v>220</v>
      </c>
      <c r="L4844" t="s">
        <v>44</v>
      </c>
      <c r="M4844">
        <v>1</v>
      </c>
      <c r="N4844" t="s">
        <v>24</v>
      </c>
      <c r="O4844" t="b">
        <v>0</v>
      </c>
      <c r="P4844" t="s">
        <v>98910</v>
      </c>
      <c r="Q4844" t="s">
        <v>923</v>
      </c>
      <c r="R4844" t="s">
        <v>63710</v>
      </c>
      <c r="S4844">
        <v>5.87</v>
      </c>
      <c r="T4844">
        <v>64674</v>
      </c>
      <c r="V4844">
        <v>1839</v>
      </c>
      <c r="W4844">
        <v>118792</v>
      </c>
      <c r="X4844">
        <v>315</v>
      </c>
      <c r="Y4844" s="1" t="s">
        <v>14881</v>
      </c>
      <c r="Z4844" t="s">
        <v>98911</v>
      </c>
      <c r="AC4844" t="s">
        <v>63611</v>
      </c>
      <c r="AD4844" t="s">
        <v>98912</v>
      </c>
      <c r="AE4844" t="s">
        <v>63593</v>
      </c>
      <c r="AF4844" t="s">
        <v>97308</v>
      </c>
      <c r="AG4844" t="s">
        <v>79427</v>
      </c>
      <c r="AH4844" t="s">
        <v>63593</v>
      </c>
      <c r="AI4844" t="s">
        <v>63593</v>
      </c>
      <c r="AJ4844" t="s">
        <v>63704</v>
      </c>
    </row>
    <row r="4845" spans="1:36" ht="15" customHeight="1" x14ac:dyDescent="0.3">
      <c r="A4845">
        <v>6988</v>
      </c>
      <c r="B4845" t="s">
        <v>98913</v>
      </c>
      <c r="C4845" t="s">
        <v>98914</v>
      </c>
      <c r="D4845" t="s">
        <v>98915</v>
      </c>
      <c r="E4845" t="b">
        <v>1</v>
      </c>
      <c r="F4845" t="s">
        <v>98916</v>
      </c>
      <c r="G4845" t="s">
        <v>14883</v>
      </c>
      <c r="I4845" t="s">
        <v>98917</v>
      </c>
      <c r="J4845" t="s">
        <v>98918</v>
      </c>
      <c r="K4845" t="s">
        <v>36</v>
      </c>
      <c r="L4845" t="s">
        <v>44</v>
      </c>
      <c r="M4845">
        <v>1</v>
      </c>
      <c r="N4845" t="s">
        <v>24</v>
      </c>
      <c r="O4845" t="b">
        <v>0</v>
      </c>
      <c r="P4845" t="s">
        <v>98919</v>
      </c>
      <c r="Q4845" t="s">
        <v>2091</v>
      </c>
      <c r="R4845" t="s">
        <v>63649</v>
      </c>
      <c r="S4845">
        <v>7.24</v>
      </c>
      <c r="T4845">
        <v>4446</v>
      </c>
      <c r="U4845">
        <v>3164</v>
      </c>
      <c r="V4845">
        <v>7235</v>
      </c>
      <c r="W4845">
        <v>7408</v>
      </c>
      <c r="X4845">
        <v>5</v>
      </c>
      <c r="Y4845" s="1" t="s">
        <v>14885</v>
      </c>
      <c r="AC4845" t="s">
        <v>63611</v>
      </c>
      <c r="AD4845" t="s">
        <v>64343</v>
      </c>
      <c r="AE4845" t="s">
        <v>63593</v>
      </c>
      <c r="AF4845" t="s">
        <v>65787</v>
      </c>
      <c r="AG4845" t="s">
        <v>64508</v>
      </c>
      <c r="AH4845" t="s">
        <v>63593</v>
      </c>
      <c r="AI4845" t="s">
        <v>63593</v>
      </c>
      <c r="AJ4845" t="s">
        <v>67779</v>
      </c>
    </row>
    <row r="4846" spans="1:36" ht="15" customHeight="1" x14ac:dyDescent="0.3">
      <c r="A4846">
        <v>6989</v>
      </c>
      <c r="B4846" t="s">
        <v>98920</v>
      </c>
      <c r="C4846" t="s">
        <v>98921</v>
      </c>
      <c r="D4846" t="s">
        <v>63605</v>
      </c>
      <c r="E4846" t="b">
        <v>1</v>
      </c>
      <c r="F4846" t="s">
        <v>98922</v>
      </c>
      <c r="G4846" t="s">
        <v>14886</v>
      </c>
      <c r="H4846" t="s">
        <v>98923</v>
      </c>
      <c r="I4846" t="s">
        <v>98924</v>
      </c>
      <c r="J4846" t="s">
        <v>98925</v>
      </c>
      <c r="K4846" t="s">
        <v>22</v>
      </c>
      <c r="L4846" t="s">
        <v>44</v>
      </c>
      <c r="M4846">
        <v>52</v>
      </c>
      <c r="N4846" t="s">
        <v>24</v>
      </c>
      <c r="O4846" t="b">
        <v>0</v>
      </c>
      <c r="P4846" t="s">
        <v>98926</v>
      </c>
      <c r="Q4846" t="s">
        <v>54</v>
      </c>
      <c r="R4846" t="s">
        <v>64202</v>
      </c>
      <c r="S4846">
        <v>5.86</v>
      </c>
      <c r="T4846">
        <v>200</v>
      </c>
      <c r="U4846">
        <v>10412</v>
      </c>
      <c r="V4846">
        <v>13772</v>
      </c>
      <c r="W4846">
        <v>922</v>
      </c>
      <c r="X4846">
        <v>2</v>
      </c>
      <c r="Y4846" t="s">
        <v>14888</v>
      </c>
      <c r="AA4846" t="s">
        <v>27</v>
      </c>
      <c r="AB4846">
        <v>1965</v>
      </c>
      <c r="AC4846" t="s">
        <v>63699</v>
      </c>
      <c r="AD4846" t="s">
        <v>63593</v>
      </c>
      <c r="AE4846" t="s">
        <v>63593</v>
      </c>
      <c r="AF4846" t="s">
        <v>66238</v>
      </c>
      <c r="AG4846" t="s">
        <v>63627</v>
      </c>
      <c r="AH4846" t="s">
        <v>63593</v>
      </c>
      <c r="AI4846" t="s">
        <v>63593</v>
      </c>
      <c r="AJ4846" t="s">
        <v>63593</v>
      </c>
    </row>
    <row r="4847" spans="1:36" ht="15" customHeight="1" x14ac:dyDescent="0.3">
      <c r="A4847">
        <v>6992</v>
      </c>
      <c r="B4847" t="s">
        <v>98927</v>
      </c>
      <c r="C4847" t="s">
        <v>98928</v>
      </c>
      <c r="D4847" t="s">
        <v>63605</v>
      </c>
      <c r="E4847" t="b">
        <v>1</v>
      </c>
      <c r="F4847" t="s">
        <v>98929</v>
      </c>
      <c r="G4847" t="s">
        <v>14889</v>
      </c>
      <c r="I4847" t="s">
        <v>98930</v>
      </c>
      <c r="J4847" t="s">
        <v>63593</v>
      </c>
      <c r="K4847" t="s">
        <v>2585</v>
      </c>
      <c r="L4847" t="s">
        <v>23</v>
      </c>
      <c r="M4847">
        <v>1</v>
      </c>
      <c r="N4847" t="s">
        <v>24</v>
      </c>
      <c r="O4847" t="b">
        <v>0</v>
      </c>
      <c r="P4847" t="s">
        <v>98931</v>
      </c>
      <c r="Q4847" t="s">
        <v>5511</v>
      </c>
      <c r="R4847" t="s">
        <v>63622</v>
      </c>
      <c r="S4847">
        <v>5.99</v>
      </c>
      <c r="T4847">
        <v>791</v>
      </c>
      <c r="U4847">
        <v>9867</v>
      </c>
      <c r="V4847">
        <v>11278</v>
      </c>
      <c r="W4847">
        <v>2017</v>
      </c>
      <c r="X4847">
        <v>0</v>
      </c>
      <c r="Y4847" s="1" t="s">
        <v>14890</v>
      </c>
      <c r="AC4847" t="s">
        <v>63611</v>
      </c>
      <c r="AD4847" t="s">
        <v>63593</v>
      </c>
      <c r="AE4847" t="s">
        <v>63593</v>
      </c>
      <c r="AF4847" t="s">
        <v>98932</v>
      </c>
      <c r="AG4847" t="s">
        <v>66055</v>
      </c>
      <c r="AH4847" t="s">
        <v>63593</v>
      </c>
      <c r="AI4847" t="s">
        <v>63593</v>
      </c>
      <c r="AJ4847" t="s">
        <v>63593</v>
      </c>
    </row>
    <row r="4848" spans="1:36" ht="15" customHeight="1" x14ac:dyDescent="0.3">
      <c r="A4848">
        <v>6993</v>
      </c>
      <c r="B4848" t="s">
        <v>98933</v>
      </c>
      <c r="C4848" t="s">
        <v>98934</v>
      </c>
      <c r="D4848" t="s">
        <v>63605</v>
      </c>
      <c r="E4848" t="b">
        <v>1</v>
      </c>
      <c r="F4848" t="s">
        <v>98935</v>
      </c>
      <c r="G4848" t="s">
        <v>14892</v>
      </c>
      <c r="I4848" t="s">
        <v>98936</v>
      </c>
      <c r="J4848" t="s">
        <v>98937</v>
      </c>
      <c r="K4848" t="s">
        <v>36</v>
      </c>
      <c r="L4848" t="s">
        <v>23</v>
      </c>
      <c r="M4848">
        <v>1</v>
      </c>
      <c r="N4848" t="s">
        <v>24</v>
      </c>
      <c r="O4848" t="b">
        <v>0</v>
      </c>
      <c r="P4848" t="s">
        <v>98938</v>
      </c>
      <c r="Q4848" t="s">
        <v>6310</v>
      </c>
      <c r="R4848" t="s">
        <v>64202</v>
      </c>
      <c r="S4848">
        <v>5.78</v>
      </c>
      <c r="T4848">
        <v>1136</v>
      </c>
      <c r="U4848">
        <v>10729</v>
      </c>
      <c r="V4848">
        <v>10935</v>
      </c>
      <c r="W4848">
        <v>2251</v>
      </c>
      <c r="X4848">
        <v>1</v>
      </c>
      <c r="Y4848" t="s">
        <v>14894</v>
      </c>
      <c r="AC4848" t="s">
        <v>63611</v>
      </c>
      <c r="AD4848" t="s">
        <v>63593</v>
      </c>
      <c r="AE4848" t="s">
        <v>63593</v>
      </c>
      <c r="AF4848" t="s">
        <v>63653</v>
      </c>
      <c r="AG4848" t="s">
        <v>64131</v>
      </c>
      <c r="AH4848" t="s">
        <v>63593</v>
      </c>
      <c r="AI4848" t="s">
        <v>63593</v>
      </c>
      <c r="AJ4848" t="s">
        <v>63593</v>
      </c>
    </row>
    <row r="4849" spans="1:36" ht="15" customHeight="1" x14ac:dyDescent="0.3">
      <c r="A4849">
        <v>6994</v>
      </c>
      <c r="B4849" t="s">
        <v>98939</v>
      </c>
      <c r="C4849" t="s">
        <v>98940</v>
      </c>
      <c r="D4849" t="s">
        <v>63605</v>
      </c>
      <c r="E4849" t="b">
        <v>1</v>
      </c>
      <c r="F4849" t="s">
        <v>98941</v>
      </c>
      <c r="G4849" t="s">
        <v>14895</v>
      </c>
      <c r="H4849" t="s">
        <v>98942</v>
      </c>
      <c r="I4849" t="s">
        <v>98943</v>
      </c>
      <c r="J4849" t="s">
        <v>98944</v>
      </c>
      <c r="K4849" t="s">
        <v>36</v>
      </c>
      <c r="L4849" t="s">
        <v>23</v>
      </c>
      <c r="M4849">
        <v>1</v>
      </c>
      <c r="N4849" t="s">
        <v>24</v>
      </c>
      <c r="O4849" t="b">
        <v>0</v>
      </c>
      <c r="P4849" t="s">
        <v>98945</v>
      </c>
      <c r="Q4849" t="s">
        <v>6302</v>
      </c>
      <c r="R4849" t="s">
        <v>64202</v>
      </c>
      <c r="S4849">
        <v>6.08</v>
      </c>
      <c r="T4849">
        <v>913</v>
      </c>
      <c r="U4849">
        <v>9429</v>
      </c>
      <c r="V4849">
        <v>11341</v>
      </c>
      <c r="W4849">
        <v>1978</v>
      </c>
      <c r="X4849">
        <v>2</v>
      </c>
      <c r="Y4849" t="s">
        <v>14897</v>
      </c>
      <c r="AC4849" t="s">
        <v>63611</v>
      </c>
      <c r="AD4849" t="s">
        <v>63593</v>
      </c>
      <c r="AE4849" t="s">
        <v>63593</v>
      </c>
      <c r="AF4849" t="s">
        <v>63653</v>
      </c>
      <c r="AG4849" t="s">
        <v>64131</v>
      </c>
      <c r="AH4849" t="s">
        <v>63593</v>
      </c>
      <c r="AI4849" t="s">
        <v>63593</v>
      </c>
      <c r="AJ4849" t="s">
        <v>63593</v>
      </c>
    </row>
    <row r="4850" spans="1:36" ht="15" customHeight="1" x14ac:dyDescent="0.3">
      <c r="A4850">
        <v>6999</v>
      </c>
      <c r="B4850" t="s">
        <v>98946</v>
      </c>
      <c r="C4850" t="s">
        <v>98947</v>
      </c>
      <c r="D4850" t="s">
        <v>63605</v>
      </c>
      <c r="E4850" t="b">
        <v>1</v>
      </c>
      <c r="F4850" t="s">
        <v>98948</v>
      </c>
      <c r="G4850" t="s">
        <v>14898</v>
      </c>
      <c r="H4850" t="s">
        <v>98949</v>
      </c>
      <c r="I4850" t="s">
        <v>95198</v>
      </c>
      <c r="J4850" t="s">
        <v>98950</v>
      </c>
      <c r="K4850" t="s">
        <v>1790</v>
      </c>
      <c r="L4850" t="s">
        <v>44</v>
      </c>
      <c r="M4850">
        <v>2</v>
      </c>
      <c r="N4850" t="s">
        <v>24</v>
      </c>
      <c r="O4850" t="b">
        <v>0</v>
      </c>
      <c r="P4850" t="s">
        <v>95200</v>
      </c>
      <c r="Q4850" t="s">
        <v>2979</v>
      </c>
      <c r="R4850" t="s">
        <v>63622</v>
      </c>
      <c r="S4850">
        <v>7.08</v>
      </c>
      <c r="T4850">
        <v>2587</v>
      </c>
      <c r="U4850">
        <v>4097</v>
      </c>
      <c r="V4850">
        <v>7690</v>
      </c>
      <c r="W4850">
        <v>6403</v>
      </c>
      <c r="X4850">
        <v>3</v>
      </c>
      <c r="Y4850" s="1" t="s">
        <v>14900</v>
      </c>
      <c r="Z4850" t="s">
        <v>98951</v>
      </c>
      <c r="AC4850" t="s">
        <v>63611</v>
      </c>
      <c r="AD4850" t="s">
        <v>66680</v>
      </c>
      <c r="AE4850" t="s">
        <v>63593</v>
      </c>
      <c r="AF4850" t="s">
        <v>63593</v>
      </c>
      <c r="AG4850" t="s">
        <v>64131</v>
      </c>
      <c r="AH4850" t="s">
        <v>63593</v>
      </c>
      <c r="AI4850" t="s">
        <v>63593</v>
      </c>
      <c r="AJ4850" t="s">
        <v>63593</v>
      </c>
    </row>
    <row r="4851" spans="1:36" ht="15" customHeight="1" x14ac:dyDescent="0.3">
      <c r="A4851">
        <v>7004</v>
      </c>
      <c r="B4851" t="s">
        <v>98952</v>
      </c>
      <c r="C4851" t="s">
        <v>98953</v>
      </c>
      <c r="D4851" t="s">
        <v>63605</v>
      </c>
      <c r="E4851" t="b">
        <v>1</v>
      </c>
      <c r="F4851" t="s">
        <v>98954</v>
      </c>
      <c r="G4851" t="s">
        <v>14901</v>
      </c>
      <c r="H4851" t="s">
        <v>98955</v>
      </c>
      <c r="I4851" t="s">
        <v>98956</v>
      </c>
      <c r="J4851" t="s">
        <v>63593</v>
      </c>
      <c r="K4851" t="s">
        <v>22</v>
      </c>
      <c r="L4851" t="s">
        <v>865</v>
      </c>
      <c r="M4851">
        <v>52</v>
      </c>
      <c r="N4851" t="s">
        <v>24</v>
      </c>
      <c r="O4851" t="b">
        <v>0</v>
      </c>
      <c r="P4851" t="s">
        <v>98957</v>
      </c>
      <c r="Q4851" t="s">
        <v>556</v>
      </c>
      <c r="R4851" t="s">
        <v>64202</v>
      </c>
      <c r="S4851">
        <v>6.2</v>
      </c>
      <c r="T4851">
        <v>1151</v>
      </c>
      <c r="U4851">
        <v>8857</v>
      </c>
      <c r="V4851">
        <v>10532</v>
      </c>
      <c r="W4851">
        <v>2554</v>
      </c>
      <c r="X4851">
        <v>2</v>
      </c>
      <c r="Y4851" t="s">
        <v>14902</v>
      </c>
      <c r="AA4851" t="s">
        <v>66</v>
      </c>
      <c r="AB4851">
        <v>1992</v>
      </c>
      <c r="AC4851" t="s">
        <v>64962</v>
      </c>
      <c r="AD4851" t="s">
        <v>63593</v>
      </c>
      <c r="AE4851" t="s">
        <v>63593</v>
      </c>
      <c r="AF4851" t="s">
        <v>63653</v>
      </c>
      <c r="AG4851" t="s">
        <v>64131</v>
      </c>
      <c r="AH4851" t="s">
        <v>63593</v>
      </c>
      <c r="AI4851" t="s">
        <v>63593</v>
      </c>
      <c r="AJ4851" t="s">
        <v>63593</v>
      </c>
    </row>
    <row r="4852" spans="1:36" ht="15" customHeight="1" x14ac:dyDescent="0.3">
      <c r="A4852">
        <v>7014</v>
      </c>
      <c r="B4852" t="s">
        <v>98958</v>
      </c>
      <c r="C4852" t="s">
        <v>98959</v>
      </c>
      <c r="D4852" t="s">
        <v>98960</v>
      </c>
      <c r="E4852" t="b">
        <v>1</v>
      </c>
      <c r="F4852" t="s">
        <v>98961</v>
      </c>
      <c r="G4852" t="s">
        <v>14903</v>
      </c>
      <c r="H4852" t="s">
        <v>98962</v>
      </c>
      <c r="I4852" t="s">
        <v>98963</v>
      </c>
      <c r="J4852" t="s">
        <v>98964</v>
      </c>
      <c r="K4852" t="s">
        <v>36</v>
      </c>
      <c r="L4852" t="s">
        <v>44</v>
      </c>
      <c r="M4852">
        <v>1</v>
      </c>
      <c r="N4852" t="s">
        <v>24</v>
      </c>
      <c r="O4852" t="b">
        <v>0</v>
      </c>
      <c r="P4852" t="s">
        <v>98965</v>
      </c>
      <c r="Q4852" t="s">
        <v>2625</v>
      </c>
      <c r="R4852" t="s">
        <v>63595</v>
      </c>
      <c r="S4852">
        <v>6.95</v>
      </c>
      <c r="T4852">
        <v>3281</v>
      </c>
      <c r="U4852">
        <v>4668</v>
      </c>
      <c r="V4852">
        <v>6408</v>
      </c>
      <c r="W4852">
        <v>9983</v>
      </c>
      <c r="X4852">
        <v>19</v>
      </c>
      <c r="Y4852" s="1" t="s">
        <v>14905</v>
      </c>
      <c r="AC4852" t="s">
        <v>63611</v>
      </c>
      <c r="AD4852" t="s">
        <v>98966</v>
      </c>
      <c r="AE4852" t="s">
        <v>63593</v>
      </c>
      <c r="AF4852" t="s">
        <v>63653</v>
      </c>
      <c r="AG4852" t="s">
        <v>69033</v>
      </c>
      <c r="AH4852" t="s">
        <v>63593</v>
      </c>
      <c r="AI4852" t="s">
        <v>66513</v>
      </c>
      <c r="AJ4852" t="s">
        <v>63593</v>
      </c>
    </row>
    <row r="4853" spans="1:36" ht="15" customHeight="1" x14ac:dyDescent="0.3">
      <c r="A4853">
        <v>7016</v>
      </c>
      <c r="B4853" t="s">
        <v>98967</v>
      </c>
      <c r="C4853" t="s">
        <v>98968</v>
      </c>
      <c r="D4853" t="s">
        <v>63605</v>
      </c>
      <c r="E4853" t="b">
        <v>1</v>
      </c>
      <c r="F4853" t="s">
        <v>98969</v>
      </c>
      <c r="G4853" t="s">
        <v>14907</v>
      </c>
      <c r="H4853" t="s">
        <v>98970</v>
      </c>
      <c r="I4853" t="s">
        <v>98971</v>
      </c>
      <c r="J4853" t="s">
        <v>98972</v>
      </c>
      <c r="K4853" t="s">
        <v>1790</v>
      </c>
      <c r="L4853" t="s">
        <v>301</v>
      </c>
      <c r="M4853">
        <v>9</v>
      </c>
      <c r="N4853" t="s">
        <v>24</v>
      </c>
      <c r="O4853" t="b">
        <v>0</v>
      </c>
      <c r="P4853" t="s">
        <v>98973</v>
      </c>
      <c r="Q4853" t="s">
        <v>2979</v>
      </c>
      <c r="R4853" t="s">
        <v>63622</v>
      </c>
      <c r="S4853">
        <v>6.78</v>
      </c>
      <c r="T4853">
        <v>5089</v>
      </c>
      <c r="U4853">
        <v>5578</v>
      </c>
      <c r="V4853">
        <v>5988</v>
      </c>
      <c r="W4853">
        <v>11767</v>
      </c>
      <c r="X4853">
        <v>3</v>
      </c>
      <c r="Y4853" t="s">
        <v>14909</v>
      </c>
      <c r="AC4853" t="s">
        <v>63611</v>
      </c>
      <c r="AD4853" t="s">
        <v>78035</v>
      </c>
      <c r="AE4853" t="s">
        <v>63593</v>
      </c>
      <c r="AF4853" t="s">
        <v>78897</v>
      </c>
      <c r="AG4853" t="s">
        <v>64131</v>
      </c>
      <c r="AH4853" t="s">
        <v>63593</v>
      </c>
      <c r="AI4853" t="s">
        <v>63593</v>
      </c>
      <c r="AJ4853" t="s">
        <v>63593</v>
      </c>
    </row>
    <row r="4854" spans="1:36" ht="15" customHeight="1" x14ac:dyDescent="0.3">
      <c r="A4854">
        <v>7017</v>
      </c>
      <c r="B4854" t="s">
        <v>98974</v>
      </c>
      <c r="C4854" t="s">
        <v>98975</v>
      </c>
      <c r="D4854" t="s">
        <v>63605</v>
      </c>
      <c r="E4854" t="b">
        <v>1</v>
      </c>
      <c r="F4854" t="s">
        <v>98976</v>
      </c>
      <c r="G4854" t="s">
        <v>14910</v>
      </c>
      <c r="H4854" t="s">
        <v>14910</v>
      </c>
      <c r="I4854" t="s">
        <v>98977</v>
      </c>
      <c r="J4854" t="s">
        <v>98978</v>
      </c>
      <c r="K4854" t="s">
        <v>1790</v>
      </c>
      <c r="L4854" t="s">
        <v>23</v>
      </c>
      <c r="M4854">
        <v>7</v>
      </c>
      <c r="N4854" t="s">
        <v>24</v>
      </c>
      <c r="O4854" t="b">
        <v>0</v>
      </c>
      <c r="P4854" t="s">
        <v>98979</v>
      </c>
      <c r="Q4854" t="s">
        <v>6257</v>
      </c>
      <c r="R4854" t="s">
        <v>64202</v>
      </c>
      <c r="S4854">
        <v>6.37</v>
      </c>
      <c r="T4854">
        <v>33936</v>
      </c>
      <c r="U4854">
        <v>7956</v>
      </c>
      <c r="V4854">
        <v>2759</v>
      </c>
      <c r="W4854">
        <v>63163</v>
      </c>
      <c r="X4854">
        <v>84</v>
      </c>
      <c r="Y4854" t="s">
        <v>14912</v>
      </c>
      <c r="AC4854" t="s">
        <v>63611</v>
      </c>
      <c r="AD4854" t="s">
        <v>63593</v>
      </c>
      <c r="AE4854" t="s">
        <v>64158</v>
      </c>
      <c r="AF4854" t="s">
        <v>64181</v>
      </c>
      <c r="AG4854" t="s">
        <v>64131</v>
      </c>
      <c r="AH4854" t="s">
        <v>63593</v>
      </c>
      <c r="AI4854" t="s">
        <v>63593</v>
      </c>
      <c r="AJ4854" t="s">
        <v>63593</v>
      </c>
    </row>
    <row r="4855" spans="1:36" ht="15" customHeight="1" x14ac:dyDescent="0.3">
      <c r="A4855">
        <v>7020</v>
      </c>
      <c r="B4855" t="s">
        <v>98980</v>
      </c>
      <c r="C4855" t="s">
        <v>98981</v>
      </c>
      <c r="D4855" t="s">
        <v>63605</v>
      </c>
      <c r="E4855" t="b">
        <v>1</v>
      </c>
      <c r="F4855" t="s">
        <v>98982</v>
      </c>
      <c r="G4855" t="s">
        <v>14913</v>
      </c>
      <c r="I4855" t="s">
        <v>98983</v>
      </c>
      <c r="J4855" t="s">
        <v>63593</v>
      </c>
      <c r="K4855" t="s">
        <v>36</v>
      </c>
      <c r="L4855" t="s">
        <v>23</v>
      </c>
      <c r="M4855">
        <v>1</v>
      </c>
      <c r="N4855" t="s">
        <v>24</v>
      </c>
      <c r="O4855" t="b">
        <v>0</v>
      </c>
      <c r="P4855" t="s">
        <v>98984</v>
      </c>
      <c r="Q4855" t="s">
        <v>3986</v>
      </c>
      <c r="R4855" t="s">
        <v>64202</v>
      </c>
      <c r="S4855">
        <v>4.2</v>
      </c>
      <c r="T4855">
        <v>584</v>
      </c>
      <c r="U4855">
        <v>13236</v>
      </c>
      <c r="V4855">
        <v>13151</v>
      </c>
      <c r="W4855">
        <v>1094</v>
      </c>
      <c r="X4855">
        <v>2</v>
      </c>
      <c r="Y4855" t="s">
        <v>14914</v>
      </c>
      <c r="AC4855" t="s">
        <v>63611</v>
      </c>
      <c r="AD4855" t="s">
        <v>63593</v>
      </c>
      <c r="AE4855" t="s">
        <v>63593</v>
      </c>
      <c r="AF4855" t="s">
        <v>63593</v>
      </c>
      <c r="AG4855" t="s">
        <v>91806</v>
      </c>
      <c r="AH4855" t="s">
        <v>63593</v>
      </c>
      <c r="AI4855" t="s">
        <v>63593</v>
      </c>
      <c r="AJ4855" t="s">
        <v>63593</v>
      </c>
    </row>
    <row r="4856" spans="1:36" ht="15" customHeight="1" x14ac:dyDescent="0.3">
      <c r="A4856">
        <v>7021</v>
      </c>
      <c r="B4856" t="s">
        <v>98985</v>
      </c>
      <c r="C4856" t="s">
        <v>98986</v>
      </c>
      <c r="D4856" t="s">
        <v>63605</v>
      </c>
      <c r="E4856" t="b">
        <v>1</v>
      </c>
      <c r="F4856" t="s">
        <v>98987</v>
      </c>
      <c r="G4856" t="s">
        <v>14915</v>
      </c>
      <c r="I4856" t="s">
        <v>98988</v>
      </c>
      <c r="J4856" t="s">
        <v>98989</v>
      </c>
      <c r="K4856" t="s">
        <v>36</v>
      </c>
      <c r="L4856" t="s">
        <v>23</v>
      </c>
      <c r="M4856">
        <v>1</v>
      </c>
      <c r="N4856" t="s">
        <v>24</v>
      </c>
      <c r="O4856" t="b">
        <v>0</v>
      </c>
      <c r="P4856" t="s">
        <v>98990</v>
      </c>
      <c r="Q4856" t="s">
        <v>2669</v>
      </c>
      <c r="R4856" t="s">
        <v>64202</v>
      </c>
      <c r="S4856">
        <v>4.78</v>
      </c>
      <c r="T4856">
        <v>520</v>
      </c>
      <c r="U4856">
        <v>12951</v>
      </c>
      <c r="V4856">
        <v>13638</v>
      </c>
      <c r="W4856">
        <v>958</v>
      </c>
      <c r="X4856">
        <v>0</v>
      </c>
      <c r="Y4856" t="s">
        <v>14917</v>
      </c>
      <c r="AC4856" t="s">
        <v>63611</v>
      </c>
      <c r="AD4856" t="s">
        <v>63593</v>
      </c>
      <c r="AE4856" t="s">
        <v>63593</v>
      </c>
      <c r="AF4856" t="s">
        <v>97424</v>
      </c>
      <c r="AG4856" t="s">
        <v>86509</v>
      </c>
      <c r="AH4856" t="s">
        <v>63593</v>
      </c>
      <c r="AI4856" t="s">
        <v>63593</v>
      </c>
      <c r="AJ4856" t="s">
        <v>63593</v>
      </c>
    </row>
    <row r="4857" spans="1:36" ht="15" customHeight="1" x14ac:dyDescent="0.3">
      <c r="A4857">
        <v>7022</v>
      </c>
      <c r="B4857" t="s">
        <v>98991</v>
      </c>
      <c r="C4857" t="s">
        <v>98992</v>
      </c>
      <c r="D4857" t="s">
        <v>63605</v>
      </c>
      <c r="E4857" t="b">
        <v>1</v>
      </c>
      <c r="F4857" t="s">
        <v>98993</v>
      </c>
      <c r="G4857" t="s">
        <v>14918</v>
      </c>
      <c r="I4857" t="s">
        <v>98994</v>
      </c>
      <c r="J4857" t="s">
        <v>98995</v>
      </c>
      <c r="K4857" t="s">
        <v>36</v>
      </c>
      <c r="L4857" t="s">
        <v>23</v>
      </c>
      <c r="M4857">
        <v>1</v>
      </c>
      <c r="N4857" t="s">
        <v>24</v>
      </c>
      <c r="O4857" t="b">
        <v>0</v>
      </c>
      <c r="P4857" t="s">
        <v>93360</v>
      </c>
      <c r="Q4857" t="s">
        <v>7721</v>
      </c>
      <c r="R4857" t="s">
        <v>63622</v>
      </c>
      <c r="S4857">
        <v>3.64</v>
      </c>
      <c r="T4857">
        <v>852</v>
      </c>
      <c r="U4857">
        <v>13300</v>
      </c>
      <c r="V4857">
        <v>12212</v>
      </c>
      <c r="W4857">
        <v>1460</v>
      </c>
      <c r="X4857">
        <v>1</v>
      </c>
      <c r="Y4857" t="s">
        <v>14920</v>
      </c>
      <c r="AC4857" t="s">
        <v>63611</v>
      </c>
      <c r="AD4857" t="s">
        <v>63593</v>
      </c>
      <c r="AE4857" t="s">
        <v>63593</v>
      </c>
      <c r="AF4857" t="s">
        <v>97424</v>
      </c>
      <c r="AG4857" t="s">
        <v>91806</v>
      </c>
      <c r="AH4857" t="s">
        <v>63593</v>
      </c>
      <c r="AI4857" t="s">
        <v>63593</v>
      </c>
      <c r="AJ4857" t="s">
        <v>63593</v>
      </c>
    </row>
    <row r="4858" spans="1:36" ht="15" customHeight="1" x14ac:dyDescent="0.3">
      <c r="A4858">
        <v>7024</v>
      </c>
      <c r="B4858" t="s">
        <v>98996</v>
      </c>
      <c r="C4858" t="s">
        <v>98997</v>
      </c>
      <c r="D4858" t="s">
        <v>63605</v>
      </c>
      <c r="E4858" t="b">
        <v>1</v>
      </c>
      <c r="F4858" t="s">
        <v>98998</v>
      </c>
      <c r="G4858" t="s">
        <v>14921</v>
      </c>
      <c r="I4858" t="s">
        <v>98999</v>
      </c>
      <c r="J4858" t="s">
        <v>99000</v>
      </c>
      <c r="K4858" t="s">
        <v>36</v>
      </c>
      <c r="L4858" t="s">
        <v>23</v>
      </c>
      <c r="M4858">
        <v>1</v>
      </c>
      <c r="N4858" t="s">
        <v>24</v>
      </c>
      <c r="O4858" t="b">
        <v>0</v>
      </c>
      <c r="P4858" t="s">
        <v>99001</v>
      </c>
      <c r="Q4858" t="s">
        <v>3986</v>
      </c>
      <c r="R4858" t="s">
        <v>63710</v>
      </c>
      <c r="S4858">
        <v>3.89</v>
      </c>
      <c r="T4858">
        <v>1185</v>
      </c>
      <c r="U4858">
        <v>13277</v>
      </c>
      <c r="V4858">
        <v>11368</v>
      </c>
      <c r="W4858">
        <v>1959</v>
      </c>
      <c r="X4858">
        <v>1</v>
      </c>
      <c r="Y4858" t="s">
        <v>14923</v>
      </c>
      <c r="Z4858" t="s">
        <v>99002</v>
      </c>
      <c r="AC4858" t="s">
        <v>63611</v>
      </c>
      <c r="AD4858" t="s">
        <v>63593</v>
      </c>
      <c r="AE4858" t="s">
        <v>63593</v>
      </c>
      <c r="AF4858" t="s">
        <v>97424</v>
      </c>
      <c r="AG4858" t="s">
        <v>68563</v>
      </c>
      <c r="AH4858" t="s">
        <v>63593</v>
      </c>
      <c r="AI4858" t="s">
        <v>63593</v>
      </c>
      <c r="AJ4858" t="s">
        <v>63593</v>
      </c>
    </row>
    <row r="4859" spans="1:36" ht="15" customHeight="1" x14ac:dyDescent="0.3">
      <c r="A4859">
        <v>7025</v>
      </c>
      <c r="B4859" t="s">
        <v>99003</v>
      </c>
      <c r="C4859" t="s">
        <v>99004</v>
      </c>
      <c r="D4859" t="s">
        <v>63605</v>
      </c>
      <c r="E4859" t="b">
        <v>1</v>
      </c>
      <c r="F4859" t="s">
        <v>99005</v>
      </c>
      <c r="G4859" t="s">
        <v>14924</v>
      </c>
      <c r="I4859" t="s">
        <v>99006</v>
      </c>
      <c r="J4859" t="s">
        <v>99007</v>
      </c>
      <c r="K4859" t="s">
        <v>36</v>
      </c>
      <c r="L4859" t="s">
        <v>23</v>
      </c>
      <c r="M4859">
        <v>1</v>
      </c>
      <c r="N4859" t="s">
        <v>24</v>
      </c>
      <c r="O4859" t="b">
        <v>0</v>
      </c>
      <c r="P4859" t="s">
        <v>99008</v>
      </c>
      <c r="Q4859" t="s">
        <v>7721</v>
      </c>
      <c r="R4859" t="s">
        <v>63595</v>
      </c>
      <c r="S4859">
        <v>5.07</v>
      </c>
      <c r="T4859">
        <v>1468</v>
      </c>
      <c r="U4859">
        <v>12634</v>
      </c>
      <c r="V4859">
        <v>10215</v>
      </c>
      <c r="W4859">
        <v>2800</v>
      </c>
      <c r="X4859">
        <v>9</v>
      </c>
      <c r="Y4859" t="s">
        <v>14926</v>
      </c>
      <c r="AC4859" t="s">
        <v>63611</v>
      </c>
      <c r="AD4859" t="s">
        <v>63593</v>
      </c>
      <c r="AE4859" t="s">
        <v>63593</v>
      </c>
      <c r="AF4859" t="s">
        <v>97424</v>
      </c>
      <c r="AG4859" t="s">
        <v>89557</v>
      </c>
      <c r="AH4859" t="s">
        <v>63593</v>
      </c>
      <c r="AI4859" t="s">
        <v>63593</v>
      </c>
      <c r="AJ4859" t="s">
        <v>63593</v>
      </c>
    </row>
    <row r="4860" spans="1:36" ht="15" customHeight="1" x14ac:dyDescent="0.3">
      <c r="A4860">
        <v>7026</v>
      </c>
      <c r="B4860" t="s">
        <v>99009</v>
      </c>
      <c r="C4860" t="s">
        <v>99010</v>
      </c>
      <c r="D4860" t="s">
        <v>63605</v>
      </c>
      <c r="E4860" t="b">
        <v>1</v>
      </c>
      <c r="F4860" t="s">
        <v>99011</v>
      </c>
      <c r="G4860" t="s">
        <v>14927</v>
      </c>
      <c r="I4860" t="s">
        <v>99012</v>
      </c>
      <c r="J4860" t="s">
        <v>99013</v>
      </c>
      <c r="K4860" t="s">
        <v>36</v>
      </c>
      <c r="L4860" t="s">
        <v>23</v>
      </c>
      <c r="M4860">
        <v>1</v>
      </c>
      <c r="N4860" t="s">
        <v>24</v>
      </c>
      <c r="O4860" t="b">
        <v>0</v>
      </c>
      <c r="P4860" t="s">
        <v>99014</v>
      </c>
      <c r="Q4860" t="s">
        <v>3906</v>
      </c>
      <c r="R4860" t="s">
        <v>64202</v>
      </c>
      <c r="S4860">
        <v>4.59</v>
      </c>
      <c r="T4860">
        <v>642</v>
      </c>
      <c r="U4860">
        <v>13107</v>
      </c>
      <c r="V4860">
        <v>12998</v>
      </c>
      <c r="W4860">
        <v>1146</v>
      </c>
      <c r="X4860">
        <v>0</v>
      </c>
      <c r="Y4860" t="s">
        <v>14929</v>
      </c>
      <c r="AC4860" t="s">
        <v>63611</v>
      </c>
      <c r="AD4860" t="s">
        <v>63593</v>
      </c>
      <c r="AE4860" t="s">
        <v>63593</v>
      </c>
      <c r="AF4860" t="s">
        <v>97424</v>
      </c>
      <c r="AG4860" t="s">
        <v>64131</v>
      </c>
      <c r="AH4860" t="s">
        <v>63593</v>
      </c>
      <c r="AI4860" t="s">
        <v>63593</v>
      </c>
      <c r="AJ4860" t="s">
        <v>63593</v>
      </c>
    </row>
    <row r="4861" spans="1:36" ht="15" customHeight="1" x14ac:dyDescent="0.3">
      <c r="A4861">
        <v>7027</v>
      </c>
      <c r="B4861" t="s">
        <v>99015</v>
      </c>
      <c r="C4861" t="s">
        <v>99016</v>
      </c>
      <c r="D4861" t="s">
        <v>63605</v>
      </c>
      <c r="E4861" t="b">
        <v>1</v>
      </c>
      <c r="F4861" t="s">
        <v>99017</v>
      </c>
      <c r="G4861" t="s">
        <v>44</v>
      </c>
      <c r="I4861" t="s">
        <v>99018</v>
      </c>
      <c r="J4861" t="s">
        <v>63593</v>
      </c>
      <c r="K4861" t="s">
        <v>36</v>
      </c>
      <c r="L4861" t="s">
        <v>23</v>
      </c>
      <c r="M4861">
        <v>1</v>
      </c>
      <c r="N4861" t="s">
        <v>24</v>
      </c>
      <c r="O4861" t="b">
        <v>0</v>
      </c>
      <c r="P4861" t="s">
        <v>90059</v>
      </c>
      <c r="Q4861" t="s">
        <v>7731</v>
      </c>
      <c r="R4861" t="s">
        <v>64202</v>
      </c>
      <c r="S4861">
        <v>4.5999999999999996</v>
      </c>
      <c r="T4861">
        <v>772</v>
      </c>
      <c r="U4861">
        <v>13101</v>
      </c>
      <c r="V4861">
        <v>12411</v>
      </c>
      <c r="W4861">
        <v>1367</v>
      </c>
      <c r="X4861">
        <v>2</v>
      </c>
      <c r="Y4861" t="s">
        <v>14920</v>
      </c>
      <c r="AC4861" t="s">
        <v>63611</v>
      </c>
      <c r="AD4861" t="s">
        <v>63593</v>
      </c>
      <c r="AE4861" t="s">
        <v>63593</v>
      </c>
      <c r="AF4861" t="s">
        <v>97424</v>
      </c>
      <c r="AG4861" t="s">
        <v>64131</v>
      </c>
      <c r="AH4861" t="s">
        <v>63593</v>
      </c>
      <c r="AI4861" t="s">
        <v>63593</v>
      </c>
      <c r="AJ4861" t="s">
        <v>63593</v>
      </c>
    </row>
    <row r="4862" spans="1:36" ht="15" customHeight="1" x14ac:dyDescent="0.3">
      <c r="A4862">
        <v>7028</v>
      </c>
      <c r="B4862" t="s">
        <v>99019</v>
      </c>
      <c r="C4862" t="s">
        <v>99020</v>
      </c>
      <c r="D4862" t="s">
        <v>63605</v>
      </c>
      <c r="E4862" t="b">
        <v>1</v>
      </c>
      <c r="F4862" t="s">
        <v>99021</v>
      </c>
      <c r="G4862" t="s">
        <v>14930</v>
      </c>
      <c r="I4862" t="s">
        <v>99022</v>
      </c>
      <c r="J4862" t="s">
        <v>63593</v>
      </c>
      <c r="K4862" t="s">
        <v>36</v>
      </c>
      <c r="L4862" t="s">
        <v>23</v>
      </c>
      <c r="M4862">
        <v>1</v>
      </c>
      <c r="N4862" t="s">
        <v>24</v>
      </c>
      <c r="O4862" t="b">
        <v>0</v>
      </c>
      <c r="P4862" t="s">
        <v>99023</v>
      </c>
      <c r="Q4862" t="s">
        <v>7639</v>
      </c>
      <c r="R4862" t="s">
        <v>64202</v>
      </c>
      <c r="S4862">
        <v>3.78</v>
      </c>
      <c r="T4862">
        <v>952</v>
      </c>
      <c r="U4862">
        <v>13290</v>
      </c>
      <c r="V4862">
        <v>12021</v>
      </c>
      <c r="W4862">
        <v>1559</v>
      </c>
      <c r="X4862">
        <v>1</v>
      </c>
      <c r="Y4862" s="1" t="s">
        <v>14931</v>
      </c>
      <c r="Z4862" t="s">
        <v>99024</v>
      </c>
      <c r="AC4862" t="s">
        <v>63611</v>
      </c>
      <c r="AD4862" t="s">
        <v>63593</v>
      </c>
      <c r="AE4862" t="s">
        <v>63593</v>
      </c>
      <c r="AF4862" t="s">
        <v>97424</v>
      </c>
      <c r="AG4862" t="s">
        <v>64131</v>
      </c>
      <c r="AH4862" t="s">
        <v>63593</v>
      </c>
      <c r="AI4862" t="s">
        <v>63593</v>
      </c>
      <c r="AJ4862" t="s">
        <v>63593</v>
      </c>
    </row>
    <row r="4863" spans="1:36" ht="15" customHeight="1" x14ac:dyDescent="0.3">
      <c r="A4863">
        <v>7029</v>
      </c>
      <c r="B4863" t="s">
        <v>99025</v>
      </c>
      <c r="C4863" t="s">
        <v>99026</v>
      </c>
      <c r="D4863" t="s">
        <v>63605</v>
      </c>
      <c r="E4863" t="b">
        <v>1</v>
      </c>
      <c r="F4863" t="s">
        <v>99027</v>
      </c>
      <c r="G4863" t="s">
        <v>14932</v>
      </c>
      <c r="H4863" t="s">
        <v>99028</v>
      </c>
      <c r="I4863" t="s">
        <v>99029</v>
      </c>
      <c r="J4863" t="s">
        <v>99030</v>
      </c>
      <c r="K4863" t="s">
        <v>36</v>
      </c>
      <c r="L4863" t="s">
        <v>23</v>
      </c>
      <c r="M4863">
        <v>1</v>
      </c>
      <c r="N4863" t="s">
        <v>24</v>
      </c>
      <c r="O4863" t="b">
        <v>0</v>
      </c>
      <c r="P4863" t="s">
        <v>99014</v>
      </c>
      <c r="Q4863" t="s">
        <v>7721</v>
      </c>
      <c r="R4863" t="s">
        <v>64202</v>
      </c>
      <c r="S4863">
        <v>4.5999999999999996</v>
      </c>
      <c r="T4863">
        <v>654</v>
      </c>
      <c r="U4863">
        <v>13102</v>
      </c>
      <c r="V4863">
        <v>12789</v>
      </c>
      <c r="W4863">
        <v>1210</v>
      </c>
      <c r="X4863">
        <v>1</v>
      </c>
      <c r="Y4863" s="1" t="s">
        <v>14934</v>
      </c>
      <c r="AC4863" t="s">
        <v>63611</v>
      </c>
      <c r="AD4863" t="s">
        <v>63593</v>
      </c>
      <c r="AE4863" t="s">
        <v>63593</v>
      </c>
      <c r="AF4863" t="s">
        <v>97424</v>
      </c>
      <c r="AG4863" t="s">
        <v>64131</v>
      </c>
      <c r="AH4863" t="s">
        <v>63593</v>
      </c>
      <c r="AI4863" t="s">
        <v>63593</v>
      </c>
      <c r="AJ4863" t="s">
        <v>63593</v>
      </c>
    </row>
    <row r="4864" spans="1:36" ht="15" customHeight="1" x14ac:dyDescent="0.3">
      <c r="A4864">
        <v>7030</v>
      </c>
      <c r="B4864" t="s">
        <v>99031</v>
      </c>
      <c r="C4864" t="s">
        <v>99032</v>
      </c>
      <c r="D4864" t="s">
        <v>63605</v>
      </c>
      <c r="E4864" t="b">
        <v>1</v>
      </c>
      <c r="F4864" t="s">
        <v>99033</v>
      </c>
      <c r="G4864" t="s">
        <v>14935</v>
      </c>
      <c r="I4864" t="s">
        <v>99034</v>
      </c>
      <c r="J4864" t="s">
        <v>99035</v>
      </c>
      <c r="K4864" t="s">
        <v>36</v>
      </c>
      <c r="L4864" t="s">
        <v>23</v>
      </c>
      <c r="M4864">
        <v>1</v>
      </c>
      <c r="N4864" t="s">
        <v>24</v>
      </c>
      <c r="O4864" t="b">
        <v>0</v>
      </c>
      <c r="P4864" t="s">
        <v>99036</v>
      </c>
      <c r="Q4864" t="s">
        <v>5820</v>
      </c>
      <c r="R4864" t="s">
        <v>63649</v>
      </c>
      <c r="S4864">
        <v>4.33</v>
      </c>
      <c r="T4864">
        <v>941</v>
      </c>
      <c r="U4864">
        <v>13208</v>
      </c>
      <c r="V4864">
        <v>11926</v>
      </c>
      <c r="W4864">
        <v>1611</v>
      </c>
      <c r="X4864">
        <v>0</v>
      </c>
      <c r="Y4864" t="s">
        <v>14937</v>
      </c>
      <c r="AC4864" t="s">
        <v>63611</v>
      </c>
      <c r="AD4864" t="s">
        <v>63593</v>
      </c>
      <c r="AE4864" t="s">
        <v>63593</v>
      </c>
      <c r="AF4864" t="s">
        <v>97424</v>
      </c>
      <c r="AG4864" t="s">
        <v>64131</v>
      </c>
      <c r="AH4864" t="s">
        <v>63593</v>
      </c>
      <c r="AI4864" t="s">
        <v>63593</v>
      </c>
      <c r="AJ4864" t="s">
        <v>63593</v>
      </c>
    </row>
    <row r="4865" spans="1:36" ht="15" customHeight="1" x14ac:dyDescent="0.3">
      <c r="A4865">
        <v>7031</v>
      </c>
      <c r="B4865" t="s">
        <v>99037</v>
      </c>
      <c r="C4865" t="s">
        <v>99038</v>
      </c>
      <c r="D4865" t="s">
        <v>63605</v>
      </c>
      <c r="E4865" t="b">
        <v>1</v>
      </c>
      <c r="F4865" t="s">
        <v>99039</v>
      </c>
      <c r="G4865" t="s">
        <v>14938</v>
      </c>
      <c r="H4865" t="s">
        <v>99040</v>
      </c>
      <c r="I4865" t="s">
        <v>99041</v>
      </c>
      <c r="J4865" t="s">
        <v>63593</v>
      </c>
      <c r="K4865" t="s">
        <v>36</v>
      </c>
      <c r="L4865" t="s">
        <v>23</v>
      </c>
      <c r="M4865">
        <v>1</v>
      </c>
      <c r="N4865" t="s">
        <v>24</v>
      </c>
      <c r="O4865" t="b">
        <v>0</v>
      </c>
      <c r="P4865" t="s">
        <v>99042</v>
      </c>
      <c r="Q4865" t="s">
        <v>6310</v>
      </c>
      <c r="R4865" t="s">
        <v>63622</v>
      </c>
      <c r="S4865">
        <v>4.62</v>
      </c>
      <c r="T4865">
        <v>700</v>
      </c>
      <c r="U4865">
        <v>13086</v>
      </c>
      <c r="V4865">
        <v>12611</v>
      </c>
      <c r="W4865">
        <v>1284</v>
      </c>
      <c r="X4865">
        <v>0</v>
      </c>
      <c r="Y4865" s="1" t="s">
        <v>14939</v>
      </c>
      <c r="Z4865" t="s">
        <v>99043</v>
      </c>
      <c r="AC4865" t="s">
        <v>63611</v>
      </c>
      <c r="AD4865" t="s">
        <v>63593</v>
      </c>
      <c r="AE4865" t="s">
        <v>63593</v>
      </c>
      <c r="AF4865" t="s">
        <v>97424</v>
      </c>
      <c r="AG4865" t="s">
        <v>67921</v>
      </c>
      <c r="AH4865" t="s">
        <v>63593</v>
      </c>
      <c r="AI4865" t="s">
        <v>63593</v>
      </c>
      <c r="AJ4865" t="s">
        <v>63593</v>
      </c>
    </row>
    <row r="4866" spans="1:36" ht="15" customHeight="1" x14ac:dyDescent="0.3">
      <c r="A4866">
        <v>7032</v>
      </c>
      <c r="B4866" t="s">
        <v>99044</v>
      </c>
      <c r="C4866" t="s">
        <v>99045</v>
      </c>
      <c r="D4866" t="s">
        <v>63605</v>
      </c>
      <c r="E4866" t="b">
        <v>1</v>
      </c>
      <c r="F4866" t="s">
        <v>99046</v>
      </c>
      <c r="G4866" t="s">
        <v>14940</v>
      </c>
      <c r="I4866" t="s">
        <v>99047</v>
      </c>
      <c r="J4866" t="s">
        <v>99048</v>
      </c>
      <c r="K4866" t="s">
        <v>36</v>
      </c>
      <c r="L4866" t="s">
        <v>23</v>
      </c>
      <c r="M4866">
        <v>1</v>
      </c>
      <c r="N4866" t="s">
        <v>24</v>
      </c>
      <c r="O4866" t="b">
        <v>0</v>
      </c>
      <c r="P4866" t="s">
        <v>98990</v>
      </c>
      <c r="Q4866" t="s">
        <v>2673</v>
      </c>
      <c r="R4866" t="s">
        <v>64202</v>
      </c>
      <c r="S4866">
        <v>4.87</v>
      </c>
      <c r="T4866">
        <v>596</v>
      </c>
      <c r="U4866">
        <v>12869</v>
      </c>
      <c r="V4866">
        <v>13159</v>
      </c>
      <c r="W4866">
        <v>1092</v>
      </c>
      <c r="X4866">
        <v>0</v>
      </c>
      <c r="Y4866" t="s">
        <v>14942</v>
      </c>
      <c r="AC4866" t="s">
        <v>63611</v>
      </c>
      <c r="AD4866" t="s">
        <v>63593</v>
      </c>
      <c r="AE4866" t="s">
        <v>63593</v>
      </c>
      <c r="AF4866" t="s">
        <v>97424</v>
      </c>
      <c r="AG4866" t="s">
        <v>64131</v>
      </c>
      <c r="AH4866" t="s">
        <v>63593</v>
      </c>
      <c r="AI4866" t="s">
        <v>63593</v>
      </c>
      <c r="AJ4866" t="s">
        <v>63593</v>
      </c>
    </row>
    <row r="4867" spans="1:36" ht="15" customHeight="1" x14ac:dyDescent="0.3">
      <c r="A4867">
        <v>7041</v>
      </c>
      <c r="B4867" t="s">
        <v>99049</v>
      </c>
      <c r="C4867" t="s">
        <v>99050</v>
      </c>
      <c r="D4867" t="s">
        <v>63605</v>
      </c>
      <c r="E4867" t="b">
        <v>1</v>
      </c>
      <c r="F4867" t="s">
        <v>99051</v>
      </c>
      <c r="G4867" t="s">
        <v>14943</v>
      </c>
      <c r="H4867" t="s">
        <v>99052</v>
      </c>
      <c r="I4867" t="s">
        <v>99053</v>
      </c>
      <c r="J4867" t="s">
        <v>99054</v>
      </c>
      <c r="K4867" t="s">
        <v>1790</v>
      </c>
      <c r="L4867" t="s">
        <v>44</v>
      </c>
      <c r="M4867">
        <v>2</v>
      </c>
      <c r="N4867" t="s">
        <v>24</v>
      </c>
      <c r="O4867" t="b">
        <v>0</v>
      </c>
      <c r="P4867" t="s">
        <v>89832</v>
      </c>
      <c r="Q4867" t="s">
        <v>14945</v>
      </c>
      <c r="R4867" t="s">
        <v>63622</v>
      </c>
      <c r="S4867">
        <v>7.36</v>
      </c>
      <c r="T4867">
        <v>5053</v>
      </c>
      <c r="U4867">
        <v>2542</v>
      </c>
      <c r="V4867">
        <v>5736</v>
      </c>
      <c r="W4867">
        <v>13080</v>
      </c>
      <c r="X4867">
        <v>2</v>
      </c>
      <c r="Y4867" t="s">
        <v>14946</v>
      </c>
      <c r="AC4867" t="s">
        <v>63611</v>
      </c>
      <c r="AD4867" t="s">
        <v>63593</v>
      </c>
      <c r="AE4867" t="s">
        <v>63593</v>
      </c>
      <c r="AF4867" t="s">
        <v>63778</v>
      </c>
      <c r="AG4867" t="s">
        <v>64131</v>
      </c>
      <c r="AH4867" t="s">
        <v>63593</v>
      </c>
      <c r="AI4867" t="s">
        <v>89834</v>
      </c>
      <c r="AJ4867" t="s">
        <v>63593</v>
      </c>
    </row>
    <row r="4868" spans="1:36" ht="15" customHeight="1" x14ac:dyDescent="0.3">
      <c r="A4868">
        <v>7044</v>
      </c>
      <c r="B4868" t="s">
        <v>99055</v>
      </c>
      <c r="C4868" t="s">
        <v>99056</v>
      </c>
      <c r="D4868" t="s">
        <v>63605</v>
      </c>
      <c r="E4868" t="b">
        <v>1</v>
      </c>
      <c r="F4868" t="s">
        <v>99057</v>
      </c>
      <c r="G4868" t="s">
        <v>14947</v>
      </c>
      <c r="I4868" t="s">
        <v>99058</v>
      </c>
      <c r="J4868" t="s">
        <v>99059</v>
      </c>
      <c r="K4868" t="s">
        <v>220</v>
      </c>
      <c r="L4868" t="s">
        <v>44</v>
      </c>
      <c r="M4868">
        <v>2</v>
      </c>
      <c r="N4868" t="s">
        <v>24</v>
      </c>
      <c r="O4868" t="b">
        <v>0</v>
      </c>
      <c r="P4868" t="s">
        <v>99060</v>
      </c>
      <c r="Q4868" t="s">
        <v>866</v>
      </c>
      <c r="R4868" t="s">
        <v>63595</v>
      </c>
      <c r="S4868">
        <v>7.77</v>
      </c>
      <c r="T4868">
        <v>16715</v>
      </c>
      <c r="U4868">
        <v>1091</v>
      </c>
      <c r="V4868">
        <v>3514</v>
      </c>
      <c r="W4868">
        <v>40612</v>
      </c>
      <c r="X4868">
        <v>35</v>
      </c>
      <c r="Y4868" t="s">
        <v>14949</v>
      </c>
      <c r="AC4868" t="s">
        <v>63611</v>
      </c>
      <c r="AD4868" t="s">
        <v>63593</v>
      </c>
      <c r="AE4868" t="s">
        <v>63593</v>
      </c>
      <c r="AF4868" t="s">
        <v>66552</v>
      </c>
      <c r="AG4868" t="s">
        <v>64131</v>
      </c>
      <c r="AH4868" t="s">
        <v>63593</v>
      </c>
      <c r="AI4868" t="s">
        <v>67715</v>
      </c>
      <c r="AJ4868" t="s">
        <v>63629</v>
      </c>
    </row>
    <row r="4869" spans="1:36" ht="15" customHeight="1" x14ac:dyDescent="0.3">
      <c r="A4869">
        <v>7045</v>
      </c>
      <c r="B4869" t="s">
        <v>99061</v>
      </c>
      <c r="C4869" t="s">
        <v>99062</v>
      </c>
      <c r="D4869" t="s">
        <v>63605</v>
      </c>
      <c r="E4869" t="b">
        <v>1</v>
      </c>
      <c r="F4869" t="s">
        <v>99063</v>
      </c>
      <c r="G4869" t="s">
        <v>14950</v>
      </c>
      <c r="H4869" t="s">
        <v>99064</v>
      </c>
      <c r="I4869" t="s">
        <v>99065</v>
      </c>
      <c r="J4869" t="s">
        <v>99066</v>
      </c>
      <c r="K4869" t="s">
        <v>36</v>
      </c>
      <c r="L4869" t="s">
        <v>1282</v>
      </c>
      <c r="M4869">
        <v>1</v>
      </c>
      <c r="N4869" t="s">
        <v>24</v>
      </c>
      <c r="O4869" t="b">
        <v>0</v>
      </c>
      <c r="P4869" t="s">
        <v>82015</v>
      </c>
      <c r="Q4869" t="s">
        <v>239</v>
      </c>
      <c r="R4869" t="s">
        <v>63649</v>
      </c>
      <c r="S4869">
        <v>7.38</v>
      </c>
      <c r="T4869">
        <v>7379</v>
      </c>
      <c r="U4869">
        <v>2437</v>
      </c>
      <c r="V4869">
        <v>6041</v>
      </c>
      <c r="W4869">
        <v>11482</v>
      </c>
      <c r="X4869">
        <v>9</v>
      </c>
      <c r="Y4869" s="1" t="s">
        <v>14952</v>
      </c>
      <c r="AC4869" t="s">
        <v>63611</v>
      </c>
      <c r="AD4869" t="s">
        <v>63593</v>
      </c>
      <c r="AE4869" t="s">
        <v>63593</v>
      </c>
      <c r="AF4869" t="s">
        <v>65787</v>
      </c>
      <c r="AG4869" t="s">
        <v>64508</v>
      </c>
      <c r="AH4869" t="s">
        <v>63593</v>
      </c>
      <c r="AI4869" t="s">
        <v>64990</v>
      </c>
      <c r="AJ4869" t="s">
        <v>67779</v>
      </c>
    </row>
    <row r="4870" spans="1:36" ht="15" customHeight="1" x14ac:dyDescent="0.3">
      <c r="A4870">
        <v>7048</v>
      </c>
      <c r="B4870" t="s">
        <v>99067</v>
      </c>
      <c r="C4870" t="s">
        <v>99068</v>
      </c>
      <c r="D4870" t="s">
        <v>63605</v>
      </c>
      <c r="E4870" t="b">
        <v>1</v>
      </c>
      <c r="F4870" t="s">
        <v>99069</v>
      </c>
      <c r="G4870" t="s">
        <v>14953</v>
      </c>
      <c r="I4870" t="s">
        <v>99070</v>
      </c>
      <c r="J4870" t="s">
        <v>63593</v>
      </c>
      <c r="K4870" t="s">
        <v>22</v>
      </c>
      <c r="L4870" t="s">
        <v>1282</v>
      </c>
      <c r="M4870">
        <v>50</v>
      </c>
      <c r="N4870" t="s">
        <v>24</v>
      </c>
      <c r="O4870" t="b">
        <v>0</v>
      </c>
      <c r="P4870" t="s">
        <v>77500</v>
      </c>
      <c r="Q4870" t="s">
        <v>64</v>
      </c>
      <c r="R4870" t="s">
        <v>63622</v>
      </c>
      <c r="S4870">
        <v>6.38</v>
      </c>
      <c r="T4870">
        <v>838</v>
      </c>
      <c r="U4870">
        <v>7904</v>
      </c>
      <c r="V4870">
        <v>11386</v>
      </c>
      <c r="W4870">
        <v>1950</v>
      </c>
      <c r="X4870">
        <v>4</v>
      </c>
      <c r="Y4870" s="1" t="s">
        <v>14954</v>
      </c>
      <c r="AA4870" t="s">
        <v>230</v>
      </c>
      <c r="AB4870">
        <v>2003</v>
      </c>
      <c r="AC4870" t="s">
        <v>63699</v>
      </c>
      <c r="AD4870" t="s">
        <v>63593</v>
      </c>
      <c r="AE4870" t="s">
        <v>63593</v>
      </c>
      <c r="AF4870" t="s">
        <v>63600</v>
      </c>
      <c r="AG4870" t="s">
        <v>63666</v>
      </c>
      <c r="AH4870" t="s">
        <v>63593</v>
      </c>
      <c r="AI4870" t="s">
        <v>63703</v>
      </c>
      <c r="AJ4870" t="s">
        <v>63593</v>
      </c>
    </row>
    <row r="4871" spans="1:36" ht="15" customHeight="1" x14ac:dyDescent="0.3">
      <c r="A4871">
        <v>7052</v>
      </c>
      <c r="B4871" t="s">
        <v>99071</v>
      </c>
      <c r="C4871" t="s">
        <v>99072</v>
      </c>
      <c r="D4871" t="s">
        <v>63605</v>
      </c>
      <c r="E4871" t="b">
        <v>1</v>
      </c>
      <c r="F4871" t="s">
        <v>99073</v>
      </c>
      <c r="G4871" t="s">
        <v>14955</v>
      </c>
      <c r="I4871" t="s">
        <v>99074</v>
      </c>
      <c r="J4871" t="s">
        <v>63593</v>
      </c>
      <c r="K4871" t="s">
        <v>220</v>
      </c>
      <c r="L4871" t="s">
        <v>471</v>
      </c>
      <c r="M4871">
        <v>4</v>
      </c>
      <c r="N4871" t="s">
        <v>24</v>
      </c>
      <c r="O4871" t="b">
        <v>0</v>
      </c>
      <c r="P4871" t="s">
        <v>99075</v>
      </c>
      <c r="Q4871" t="s">
        <v>460</v>
      </c>
      <c r="R4871" t="s">
        <v>63710</v>
      </c>
      <c r="S4871">
        <v>5.88</v>
      </c>
      <c r="T4871">
        <v>140</v>
      </c>
      <c r="U4871">
        <v>10333</v>
      </c>
      <c r="V4871">
        <v>13719</v>
      </c>
      <c r="W4871">
        <v>937</v>
      </c>
      <c r="X4871">
        <v>1</v>
      </c>
      <c r="Y4871" s="1" t="s">
        <v>14956</v>
      </c>
      <c r="AC4871" t="s">
        <v>63611</v>
      </c>
      <c r="AD4871" t="s">
        <v>63593</v>
      </c>
      <c r="AE4871" t="s">
        <v>63593</v>
      </c>
      <c r="AF4871" t="s">
        <v>66183</v>
      </c>
      <c r="AG4871" t="s">
        <v>64195</v>
      </c>
      <c r="AH4871" t="s">
        <v>63593</v>
      </c>
      <c r="AI4871" t="s">
        <v>66531</v>
      </c>
      <c r="AJ4871" t="s">
        <v>63704</v>
      </c>
    </row>
    <row r="4872" spans="1:36" ht="15" customHeight="1" x14ac:dyDescent="0.3">
      <c r="A4872">
        <v>7053</v>
      </c>
      <c r="B4872" t="s">
        <v>99076</v>
      </c>
      <c r="C4872" t="s">
        <v>99077</v>
      </c>
      <c r="D4872" t="s">
        <v>63605</v>
      </c>
      <c r="E4872" t="b">
        <v>1</v>
      </c>
      <c r="F4872" t="s">
        <v>99078</v>
      </c>
      <c r="G4872" t="s">
        <v>99079</v>
      </c>
      <c r="I4872" t="s">
        <v>99080</v>
      </c>
      <c r="J4872" t="s">
        <v>63593</v>
      </c>
      <c r="K4872" t="s">
        <v>220</v>
      </c>
      <c r="L4872" t="s">
        <v>347</v>
      </c>
      <c r="M4872">
        <v>3</v>
      </c>
      <c r="N4872" t="s">
        <v>24</v>
      </c>
      <c r="O4872" t="b">
        <v>0</v>
      </c>
      <c r="P4872" t="s">
        <v>99081</v>
      </c>
      <c r="Q4872" t="s">
        <v>221</v>
      </c>
      <c r="R4872" t="s">
        <v>65187</v>
      </c>
      <c r="S4872">
        <v>7.05</v>
      </c>
      <c r="T4872">
        <v>10212</v>
      </c>
      <c r="V4872">
        <v>4432</v>
      </c>
      <c r="W4872">
        <v>24937</v>
      </c>
      <c r="X4872">
        <v>144</v>
      </c>
      <c r="Y4872" t="s">
        <v>99082</v>
      </c>
      <c r="AC4872" t="s">
        <v>63611</v>
      </c>
      <c r="AD4872" t="s">
        <v>97870</v>
      </c>
      <c r="AE4872" t="s">
        <v>63593</v>
      </c>
      <c r="AF4872" t="s">
        <v>69479</v>
      </c>
      <c r="AG4872" t="s">
        <v>65398</v>
      </c>
      <c r="AH4872" t="s">
        <v>63593</v>
      </c>
      <c r="AI4872" t="s">
        <v>63593</v>
      </c>
      <c r="AJ4872" t="s">
        <v>63593</v>
      </c>
    </row>
    <row r="4873" spans="1:36" ht="15" customHeight="1" x14ac:dyDescent="0.3">
      <c r="A4873">
        <v>7054</v>
      </c>
      <c r="B4873" t="s">
        <v>99083</v>
      </c>
      <c r="C4873" t="s">
        <v>99084</v>
      </c>
      <c r="D4873" t="s">
        <v>63605</v>
      </c>
      <c r="E4873" t="b">
        <v>1</v>
      </c>
      <c r="F4873" t="s">
        <v>99085</v>
      </c>
      <c r="G4873" t="s">
        <v>14957</v>
      </c>
      <c r="H4873" t="s">
        <v>99086</v>
      </c>
      <c r="I4873" t="s">
        <v>99087</v>
      </c>
      <c r="J4873" t="s">
        <v>99088</v>
      </c>
      <c r="K4873" t="s">
        <v>22</v>
      </c>
      <c r="L4873" t="s">
        <v>44</v>
      </c>
      <c r="M4873">
        <v>26</v>
      </c>
      <c r="N4873" t="s">
        <v>24</v>
      </c>
      <c r="O4873" t="b">
        <v>0</v>
      </c>
      <c r="P4873" t="s">
        <v>99089</v>
      </c>
      <c r="Q4873" t="s">
        <v>25</v>
      </c>
      <c r="R4873" t="s">
        <v>63622</v>
      </c>
      <c r="S4873">
        <v>8</v>
      </c>
      <c r="T4873">
        <v>731071</v>
      </c>
      <c r="U4873">
        <v>639</v>
      </c>
      <c r="V4873">
        <v>107</v>
      </c>
      <c r="W4873">
        <v>1249566</v>
      </c>
      <c r="X4873">
        <v>23061</v>
      </c>
      <c r="Y4873" s="1" t="s">
        <v>14959</v>
      </c>
      <c r="Z4873" t="s">
        <v>99090</v>
      </c>
      <c r="AA4873" t="s">
        <v>27</v>
      </c>
      <c r="AB4873">
        <v>2010</v>
      </c>
      <c r="AC4873" t="s">
        <v>63961</v>
      </c>
      <c r="AD4873" t="s">
        <v>99091</v>
      </c>
      <c r="AE4873" t="s">
        <v>64158</v>
      </c>
      <c r="AF4873" t="s">
        <v>63680</v>
      </c>
      <c r="AG4873" t="s">
        <v>63767</v>
      </c>
      <c r="AH4873" t="s">
        <v>63593</v>
      </c>
      <c r="AI4873" t="s">
        <v>63749</v>
      </c>
      <c r="AJ4873" t="s">
        <v>63976</v>
      </c>
    </row>
    <row r="4874" spans="1:36" ht="15" customHeight="1" x14ac:dyDescent="0.3">
      <c r="A4874">
        <v>7058</v>
      </c>
      <c r="B4874" t="s">
        <v>99092</v>
      </c>
      <c r="C4874" t="s">
        <v>99093</v>
      </c>
      <c r="D4874" t="s">
        <v>99094</v>
      </c>
      <c r="E4874" t="b">
        <v>1</v>
      </c>
      <c r="F4874" t="s">
        <v>99095</v>
      </c>
      <c r="G4874" t="s">
        <v>14961</v>
      </c>
      <c r="H4874" t="s">
        <v>99096</v>
      </c>
      <c r="I4874" t="s">
        <v>99097</v>
      </c>
      <c r="J4874" t="s">
        <v>99098</v>
      </c>
      <c r="K4874" t="s">
        <v>22</v>
      </c>
      <c r="L4874" t="s">
        <v>44</v>
      </c>
      <c r="M4874">
        <v>24</v>
      </c>
      <c r="N4874" t="s">
        <v>24</v>
      </c>
      <c r="O4874" t="b">
        <v>0</v>
      </c>
      <c r="P4874" t="s">
        <v>99099</v>
      </c>
      <c r="Q4874" t="s">
        <v>64</v>
      </c>
      <c r="R4874" t="s">
        <v>63595</v>
      </c>
      <c r="S4874">
        <v>7.21</v>
      </c>
      <c r="T4874">
        <v>38347</v>
      </c>
      <c r="U4874">
        <v>3364</v>
      </c>
      <c r="V4874">
        <v>2065</v>
      </c>
      <c r="W4874">
        <v>100992</v>
      </c>
      <c r="X4874">
        <v>999</v>
      </c>
      <c r="Y4874" s="1" t="s">
        <v>14963</v>
      </c>
      <c r="AA4874" t="s">
        <v>27</v>
      </c>
      <c r="AB4874">
        <v>2010</v>
      </c>
      <c r="AC4874" t="s">
        <v>63699</v>
      </c>
      <c r="AD4874" t="s">
        <v>99100</v>
      </c>
      <c r="AE4874" t="s">
        <v>63599</v>
      </c>
      <c r="AF4874" t="s">
        <v>63680</v>
      </c>
      <c r="AG4874" t="s">
        <v>99101</v>
      </c>
      <c r="AH4874" t="s">
        <v>63593</v>
      </c>
      <c r="AI4874" t="s">
        <v>63975</v>
      </c>
      <c r="AJ4874" t="s">
        <v>63976</v>
      </c>
    </row>
    <row r="4875" spans="1:36" ht="15" customHeight="1" x14ac:dyDescent="0.3">
      <c r="A4875">
        <v>7059</v>
      </c>
      <c r="B4875" t="s">
        <v>99102</v>
      </c>
      <c r="C4875" t="s">
        <v>99103</v>
      </c>
      <c r="D4875" t="s">
        <v>63605</v>
      </c>
      <c r="E4875" t="b">
        <v>1</v>
      </c>
      <c r="F4875" t="s">
        <v>99104</v>
      </c>
      <c r="G4875" t="s">
        <v>14966</v>
      </c>
      <c r="I4875" t="s">
        <v>99105</v>
      </c>
      <c r="J4875" t="s">
        <v>99106</v>
      </c>
      <c r="K4875" t="s">
        <v>220</v>
      </c>
      <c r="L4875" t="s">
        <v>865</v>
      </c>
      <c r="M4875">
        <v>1</v>
      </c>
      <c r="N4875" t="s">
        <v>24</v>
      </c>
      <c r="O4875" t="b">
        <v>0</v>
      </c>
      <c r="P4875" t="s">
        <v>99107</v>
      </c>
      <c r="Q4875" t="s">
        <v>454</v>
      </c>
      <c r="R4875" t="s">
        <v>63622</v>
      </c>
      <c r="S4875">
        <v>7.1</v>
      </c>
      <c r="T4875">
        <v>106649</v>
      </c>
      <c r="U4875">
        <v>4000</v>
      </c>
      <c r="V4875">
        <v>1357</v>
      </c>
      <c r="W4875">
        <v>174934</v>
      </c>
      <c r="X4875">
        <v>802</v>
      </c>
      <c r="Y4875" s="1" t="s">
        <v>14968</v>
      </c>
      <c r="AC4875" t="s">
        <v>63611</v>
      </c>
      <c r="AD4875" t="s">
        <v>99108</v>
      </c>
      <c r="AE4875" t="s">
        <v>63593</v>
      </c>
      <c r="AF4875" t="s">
        <v>99109</v>
      </c>
      <c r="AG4875" t="s">
        <v>87526</v>
      </c>
      <c r="AH4875" t="s">
        <v>63593</v>
      </c>
      <c r="AI4875" t="s">
        <v>71742</v>
      </c>
      <c r="AJ4875" t="s">
        <v>63593</v>
      </c>
    </row>
    <row r="4876" spans="1:36" ht="15" customHeight="1" x14ac:dyDescent="0.3">
      <c r="A4876">
        <v>7060</v>
      </c>
      <c r="B4876" t="s">
        <v>99110</v>
      </c>
      <c r="C4876" t="s">
        <v>99111</v>
      </c>
      <c r="D4876" t="s">
        <v>63605</v>
      </c>
      <c r="E4876" t="b">
        <v>1</v>
      </c>
      <c r="F4876" t="s">
        <v>99112</v>
      </c>
      <c r="G4876" t="s">
        <v>14971</v>
      </c>
      <c r="H4876" t="s">
        <v>14971</v>
      </c>
      <c r="I4876" t="s">
        <v>99113</v>
      </c>
      <c r="J4876" t="s">
        <v>63593</v>
      </c>
      <c r="K4876" t="s">
        <v>1790</v>
      </c>
      <c r="L4876" t="s">
        <v>23</v>
      </c>
      <c r="M4876">
        <v>1</v>
      </c>
      <c r="N4876" t="s">
        <v>24</v>
      </c>
      <c r="O4876" t="b">
        <v>0</v>
      </c>
      <c r="P4876" t="s">
        <v>99114</v>
      </c>
      <c r="Q4876" t="s">
        <v>3906</v>
      </c>
      <c r="R4876" t="s">
        <v>64202</v>
      </c>
      <c r="S4876">
        <v>5.17</v>
      </c>
      <c r="T4876">
        <v>2113</v>
      </c>
      <c r="U4876">
        <v>12492</v>
      </c>
      <c r="V4876">
        <v>8364</v>
      </c>
      <c r="W4876">
        <v>5216</v>
      </c>
      <c r="X4876">
        <v>4</v>
      </c>
      <c r="Y4876" s="1" t="s">
        <v>14972</v>
      </c>
      <c r="AC4876" t="s">
        <v>63611</v>
      </c>
      <c r="AD4876" t="s">
        <v>69422</v>
      </c>
      <c r="AE4876" t="s">
        <v>63593</v>
      </c>
      <c r="AF4876" t="s">
        <v>63600</v>
      </c>
      <c r="AG4876" t="s">
        <v>64786</v>
      </c>
      <c r="AH4876" t="s">
        <v>63593</v>
      </c>
      <c r="AI4876" t="s">
        <v>64364</v>
      </c>
      <c r="AJ4876" t="s">
        <v>63593</v>
      </c>
    </row>
    <row r="4877" spans="1:36" ht="15" customHeight="1" x14ac:dyDescent="0.3">
      <c r="A4877">
        <v>7062</v>
      </c>
      <c r="B4877" t="s">
        <v>99115</v>
      </c>
      <c r="C4877" t="s">
        <v>99116</v>
      </c>
      <c r="D4877" t="s">
        <v>63605</v>
      </c>
      <c r="E4877" t="b">
        <v>1</v>
      </c>
      <c r="F4877" t="s">
        <v>99117</v>
      </c>
      <c r="G4877" t="s">
        <v>14973</v>
      </c>
      <c r="I4877" t="s">
        <v>99118</v>
      </c>
      <c r="J4877" t="s">
        <v>99119</v>
      </c>
      <c r="K4877" t="s">
        <v>22</v>
      </c>
      <c r="L4877" t="s">
        <v>370</v>
      </c>
      <c r="M4877">
        <v>12</v>
      </c>
      <c r="N4877" t="s">
        <v>24</v>
      </c>
      <c r="O4877" t="b">
        <v>0</v>
      </c>
      <c r="P4877" t="s">
        <v>99120</v>
      </c>
      <c r="Q4877" t="s">
        <v>25</v>
      </c>
      <c r="R4877" t="s">
        <v>63622</v>
      </c>
      <c r="S4877">
        <v>7.93</v>
      </c>
      <c r="T4877">
        <v>13295</v>
      </c>
      <c r="U4877">
        <v>741</v>
      </c>
      <c r="V4877">
        <v>4182</v>
      </c>
      <c r="W4877">
        <v>28195</v>
      </c>
      <c r="X4877">
        <v>149</v>
      </c>
      <c r="Y4877" s="1" t="s">
        <v>14975</v>
      </c>
      <c r="AA4877" t="s">
        <v>230</v>
      </c>
      <c r="AB4877">
        <v>2010</v>
      </c>
      <c r="AC4877" t="s">
        <v>91071</v>
      </c>
      <c r="AD4877" t="s">
        <v>76909</v>
      </c>
      <c r="AE4877" t="s">
        <v>64158</v>
      </c>
      <c r="AF4877" t="s">
        <v>66552</v>
      </c>
      <c r="AG4877" t="s">
        <v>65670</v>
      </c>
      <c r="AH4877" t="s">
        <v>63593</v>
      </c>
      <c r="AI4877" t="s">
        <v>76910</v>
      </c>
      <c r="AJ4877" t="s">
        <v>63593</v>
      </c>
    </row>
    <row r="4878" spans="1:36" ht="15" customHeight="1" x14ac:dyDescent="0.3">
      <c r="A4878">
        <v>7066</v>
      </c>
      <c r="B4878" t="s">
        <v>99121</v>
      </c>
      <c r="C4878" t="s">
        <v>99122</v>
      </c>
      <c r="D4878" t="s">
        <v>63605</v>
      </c>
      <c r="E4878" t="b">
        <v>1</v>
      </c>
      <c r="F4878" t="s">
        <v>99123</v>
      </c>
      <c r="G4878" t="s">
        <v>14976</v>
      </c>
      <c r="H4878" t="s">
        <v>99124</v>
      </c>
      <c r="I4878" t="s">
        <v>99125</v>
      </c>
      <c r="J4878" t="s">
        <v>99126</v>
      </c>
      <c r="K4878" t="s">
        <v>966</v>
      </c>
      <c r="L4878" t="s">
        <v>44</v>
      </c>
      <c r="M4878">
        <v>2</v>
      </c>
      <c r="N4878" t="s">
        <v>24</v>
      </c>
      <c r="O4878" t="b">
        <v>0</v>
      </c>
      <c r="P4878" t="s">
        <v>99127</v>
      </c>
      <c r="Q4878" t="s">
        <v>25</v>
      </c>
      <c r="R4878" t="s">
        <v>63710</v>
      </c>
      <c r="S4878">
        <v>7.04</v>
      </c>
      <c r="T4878">
        <v>4156</v>
      </c>
      <c r="U4878">
        <v>4263</v>
      </c>
      <c r="V4878">
        <v>6416</v>
      </c>
      <c r="W4878">
        <v>9954</v>
      </c>
      <c r="X4878">
        <v>4</v>
      </c>
      <c r="Y4878" t="s">
        <v>14978</v>
      </c>
      <c r="AC4878" t="s">
        <v>63611</v>
      </c>
      <c r="AD4878" t="s">
        <v>63593</v>
      </c>
      <c r="AE4878" t="s">
        <v>64158</v>
      </c>
      <c r="AF4878" t="s">
        <v>69677</v>
      </c>
      <c r="AG4878" t="s">
        <v>64104</v>
      </c>
      <c r="AH4878" t="s">
        <v>63593</v>
      </c>
      <c r="AI4878" t="s">
        <v>63593</v>
      </c>
      <c r="AJ4878" t="s">
        <v>63704</v>
      </c>
    </row>
    <row r="4879" spans="1:36" ht="15" customHeight="1" x14ac:dyDescent="0.3">
      <c r="A4879">
        <v>7071</v>
      </c>
      <c r="B4879" t="s">
        <v>99128</v>
      </c>
      <c r="C4879" t="s">
        <v>99129</v>
      </c>
      <c r="D4879" t="s">
        <v>63605</v>
      </c>
      <c r="E4879" t="b">
        <v>1</v>
      </c>
      <c r="F4879" t="s">
        <v>99130</v>
      </c>
      <c r="G4879" t="s">
        <v>14979</v>
      </c>
      <c r="H4879" t="s">
        <v>99131</v>
      </c>
      <c r="I4879" t="s">
        <v>99132</v>
      </c>
      <c r="J4879" t="s">
        <v>99133</v>
      </c>
      <c r="K4879" t="s">
        <v>36</v>
      </c>
      <c r="L4879" t="s">
        <v>23</v>
      </c>
      <c r="M4879">
        <v>1</v>
      </c>
      <c r="N4879" t="s">
        <v>24</v>
      </c>
      <c r="O4879" t="b">
        <v>0</v>
      </c>
      <c r="P4879" t="s">
        <v>95510</v>
      </c>
      <c r="Q4879" t="s">
        <v>7633</v>
      </c>
      <c r="R4879" t="s">
        <v>64202</v>
      </c>
      <c r="S4879">
        <v>4.7699999999999996</v>
      </c>
      <c r="T4879">
        <v>600</v>
      </c>
      <c r="U4879">
        <v>12970</v>
      </c>
      <c r="V4879">
        <v>13130</v>
      </c>
      <c r="W4879">
        <v>1098</v>
      </c>
      <c r="X4879">
        <v>0</v>
      </c>
      <c r="Y4879" t="s">
        <v>14981</v>
      </c>
      <c r="Z4879" t="s">
        <v>99134</v>
      </c>
      <c r="AC4879" t="s">
        <v>63611</v>
      </c>
      <c r="AD4879" t="s">
        <v>63593</v>
      </c>
      <c r="AE4879" t="s">
        <v>63593</v>
      </c>
      <c r="AF4879" t="s">
        <v>63593</v>
      </c>
      <c r="AG4879" t="s">
        <v>63593</v>
      </c>
      <c r="AH4879" t="s">
        <v>63593</v>
      </c>
      <c r="AI4879" t="s">
        <v>63593</v>
      </c>
      <c r="AJ4879" t="s">
        <v>66075</v>
      </c>
    </row>
    <row r="4880" spans="1:36" ht="15" customHeight="1" x14ac:dyDescent="0.3">
      <c r="A4880">
        <v>7079</v>
      </c>
      <c r="B4880" t="s">
        <v>99135</v>
      </c>
      <c r="C4880" t="s">
        <v>99136</v>
      </c>
      <c r="D4880" t="s">
        <v>99137</v>
      </c>
      <c r="E4880" t="b">
        <v>1</v>
      </c>
      <c r="F4880" t="s">
        <v>99138</v>
      </c>
      <c r="G4880" t="s">
        <v>14982</v>
      </c>
      <c r="H4880" t="s">
        <v>99139</v>
      </c>
      <c r="I4880" t="s">
        <v>99140</v>
      </c>
      <c r="J4880" t="s">
        <v>99141</v>
      </c>
      <c r="K4880" t="s">
        <v>22</v>
      </c>
      <c r="L4880" t="s">
        <v>347</v>
      </c>
      <c r="M4880">
        <v>12</v>
      </c>
      <c r="N4880" t="s">
        <v>24</v>
      </c>
      <c r="O4880" t="b">
        <v>0</v>
      </c>
      <c r="P4880" t="s">
        <v>99120</v>
      </c>
      <c r="Q4880" t="s">
        <v>25</v>
      </c>
      <c r="R4880" t="s">
        <v>63622</v>
      </c>
      <c r="S4880">
        <v>6.32</v>
      </c>
      <c r="T4880">
        <v>31146</v>
      </c>
      <c r="U4880">
        <v>8240</v>
      </c>
      <c r="V4880">
        <v>2521</v>
      </c>
      <c r="W4880">
        <v>73660</v>
      </c>
      <c r="X4880">
        <v>89</v>
      </c>
      <c r="Y4880" s="1" t="s">
        <v>14984</v>
      </c>
      <c r="Z4880" t="s">
        <v>99142</v>
      </c>
      <c r="AA4880" t="s">
        <v>230</v>
      </c>
      <c r="AB4880">
        <v>2010</v>
      </c>
      <c r="AC4880" t="s">
        <v>89884</v>
      </c>
      <c r="AD4880" t="s">
        <v>99143</v>
      </c>
      <c r="AE4880" t="s">
        <v>64158</v>
      </c>
      <c r="AF4880" t="s">
        <v>63952</v>
      </c>
      <c r="AG4880" t="s">
        <v>68726</v>
      </c>
      <c r="AH4880" t="s">
        <v>63593</v>
      </c>
      <c r="AI4880" t="s">
        <v>63593</v>
      </c>
      <c r="AJ4880" t="s">
        <v>63593</v>
      </c>
    </row>
    <row r="4881" spans="1:36" ht="15" customHeight="1" x14ac:dyDescent="0.3">
      <c r="A4881">
        <v>7081</v>
      </c>
      <c r="B4881" t="s">
        <v>99144</v>
      </c>
      <c r="C4881" t="s">
        <v>99145</v>
      </c>
      <c r="D4881" t="s">
        <v>99146</v>
      </c>
      <c r="E4881" t="b">
        <v>1</v>
      </c>
      <c r="F4881" t="s">
        <v>99147</v>
      </c>
      <c r="G4881" t="s">
        <v>14986</v>
      </c>
      <c r="H4881" t="s">
        <v>99148</v>
      </c>
      <c r="I4881" t="s">
        <v>99149</v>
      </c>
      <c r="J4881" t="s">
        <v>99150</v>
      </c>
      <c r="K4881" t="s">
        <v>22</v>
      </c>
      <c r="L4881" t="s">
        <v>301</v>
      </c>
      <c r="M4881">
        <v>44</v>
      </c>
      <c r="N4881" t="s">
        <v>24</v>
      </c>
      <c r="O4881" t="b">
        <v>0</v>
      </c>
      <c r="P4881" t="s">
        <v>99151</v>
      </c>
      <c r="Q4881" t="s">
        <v>64</v>
      </c>
      <c r="R4881" t="s">
        <v>64202</v>
      </c>
      <c r="S4881">
        <v>7.05</v>
      </c>
      <c r="T4881">
        <v>4757</v>
      </c>
      <c r="U4881">
        <v>4227</v>
      </c>
      <c r="V4881">
        <v>6282</v>
      </c>
      <c r="W4881">
        <v>10426</v>
      </c>
      <c r="X4881">
        <v>47</v>
      </c>
      <c r="Y4881" s="1" t="s">
        <v>14988</v>
      </c>
      <c r="AA4881" t="s">
        <v>27</v>
      </c>
      <c r="AB4881">
        <v>2011</v>
      </c>
      <c r="AC4881" t="s">
        <v>63690</v>
      </c>
      <c r="AD4881" t="s">
        <v>63651</v>
      </c>
      <c r="AE4881" t="s">
        <v>99152</v>
      </c>
      <c r="AF4881" t="s">
        <v>63871</v>
      </c>
      <c r="AG4881" t="s">
        <v>64195</v>
      </c>
      <c r="AH4881" t="s">
        <v>63593</v>
      </c>
      <c r="AI4881" t="s">
        <v>64520</v>
      </c>
      <c r="AJ4881" t="s">
        <v>66075</v>
      </c>
    </row>
    <row r="4882" spans="1:36" ht="15" customHeight="1" x14ac:dyDescent="0.3">
      <c r="A4882">
        <v>7082</v>
      </c>
      <c r="B4882" t="s">
        <v>99153</v>
      </c>
      <c r="C4882" t="s">
        <v>99154</v>
      </c>
      <c r="D4882" t="s">
        <v>99155</v>
      </c>
      <c r="E4882" t="b">
        <v>1</v>
      </c>
      <c r="F4882" t="s">
        <v>99156</v>
      </c>
      <c r="G4882" t="s">
        <v>14990</v>
      </c>
      <c r="I4882" t="s">
        <v>99157</v>
      </c>
      <c r="J4882" t="s">
        <v>99158</v>
      </c>
      <c r="K4882" t="s">
        <v>22</v>
      </c>
      <c r="L4882" t="s">
        <v>44</v>
      </c>
      <c r="M4882">
        <v>25</v>
      </c>
      <c r="N4882" t="s">
        <v>24</v>
      </c>
      <c r="O4882" t="b">
        <v>0</v>
      </c>
      <c r="P4882" t="s">
        <v>97177</v>
      </c>
      <c r="Q4882" t="s">
        <v>556</v>
      </c>
      <c r="R4882" t="s">
        <v>63649</v>
      </c>
      <c r="S4882">
        <v>6.67</v>
      </c>
      <c r="T4882">
        <v>36855</v>
      </c>
      <c r="U4882">
        <v>6210</v>
      </c>
      <c r="V4882">
        <v>2511</v>
      </c>
      <c r="W4882">
        <v>74125</v>
      </c>
      <c r="X4882">
        <v>177</v>
      </c>
      <c r="Y4882" s="1" t="s">
        <v>14992</v>
      </c>
      <c r="Z4882" t="s">
        <v>99159</v>
      </c>
      <c r="AA4882" t="s">
        <v>66</v>
      </c>
      <c r="AB4882">
        <v>2009</v>
      </c>
      <c r="AC4882" t="s">
        <v>67205</v>
      </c>
      <c r="AD4882" t="s">
        <v>66462</v>
      </c>
      <c r="AE4882" t="s">
        <v>63593</v>
      </c>
      <c r="AF4882" t="s">
        <v>65236</v>
      </c>
      <c r="AG4882" t="s">
        <v>64205</v>
      </c>
      <c r="AH4882" t="s">
        <v>63593</v>
      </c>
      <c r="AI4882" t="s">
        <v>64425</v>
      </c>
      <c r="AJ4882" t="s">
        <v>63976</v>
      </c>
    </row>
    <row r="4883" spans="1:36" ht="15" customHeight="1" x14ac:dyDescent="0.3">
      <c r="A4883">
        <v>7083</v>
      </c>
      <c r="B4883" t="s">
        <v>99160</v>
      </c>
      <c r="C4883" t="s">
        <v>99161</v>
      </c>
      <c r="D4883" t="s">
        <v>63605</v>
      </c>
      <c r="E4883" t="b">
        <v>1</v>
      </c>
      <c r="F4883" t="s">
        <v>99162</v>
      </c>
      <c r="G4883" t="s">
        <v>14993</v>
      </c>
      <c r="I4883" t="s">
        <v>91091</v>
      </c>
      <c r="J4883" t="s">
        <v>99163</v>
      </c>
      <c r="K4883" t="s">
        <v>1790</v>
      </c>
      <c r="L4883" t="s">
        <v>159</v>
      </c>
      <c r="M4883">
        <v>6</v>
      </c>
      <c r="N4883" t="s">
        <v>24</v>
      </c>
      <c r="O4883" t="b">
        <v>0</v>
      </c>
      <c r="P4883" t="s">
        <v>99164</v>
      </c>
      <c r="Q4883" t="s">
        <v>6257</v>
      </c>
      <c r="R4883" t="s">
        <v>63622</v>
      </c>
      <c r="S4883">
        <v>6.38</v>
      </c>
      <c r="T4883">
        <v>2870</v>
      </c>
      <c r="U4883">
        <v>7920</v>
      </c>
      <c r="V4883">
        <v>6674</v>
      </c>
      <c r="W4883">
        <v>9063</v>
      </c>
      <c r="X4883">
        <v>7</v>
      </c>
      <c r="Y4883" t="s">
        <v>14995</v>
      </c>
      <c r="AC4883" t="s">
        <v>63611</v>
      </c>
      <c r="AD4883" t="s">
        <v>63593</v>
      </c>
      <c r="AE4883" t="s">
        <v>63593</v>
      </c>
      <c r="AF4883" t="s">
        <v>67449</v>
      </c>
      <c r="AG4883" t="s">
        <v>66943</v>
      </c>
      <c r="AH4883" t="s">
        <v>63593</v>
      </c>
      <c r="AI4883" t="s">
        <v>64990</v>
      </c>
      <c r="AJ4883" t="s">
        <v>63593</v>
      </c>
    </row>
    <row r="4884" spans="1:36" ht="15" customHeight="1" x14ac:dyDescent="0.3">
      <c r="A4884">
        <v>7088</v>
      </c>
      <c r="B4884" t="s">
        <v>99165</v>
      </c>
      <c r="C4884" t="s">
        <v>99166</v>
      </c>
      <c r="D4884" t="s">
        <v>63605</v>
      </c>
      <c r="E4884" t="b">
        <v>1</v>
      </c>
      <c r="F4884" t="s">
        <v>99167</v>
      </c>
      <c r="G4884" t="s">
        <v>14996</v>
      </c>
      <c r="H4884" t="s">
        <v>99168</v>
      </c>
      <c r="I4884" t="s">
        <v>99169</v>
      </c>
      <c r="J4884" t="s">
        <v>99170</v>
      </c>
      <c r="K4884" t="s">
        <v>22</v>
      </c>
      <c r="L4884" t="s">
        <v>159</v>
      </c>
      <c r="M4884">
        <v>12</v>
      </c>
      <c r="N4884" t="s">
        <v>24</v>
      </c>
      <c r="O4884" t="b">
        <v>0</v>
      </c>
      <c r="P4884" t="s">
        <v>99171</v>
      </c>
      <c r="Q4884" t="s">
        <v>64</v>
      </c>
      <c r="R4884" t="s">
        <v>63710</v>
      </c>
      <c r="S4884">
        <v>6.72</v>
      </c>
      <c r="T4884">
        <v>303764</v>
      </c>
      <c r="U4884">
        <v>5950</v>
      </c>
      <c r="V4884">
        <v>422</v>
      </c>
      <c r="W4884">
        <v>528393</v>
      </c>
      <c r="X4884">
        <v>1286</v>
      </c>
      <c r="Y4884" s="1" t="s">
        <v>14998</v>
      </c>
      <c r="AA4884" t="s">
        <v>27</v>
      </c>
      <c r="AB4884">
        <v>2010</v>
      </c>
      <c r="AC4884" t="s">
        <v>63699</v>
      </c>
      <c r="AD4884" t="s">
        <v>99172</v>
      </c>
      <c r="AE4884" t="s">
        <v>64158</v>
      </c>
      <c r="AF4884" t="s">
        <v>67449</v>
      </c>
      <c r="AG4884" t="s">
        <v>65387</v>
      </c>
      <c r="AH4884" t="s">
        <v>63593</v>
      </c>
      <c r="AI4884" t="s">
        <v>64244</v>
      </c>
      <c r="AJ4884" t="s">
        <v>63593</v>
      </c>
    </row>
    <row r="4885" spans="1:36" ht="15" customHeight="1" x14ac:dyDescent="0.3">
      <c r="A4885">
        <v>7090</v>
      </c>
      <c r="B4885" t="s">
        <v>99173</v>
      </c>
      <c r="C4885" t="s">
        <v>99174</v>
      </c>
      <c r="D4885" t="s">
        <v>63605</v>
      </c>
      <c r="E4885" t="b">
        <v>1</v>
      </c>
      <c r="F4885" t="s">
        <v>99175</v>
      </c>
      <c r="G4885" t="s">
        <v>15000</v>
      </c>
      <c r="I4885" t="s">
        <v>99176</v>
      </c>
      <c r="J4885" t="s">
        <v>99177</v>
      </c>
      <c r="K4885" t="s">
        <v>220</v>
      </c>
      <c r="L4885" t="s">
        <v>23</v>
      </c>
      <c r="M4885">
        <v>2</v>
      </c>
      <c r="N4885" t="s">
        <v>24</v>
      </c>
      <c r="O4885" t="b">
        <v>0</v>
      </c>
      <c r="P4885" t="s">
        <v>99178</v>
      </c>
      <c r="Q4885" t="s">
        <v>460</v>
      </c>
      <c r="R4885" t="s">
        <v>64202</v>
      </c>
      <c r="S4885">
        <v>6.47</v>
      </c>
      <c r="T4885">
        <v>176</v>
      </c>
      <c r="U4885">
        <v>7379</v>
      </c>
      <c r="V4885">
        <v>14872</v>
      </c>
      <c r="W4885">
        <v>669</v>
      </c>
      <c r="X4885">
        <v>1</v>
      </c>
      <c r="AC4885" t="s">
        <v>63611</v>
      </c>
      <c r="AD4885" t="s">
        <v>63593</v>
      </c>
      <c r="AE4885" t="s">
        <v>63593</v>
      </c>
      <c r="AF4885" t="s">
        <v>63593</v>
      </c>
      <c r="AG4885" t="s">
        <v>64680</v>
      </c>
      <c r="AH4885" t="s">
        <v>63593</v>
      </c>
      <c r="AI4885" t="s">
        <v>64520</v>
      </c>
      <c r="AJ4885" t="s">
        <v>63593</v>
      </c>
    </row>
    <row r="4886" spans="1:36" ht="15" customHeight="1" x14ac:dyDescent="0.3">
      <c r="A4886">
        <v>7092</v>
      </c>
      <c r="B4886" t="s">
        <v>99179</v>
      </c>
      <c r="C4886" t="s">
        <v>99180</v>
      </c>
      <c r="D4886" t="s">
        <v>63605</v>
      </c>
      <c r="E4886" t="b">
        <v>1</v>
      </c>
      <c r="F4886" t="s">
        <v>99181</v>
      </c>
      <c r="G4886" t="s">
        <v>15002</v>
      </c>
      <c r="I4886" t="s">
        <v>99182</v>
      </c>
      <c r="J4886" t="s">
        <v>99183</v>
      </c>
      <c r="K4886" t="s">
        <v>220</v>
      </c>
      <c r="L4886" t="s">
        <v>44</v>
      </c>
      <c r="M4886">
        <v>1</v>
      </c>
      <c r="N4886" t="s">
        <v>24</v>
      </c>
      <c r="O4886" t="b">
        <v>0</v>
      </c>
      <c r="P4886" t="s">
        <v>96804</v>
      </c>
      <c r="Q4886" t="s">
        <v>3200</v>
      </c>
      <c r="R4886" t="s">
        <v>63622</v>
      </c>
      <c r="S4886">
        <v>5.89</v>
      </c>
      <c r="T4886">
        <v>119</v>
      </c>
      <c r="U4886">
        <v>10273</v>
      </c>
      <c r="V4886">
        <v>13521</v>
      </c>
      <c r="W4886">
        <v>989</v>
      </c>
      <c r="X4886">
        <v>1</v>
      </c>
      <c r="Y4886" s="1" t="s">
        <v>15004</v>
      </c>
      <c r="AC4886" t="s">
        <v>63611</v>
      </c>
      <c r="AD4886" t="s">
        <v>63593</v>
      </c>
      <c r="AE4886" t="s">
        <v>63593</v>
      </c>
      <c r="AF4886" t="s">
        <v>63884</v>
      </c>
      <c r="AG4886" t="s">
        <v>69839</v>
      </c>
      <c r="AH4886" t="s">
        <v>63593</v>
      </c>
      <c r="AI4886" t="s">
        <v>65058</v>
      </c>
      <c r="AJ4886" t="s">
        <v>63704</v>
      </c>
    </row>
    <row r="4887" spans="1:36" ht="15" customHeight="1" x14ac:dyDescent="0.3">
      <c r="A4887">
        <v>7103</v>
      </c>
      <c r="B4887" t="s">
        <v>99184</v>
      </c>
      <c r="C4887" t="s">
        <v>99185</v>
      </c>
      <c r="D4887" t="s">
        <v>63605</v>
      </c>
      <c r="E4887" t="b">
        <v>1</v>
      </c>
      <c r="F4887" t="s">
        <v>99186</v>
      </c>
      <c r="G4887" t="s">
        <v>15005</v>
      </c>
      <c r="H4887" t="s">
        <v>99187</v>
      </c>
      <c r="I4887" t="s">
        <v>99188</v>
      </c>
      <c r="J4887" t="s">
        <v>99189</v>
      </c>
      <c r="K4887" t="s">
        <v>22</v>
      </c>
      <c r="L4887" t="s">
        <v>4117</v>
      </c>
      <c r="M4887">
        <v>13</v>
      </c>
      <c r="N4887" t="s">
        <v>24</v>
      </c>
      <c r="O4887" t="b">
        <v>0</v>
      </c>
      <c r="P4887" t="s">
        <v>95826</v>
      </c>
      <c r="Q4887" t="s">
        <v>64</v>
      </c>
      <c r="R4887" t="s">
        <v>63622</v>
      </c>
      <c r="S4887">
        <v>6.49</v>
      </c>
      <c r="T4887">
        <v>7670</v>
      </c>
      <c r="U4887">
        <v>7285</v>
      </c>
      <c r="V4887">
        <v>4921</v>
      </c>
      <c r="W4887">
        <v>19541</v>
      </c>
      <c r="X4887">
        <v>41</v>
      </c>
      <c r="Y4887" s="1" t="s">
        <v>15007</v>
      </c>
      <c r="AA4887" t="s">
        <v>66</v>
      </c>
      <c r="AB4887">
        <v>2009</v>
      </c>
      <c r="AC4887" t="s">
        <v>63699</v>
      </c>
      <c r="AD4887" t="s">
        <v>99190</v>
      </c>
      <c r="AE4887" t="s">
        <v>63593</v>
      </c>
      <c r="AF4887" t="s">
        <v>65733</v>
      </c>
      <c r="AG4887" t="s">
        <v>67921</v>
      </c>
      <c r="AH4887" t="s">
        <v>63593</v>
      </c>
      <c r="AI4887" t="s">
        <v>63593</v>
      </c>
      <c r="AJ4887" t="s">
        <v>63593</v>
      </c>
    </row>
    <row r="4888" spans="1:36" ht="15" customHeight="1" x14ac:dyDescent="0.3">
      <c r="A4888">
        <v>7106</v>
      </c>
      <c r="B4888" t="s">
        <v>99191</v>
      </c>
      <c r="C4888" t="s">
        <v>99192</v>
      </c>
      <c r="D4888" t="s">
        <v>63605</v>
      </c>
      <c r="E4888" t="b">
        <v>1</v>
      </c>
      <c r="F4888" t="s">
        <v>99193</v>
      </c>
      <c r="G4888" t="s">
        <v>15009</v>
      </c>
      <c r="H4888" t="s">
        <v>99194</v>
      </c>
      <c r="I4888" t="s">
        <v>99195</v>
      </c>
      <c r="J4888" t="s">
        <v>99196</v>
      </c>
      <c r="K4888" t="s">
        <v>22</v>
      </c>
      <c r="L4888" t="s">
        <v>23</v>
      </c>
      <c r="M4888">
        <v>52</v>
      </c>
      <c r="N4888" t="s">
        <v>24</v>
      </c>
      <c r="O4888" t="b">
        <v>0</v>
      </c>
      <c r="P4888" t="s">
        <v>99197</v>
      </c>
      <c r="Q4888" t="s">
        <v>54</v>
      </c>
      <c r="R4888" t="s">
        <v>63622</v>
      </c>
      <c r="S4888">
        <v>6.42</v>
      </c>
      <c r="T4888">
        <v>307</v>
      </c>
      <c r="U4888">
        <v>7674</v>
      </c>
      <c r="V4888">
        <v>12353</v>
      </c>
      <c r="W4888">
        <v>1395</v>
      </c>
      <c r="X4888">
        <v>3</v>
      </c>
      <c r="Y4888" t="s">
        <v>15011</v>
      </c>
      <c r="AA4888" t="s">
        <v>27</v>
      </c>
      <c r="AB4888">
        <v>1981</v>
      </c>
      <c r="AC4888" t="s">
        <v>63699</v>
      </c>
      <c r="AD4888" t="s">
        <v>63593</v>
      </c>
      <c r="AE4888" t="s">
        <v>63593</v>
      </c>
      <c r="AF4888" t="s">
        <v>66238</v>
      </c>
      <c r="AG4888" t="s">
        <v>63627</v>
      </c>
      <c r="AH4888" t="s">
        <v>63593</v>
      </c>
      <c r="AI4888" t="s">
        <v>64520</v>
      </c>
      <c r="AJ4888" t="s">
        <v>63593</v>
      </c>
    </row>
    <row r="4889" spans="1:36" ht="15" customHeight="1" x14ac:dyDescent="0.3">
      <c r="A4889">
        <v>7108</v>
      </c>
      <c r="B4889" t="s">
        <v>99198</v>
      </c>
      <c r="C4889" t="s">
        <v>99199</v>
      </c>
      <c r="D4889" t="s">
        <v>63605</v>
      </c>
      <c r="E4889" t="b">
        <v>1</v>
      </c>
      <c r="F4889" t="s">
        <v>99200</v>
      </c>
      <c r="G4889" t="s">
        <v>15012</v>
      </c>
      <c r="I4889" t="s">
        <v>99201</v>
      </c>
      <c r="J4889" t="s">
        <v>99202</v>
      </c>
      <c r="K4889" t="s">
        <v>1790</v>
      </c>
      <c r="L4889" t="s">
        <v>44</v>
      </c>
      <c r="M4889">
        <v>1</v>
      </c>
      <c r="N4889" t="s">
        <v>24</v>
      </c>
      <c r="O4889" t="b">
        <v>0</v>
      </c>
      <c r="P4889" t="s">
        <v>96936</v>
      </c>
      <c r="Q4889" t="s">
        <v>5820</v>
      </c>
      <c r="R4889" t="s">
        <v>63622</v>
      </c>
      <c r="S4889">
        <v>6.1</v>
      </c>
      <c r="T4889">
        <v>1757</v>
      </c>
      <c r="U4889">
        <v>9356</v>
      </c>
      <c r="V4889">
        <v>8668</v>
      </c>
      <c r="W4889">
        <v>4732</v>
      </c>
      <c r="X4889">
        <v>2</v>
      </c>
      <c r="Y4889" t="s">
        <v>15014</v>
      </c>
      <c r="AC4889" t="s">
        <v>63611</v>
      </c>
      <c r="AD4889" t="s">
        <v>63593</v>
      </c>
      <c r="AE4889" t="s">
        <v>63593</v>
      </c>
      <c r="AF4889" t="s">
        <v>69677</v>
      </c>
      <c r="AG4889" t="s">
        <v>64131</v>
      </c>
      <c r="AH4889" t="s">
        <v>63593</v>
      </c>
      <c r="AI4889" t="s">
        <v>63593</v>
      </c>
      <c r="AJ4889" t="s">
        <v>63593</v>
      </c>
    </row>
    <row r="4890" spans="1:36" ht="15" customHeight="1" x14ac:dyDescent="0.3">
      <c r="A4890">
        <v>7109</v>
      </c>
      <c r="B4890" t="s">
        <v>99203</v>
      </c>
      <c r="C4890" t="s">
        <v>99204</v>
      </c>
      <c r="D4890" t="s">
        <v>63605</v>
      </c>
      <c r="E4890" t="b">
        <v>1</v>
      </c>
      <c r="F4890" t="s">
        <v>99205</v>
      </c>
      <c r="G4890" t="s">
        <v>15015</v>
      </c>
      <c r="H4890" t="s">
        <v>99206</v>
      </c>
      <c r="I4890" t="s">
        <v>99207</v>
      </c>
      <c r="J4890" t="s">
        <v>99208</v>
      </c>
      <c r="K4890" t="s">
        <v>22</v>
      </c>
      <c r="L4890" t="s">
        <v>1282</v>
      </c>
      <c r="M4890">
        <v>52</v>
      </c>
      <c r="N4890" t="s">
        <v>24</v>
      </c>
      <c r="O4890" t="b">
        <v>0</v>
      </c>
      <c r="P4890" t="s">
        <v>99209</v>
      </c>
      <c r="Q4890" t="s">
        <v>54</v>
      </c>
      <c r="R4890" t="s">
        <v>63649</v>
      </c>
      <c r="S4890">
        <v>6.47</v>
      </c>
      <c r="T4890">
        <v>184</v>
      </c>
      <c r="U4890">
        <v>7403</v>
      </c>
      <c r="V4890">
        <v>14626</v>
      </c>
      <c r="W4890">
        <v>713</v>
      </c>
      <c r="X4890">
        <v>3</v>
      </c>
      <c r="Y4890" t="s">
        <v>15017</v>
      </c>
      <c r="AA4890" t="s">
        <v>27</v>
      </c>
      <c r="AB4890">
        <v>2001</v>
      </c>
      <c r="AC4890" t="s">
        <v>63699</v>
      </c>
      <c r="AD4890" t="s">
        <v>64204</v>
      </c>
      <c r="AE4890" t="s">
        <v>63593</v>
      </c>
      <c r="AF4890" t="s">
        <v>63593</v>
      </c>
      <c r="AG4890" t="s">
        <v>63654</v>
      </c>
      <c r="AH4890" t="s">
        <v>63593</v>
      </c>
      <c r="AI4890" t="s">
        <v>63593</v>
      </c>
      <c r="AJ4890" t="s">
        <v>63593</v>
      </c>
    </row>
    <row r="4891" spans="1:36" ht="15" customHeight="1" x14ac:dyDescent="0.3">
      <c r="A4891">
        <v>7110</v>
      </c>
      <c r="B4891" t="s">
        <v>99210</v>
      </c>
      <c r="C4891" t="s">
        <v>99211</v>
      </c>
      <c r="D4891" t="s">
        <v>63605</v>
      </c>
      <c r="E4891" t="b">
        <v>1</v>
      </c>
      <c r="F4891" t="s">
        <v>99212</v>
      </c>
      <c r="G4891" t="s">
        <v>99213</v>
      </c>
      <c r="I4891" t="s">
        <v>99214</v>
      </c>
      <c r="J4891" t="s">
        <v>99215</v>
      </c>
      <c r="K4891" t="s">
        <v>220</v>
      </c>
      <c r="L4891" t="s">
        <v>44</v>
      </c>
      <c r="M4891">
        <v>1</v>
      </c>
      <c r="N4891" t="s">
        <v>24</v>
      </c>
      <c r="O4891" t="b">
        <v>0</v>
      </c>
      <c r="P4891" t="s">
        <v>99216</v>
      </c>
      <c r="Q4891" t="s">
        <v>3409</v>
      </c>
      <c r="R4891" t="s">
        <v>65187</v>
      </c>
      <c r="S4891">
        <v>5.47</v>
      </c>
      <c r="T4891">
        <v>9969</v>
      </c>
      <c r="V4891">
        <v>4747</v>
      </c>
      <c r="W4891">
        <v>21240</v>
      </c>
      <c r="X4891">
        <v>82</v>
      </c>
      <c r="Y4891" s="1" t="s">
        <v>99217</v>
      </c>
      <c r="AC4891" t="s">
        <v>63611</v>
      </c>
      <c r="AD4891" t="s">
        <v>75484</v>
      </c>
      <c r="AE4891" t="s">
        <v>63593</v>
      </c>
      <c r="AF4891" t="s">
        <v>99218</v>
      </c>
      <c r="AG4891" t="s">
        <v>69496</v>
      </c>
      <c r="AH4891" t="s">
        <v>63593</v>
      </c>
      <c r="AI4891" t="s">
        <v>63593</v>
      </c>
      <c r="AJ4891" t="s">
        <v>63593</v>
      </c>
    </row>
    <row r="4892" spans="1:36" ht="15" customHeight="1" x14ac:dyDescent="0.3">
      <c r="A4892">
        <v>7112</v>
      </c>
      <c r="B4892" t="s">
        <v>99219</v>
      </c>
      <c r="C4892" t="s">
        <v>99220</v>
      </c>
      <c r="D4892" t="s">
        <v>99221</v>
      </c>
      <c r="E4892" t="b">
        <v>1</v>
      </c>
      <c r="F4892" t="s">
        <v>99222</v>
      </c>
      <c r="G4892" t="s">
        <v>15018</v>
      </c>
      <c r="I4892" t="s">
        <v>99223</v>
      </c>
      <c r="J4892" t="s">
        <v>99224</v>
      </c>
      <c r="K4892" t="s">
        <v>36</v>
      </c>
      <c r="L4892" t="s">
        <v>471</v>
      </c>
      <c r="M4892">
        <v>1</v>
      </c>
      <c r="N4892" t="s">
        <v>24</v>
      </c>
      <c r="O4892" t="b">
        <v>0</v>
      </c>
      <c r="P4892" t="s">
        <v>76848</v>
      </c>
      <c r="Q4892" t="s">
        <v>1913</v>
      </c>
      <c r="R4892" t="s">
        <v>64202</v>
      </c>
      <c r="S4892">
        <v>6.18</v>
      </c>
      <c r="T4892">
        <v>528</v>
      </c>
      <c r="U4892">
        <v>8947</v>
      </c>
      <c r="V4892">
        <v>11007</v>
      </c>
      <c r="W4892">
        <v>2209</v>
      </c>
      <c r="X4892">
        <v>5</v>
      </c>
      <c r="Y4892" s="1" t="s">
        <v>15020</v>
      </c>
      <c r="AC4892" t="s">
        <v>63611</v>
      </c>
      <c r="AD4892" t="s">
        <v>99225</v>
      </c>
      <c r="AE4892" t="s">
        <v>63593</v>
      </c>
      <c r="AF4892" t="s">
        <v>63593</v>
      </c>
      <c r="AG4892" t="s">
        <v>99226</v>
      </c>
      <c r="AH4892" t="s">
        <v>63593</v>
      </c>
      <c r="AI4892" t="s">
        <v>63593</v>
      </c>
      <c r="AJ4892" t="s">
        <v>63593</v>
      </c>
    </row>
    <row r="4893" spans="1:36" ht="15" customHeight="1" x14ac:dyDescent="0.3">
      <c r="A4893">
        <v>7113</v>
      </c>
      <c r="B4893" t="s">
        <v>99227</v>
      </c>
      <c r="C4893" t="s">
        <v>99228</v>
      </c>
      <c r="D4893" t="s">
        <v>63605</v>
      </c>
      <c r="E4893" t="b">
        <v>1</v>
      </c>
      <c r="F4893" t="s">
        <v>99229</v>
      </c>
      <c r="G4893" t="s">
        <v>15023</v>
      </c>
      <c r="I4893" t="s">
        <v>99230</v>
      </c>
      <c r="J4893" t="s">
        <v>63593</v>
      </c>
      <c r="K4893" t="s">
        <v>220</v>
      </c>
      <c r="L4893" t="s">
        <v>23</v>
      </c>
      <c r="M4893">
        <v>1</v>
      </c>
      <c r="N4893" t="s">
        <v>24</v>
      </c>
      <c r="O4893" t="b">
        <v>0</v>
      </c>
      <c r="P4893" t="s">
        <v>99231</v>
      </c>
      <c r="Q4893" t="s">
        <v>7639</v>
      </c>
      <c r="R4893" t="s">
        <v>64202</v>
      </c>
      <c r="S4893">
        <v>6.79</v>
      </c>
      <c r="T4893">
        <v>3529</v>
      </c>
      <c r="U4893">
        <v>5510</v>
      </c>
      <c r="V4893">
        <v>7283</v>
      </c>
      <c r="W4893">
        <v>7283</v>
      </c>
      <c r="X4893">
        <v>8</v>
      </c>
      <c r="Y4893" s="1" t="s">
        <v>15024</v>
      </c>
      <c r="AC4893" t="s">
        <v>63611</v>
      </c>
      <c r="AD4893" t="s">
        <v>63593</v>
      </c>
      <c r="AE4893" t="s">
        <v>63593</v>
      </c>
      <c r="AF4893" t="s">
        <v>63600</v>
      </c>
      <c r="AG4893" t="s">
        <v>64786</v>
      </c>
      <c r="AH4893" t="s">
        <v>63593</v>
      </c>
      <c r="AI4893" t="s">
        <v>64520</v>
      </c>
      <c r="AJ4893" t="s">
        <v>63593</v>
      </c>
    </row>
    <row r="4894" spans="1:36" ht="15" customHeight="1" x14ac:dyDescent="0.3">
      <c r="A4894">
        <v>7117</v>
      </c>
      <c r="B4894" t="s">
        <v>99232</v>
      </c>
      <c r="C4894" t="s">
        <v>99233</v>
      </c>
      <c r="D4894" t="s">
        <v>63605</v>
      </c>
      <c r="E4894" t="b">
        <v>1</v>
      </c>
      <c r="F4894" t="s">
        <v>99234</v>
      </c>
      <c r="G4894" t="s">
        <v>15025</v>
      </c>
      <c r="I4894" t="s">
        <v>99235</v>
      </c>
      <c r="J4894" t="s">
        <v>99236</v>
      </c>
      <c r="K4894" t="s">
        <v>36</v>
      </c>
      <c r="L4894" t="s">
        <v>1282</v>
      </c>
      <c r="M4894">
        <v>1</v>
      </c>
      <c r="N4894" t="s">
        <v>24</v>
      </c>
      <c r="O4894" t="b">
        <v>0</v>
      </c>
      <c r="P4894" t="s">
        <v>99237</v>
      </c>
      <c r="Q4894" t="s">
        <v>7721</v>
      </c>
      <c r="R4894" t="s">
        <v>63710</v>
      </c>
      <c r="S4894">
        <v>6.33</v>
      </c>
      <c r="T4894">
        <v>539</v>
      </c>
      <c r="U4894">
        <v>8166</v>
      </c>
      <c r="V4894">
        <v>12977</v>
      </c>
      <c r="W4894">
        <v>1154</v>
      </c>
      <c r="X4894">
        <v>0</v>
      </c>
      <c r="Y4894" s="1" t="s">
        <v>15027</v>
      </c>
      <c r="AC4894" t="s">
        <v>63611</v>
      </c>
      <c r="AD4894" t="s">
        <v>99238</v>
      </c>
      <c r="AE4894" t="s">
        <v>63593</v>
      </c>
      <c r="AF4894" t="s">
        <v>63593</v>
      </c>
      <c r="AG4894" t="s">
        <v>63920</v>
      </c>
      <c r="AH4894" t="s">
        <v>63593</v>
      </c>
      <c r="AI4894" t="s">
        <v>64990</v>
      </c>
      <c r="AJ4894" t="s">
        <v>63593</v>
      </c>
    </row>
    <row r="4895" spans="1:36" ht="15" customHeight="1" x14ac:dyDescent="0.3">
      <c r="A4895">
        <v>7122</v>
      </c>
      <c r="B4895" t="s">
        <v>99239</v>
      </c>
      <c r="C4895" t="s">
        <v>99240</v>
      </c>
      <c r="D4895" t="s">
        <v>63605</v>
      </c>
      <c r="E4895" t="b">
        <v>1</v>
      </c>
      <c r="F4895" t="s">
        <v>99241</v>
      </c>
      <c r="G4895" t="s">
        <v>15029</v>
      </c>
      <c r="H4895" t="s">
        <v>99242</v>
      </c>
      <c r="I4895" t="s">
        <v>99243</v>
      </c>
      <c r="J4895" t="s">
        <v>99244</v>
      </c>
      <c r="K4895" t="s">
        <v>220</v>
      </c>
      <c r="L4895" t="s">
        <v>23</v>
      </c>
      <c r="M4895">
        <v>5</v>
      </c>
      <c r="N4895" t="s">
        <v>24</v>
      </c>
      <c r="O4895" t="b">
        <v>0</v>
      </c>
      <c r="P4895" t="s">
        <v>99245</v>
      </c>
      <c r="Q4895" t="s">
        <v>5086</v>
      </c>
      <c r="R4895" t="s">
        <v>63622</v>
      </c>
      <c r="S4895">
        <v>6.4</v>
      </c>
      <c r="T4895">
        <v>443</v>
      </c>
      <c r="U4895">
        <v>7757</v>
      </c>
      <c r="V4895">
        <v>11699</v>
      </c>
      <c r="W4895">
        <v>1746</v>
      </c>
      <c r="X4895">
        <v>1</v>
      </c>
      <c r="Y4895" s="1" t="s">
        <v>15031</v>
      </c>
      <c r="AC4895" t="s">
        <v>63611</v>
      </c>
      <c r="AD4895" t="s">
        <v>63593</v>
      </c>
      <c r="AE4895" t="s">
        <v>63593</v>
      </c>
      <c r="AF4895" t="s">
        <v>75283</v>
      </c>
      <c r="AG4895" t="s">
        <v>64786</v>
      </c>
      <c r="AH4895" t="s">
        <v>63593</v>
      </c>
      <c r="AI4895" t="s">
        <v>63602</v>
      </c>
      <c r="AJ4895" t="s">
        <v>63593</v>
      </c>
    </row>
    <row r="4896" spans="1:36" ht="15" customHeight="1" x14ac:dyDescent="0.3">
      <c r="A4896">
        <v>7124</v>
      </c>
      <c r="B4896" t="s">
        <v>99246</v>
      </c>
      <c r="C4896" t="s">
        <v>99247</v>
      </c>
      <c r="D4896" t="s">
        <v>63605</v>
      </c>
      <c r="E4896" t="b">
        <v>1</v>
      </c>
      <c r="F4896" t="s">
        <v>99248</v>
      </c>
      <c r="G4896" t="s">
        <v>15032</v>
      </c>
      <c r="I4896" t="s">
        <v>99249</v>
      </c>
      <c r="J4896" t="s">
        <v>99250</v>
      </c>
      <c r="K4896" t="s">
        <v>220</v>
      </c>
      <c r="L4896" t="s">
        <v>23</v>
      </c>
      <c r="M4896">
        <v>3</v>
      </c>
      <c r="N4896" t="s">
        <v>24</v>
      </c>
      <c r="O4896" t="b">
        <v>0</v>
      </c>
      <c r="P4896" t="s">
        <v>99251</v>
      </c>
      <c r="Q4896" t="s">
        <v>54</v>
      </c>
      <c r="R4896" t="s">
        <v>64202</v>
      </c>
      <c r="S4896">
        <v>6.28</v>
      </c>
      <c r="T4896">
        <v>174</v>
      </c>
      <c r="U4896">
        <v>8487</v>
      </c>
      <c r="V4896">
        <v>15343</v>
      </c>
      <c r="W4896">
        <v>587</v>
      </c>
      <c r="X4896">
        <v>1</v>
      </c>
      <c r="AC4896" t="s">
        <v>63611</v>
      </c>
      <c r="AD4896" t="s">
        <v>63593</v>
      </c>
      <c r="AE4896" t="s">
        <v>63593</v>
      </c>
      <c r="AF4896" t="s">
        <v>63593</v>
      </c>
      <c r="AG4896" t="s">
        <v>64680</v>
      </c>
      <c r="AH4896" t="s">
        <v>63593</v>
      </c>
      <c r="AI4896" t="s">
        <v>64520</v>
      </c>
      <c r="AJ4896" t="s">
        <v>63593</v>
      </c>
    </row>
    <row r="4897" spans="1:36" ht="15" customHeight="1" x14ac:dyDescent="0.3">
      <c r="A4897">
        <v>7135</v>
      </c>
      <c r="B4897" t="s">
        <v>99252</v>
      </c>
      <c r="C4897" t="s">
        <v>99253</v>
      </c>
      <c r="D4897" t="s">
        <v>63605</v>
      </c>
      <c r="E4897" t="b">
        <v>1</v>
      </c>
      <c r="F4897" t="s">
        <v>99254</v>
      </c>
      <c r="G4897" t="s">
        <v>15034</v>
      </c>
      <c r="I4897" t="s">
        <v>99255</v>
      </c>
      <c r="J4897" t="s">
        <v>99256</v>
      </c>
      <c r="K4897" t="s">
        <v>36</v>
      </c>
      <c r="L4897" t="s">
        <v>44</v>
      </c>
      <c r="M4897">
        <v>1</v>
      </c>
      <c r="N4897" t="s">
        <v>24</v>
      </c>
      <c r="O4897" t="b">
        <v>0</v>
      </c>
      <c r="P4897" t="s">
        <v>99257</v>
      </c>
      <c r="Q4897" t="s">
        <v>1536</v>
      </c>
      <c r="R4897" t="s">
        <v>63622</v>
      </c>
      <c r="S4897">
        <v>6.77</v>
      </c>
      <c r="T4897">
        <v>6685</v>
      </c>
      <c r="U4897">
        <v>5648</v>
      </c>
      <c r="V4897">
        <v>4752</v>
      </c>
      <c r="W4897">
        <v>21221</v>
      </c>
      <c r="X4897">
        <v>20</v>
      </c>
      <c r="Y4897" t="s">
        <v>15036</v>
      </c>
      <c r="AC4897" t="s">
        <v>63611</v>
      </c>
      <c r="AD4897" t="s">
        <v>63593</v>
      </c>
      <c r="AE4897" t="s">
        <v>63593</v>
      </c>
      <c r="AF4897" t="s">
        <v>89921</v>
      </c>
      <c r="AG4897" t="s">
        <v>67661</v>
      </c>
      <c r="AH4897" t="s">
        <v>63593</v>
      </c>
      <c r="AI4897" t="s">
        <v>63593</v>
      </c>
      <c r="AJ4897" t="s">
        <v>63593</v>
      </c>
    </row>
    <row r="4898" spans="1:36" ht="15" customHeight="1" x14ac:dyDescent="0.3">
      <c r="A4898">
        <v>7139</v>
      </c>
      <c r="B4898" t="s">
        <v>99258</v>
      </c>
      <c r="C4898" t="s">
        <v>99259</v>
      </c>
      <c r="D4898" t="s">
        <v>63605</v>
      </c>
      <c r="E4898" t="b">
        <v>1</v>
      </c>
      <c r="F4898" t="s">
        <v>99260</v>
      </c>
      <c r="G4898" t="s">
        <v>15037</v>
      </c>
      <c r="I4898" t="s">
        <v>99261</v>
      </c>
      <c r="J4898" t="s">
        <v>63593</v>
      </c>
      <c r="K4898" t="s">
        <v>220</v>
      </c>
      <c r="L4898" t="s">
        <v>159</v>
      </c>
      <c r="M4898">
        <v>1</v>
      </c>
      <c r="N4898" t="s">
        <v>24</v>
      </c>
      <c r="O4898" t="b">
        <v>0</v>
      </c>
      <c r="P4898" t="s">
        <v>96767</v>
      </c>
      <c r="Q4898" t="s">
        <v>3919</v>
      </c>
      <c r="R4898" t="s">
        <v>63710</v>
      </c>
      <c r="S4898">
        <v>5.65</v>
      </c>
      <c r="T4898">
        <v>622</v>
      </c>
      <c r="U4898">
        <v>11254</v>
      </c>
      <c r="V4898">
        <v>12142</v>
      </c>
      <c r="W4898">
        <v>1500</v>
      </c>
      <c r="X4898">
        <v>1</v>
      </c>
      <c r="Y4898" s="1" t="s">
        <v>15038</v>
      </c>
      <c r="AC4898" t="s">
        <v>63611</v>
      </c>
      <c r="AD4898" t="s">
        <v>99262</v>
      </c>
      <c r="AE4898" t="s">
        <v>63593</v>
      </c>
      <c r="AF4898" t="s">
        <v>65112</v>
      </c>
      <c r="AG4898" t="s">
        <v>76350</v>
      </c>
      <c r="AH4898" t="s">
        <v>63593</v>
      </c>
      <c r="AI4898" t="s">
        <v>63593</v>
      </c>
      <c r="AJ4898" t="s">
        <v>63593</v>
      </c>
    </row>
    <row r="4899" spans="1:36" ht="15" customHeight="1" x14ac:dyDescent="0.3">
      <c r="A4899">
        <v>7144</v>
      </c>
      <c r="B4899" t="s">
        <v>99263</v>
      </c>
      <c r="C4899" t="s">
        <v>99264</v>
      </c>
      <c r="D4899" t="s">
        <v>63605</v>
      </c>
      <c r="E4899" t="b">
        <v>1</v>
      </c>
      <c r="F4899" t="s">
        <v>99265</v>
      </c>
      <c r="G4899" t="s">
        <v>15040</v>
      </c>
      <c r="I4899" t="s">
        <v>99266</v>
      </c>
      <c r="J4899" t="s">
        <v>99267</v>
      </c>
      <c r="K4899" t="s">
        <v>36</v>
      </c>
      <c r="L4899" t="s">
        <v>23</v>
      </c>
      <c r="M4899">
        <v>1</v>
      </c>
      <c r="N4899" t="s">
        <v>24</v>
      </c>
      <c r="O4899" t="b">
        <v>0</v>
      </c>
      <c r="P4899" t="s">
        <v>89792</v>
      </c>
      <c r="Q4899" t="s">
        <v>3048</v>
      </c>
      <c r="R4899" t="s">
        <v>63622</v>
      </c>
      <c r="S4899">
        <v>7.05</v>
      </c>
      <c r="T4899">
        <v>1693</v>
      </c>
      <c r="U4899">
        <v>4252</v>
      </c>
      <c r="V4899">
        <v>8718</v>
      </c>
      <c r="W4899">
        <v>4667</v>
      </c>
      <c r="X4899">
        <v>7</v>
      </c>
      <c r="Y4899" s="1" t="s">
        <v>15042</v>
      </c>
      <c r="AC4899" t="s">
        <v>63611</v>
      </c>
      <c r="AD4899" t="s">
        <v>71740</v>
      </c>
      <c r="AE4899" t="s">
        <v>63593</v>
      </c>
      <c r="AF4899" t="s">
        <v>63593</v>
      </c>
      <c r="AG4899" t="s">
        <v>64363</v>
      </c>
      <c r="AH4899" t="s">
        <v>63593</v>
      </c>
      <c r="AI4899" t="s">
        <v>69235</v>
      </c>
      <c r="AJ4899" t="s">
        <v>63593</v>
      </c>
    </row>
    <row r="4900" spans="1:36" ht="15" customHeight="1" x14ac:dyDescent="0.3">
      <c r="A4900">
        <v>7148</v>
      </c>
      <c r="B4900" t="s">
        <v>99268</v>
      </c>
      <c r="C4900" t="s">
        <v>99269</v>
      </c>
      <c r="D4900" t="s">
        <v>63605</v>
      </c>
      <c r="E4900" t="b">
        <v>1</v>
      </c>
      <c r="F4900" t="s">
        <v>99270</v>
      </c>
      <c r="G4900" t="s">
        <v>15043</v>
      </c>
      <c r="H4900" t="s">
        <v>15043</v>
      </c>
      <c r="I4900" t="s">
        <v>99271</v>
      </c>
      <c r="J4900" t="s">
        <v>99272</v>
      </c>
      <c r="K4900" t="s">
        <v>22</v>
      </c>
      <c r="L4900" t="s">
        <v>159</v>
      </c>
      <c r="M4900">
        <v>12</v>
      </c>
      <c r="N4900" t="s">
        <v>24</v>
      </c>
      <c r="O4900" t="b">
        <v>0</v>
      </c>
      <c r="P4900" t="s">
        <v>98236</v>
      </c>
      <c r="Q4900" t="s">
        <v>25</v>
      </c>
      <c r="R4900" t="s">
        <v>63710</v>
      </c>
      <c r="S4900">
        <v>6.55</v>
      </c>
      <c r="T4900">
        <v>109698</v>
      </c>
      <c r="U4900">
        <v>6939</v>
      </c>
      <c r="V4900">
        <v>1093</v>
      </c>
      <c r="W4900">
        <v>221278</v>
      </c>
      <c r="X4900">
        <v>291</v>
      </c>
      <c r="Y4900" t="s">
        <v>15045</v>
      </c>
      <c r="AA4900" t="s">
        <v>230</v>
      </c>
      <c r="AB4900">
        <v>2010</v>
      </c>
      <c r="AC4900" t="s">
        <v>65110</v>
      </c>
      <c r="AD4900" t="s">
        <v>99273</v>
      </c>
      <c r="AE4900" t="s">
        <v>63972</v>
      </c>
      <c r="AF4900" t="s">
        <v>64083</v>
      </c>
      <c r="AG4900" t="s">
        <v>64731</v>
      </c>
      <c r="AH4900" t="s">
        <v>63593</v>
      </c>
      <c r="AI4900" t="s">
        <v>64244</v>
      </c>
      <c r="AJ4900" t="s">
        <v>63593</v>
      </c>
    </row>
    <row r="4901" spans="1:36" ht="15" customHeight="1" x14ac:dyDescent="0.3">
      <c r="A4901">
        <v>7152</v>
      </c>
      <c r="B4901" t="s">
        <v>99274</v>
      </c>
      <c r="C4901" t="s">
        <v>99275</v>
      </c>
      <c r="D4901" t="s">
        <v>63605</v>
      </c>
      <c r="E4901" t="b">
        <v>1</v>
      </c>
      <c r="F4901" t="s">
        <v>99276</v>
      </c>
      <c r="G4901" t="s">
        <v>15047</v>
      </c>
      <c r="I4901" t="s">
        <v>99277</v>
      </c>
      <c r="J4901" t="s">
        <v>99278</v>
      </c>
      <c r="K4901" t="s">
        <v>22</v>
      </c>
      <c r="L4901" t="s">
        <v>23</v>
      </c>
      <c r="M4901">
        <v>50</v>
      </c>
      <c r="N4901" t="s">
        <v>24</v>
      </c>
      <c r="O4901" t="b">
        <v>0</v>
      </c>
      <c r="P4901" t="s">
        <v>99279</v>
      </c>
      <c r="Q4901" t="s">
        <v>64</v>
      </c>
      <c r="R4901" t="s">
        <v>64202</v>
      </c>
      <c r="S4901">
        <v>7.29</v>
      </c>
      <c r="T4901">
        <v>2292</v>
      </c>
      <c r="U4901">
        <v>2889</v>
      </c>
      <c r="V4901">
        <v>6697</v>
      </c>
      <c r="W4901">
        <v>8957</v>
      </c>
      <c r="X4901">
        <v>60</v>
      </c>
      <c r="Y4901" t="s">
        <v>15049</v>
      </c>
      <c r="AA4901" t="s">
        <v>66</v>
      </c>
      <c r="AB4901">
        <v>2009</v>
      </c>
      <c r="AC4901" t="s">
        <v>99280</v>
      </c>
      <c r="AD4901" t="s">
        <v>99281</v>
      </c>
      <c r="AE4901" t="s">
        <v>63593</v>
      </c>
      <c r="AF4901" t="s">
        <v>65236</v>
      </c>
      <c r="AG4901" t="s">
        <v>64131</v>
      </c>
      <c r="AH4901" t="s">
        <v>63593</v>
      </c>
      <c r="AI4901" t="s">
        <v>63593</v>
      </c>
      <c r="AJ4901" t="s">
        <v>63593</v>
      </c>
    </row>
    <row r="4902" spans="1:36" ht="15" customHeight="1" x14ac:dyDescent="0.3">
      <c r="A4902">
        <v>7154</v>
      </c>
      <c r="B4902" t="s">
        <v>99282</v>
      </c>
      <c r="C4902" t="s">
        <v>99283</v>
      </c>
      <c r="D4902" t="s">
        <v>63605</v>
      </c>
      <c r="E4902" t="b">
        <v>1</v>
      </c>
      <c r="F4902" t="s">
        <v>99284</v>
      </c>
      <c r="G4902" t="s">
        <v>99285</v>
      </c>
      <c r="I4902" t="s">
        <v>99286</v>
      </c>
      <c r="J4902" t="s">
        <v>99287</v>
      </c>
      <c r="K4902" t="s">
        <v>220</v>
      </c>
      <c r="L4902" t="s">
        <v>347</v>
      </c>
      <c r="M4902">
        <v>1</v>
      </c>
      <c r="N4902" t="s">
        <v>24</v>
      </c>
      <c r="O4902" t="b">
        <v>0</v>
      </c>
      <c r="P4902" t="s">
        <v>88278</v>
      </c>
      <c r="Q4902" t="s">
        <v>3200</v>
      </c>
      <c r="R4902" t="s">
        <v>65187</v>
      </c>
      <c r="S4902">
        <v>5</v>
      </c>
      <c r="T4902">
        <v>237</v>
      </c>
      <c r="V4902">
        <v>13752</v>
      </c>
      <c r="W4902">
        <v>927</v>
      </c>
      <c r="X4902">
        <v>1</v>
      </c>
      <c r="AC4902" t="s">
        <v>63611</v>
      </c>
      <c r="AD4902" t="s">
        <v>69377</v>
      </c>
      <c r="AE4902" t="s">
        <v>63593</v>
      </c>
      <c r="AF4902" t="s">
        <v>63593</v>
      </c>
      <c r="AG4902" t="s">
        <v>65398</v>
      </c>
      <c r="AH4902" t="s">
        <v>63593</v>
      </c>
      <c r="AI4902" t="s">
        <v>63593</v>
      </c>
      <c r="AJ4902" t="s">
        <v>63593</v>
      </c>
    </row>
    <row r="4903" spans="1:36" ht="15" customHeight="1" x14ac:dyDescent="0.3">
      <c r="A4903">
        <v>7155</v>
      </c>
      <c r="B4903" t="s">
        <v>99288</v>
      </c>
      <c r="C4903" t="s">
        <v>99289</v>
      </c>
      <c r="D4903" t="s">
        <v>63605</v>
      </c>
      <c r="E4903" t="b">
        <v>1</v>
      </c>
      <c r="F4903" t="s">
        <v>99290</v>
      </c>
      <c r="G4903" t="s">
        <v>15052</v>
      </c>
      <c r="H4903" t="s">
        <v>99291</v>
      </c>
      <c r="I4903" t="s">
        <v>99292</v>
      </c>
      <c r="J4903" t="s">
        <v>63593</v>
      </c>
      <c r="K4903" t="s">
        <v>220</v>
      </c>
      <c r="L4903" t="s">
        <v>44</v>
      </c>
      <c r="M4903">
        <v>1</v>
      </c>
      <c r="N4903" t="s">
        <v>24</v>
      </c>
      <c r="O4903" t="b">
        <v>0</v>
      </c>
      <c r="P4903" t="s">
        <v>99293</v>
      </c>
      <c r="Q4903" t="s">
        <v>3163</v>
      </c>
      <c r="R4903" t="s">
        <v>65187</v>
      </c>
      <c r="S4903">
        <v>4.76</v>
      </c>
      <c r="T4903">
        <v>343</v>
      </c>
      <c r="U4903">
        <v>12978</v>
      </c>
      <c r="V4903">
        <v>12615</v>
      </c>
      <c r="W4903">
        <v>1282</v>
      </c>
      <c r="X4903">
        <v>1</v>
      </c>
      <c r="Y4903" s="1" t="s">
        <v>15053</v>
      </c>
      <c r="AC4903" t="s">
        <v>63611</v>
      </c>
      <c r="AD4903" t="s">
        <v>99294</v>
      </c>
      <c r="AE4903" t="s">
        <v>63593</v>
      </c>
      <c r="AF4903" t="s">
        <v>69677</v>
      </c>
      <c r="AG4903" t="s">
        <v>63666</v>
      </c>
      <c r="AH4903" t="s">
        <v>63593</v>
      </c>
      <c r="AI4903" t="s">
        <v>63593</v>
      </c>
      <c r="AJ4903" t="s">
        <v>63593</v>
      </c>
    </row>
    <row r="4904" spans="1:36" ht="15" customHeight="1" x14ac:dyDescent="0.3">
      <c r="A4904">
        <v>7156</v>
      </c>
      <c r="B4904" t="s">
        <v>99295</v>
      </c>
      <c r="C4904" t="s">
        <v>99296</v>
      </c>
      <c r="D4904" t="s">
        <v>63605</v>
      </c>
      <c r="E4904" t="b">
        <v>1</v>
      </c>
      <c r="F4904" t="s">
        <v>99297</v>
      </c>
      <c r="G4904" t="s">
        <v>15054</v>
      </c>
      <c r="H4904" t="s">
        <v>99298</v>
      </c>
      <c r="I4904" t="s">
        <v>99299</v>
      </c>
      <c r="J4904" t="s">
        <v>63593</v>
      </c>
      <c r="K4904" t="s">
        <v>36</v>
      </c>
      <c r="L4904" t="s">
        <v>1282</v>
      </c>
      <c r="M4904">
        <v>1</v>
      </c>
      <c r="N4904" t="s">
        <v>24</v>
      </c>
      <c r="O4904" t="b">
        <v>0</v>
      </c>
      <c r="P4904" t="s">
        <v>82177</v>
      </c>
      <c r="Q4904" t="s">
        <v>2103</v>
      </c>
      <c r="R4904" t="s">
        <v>64202</v>
      </c>
      <c r="S4904">
        <v>5.69</v>
      </c>
      <c r="T4904">
        <v>886</v>
      </c>
      <c r="U4904">
        <v>11131</v>
      </c>
      <c r="V4904">
        <v>11228</v>
      </c>
      <c r="W4904">
        <v>2044</v>
      </c>
      <c r="X4904">
        <v>0</v>
      </c>
      <c r="Y4904" s="1" t="s">
        <v>15055</v>
      </c>
      <c r="AC4904" t="s">
        <v>63611</v>
      </c>
      <c r="AD4904" t="s">
        <v>63593</v>
      </c>
      <c r="AE4904" t="s">
        <v>63593</v>
      </c>
      <c r="AF4904" t="s">
        <v>63653</v>
      </c>
      <c r="AG4904" t="s">
        <v>63627</v>
      </c>
      <c r="AH4904" t="s">
        <v>63593</v>
      </c>
      <c r="AI4904" t="s">
        <v>67019</v>
      </c>
      <c r="AJ4904" t="s">
        <v>63593</v>
      </c>
    </row>
    <row r="4905" spans="1:36" ht="15" customHeight="1" x14ac:dyDescent="0.3">
      <c r="A4905">
        <v>7157</v>
      </c>
      <c r="B4905" t="s">
        <v>99300</v>
      </c>
      <c r="C4905" t="s">
        <v>99301</v>
      </c>
      <c r="D4905" t="s">
        <v>63605</v>
      </c>
      <c r="E4905" t="b">
        <v>1</v>
      </c>
      <c r="F4905" t="s">
        <v>99302</v>
      </c>
      <c r="G4905" t="s">
        <v>15056</v>
      </c>
      <c r="H4905" t="s">
        <v>99303</v>
      </c>
      <c r="I4905" t="s">
        <v>99304</v>
      </c>
      <c r="J4905" t="s">
        <v>99305</v>
      </c>
      <c r="K4905" t="s">
        <v>36</v>
      </c>
      <c r="L4905" t="s">
        <v>44</v>
      </c>
      <c r="M4905">
        <v>1</v>
      </c>
      <c r="N4905" t="s">
        <v>24</v>
      </c>
      <c r="O4905" t="b">
        <v>0</v>
      </c>
      <c r="P4905" t="s">
        <v>70309</v>
      </c>
      <c r="Q4905" t="s">
        <v>2874</v>
      </c>
      <c r="R4905" t="s">
        <v>63622</v>
      </c>
      <c r="S4905">
        <v>6.65</v>
      </c>
      <c r="T4905">
        <v>636</v>
      </c>
      <c r="U4905">
        <v>6387</v>
      </c>
      <c r="V4905">
        <v>11692</v>
      </c>
      <c r="W4905">
        <v>1753</v>
      </c>
      <c r="X4905">
        <v>0</v>
      </c>
      <c r="Y4905" s="1" t="s">
        <v>15058</v>
      </c>
      <c r="AC4905" t="s">
        <v>63611</v>
      </c>
      <c r="AD4905" t="s">
        <v>80586</v>
      </c>
      <c r="AE4905" t="s">
        <v>63593</v>
      </c>
      <c r="AF4905" t="s">
        <v>63653</v>
      </c>
      <c r="AG4905" t="s">
        <v>65604</v>
      </c>
      <c r="AH4905" t="s">
        <v>63593</v>
      </c>
      <c r="AI4905" t="s">
        <v>65796</v>
      </c>
      <c r="AJ4905" t="s">
        <v>63629</v>
      </c>
    </row>
    <row r="4906" spans="1:36" ht="15" customHeight="1" x14ac:dyDescent="0.3">
      <c r="A4906">
        <v>7158</v>
      </c>
      <c r="B4906" t="s">
        <v>99306</v>
      </c>
      <c r="C4906" t="s">
        <v>99307</v>
      </c>
      <c r="D4906" t="s">
        <v>63605</v>
      </c>
      <c r="E4906" t="b">
        <v>1</v>
      </c>
      <c r="F4906" t="s">
        <v>99308</v>
      </c>
      <c r="G4906" t="s">
        <v>15059</v>
      </c>
      <c r="H4906" t="s">
        <v>99309</v>
      </c>
      <c r="I4906" t="s">
        <v>99310</v>
      </c>
      <c r="J4906" t="s">
        <v>99311</v>
      </c>
      <c r="K4906" t="s">
        <v>36</v>
      </c>
      <c r="L4906" t="s">
        <v>44</v>
      </c>
      <c r="M4906">
        <v>1</v>
      </c>
      <c r="N4906" t="s">
        <v>24</v>
      </c>
      <c r="O4906" t="b">
        <v>0</v>
      </c>
      <c r="P4906" t="s">
        <v>70481</v>
      </c>
      <c r="Q4906" t="s">
        <v>3024</v>
      </c>
      <c r="R4906" t="s">
        <v>63622</v>
      </c>
      <c r="S4906">
        <v>6.65</v>
      </c>
      <c r="T4906">
        <v>576</v>
      </c>
      <c r="U4906">
        <v>6370</v>
      </c>
      <c r="V4906">
        <v>11957</v>
      </c>
      <c r="W4906">
        <v>1591</v>
      </c>
      <c r="X4906">
        <v>0</v>
      </c>
      <c r="Y4906" s="1" t="s">
        <v>15061</v>
      </c>
      <c r="AC4906" t="s">
        <v>63611</v>
      </c>
      <c r="AD4906" t="s">
        <v>63593</v>
      </c>
      <c r="AE4906" t="s">
        <v>63593</v>
      </c>
      <c r="AF4906" t="s">
        <v>63653</v>
      </c>
      <c r="AG4906" t="s">
        <v>65604</v>
      </c>
      <c r="AH4906" t="s">
        <v>63593</v>
      </c>
      <c r="AI4906" t="s">
        <v>65796</v>
      </c>
      <c r="AJ4906" t="s">
        <v>63629</v>
      </c>
    </row>
    <row r="4907" spans="1:36" ht="15" customHeight="1" x14ac:dyDescent="0.3">
      <c r="A4907">
        <v>7160</v>
      </c>
      <c r="B4907" t="s">
        <v>99312</v>
      </c>
      <c r="C4907" t="s">
        <v>99313</v>
      </c>
      <c r="D4907" t="s">
        <v>63605</v>
      </c>
      <c r="E4907" t="b">
        <v>1</v>
      </c>
      <c r="F4907" t="s">
        <v>99314</v>
      </c>
      <c r="G4907" t="s">
        <v>15062</v>
      </c>
      <c r="H4907" t="s">
        <v>99315</v>
      </c>
      <c r="I4907" t="s">
        <v>99316</v>
      </c>
      <c r="J4907" t="s">
        <v>99317</v>
      </c>
      <c r="K4907" t="s">
        <v>22</v>
      </c>
      <c r="L4907" t="s">
        <v>44</v>
      </c>
      <c r="M4907">
        <v>30</v>
      </c>
      <c r="N4907" t="s">
        <v>24</v>
      </c>
      <c r="O4907" t="b">
        <v>0</v>
      </c>
      <c r="P4907" t="s">
        <v>99318</v>
      </c>
      <c r="Q4907" t="s">
        <v>64</v>
      </c>
      <c r="R4907" t="s">
        <v>63622</v>
      </c>
      <c r="S4907">
        <v>7.12</v>
      </c>
      <c r="T4907">
        <v>774</v>
      </c>
      <c r="U4907">
        <v>3872</v>
      </c>
      <c r="V4907">
        <v>10057</v>
      </c>
      <c r="W4907">
        <v>2949</v>
      </c>
      <c r="X4907">
        <v>11</v>
      </c>
      <c r="Y4907" t="s">
        <v>15064</v>
      </c>
      <c r="AA4907" t="s">
        <v>66</v>
      </c>
      <c r="AB4907">
        <v>1984</v>
      </c>
      <c r="AC4907" t="s">
        <v>65103</v>
      </c>
      <c r="AD4907" t="s">
        <v>63593</v>
      </c>
      <c r="AE4907" t="s">
        <v>64158</v>
      </c>
      <c r="AF4907" t="s">
        <v>66238</v>
      </c>
      <c r="AG4907" t="s">
        <v>74320</v>
      </c>
      <c r="AH4907" t="s">
        <v>63593</v>
      </c>
      <c r="AI4907" t="s">
        <v>70572</v>
      </c>
      <c r="AJ4907" t="s">
        <v>63629</v>
      </c>
    </row>
    <row r="4908" spans="1:36" ht="15" customHeight="1" x14ac:dyDescent="0.3">
      <c r="A4908">
        <v>7162</v>
      </c>
      <c r="B4908" t="s">
        <v>99319</v>
      </c>
      <c r="C4908" t="s">
        <v>99320</v>
      </c>
      <c r="D4908" t="s">
        <v>63605</v>
      </c>
      <c r="E4908" t="b">
        <v>1</v>
      </c>
      <c r="F4908" t="s">
        <v>99321</v>
      </c>
      <c r="G4908" t="s">
        <v>99322</v>
      </c>
      <c r="I4908" t="s">
        <v>99323</v>
      </c>
      <c r="J4908" t="s">
        <v>63593</v>
      </c>
      <c r="K4908" t="s">
        <v>220</v>
      </c>
      <c r="L4908" t="s">
        <v>1282</v>
      </c>
      <c r="M4908">
        <v>3</v>
      </c>
      <c r="N4908" t="s">
        <v>24</v>
      </c>
      <c r="O4908" t="b">
        <v>0</v>
      </c>
      <c r="P4908" t="s">
        <v>99324</v>
      </c>
      <c r="Q4908" t="s">
        <v>2184</v>
      </c>
      <c r="R4908" t="s">
        <v>63710</v>
      </c>
      <c r="S4908">
        <v>5.09</v>
      </c>
      <c r="T4908">
        <v>292</v>
      </c>
      <c r="V4908">
        <v>13620</v>
      </c>
      <c r="W4908">
        <v>961</v>
      </c>
      <c r="X4908">
        <v>2</v>
      </c>
      <c r="Y4908" s="1" t="s">
        <v>99325</v>
      </c>
      <c r="AC4908" t="s">
        <v>63611</v>
      </c>
      <c r="AD4908" t="s">
        <v>64879</v>
      </c>
      <c r="AE4908" t="s">
        <v>63593</v>
      </c>
      <c r="AF4908" t="s">
        <v>76959</v>
      </c>
      <c r="AG4908" t="s">
        <v>65420</v>
      </c>
      <c r="AH4908" t="s">
        <v>63593</v>
      </c>
      <c r="AI4908" t="s">
        <v>66258</v>
      </c>
      <c r="AJ4908" t="s">
        <v>63593</v>
      </c>
    </row>
    <row r="4909" spans="1:36" ht="15" customHeight="1" x14ac:dyDescent="0.3">
      <c r="A4909">
        <v>7164</v>
      </c>
      <c r="B4909" t="s">
        <v>99326</v>
      </c>
      <c r="C4909" t="s">
        <v>99327</v>
      </c>
      <c r="D4909" t="s">
        <v>63605</v>
      </c>
      <c r="E4909" t="b">
        <v>1</v>
      </c>
      <c r="F4909" t="s">
        <v>99328</v>
      </c>
      <c r="G4909" t="s">
        <v>15065</v>
      </c>
      <c r="I4909" t="s">
        <v>90423</v>
      </c>
      <c r="J4909" t="s">
        <v>63593</v>
      </c>
      <c r="K4909" t="s">
        <v>1790</v>
      </c>
      <c r="L4909" t="s">
        <v>23</v>
      </c>
      <c r="M4909">
        <v>4</v>
      </c>
      <c r="N4909" t="s">
        <v>24</v>
      </c>
      <c r="O4909" t="b">
        <v>0</v>
      </c>
      <c r="P4909" t="s">
        <v>99329</v>
      </c>
      <c r="Q4909" t="s">
        <v>2690</v>
      </c>
      <c r="R4909" t="s">
        <v>63622</v>
      </c>
      <c r="S4909">
        <v>5.88</v>
      </c>
      <c r="T4909">
        <v>391</v>
      </c>
      <c r="U4909">
        <v>10312</v>
      </c>
      <c r="V4909">
        <v>13999</v>
      </c>
      <c r="W4909">
        <v>866</v>
      </c>
      <c r="X4909">
        <v>0</v>
      </c>
      <c r="Y4909" t="s">
        <v>15066</v>
      </c>
      <c r="AC4909" t="s">
        <v>63611</v>
      </c>
      <c r="AD4909" t="s">
        <v>64757</v>
      </c>
      <c r="AE4909" t="s">
        <v>63593</v>
      </c>
      <c r="AF4909" t="s">
        <v>63593</v>
      </c>
      <c r="AG4909" t="s">
        <v>70869</v>
      </c>
      <c r="AH4909" t="s">
        <v>63593</v>
      </c>
      <c r="AI4909" t="s">
        <v>67669</v>
      </c>
      <c r="AJ4909" t="s">
        <v>63593</v>
      </c>
    </row>
    <row r="4910" spans="1:36" ht="15" customHeight="1" x14ac:dyDescent="0.3">
      <c r="A4910">
        <v>7169</v>
      </c>
      <c r="B4910" t="s">
        <v>99330</v>
      </c>
      <c r="C4910" t="s">
        <v>99331</v>
      </c>
      <c r="D4910" t="s">
        <v>63605</v>
      </c>
      <c r="E4910" t="b">
        <v>1</v>
      </c>
      <c r="F4910" t="s">
        <v>99332</v>
      </c>
      <c r="G4910" t="s">
        <v>15067</v>
      </c>
      <c r="H4910" t="s">
        <v>99333</v>
      </c>
      <c r="I4910" t="s">
        <v>99334</v>
      </c>
      <c r="J4910" t="s">
        <v>99335</v>
      </c>
      <c r="K4910" t="s">
        <v>36</v>
      </c>
      <c r="L4910" t="s">
        <v>865</v>
      </c>
      <c r="M4910">
        <v>1</v>
      </c>
      <c r="N4910" t="s">
        <v>24</v>
      </c>
      <c r="O4910" t="b">
        <v>0</v>
      </c>
      <c r="P4910" t="s">
        <v>98707</v>
      </c>
      <c r="Q4910" t="s">
        <v>923</v>
      </c>
      <c r="R4910" t="s">
        <v>63710</v>
      </c>
      <c r="S4910">
        <v>6.12</v>
      </c>
      <c r="T4910">
        <v>556</v>
      </c>
      <c r="U4910">
        <v>9256</v>
      </c>
      <c r="V4910">
        <v>12442</v>
      </c>
      <c r="W4910">
        <v>1358</v>
      </c>
      <c r="X4910">
        <v>1</v>
      </c>
      <c r="Y4910" t="s">
        <v>15069</v>
      </c>
      <c r="Z4910" t="s">
        <v>99336</v>
      </c>
      <c r="AC4910" t="s">
        <v>63611</v>
      </c>
      <c r="AD4910" t="s">
        <v>99337</v>
      </c>
      <c r="AE4910" t="s">
        <v>63593</v>
      </c>
      <c r="AF4910" t="s">
        <v>63593</v>
      </c>
      <c r="AG4910" t="s">
        <v>71944</v>
      </c>
      <c r="AH4910" t="s">
        <v>63593</v>
      </c>
      <c r="AI4910" t="s">
        <v>64990</v>
      </c>
      <c r="AJ4910" t="s">
        <v>63593</v>
      </c>
    </row>
    <row r="4911" spans="1:36" ht="15" customHeight="1" x14ac:dyDescent="0.3">
      <c r="A4911">
        <v>7170</v>
      </c>
      <c r="B4911" t="s">
        <v>99338</v>
      </c>
      <c r="C4911" t="s">
        <v>99339</v>
      </c>
      <c r="D4911" t="s">
        <v>63605</v>
      </c>
      <c r="E4911" t="b">
        <v>1</v>
      </c>
      <c r="F4911" t="s">
        <v>99340</v>
      </c>
      <c r="G4911" t="s">
        <v>15071</v>
      </c>
      <c r="H4911" t="s">
        <v>99341</v>
      </c>
      <c r="I4911" t="s">
        <v>99342</v>
      </c>
      <c r="J4911" t="s">
        <v>63593</v>
      </c>
      <c r="K4911" t="s">
        <v>36</v>
      </c>
      <c r="L4911" t="s">
        <v>865</v>
      </c>
      <c r="M4911">
        <v>1</v>
      </c>
      <c r="N4911" t="s">
        <v>24</v>
      </c>
      <c r="O4911" t="b">
        <v>0</v>
      </c>
      <c r="P4911" t="s">
        <v>99343</v>
      </c>
      <c r="Q4911" t="s">
        <v>1942</v>
      </c>
      <c r="R4911" t="s">
        <v>63622</v>
      </c>
      <c r="S4911">
        <v>6.07</v>
      </c>
      <c r="T4911">
        <v>865</v>
      </c>
      <c r="U4911">
        <v>9491</v>
      </c>
      <c r="V4911">
        <v>10380</v>
      </c>
      <c r="W4911">
        <v>2668</v>
      </c>
      <c r="X4911">
        <v>4</v>
      </c>
      <c r="Y4911" s="1" t="s">
        <v>15072</v>
      </c>
      <c r="AC4911" t="s">
        <v>63611</v>
      </c>
      <c r="AD4911" t="s">
        <v>63593</v>
      </c>
      <c r="AE4911" t="s">
        <v>63593</v>
      </c>
      <c r="AF4911" t="s">
        <v>63593</v>
      </c>
      <c r="AG4911" t="s">
        <v>75136</v>
      </c>
      <c r="AH4911" t="s">
        <v>63593</v>
      </c>
      <c r="AI4911" t="s">
        <v>64073</v>
      </c>
      <c r="AJ4911" t="s">
        <v>63593</v>
      </c>
    </row>
    <row r="4912" spans="1:36" ht="15" customHeight="1" x14ac:dyDescent="0.3">
      <c r="A4912">
        <v>7171</v>
      </c>
      <c r="B4912" t="s">
        <v>99344</v>
      </c>
      <c r="C4912" t="s">
        <v>99345</v>
      </c>
      <c r="D4912" t="s">
        <v>63605</v>
      </c>
      <c r="E4912" t="b">
        <v>1</v>
      </c>
      <c r="F4912" t="s">
        <v>99346</v>
      </c>
      <c r="G4912" t="s">
        <v>15073</v>
      </c>
      <c r="I4912" t="s">
        <v>99347</v>
      </c>
      <c r="J4912" t="s">
        <v>99348</v>
      </c>
      <c r="K4912" t="s">
        <v>36</v>
      </c>
      <c r="L4912" t="s">
        <v>865</v>
      </c>
      <c r="M4912">
        <v>1</v>
      </c>
      <c r="N4912" t="s">
        <v>24</v>
      </c>
      <c r="O4912" t="b">
        <v>0</v>
      </c>
      <c r="P4912" t="s">
        <v>99008</v>
      </c>
      <c r="Q4912" t="s">
        <v>7731</v>
      </c>
      <c r="R4912" t="s">
        <v>63622</v>
      </c>
      <c r="S4912">
        <v>6.06</v>
      </c>
      <c r="T4912">
        <v>1033</v>
      </c>
      <c r="U4912">
        <v>9527</v>
      </c>
      <c r="V4912">
        <v>11104</v>
      </c>
      <c r="W4912">
        <v>2126</v>
      </c>
      <c r="X4912">
        <v>2</v>
      </c>
      <c r="Y4912" s="1" t="s">
        <v>15075</v>
      </c>
      <c r="Z4912" t="s">
        <v>99349</v>
      </c>
      <c r="AC4912" t="s">
        <v>63611</v>
      </c>
      <c r="AD4912" t="s">
        <v>63593</v>
      </c>
      <c r="AE4912" t="s">
        <v>63593</v>
      </c>
      <c r="AF4912" t="s">
        <v>63593</v>
      </c>
      <c r="AG4912" t="s">
        <v>97802</v>
      </c>
      <c r="AH4912" t="s">
        <v>63593</v>
      </c>
      <c r="AI4912" t="s">
        <v>64073</v>
      </c>
      <c r="AJ4912" t="s">
        <v>63593</v>
      </c>
    </row>
    <row r="4913" spans="1:36" ht="15" customHeight="1" x14ac:dyDescent="0.3">
      <c r="A4913">
        <v>7174</v>
      </c>
      <c r="B4913" t="s">
        <v>99350</v>
      </c>
      <c r="C4913" t="s">
        <v>99351</v>
      </c>
      <c r="D4913" t="s">
        <v>63605</v>
      </c>
      <c r="E4913" t="b">
        <v>1</v>
      </c>
      <c r="F4913" t="s">
        <v>99352</v>
      </c>
      <c r="G4913" t="s">
        <v>15076</v>
      </c>
      <c r="I4913" t="s">
        <v>99353</v>
      </c>
      <c r="J4913" t="s">
        <v>63593</v>
      </c>
      <c r="K4913" t="s">
        <v>966</v>
      </c>
      <c r="L4913" t="s">
        <v>865</v>
      </c>
      <c r="M4913">
        <v>4</v>
      </c>
      <c r="N4913" t="s">
        <v>24</v>
      </c>
      <c r="O4913" t="b">
        <v>0</v>
      </c>
      <c r="P4913" t="s">
        <v>99354</v>
      </c>
      <c r="Q4913" t="s">
        <v>6257</v>
      </c>
      <c r="R4913" t="s">
        <v>63649</v>
      </c>
      <c r="S4913">
        <v>5.96</v>
      </c>
      <c r="T4913">
        <v>753</v>
      </c>
      <c r="U4913">
        <v>9973</v>
      </c>
      <c r="V4913">
        <v>12476</v>
      </c>
      <c r="W4913">
        <v>1342</v>
      </c>
      <c r="X4913">
        <v>2</v>
      </c>
      <c r="Y4913" s="1" t="s">
        <v>15077</v>
      </c>
      <c r="AC4913" t="s">
        <v>63611</v>
      </c>
      <c r="AD4913" t="s">
        <v>63593</v>
      </c>
      <c r="AE4913" t="s">
        <v>63593</v>
      </c>
      <c r="AF4913" t="s">
        <v>63871</v>
      </c>
      <c r="AG4913" t="s">
        <v>63593</v>
      </c>
      <c r="AH4913" t="s">
        <v>63593</v>
      </c>
      <c r="AI4913" t="s">
        <v>63593</v>
      </c>
      <c r="AJ4913" t="s">
        <v>66075</v>
      </c>
    </row>
    <row r="4914" spans="1:36" ht="15" customHeight="1" x14ac:dyDescent="0.3">
      <c r="A4914">
        <v>7175</v>
      </c>
      <c r="B4914" t="s">
        <v>99355</v>
      </c>
      <c r="C4914" t="s">
        <v>99356</v>
      </c>
      <c r="D4914" t="s">
        <v>63605</v>
      </c>
      <c r="E4914" t="b">
        <v>1</v>
      </c>
      <c r="F4914" t="s">
        <v>99357</v>
      </c>
      <c r="G4914" t="s">
        <v>15078</v>
      </c>
      <c r="I4914" t="s">
        <v>99358</v>
      </c>
      <c r="J4914" t="s">
        <v>99359</v>
      </c>
      <c r="K4914" t="s">
        <v>22</v>
      </c>
      <c r="L4914" t="s">
        <v>1282</v>
      </c>
      <c r="M4914">
        <v>11</v>
      </c>
      <c r="N4914" t="s">
        <v>24</v>
      </c>
      <c r="O4914" t="b">
        <v>0</v>
      </c>
      <c r="P4914" t="s">
        <v>97808</v>
      </c>
      <c r="Q4914" t="s">
        <v>603</v>
      </c>
      <c r="R4914" t="s">
        <v>63622</v>
      </c>
      <c r="S4914">
        <v>5.71</v>
      </c>
      <c r="T4914">
        <v>175</v>
      </c>
      <c r="U4914">
        <v>11012</v>
      </c>
      <c r="V4914">
        <v>14537</v>
      </c>
      <c r="W4914">
        <v>734</v>
      </c>
      <c r="X4914">
        <v>0</v>
      </c>
      <c r="Y4914" t="s">
        <v>15080</v>
      </c>
      <c r="AA4914" t="s">
        <v>66</v>
      </c>
      <c r="AB4914">
        <v>2009</v>
      </c>
      <c r="AC4914" t="s">
        <v>63699</v>
      </c>
      <c r="AD4914" t="s">
        <v>99360</v>
      </c>
      <c r="AE4914" t="s">
        <v>63593</v>
      </c>
      <c r="AF4914" t="s">
        <v>87103</v>
      </c>
      <c r="AG4914" t="s">
        <v>64131</v>
      </c>
      <c r="AH4914" t="s">
        <v>63593</v>
      </c>
      <c r="AI4914" t="s">
        <v>74629</v>
      </c>
      <c r="AJ4914" t="s">
        <v>63593</v>
      </c>
    </row>
    <row r="4915" spans="1:36" ht="15" customHeight="1" x14ac:dyDescent="0.3">
      <c r="A4915">
        <v>7176</v>
      </c>
      <c r="B4915" t="s">
        <v>99361</v>
      </c>
      <c r="C4915" t="s">
        <v>99362</v>
      </c>
      <c r="D4915" t="s">
        <v>63605</v>
      </c>
      <c r="E4915" t="b">
        <v>1</v>
      </c>
      <c r="F4915" t="s">
        <v>99363</v>
      </c>
      <c r="G4915" t="s">
        <v>15082</v>
      </c>
      <c r="I4915" t="s">
        <v>99364</v>
      </c>
      <c r="J4915" t="s">
        <v>63593</v>
      </c>
      <c r="K4915" t="s">
        <v>22</v>
      </c>
      <c r="L4915" t="s">
        <v>3169</v>
      </c>
      <c r="M4915">
        <v>26</v>
      </c>
      <c r="N4915" t="s">
        <v>24</v>
      </c>
      <c r="O4915" t="b">
        <v>0</v>
      </c>
      <c r="P4915" t="s">
        <v>96077</v>
      </c>
      <c r="Q4915" t="s">
        <v>2979</v>
      </c>
      <c r="R4915" t="s">
        <v>64202</v>
      </c>
      <c r="S4915">
        <v>6.44</v>
      </c>
      <c r="T4915">
        <v>1662</v>
      </c>
      <c r="U4915">
        <v>7570</v>
      </c>
      <c r="V4915">
        <v>9542</v>
      </c>
      <c r="W4915">
        <v>3516</v>
      </c>
      <c r="X4915">
        <v>2</v>
      </c>
      <c r="Y4915" t="s">
        <v>15083</v>
      </c>
      <c r="AA4915" t="s">
        <v>66</v>
      </c>
      <c r="AB4915">
        <v>2009</v>
      </c>
      <c r="AC4915" t="s">
        <v>63699</v>
      </c>
      <c r="AD4915" t="s">
        <v>86327</v>
      </c>
      <c r="AE4915" t="s">
        <v>63593</v>
      </c>
      <c r="AF4915" t="s">
        <v>96558</v>
      </c>
      <c r="AG4915" t="s">
        <v>65788</v>
      </c>
      <c r="AH4915" t="s">
        <v>63593</v>
      </c>
      <c r="AI4915" t="s">
        <v>63593</v>
      </c>
      <c r="AJ4915" t="s">
        <v>66075</v>
      </c>
    </row>
    <row r="4916" spans="1:36" ht="15" customHeight="1" x14ac:dyDescent="0.3">
      <c r="A4916">
        <v>7177</v>
      </c>
      <c r="B4916" t="s">
        <v>99365</v>
      </c>
      <c r="C4916" t="s">
        <v>99366</v>
      </c>
      <c r="D4916" t="s">
        <v>63605</v>
      </c>
      <c r="E4916" t="b">
        <v>1</v>
      </c>
      <c r="F4916" t="s">
        <v>99367</v>
      </c>
      <c r="G4916" t="s">
        <v>15084</v>
      </c>
      <c r="I4916" t="s">
        <v>99368</v>
      </c>
      <c r="J4916" t="s">
        <v>63593</v>
      </c>
      <c r="K4916" t="s">
        <v>22</v>
      </c>
      <c r="L4916" t="s">
        <v>44</v>
      </c>
      <c r="M4916">
        <v>32</v>
      </c>
      <c r="N4916" t="s">
        <v>24</v>
      </c>
      <c r="O4916" t="b">
        <v>0</v>
      </c>
      <c r="P4916" t="s">
        <v>99369</v>
      </c>
      <c r="Q4916" t="s">
        <v>10096</v>
      </c>
      <c r="R4916" t="s">
        <v>64202</v>
      </c>
      <c r="U4916">
        <v>17087</v>
      </c>
      <c r="V4916">
        <v>15153</v>
      </c>
      <c r="W4916">
        <v>617</v>
      </c>
      <c r="X4916">
        <v>2</v>
      </c>
      <c r="Y4916" s="1" t="s">
        <v>15085</v>
      </c>
      <c r="AA4916" t="s">
        <v>66</v>
      </c>
      <c r="AB4916">
        <v>2009</v>
      </c>
      <c r="AC4916" t="s">
        <v>63699</v>
      </c>
      <c r="AD4916" t="s">
        <v>99370</v>
      </c>
      <c r="AE4916" t="s">
        <v>63593</v>
      </c>
      <c r="AF4916" t="s">
        <v>63593</v>
      </c>
      <c r="AG4916" t="s">
        <v>64131</v>
      </c>
      <c r="AH4916" t="s">
        <v>63593</v>
      </c>
      <c r="AI4916" t="s">
        <v>63593</v>
      </c>
      <c r="AJ4916" t="s">
        <v>63593</v>
      </c>
    </row>
    <row r="4917" spans="1:36" ht="15" customHeight="1" x14ac:dyDescent="0.3">
      <c r="A4917">
        <v>7178</v>
      </c>
      <c r="B4917" t="s">
        <v>99371</v>
      </c>
      <c r="C4917" t="s">
        <v>99372</v>
      </c>
      <c r="D4917" t="s">
        <v>63605</v>
      </c>
      <c r="E4917" t="b">
        <v>1</v>
      </c>
      <c r="F4917" t="s">
        <v>99373</v>
      </c>
      <c r="G4917" t="s">
        <v>99374</v>
      </c>
      <c r="I4917" t="s">
        <v>99375</v>
      </c>
      <c r="J4917" t="s">
        <v>99376</v>
      </c>
      <c r="K4917" t="s">
        <v>220</v>
      </c>
      <c r="L4917" t="s">
        <v>23</v>
      </c>
      <c r="M4917">
        <v>2</v>
      </c>
      <c r="N4917" t="s">
        <v>24</v>
      </c>
      <c r="O4917" t="b">
        <v>0</v>
      </c>
      <c r="P4917" t="s">
        <v>99377</v>
      </c>
      <c r="Q4917" t="s">
        <v>221</v>
      </c>
      <c r="R4917" t="s">
        <v>65187</v>
      </c>
      <c r="S4917">
        <v>6.77</v>
      </c>
      <c r="T4917">
        <v>2945</v>
      </c>
      <c r="V4917">
        <v>6918</v>
      </c>
      <c r="W4917">
        <v>8355</v>
      </c>
      <c r="X4917">
        <v>26</v>
      </c>
      <c r="Y4917" t="s">
        <v>99378</v>
      </c>
      <c r="AC4917" t="s">
        <v>63611</v>
      </c>
      <c r="AD4917" t="s">
        <v>90891</v>
      </c>
      <c r="AE4917" t="s">
        <v>69148</v>
      </c>
      <c r="AF4917" t="s">
        <v>87771</v>
      </c>
      <c r="AG4917" t="s">
        <v>65398</v>
      </c>
      <c r="AH4917" t="s">
        <v>63593</v>
      </c>
      <c r="AI4917" t="s">
        <v>63593</v>
      </c>
      <c r="AJ4917" t="s">
        <v>63593</v>
      </c>
    </row>
    <row r="4918" spans="1:36" ht="15" customHeight="1" x14ac:dyDescent="0.3">
      <c r="A4918">
        <v>7179</v>
      </c>
      <c r="B4918" t="s">
        <v>99379</v>
      </c>
      <c r="C4918" t="s">
        <v>99380</v>
      </c>
      <c r="D4918" t="s">
        <v>63605</v>
      </c>
      <c r="E4918" t="b">
        <v>1</v>
      </c>
      <c r="F4918" t="s">
        <v>99381</v>
      </c>
      <c r="G4918" t="s">
        <v>99382</v>
      </c>
      <c r="I4918" t="s">
        <v>99383</v>
      </c>
      <c r="J4918" t="s">
        <v>99384</v>
      </c>
      <c r="K4918" t="s">
        <v>220</v>
      </c>
      <c r="L4918" t="s">
        <v>347</v>
      </c>
      <c r="M4918">
        <v>2</v>
      </c>
      <c r="N4918" t="s">
        <v>24</v>
      </c>
      <c r="O4918" t="b">
        <v>0</v>
      </c>
      <c r="P4918" t="s">
        <v>99385</v>
      </c>
      <c r="Q4918" t="s">
        <v>460</v>
      </c>
      <c r="R4918" t="s">
        <v>65187</v>
      </c>
      <c r="S4918">
        <v>6.23</v>
      </c>
      <c r="T4918">
        <v>1854</v>
      </c>
      <c r="V4918">
        <v>8191</v>
      </c>
      <c r="W4918">
        <v>5498</v>
      </c>
      <c r="X4918">
        <v>13</v>
      </c>
      <c r="Y4918" s="1" t="s">
        <v>99386</v>
      </c>
      <c r="AC4918" t="s">
        <v>63611</v>
      </c>
      <c r="AD4918" t="s">
        <v>76439</v>
      </c>
      <c r="AE4918" t="s">
        <v>63593</v>
      </c>
      <c r="AF4918" t="s">
        <v>80712</v>
      </c>
      <c r="AG4918" t="s">
        <v>78800</v>
      </c>
      <c r="AH4918" t="s">
        <v>63593</v>
      </c>
      <c r="AI4918" t="s">
        <v>64244</v>
      </c>
      <c r="AJ4918" t="s">
        <v>63593</v>
      </c>
    </row>
    <row r="4919" spans="1:36" ht="15" customHeight="1" x14ac:dyDescent="0.3">
      <c r="A4919">
        <v>7189</v>
      </c>
      <c r="B4919" t="s">
        <v>99387</v>
      </c>
      <c r="C4919" t="s">
        <v>99388</v>
      </c>
      <c r="D4919" t="s">
        <v>63605</v>
      </c>
      <c r="E4919" t="b">
        <v>1</v>
      </c>
      <c r="F4919" t="s">
        <v>99389</v>
      </c>
      <c r="G4919" t="s">
        <v>15087</v>
      </c>
      <c r="H4919" t="s">
        <v>99390</v>
      </c>
      <c r="I4919" t="s">
        <v>99391</v>
      </c>
      <c r="J4919" t="s">
        <v>63593</v>
      </c>
      <c r="K4919" t="s">
        <v>22</v>
      </c>
      <c r="L4919" t="s">
        <v>865</v>
      </c>
      <c r="M4919">
        <v>26</v>
      </c>
      <c r="N4919" t="s">
        <v>24</v>
      </c>
      <c r="O4919" t="b">
        <v>0</v>
      </c>
      <c r="P4919" t="s">
        <v>99392</v>
      </c>
      <c r="Q4919" t="s">
        <v>2979</v>
      </c>
      <c r="R4919" t="s">
        <v>64202</v>
      </c>
      <c r="U4919">
        <v>18374</v>
      </c>
      <c r="V4919">
        <v>14924</v>
      </c>
      <c r="W4919">
        <v>657</v>
      </c>
      <c r="X4919">
        <v>0</v>
      </c>
      <c r="Y4919" s="1" t="s">
        <v>15088</v>
      </c>
      <c r="AA4919" t="s">
        <v>66</v>
      </c>
      <c r="AB4919">
        <v>2009</v>
      </c>
      <c r="AC4919" t="s">
        <v>63699</v>
      </c>
      <c r="AD4919" t="s">
        <v>99393</v>
      </c>
      <c r="AE4919" t="s">
        <v>63593</v>
      </c>
      <c r="AF4919" t="s">
        <v>63593</v>
      </c>
      <c r="AG4919" t="s">
        <v>64131</v>
      </c>
      <c r="AH4919" t="s">
        <v>63593</v>
      </c>
      <c r="AI4919" t="s">
        <v>63593</v>
      </c>
      <c r="AJ4919" t="s">
        <v>63593</v>
      </c>
    </row>
    <row r="4920" spans="1:36" ht="15" customHeight="1" x14ac:dyDescent="0.3">
      <c r="A4920">
        <v>7192</v>
      </c>
      <c r="B4920" t="s">
        <v>99394</v>
      </c>
      <c r="C4920" t="s">
        <v>99395</v>
      </c>
      <c r="D4920" t="s">
        <v>63605</v>
      </c>
      <c r="E4920" t="b">
        <v>1</v>
      </c>
      <c r="F4920" t="s">
        <v>99396</v>
      </c>
      <c r="G4920" t="s">
        <v>15090</v>
      </c>
      <c r="H4920" t="s">
        <v>99397</v>
      </c>
      <c r="I4920" t="s">
        <v>99398</v>
      </c>
      <c r="J4920" t="s">
        <v>63593</v>
      </c>
      <c r="K4920" t="s">
        <v>220</v>
      </c>
      <c r="L4920" t="s">
        <v>23</v>
      </c>
      <c r="M4920">
        <v>1</v>
      </c>
      <c r="N4920" t="s">
        <v>24</v>
      </c>
      <c r="O4920" t="b">
        <v>0</v>
      </c>
      <c r="P4920" t="s">
        <v>81695</v>
      </c>
      <c r="Q4920" t="s">
        <v>1745</v>
      </c>
      <c r="R4920" t="s">
        <v>63622</v>
      </c>
      <c r="S4920">
        <v>5.3</v>
      </c>
      <c r="T4920">
        <v>927</v>
      </c>
      <c r="U4920">
        <v>12245</v>
      </c>
      <c r="V4920">
        <v>11057</v>
      </c>
      <c r="W4920">
        <v>2161</v>
      </c>
      <c r="X4920">
        <v>3</v>
      </c>
      <c r="Y4920" s="1" t="s">
        <v>15091</v>
      </c>
      <c r="AC4920" t="s">
        <v>63611</v>
      </c>
      <c r="AD4920" t="s">
        <v>89174</v>
      </c>
      <c r="AE4920" t="s">
        <v>63593</v>
      </c>
      <c r="AF4920" t="s">
        <v>78187</v>
      </c>
      <c r="AG4920" t="s">
        <v>63615</v>
      </c>
      <c r="AH4920" t="s">
        <v>63593</v>
      </c>
      <c r="AI4920" t="s">
        <v>63593</v>
      </c>
      <c r="AJ4920" t="s">
        <v>63593</v>
      </c>
    </row>
    <row r="4921" spans="1:36" ht="15" customHeight="1" x14ac:dyDescent="0.3">
      <c r="A4921">
        <v>7193</v>
      </c>
      <c r="B4921" t="s">
        <v>99399</v>
      </c>
      <c r="C4921" t="s">
        <v>99400</v>
      </c>
      <c r="D4921" t="s">
        <v>99401</v>
      </c>
      <c r="E4921" t="b">
        <v>1</v>
      </c>
      <c r="F4921" t="s">
        <v>99402</v>
      </c>
      <c r="G4921" t="s">
        <v>15092</v>
      </c>
      <c r="I4921" t="s">
        <v>99403</v>
      </c>
      <c r="J4921" t="s">
        <v>99404</v>
      </c>
      <c r="K4921" t="s">
        <v>22</v>
      </c>
      <c r="L4921" t="s">
        <v>471</v>
      </c>
      <c r="M4921">
        <v>12</v>
      </c>
      <c r="N4921" t="s">
        <v>24</v>
      </c>
      <c r="O4921" t="b">
        <v>0</v>
      </c>
      <c r="P4921" t="s">
        <v>99405</v>
      </c>
      <c r="Q4921" t="s">
        <v>64</v>
      </c>
      <c r="R4921" t="s">
        <v>63595</v>
      </c>
      <c r="S4921">
        <v>7.67</v>
      </c>
      <c r="T4921">
        <v>65405</v>
      </c>
      <c r="U4921">
        <v>1335</v>
      </c>
      <c r="V4921">
        <v>1092</v>
      </c>
      <c r="W4921">
        <v>221333</v>
      </c>
      <c r="X4921">
        <v>1631</v>
      </c>
      <c r="Y4921" s="1" t="s">
        <v>15094</v>
      </c>
      <c r="Z4921" t="s">
        <v>99406</v>
      </c>
      <c r="AA4921" t="s">
        <v>66</v>
      </c>
      <c r="AB4921">
        <v>2009</v>
      </c>
      <c r="AC4921" t="s">
        <v>63699</v>
      </c>
      <c r="AD4921" t="s">
        <v>99407</v>
      </c>
      <c r="AE4921" t="s">
        <v>63593</v>
      </c>
      <c r="AF4921" t="s">
        <v>63626</v>
      </c>
      <c r="AG4921" t="s">
        <v>96288</v>
      </c>
      <c r="AH4921" t="s">
        <v>63593</v>
      </c>
      <c r="AI4921" t="s">
        <v>85795</v>
      </c>
      <c r="AJ4921" t="s">
        <v>63593</v>
      </c>
    </row>
    <row r="4922" spans="1:36" ht="15" customHeight="1" x14ac:dyDescent="0.3">
      <c r="A4922">
        <v>7211</v>
      </c>
      <c r="B4922" t="s">
        <v>99408</v>
      </c>
      <c r="C4922" t="s">
        <v>99409</v>
      </c>
      <c r="D4922" t="s">
        <v>63605</v>
      </c>
      <c r="E4922" t="b">
        <v>1</v>
      </c>
      <c r="F4922" t="s">
        <v>99410</v>
      </c>
      <c r="G4922" t="s">
        <v>15096</v>
      </c>
      <c r="I4922" t="s">
        <v>99411</v>
      </c>
      <c r="J4922" t="s">
        <v>63593</v>
      </c>
      <c r="K4922" t="s">
        <v>22</v>
      </c>
      <c r="L4922" t="s">
        <v>865</v>
      </c>
      <c r="M4922">
        <v>26</v>
      </c>
      <c r="N4922" t="s">
        <v>24</v>
      </c>
      <c r="O4922" t="b">
        <v>0</v>
      </c>
      <c r="P4922" t="s">
        <v>99412</v>
      </c>
      <c r="Q4922" t="s">
        <v>2690</v>
      </c>
      <c r="R4922" t="s">
        <v>64202</v>
      </c>
      <c r="U4922">
        <v>20169</v>
      </c>
      <c r="V4922">
        <v>16586</v>
      </c>
      <c r="W4922">
        <v>448</v>
      </c>
      <c r="X4922">
        <v>0</v>
      </c>
      <c r="Y4922" s="1" t="s">
        <v>15097</v>
      </c>
      <c r="AA4922" t="s">
        <v>230</v>
      </c>
      <c r="AB4922">
        <v>2010</v>
      </c>
      <c r="AC4922" t="s">
        <v>63699</v>
      </c>
      <c r="AD4922" t="s">
        <v>63593</v>
      </c>
      <c r="AE4922" t="s">
        <v>63593</v>
      </c>
      <c r="AF4922" t="s">
        <v>64461</v>
      </c>
      <c r="AG4922" t="s">
        <v>64131</v>
      </c>
      <c r="AH4922" t="s">
        <v>63593</v>
      </c>
      <c r="AI4922" t="s">
        <v>63593</v>
      </c>
      <c r="AJ4922" t="s">
        <v>63593</v>
      </c>
    </row>
    <row r="4923" spans="1:36" ht="15" customHeight="1" x14ac:dyDescent="0.3">
      <c r="A4923">
        <v>7216</v>
      </c>
      <c r="B4923" t="s">
        <v>99413</v>
      </c>
      <c r="C4923" t="s">
        <v>99414</v>
      </c>
      <c r="D4923" t="s">
        <v>63605</v>
      </c>
      <c r="E4923" t="b">
        <v>1</v>
      </c>
      <c r="F4923" t="s">
        <v>99415</v>
      </c>
      <c r="G4923" t="s">
        <v>15098</v>
      </c>
      <c r="H4923" t="s">
        <v>99416</v>
      </c>
      <c r="I4923" t="s">
        <v>99417</v>
      </c>
      <c r="J4923" t="s">
        <v>99418</v>
      </c>
      <c r="K4923" t="s">
        <v>220</v>
      </c>
      <c r="L4923" t="s">
        <v>1282</v>
      </c>
      <c r="M4923">
        <v>10</v>
      </c>
      <c r="N4923" t="s">
        <v>24</v>
      </c>
      <c r="O4923" t="b">
        <v>0</v>
      </c>
      <c r="P4923" t="s">
        <v>99419</v>
      </c>
      <c r="Q4923" t="s">
        <v>603</v>
      </c>
      <c r="R4923" t="s">
        <v>64202</v>
      </c>
      <c r="S4923">
        <v>5.88</v>
      </c>
      <c r="T4923">
        <v>166</v>
      </c>
      <c r="U4923">
        <v>10309</v>
      </c>
      <c r="V4923">
        <v>15103</v>
      </c>
      <c r="W4923">
        <v>622</v>
      </c>
      <c r="X4923">
        <v>5</v>
      </c>
      <c r="Y4923" t="s">
        <v>15100</v>
      </c>
      <c r="AC4923" t="s">
        <v>63611</v>
      </c>
      <c r="AD4923" t="s">
        <v>63593</v>
      </c>
      <c r="AE4923" t="s">
        <v>72085</v>
      </c>
      <c r="AF4923" t="s">
        <v>63593</v>
      </c>
      <c r="AG4923" t="s">
        <v>66943</v>
      </c>
      <c r="AH4923" t="s">
        <v>63593</v>
      </c>
      <c r="AI4923" t="s">
        <v>63593</v>
      </c>
      <c r="AJ4923" t="s">
        <v>66075</v>
      </c>
    </row>
    <row r="4924" spans="1:36" ht="15" customHeight="1" x14ac:dyDescent="0.3">
      <c r="A4924">
        <v>7222</v>
      </c>
      <c r="B4924" t="s">
        <v>99420</v>
      </c>
      <c r="C4924" t="s">
        <v>99421</v>
      </c>
      <c r="D4924" t="s">
        <v>93716</v>
      </c>
      <c r="E4924" t="b">
        <v>1</v>
      </c>
      <c r="F4924" t="s">
        <v>99422</v>
      </c>
      <c r="G4924" t="s">
        <v>15101</v>
      </c>
      <c r="H4924" t="s">
        <v>99423</v>
      </c>
      <c r="I4924" t="s">
        <v>99424</v>
      </c>
      <c r="J4924" t="s">
        <v>99425</v>
      </c>
      <c r="K4924" t="s">
        <v>36</v>
      </c>
      <c r="L4924" t="s">
        <v>23</v>
      </c>
      <c r="M4924">
        <v>1</v>
      </c>
      <c r="N4924" t="s">
        <v>24</v>
      </c>
      <c r="O4924" t="b">
        <v>0</v>
      </c>
      <c r="P4924" t="s">
        <v>99426</v>
      </c>
      <c r="Q4924" t="s">
        <v>4709</v>
      </c>
      <c r="R4924" t="s">
        <v>63622</v>
      </c>
      <c r="S4924">
        <v>7.96</v>
      </c>
      <c r="T4924">
        <v>13866</v>
      </c>
      <c r="U4924">
        <v>700</v>
      </c>
      <c r="V4924">
        <v>4211</v>
      </c>
      <c r="W4924">
        <v>27762</v>
      </c>
      <c r="X4924">
        <v>124</v>
      </c>
      <c r="Y4924" t="s">
        <v>15103</v>
      </c>
      <c r="Z4924" t="s">
        <v>99427</v>
      </c>
      <c r="AC4924" t="s">
        <v>63611</v>
      </c>
      <c r="AD4924" t="s">
        <v>93722</v>
      </c>
      <c r="AE4924" t="s">
        <v>63593</v>
      </c>
      <c r="AF4924" t="s">
        <v>93723</v>
      </c>
      <c r="AG4924" t="s">
        <v>87084</v>
      </c>
      <c r="AH4924" t="s">
        <v>63593</v>
      </c>
      <c r="AI4924" t="s">
        <v>71752</v>
      </c>
      <c r="AJ4924" t="s">
        <v>63593</v>
      </c>
    </row>
    <row r="4925" spans="1:36" ht="15" customHeight="1" x14ac:dyDescent="0.3">
      <c r="A4925">
        <v>7229</v>
      </c>
      <c r="B4925" t="s">
        <v>99428</v>
      </c>
      <c r="C4925" t="s">
        <v>99429</v>
      </c>
      <c r="D4925" t="s">
        <v>63605</v>
      </c>
      <c r="E4925" t="b">
        <v>1</v>
      </c>
      <c r="F4925" t="s">
        <v>99430</v>
      </c>
      <c r="G4925" t="s">
        <v>15104</v>
      </c>
      <c r="I4925" t="s">
        <v>99431</v>
      </c>
      <c r="J4925" t="s">
        <v>99432</v>
      </c>
      <c r="K4925" t="s">
        <v>2585</v>
      </c>
      <c r="L4925" t="s">
        <v>44</v>
      </c>
      <c r="M4925">
        <v>12</v>
      </c>
      <c r="N4925" t="s">
        <v>24</v>
      </c>
      <c r="O4925" t="b">
        <v>0</v>
      </c>
      <c r="P4925" t="s">
        <v>99433</v>
      </c>
      <c r="Q4925" t="s">
        <v>3075</v>
      </c>
      <c r="R4925" t="s">
        <v>63649</v>
      </c>
      <c r="S4925">
        <v>6.49</v>
      </c>
      <c r="T4925">
        <v>702</v>
      </c>
      <c r="U4925">
        <v>7254</v>
      </c>
      <c r="V4925">
        <v>10020</v>
      </c>
      <c r="W4925">
        <v>2982</v>
      </c>
      <c r="X4925">
        <v>0</v>
      </c>
      <c r="Y4925" s="1" t="s">
        <v>15106</v>
      </c>
      <c r="AC4925" t="s">
        <v>63611</v>
      </c>
      <c r="AD4925" t="s">
        <v>63593</v>
      </c>
      <c r="AE4925" t="s">
        <v>63593</v>
      </c>
      <c r="AF4925" t="s">
        <v>63593</v>
      </c>
      <c r="AG4925" t="s">
        <v>63920</v>
      </c>
      <c r="AH4925" t="s">
        <v>63593</v>
      </c>
      <c r="AI4925" t="s">
        <v>70589</v>
      </c>
      <c r="AJ4925" t="s">
        <v>63593</v>
      </c>
    </row>
    <row r="4926" spans="1:36" ht="15" customHeight="1" x14ac:dyDescent="0.3">
      <c r="A4926">
        <v>7230</v>
      </c>
      <c r="B4926" t="s">
        <v>99434</v>
      </c>
      <c r="C4926" t="s">
        <v>99435</v>
      </c>
      <c r="D4926" t="s">
        <v>63605</v>
      </c>
      <c r="E4926" t="b">
        <v>1</v>
      </c>
      <c r="F4926" t="s">
        <v>99436</v>
      </c>
      <c r="G4926" t="s">
        <v>15107</v>
      </c>
      <c r="I4926" t="s">
        <v>99437</v>
      </c>
      <c r="J4926" t="s">
        <v>63593</v>
      </c>
      <c r="K4926" t="s">
        <v>2585</v>
      </c>
      <c r="L4926" t="s">
        <v>23</v>
      </c>
      <c r="M4926">
        <v>1</v>
      </c>
      <c r="N4926" t="s">
        <v>24</v>
      </c>
      <c r="O4926" t="b">
        <v>0</v>
      </c>
      <c r="P4926" t="s">
        <v>99438</v>
      </c>
      <c r="Q4926" t="s">
        <v>2669</v>
      </c>
      <c r="R4926" t="s">
        <v>63622</v>
      </c>
      <c r="S4926">
        <v>6.07</v>
      </c>
      <c r="T4926">
        <v>888</v>
      </c>
      <c r="U4926">
        <v>9478</v>
      </c>
      <c r="V4926">
        <v>10976</v>
      </c>
      <c r="W4926">
        <v>2226</v>
      </c>
      <c r="X4926">
        <v>0</v>
      </c>
      <c r="Y4926" s="1" t="s">
        <v>15108</v>
      </c>
      <c r="AC4926" t="s">
        <v>63611</v>
      </c>
      <c r="AD4926" t="s">
        <v>63593</v>
      </c>
      <c r="AE4926" t="s">
        <v>63593</v>
      </c>
      <c r="AF4926" t="s">
        <v>98932</v>
      </c>
      <c r="AG4926" t="s">
        <v>66055</v>
      </c>
      <c r="AH4926" t="s">
        <v>63593</v>
      </c>
      <c r="AI4926" t="s">
        <v>63593</v>
      </c>
      <c r="AJ4926" t="s">
        <v>63593</v>
      </c>
    </row>
    <row r="4927" spans="1:36" ht="15" customHeight="1" x14ac:dyDescent="0.3">
      <c r="A4927">
        <v>7243</v>
      </c>
      <c r="B4927" t="s">
        <v>99439</v>
      </c>
      <c r="C4927" t="s">
        <v>99440</v>
      </c>
      <c r="D4927" t="s">
        <v>63605</v>
      </c>
      <c r="E4927" t="b">
        <v>1</v>
      </c>
      <c r="F4927" t="s">
        <v>99441</v>
      </c>
      <c r="G4927" t="s">
        <v>15109</v>
      </c>
      <c r="H4927" t="s">
        <v>99442</v>
      </c>
      <c r="I4927" t="s">
        <v>99443</v>
      </c>
      <c r="J4927" t="s">
        <v>63593</v>
      </c>
      <c r="K4927" t="s">
        <v>36</v>
      </c>
      <c r="L4927" t="s">
        <v>1282</v>
      </c>
      <c r="M4927">
        <v>1</v>
      </c>
      <c r="N4927" t="s">
        <v>24</v>
      </c>
      <c r="O4927" t="b">
        <v>0</v>
      </c>
      <c r="P4927" t="s">
        <v>99444</v>
      </c>
      <c r="Q4927" t="s">
        <v>3906</v>
      </c>
      <c r="R4927" t="s">
        <v>64202</v>
      </c>
      <c r="S4927">
        <v>4.95</v>
      </c>
      <c r="T4927">
        <v>855</v>
      </c>
      <c r="U4927">
        <v>12787</v>
      </c>
      <c r="V4927">
        <v>11923</v>
      </c>
      <c r="W4927">
        <v>1610</v>
      </c>
      <c r="X4927">
        <v>0</v>
      </c>
      <c r="Y4927" s="1" t="s">
        <v>15110</v>
      </c>
      <c r="AC4927" t="s">
        <v>63611</v>
      </c>
      <c r="AD4927" t="s">
        <v>68827</v>
      </c>
      <c r="AE4927" t="s">
        <v>63593</v>
      </c>
      <c r="AF4927" t="s">
        <v>63593</v>
      </c>
      <c r="AG4927" t="s">
        <v>91806</v>
      </c>
      <c r="AH4927" t="s">
        <v>63593</v>
      </c>
      <c r="AI4927" t="s">
        <v>63593</v>
      </c>
      <c r="AJ4927" t="s">
        <v>63593</v>
      </c>
    </row>
    <row r="4928" spans="1:36" ht="15" customHeight="1" x14ac:dyDescent="0.3">
      <c r="A4928">
        <v>7244</v>
      </c>
      <c r="B4928" t="s">
        <v>99445</v>
      </c>
      <c r="C4928" t="s">
        <v>99446</v>
      </c>
      <c r="D4928" t="s">
        <v>63605</v>
      </c>
      <c r="E4928" t="b">
        <v>1</v>
      </c>
      <c r="F4928" t="s">
        <v>99447</v>
      </c>
      <c r="G4928" t="s">
        <v>15111</v>
      </c>
      <c r="H4928" t="s">
        <v>99448</v>
      </c>
      <c r="I4928" t="s">
        <v>99449</v>
      </c>
      <c r="J4928" t="s">
        <v>63593</v>
      </c>
      <c r="K4928" t="s">
        <v>36</v>
      </c>
      <c r="L4928" t="s">
        <v>1282</v>
      </c>
      <c r="M4928">
        <v>1</v>
      </c>
      <c r="N4928" t="s">
        <v>24</v>
      </c>
      <c r="O4928" t="b">
        <v>0</v>
      </c>
      <c r="P4928" t="s">
        <v>93537</v>
      </c>
      <c r="Q4928" t="s">
        <v>5297</v>
      </c>
      <c r="R4928" t="s">
        <v>64202</v>
      </c>
      <c r="S4928">
        <v>5.17</v>
      </c>
      <c r="T4928">
        <v>487</v>
      </c>
      <c r="U4928">
        <v>12487</v>
      </c>
      <c r="V4928">
        <v>13475</v>
      </c>
      <c r="W4928">
        <v>1001</v>
      </c>
      <c r="X4928">
        <v>0</v>
      </c>
      <c r="Y4928" t="s">
        <v>15112</v>
      </c>
      <c r="AC4928" t="s">
        <v>63611</v>
      </c>
      <c r="AD4928" t="s">
        <v>63593</v>
      </c>
      <c r="AE4928" t="s">
        <v>63593</v>
      </c>
      <c r="AF4928" t="s">
        <v>90662</v>
      </c>
      <c r="AG4928" t="s">
        <v>64131</v>
      </c>
      <c r="AH4928" t="s">
        <v>63593</v>
      </c>
      <c r="AI4928" t="s">
        <v>63593</v>
      </c>
      <c r="AJ4928" t="s">
        <v>63593</v>
      </c>
    </row>
    <row r="4929" spans="1:36" ht="15" customHeight="1" x14ac:dyDescent="0.3">
      <c r="A4929">
        <v>7245</v>
      </c>
      <c r="B4929" t="s">
        <v>99450</v>
      </c>
      <c r="C4929" t="s">
        <v>99451</v>
      </c>
      <c r="D4929" t="s">
        <v>63605</v>
      </c>
      <c r="E4929" t="b">
        <v>1</v>
      </c>
      <c r="F4929" t="s">
        <v>99452</v>
      </c>
      <c r="G4929" t="s">
        <v>15113</v>
      </c>
      <c r="H4929" t="s">
        <v>99453</v>
      </c>
      <c r="I4929" t="s">
        <v>99454</v>
      </c>
      <c r="J4929" t="s">
        <v>99455</v>
      </c>
      <c r="K4929" t="s">
        <v>22</v>
      </c>
      <c r="L4929" t="s">
        <v>1282</v>
      </c>
      <c r="M4929">
        <v>26</v>
      </c>
      <c r="N4929" t="s">
        <v>24</v>
      </c>
      <c r="O4929" t="b">
        <v>0</v>
      </c>
      <c r="P4929" t="s">
        <v>68056</v>
      </c>
      <c r="Q4929" t="s">
        <v>25</v>
      </c>
      <c r="R4929" t="s">
        <v>64202</v>
      </c>
      <c r="S4929">
        <v>6.76</v>
      </c>
      <c r="T4929">
        <v>435</v>
      </c>
      <c r="U4929">
        <v>5760</v>
      </c>
      <c r="V4929">
        <v>12755</v>
      </c>
      <c r="W4929">
        <v>1227</v>
      </c>
      <c r="X4929">
        <v>1</v>
      </c>
      <c r="Y4929" s="1" t="s">
        <v>15115</v>
      </c>
      <c r="AA4929" t="s">
        <v>27</v>
      </c>
      <c r="AB4929">
        <v>1995</v>
      </c>
      <c r="AC4929" t="s">
        <v>99456</v>
      </c>
      <c r="AD4929" t="s">
        <v>63593</v>
      </c>
      <c r="AE4929" t="s">
        <v>63593</v>
      </c>
      <c r="AF4929" t="s">
        <v>63653</v>
      </c>
      <c r="AG4929" t="s">
        <v>67921</v>
      </c>
      <c r="AH4929" t="s">
        <v>63593</v>
      </c>
      <c r="AI4929" t="s">
        <v>63593</v>
      </c>
      <c r="AJ4929" t="s">
        <v>63593</v>
      </c>
    </row>
    <row r="4930" spans="1:36" ht="15" customHeight="1" x14ac:dyDescent="0.3">
      <c r="A4930">
        <v>7247</v>
      </c>
      <c r="B4930" t="s">
        <v>99457</v>
      </c>
      <c r="C4930" t="s">
        <v>99458</v>
      </c>
      <c r="D4930" t="s">
        <v>63605</v>
      </c>
      <c r="E4930" t="b">
        <v>1</v>
      </c>
      <c r="F4930" t="s">
        <v>99459</v>
      </c>
      <c r="G4930" t="s">
        <v>15117</v>
      </c>
      <c r="I4930" t="s">
        <v>99460</v>
      </c>
      <c r="J4930" t="s">
        <v>99461</v>
      </c>
      <c r="K4930" t="s">
        <v>22</v>
      </c>
      <c r="L4930" t="s">
        <v>23</v>
      </c>
      <c r="M4930">
        <v>52</v>
      </c>
      <c r="N4930" t="s">
        <v>24</v>
      </c>
      <c r="O4930" t="b">
        <v>0</v>
      </c>
      <c r="P4930" t="s">
        <v>99462</v>
      </c>
      <c r="Q4930" t="s">
        <v>2690</v>
      </c>
      <c r="R4930" t="s">
        <v>63649</v>
      </c>
      <c r="S4930">
        <v>5.63</v>
      </c>
      <c r="T4930">
        <v>292</v>
      </c>
      <c r="U4930">
        <v>11335</v>
      </c>
      <c r="V4930">
        <v>14091</v>
      </c>
      <c r="W4930">
        <v>845</v>
      </c>
      <c r="X4930">
        <v>4</v>
      </c>
      <c r="Y4930" t="s">
        <v>15119</v>
      </c>
      <c r="AA4930" t="s">
        <v>27</v>
      </c>
      <c r="AB4930">
        <v>2009</v>
      </c>
      <c r="AC4930" t="s">
        <v>63699</v>
      </c>
      <c r="AD4930" t="s">
        <v>99463</v>
      </c>
      <c r="AE4930" t="s">
        <v>63593</v>
      </c>
      <c r="AF4930" t="s">
        <v>99464</v>
      </c>
      <c r="AG4930" t="s">
        <v>69839</v>
      </c>
      <c r="AH4930" t="s">
        <v>63593</v>
      </c>
      <c r="AI4930" t="s">
        <v>63756</v>
      </c>
      <c r="AJ4930" t="s">
        <v>66075</v>
      </c>
    </row>
    <row r="4931" spans="1:36" ht="15" customHeight="1" x14ac:dyDescent="0.3">
      <c r="A4931">
        <v>7248</v>
      </c>
      <c r="B4931" t="s">
        <v>99465</v>
      </c>
      <c r="C4931" t="s">
        <v>99466</v>
      </c>
      <c r="D4931" t="s">
        <v>63605</v>
      </c>
      <c r="E4931" t="b">
        <v>1</v>
      </c>
      <c r="F4931" t="s">
        <v>99467</v>
      </c>
      <c r="G4931" t="s">
        <v>15122</v>
      </c>
      <c r="H4931" t="s">
        <v>99468</v>
      </c>
      <c r="I4931" t="s">
        <v>70757</v>
      </c>
      <c r="J4931" t="s">
        <v>63593</v>
      </c>
      <c r="K4931" t="s">
        <v>1790</v>
      </c>
      <c r="L4931" t="s">
        <v>23</v>
      </c>
      <c r="M4931">
        <v>3</v>
      </c>
      <c r="N4931" t="s">
        <v>24</v>
      </c>
      <c r="O4931" t="b">
        <v>0</v>
      </c>
      <c r="P4931" t="s">
        <v>99469</v>
      </c>
      <c r="Q4931" t="s">
        <v>6257</v>
      </c>
      <c r="R4931" t="s">
        <v>63622</v>
      </c>
      <c r="S4931">
        <v>5.71</v>
      </c>
      <c r="T4931">
        <v>2650</v>
      </c>
      <c r="U4931">
        <v>11017</v>
      </c>
      <c r="V4931">
        <v>7437</v>
      </c>
      <c r="W4931">
        <v>6927</v>
      </c>
      <c r="X4931">
        <v>1</v>
      </c>
      <c r="Y4931" t="s">
        <v>15123</v>
      </c>
      <c r="AC4931" t="s">
        <v>63611</v>
      </c>
      <c r="AD4931" t="s">
        <v>63593</v>
      </c>
      <c r="AE4931" t="s">
        <v>63593</v>
      </c>
      <c r="AF4931" t="s">
        <v>69677</v>
      </c>
      <c r="AG4931" t="s">
        <v>63615</v>
      </c>
      <c r="AH4931" t="s">
        <v>63593</v>
      </c>
      <c r="AI4931" t="s">
        <v>64364</v>
      </c>
      <c r="AJ4931" t="s">
        <v>63593</v>
      </c>
    </row>
    <row r="4932" spans="1:36" ht="15" customHeight="1" x14ac:dyDescent="0.3">
      <c r="A4932">
        <v>7252</v>
      </c>
      <c r="B4932" t="s">
        <v>99470</v>
      </c>
      <c r="C4932" t="s">
        <v>99471</v>
      </c>
      <c r="D4932" t="s">
        <v>63605</v>
      </c>
      <c r="E4932" t="b">
        <v>1</v>
      </c>
      <c r="F4932" t="s">
        <v>99472</v>
      </c>
      <c r="G4932" t="s">
        <v>15124</v>
      </c>
      <c r="H4932" t="s">
        <v>99473</v>
      </c>
      <c r="I4932" t="s">
        <v>99474</v>
      </c>
      <c r="J4932" t="s">
        <v>63593</v>
      </c>
      <c r="K4932" t="s">
        <v>36</v>
      </c>
      <c r="L4932" t="s">
        <v>3169</v>
      </c>
      <c r="M4932">
        <v>1</v>
      </c>
      <c r="N4932" t="s">
        <v>24</v>
      </c>
      <c r="O4932" t="b">
        <v>0</v>
      </c>
      <c r="P4932" t="s">
        <v>99475</v>
      </c>
      <c r="Q4932" t="s">
        <v>1536</v>
      </c>
      <c r="R4932" t="s">
        <v>64202</v>
      </c>
      <c r="S4932">
        <v>6.08</v>
      </c>
      <c r="T4932">
        <v>227</v>
      </c>
      <c r="U4932">
        <v>9457</v>
      </c>
      <c r="V4932">
        <v>14833</v>
      </c>
      <c r="W4932">
        <v>671</v>
      </c>
      <c r="X4932">
        <v>2</v>
      </c>
      <c r="Y4932" t="s">
        <v>15125</v>
      </c>
      <c r="AC4932" t="s">
        <v>63611</v>
      </c>
      <c r="AD4932" t="s">
        <v>63593</v>
      </c>
      <c r="AE4932" t="s">
        <v>63593</v>
      </c>
      <c r="AF4932" t="s">
        <v>99476</v>
      </c>
      <c r="AG4932" t="s">
        <v>65065</v>
      </c>
      <c r="AH4932" t="s">
        <v>63593</v>
      </c>
      <c r="AI4932" t="s">
        <v>63593</v>
      </c>
      <c r="AJ4932" t="s">
        <v>66075</v>
      </c>
    </row>
    <row r="4933" spans="1:36" ht="15" customHeight="1" x14ac:dyDescent="0.3">
      <c r="A4933">
        <v>7254</v>
      </c>
      <c r="B4933" t="s">
        <v>99477</v>
      </c>
      <c r="C4933" t="s">
        <v>99478</v>
      </c>
      <c r="D4933" t="s">
        <v>63605</v>
      </c>
      <c r="E4933" t="b">
        <v>1</v>
      </c>
      <c r="F4933" t="s">
        <v>99479</v>
      </c>
      <c r="G4933" t="s">
        <v>15127</v>
      </c>
      <c r="I4933" t="s">
        <v>99480</v>
      </c>
      <c r="J4933" t="s">
        <v>99481</v>
      </c>
      <c r="K4933" t="s">
        <v>966</v>
      </c>
      <c r="L4933" t="s">
        <v>347</v>
      </c>
      <c r="M4933">
        <v>1</v>
      </c>
      <c r="N4933" t="s">
        <v>24</v>
      </c>
      <c r="O4933" t="b">
        <v>0</v>
      </c>
      <c r="P4933" t="s">
        <v>99482</v>
      </c>
      <c r="Q4933" t="s">
        <v>4689</v>
      </c>
      <c r="R4933" t="s">
        <v>63622</v>
      </c>
      <c r="S4933">
        <v>6.72</v>
      </c>
      <c r="T4933">
        <v>933</v>
      </c>
      <c r="U4933">
        <v>5947</v>
      </c>
      <c r="V4933">
        <v>9846</v>
      </c>
      <c r="W4933">
        <v>3177</v>
      </c>
      <c r="X4933">
        <v>2</v>
      </c>
      <c r="Y4933" t="s">
        <v>15129</v>
      </c>
      <c r="AC4933" t="s">
        <v>63611</v>
      </c>
      <c r="AD4933" t="s">
        <v>63593</v>
      </c>
      <c r="AE4933" t="s">
        <v>63593</v>
      </c>
      <c r="AF4933" t="s">
        <v>65733</v>
      </c>
      <c r="AG4933" t="s">
        <v>63800</v>
      </c>
      <c r="AH4933" t="s">
        <v>63593</v>
      </c>
      <c r="AI4933" t="s">
        <v>99483</v>
      </c>
      <c r="AJ4933" t="s">
        <v>63593</v>
      </c>
    </row>
    <row r="4934" spans="1:36" ht="15" customHeight="1" x14ac:dyDescent="0.3">
      <c r="A4934">
        <v>7255</v>
      </c>
      <c r="B4934" t="s">
        <v>99484</v>
      </c>
      <c r="C4934" t="s">
        <v>99485</v>
      </c>
      <c r="D4934" t="s">
        <v>63605</v>
      </c>
      <c r="E4934" t="b">
        <v>1</v>
      </c>
      <c r="F4934" t="s">
        <v>99486</v>
      </c>
      <c r="G4934" t="s">
        <v>15131</v>
      </c>
      <c r="H4934" t="s">
        <v>99487</v>
      </c>
      <c r="I4934" t="s">
        <v>99488</v>
      </c>
      <c r="J4934" t="s">
        <v>99489</v>
      </c>
      <c r="K4934" t="s">
        <v>36</v>
      </c>
      <c r="L4934" t="s">
        <v>23</v>
      </c>
      <c r="M4934">
        <v>1</v>
      </c>
      <c r="N4934" t="s">
        <v>24</v>
      </c>
      <c r="O4934" t="b">
        <v>0</v>
      </c>
      <c r="P4934" t="s">
        <v>99036</v>
      </c>
      <c r="Q4934" t="s">
        <v>6310</v>
      </c>
      <c r="R4934" t="s">
        <v>64202</v>
      </c>
      <c r="S4934">
        <v>5.41</v>
      </c>
      <c r="T4934">
        <v>498</v>
      </c>
      <c r="U4934">
        <v>11969</v>
      </c>
      <c r="V4934">
        <v>13247</v>
      </c>
      <c r="W4934">
        <v>1065</v>
      </c>
      <c r="X4934">
        <v>0</v>
      </c>
      <c r="Y4934" s="1" t="s">
        <v>15133</v>
      </c>
      <c r="AC4934" t="s">
        <v>63611</v>
      </c>
      <c r="AD4934" t="s">
        <v>63593</v>
      </c>
      <c r="AE4934" t="s">
        <v>63593</v>
      </c>
      <c r="AF4934" t="s">
        <v>63593</v>
      </c>
      <c r="AG4934" t="s">
        <v>64131</v>
      </c>
      <c r="AH4934" t="s">
        <v>63593</v>
      </c>
      <c r="AI4934" t="s">
        <v>63593</v>
      </c>
      <c r="AJ4934" t="s">
        <v>63593</v>
      </c>
    </row>
    <row r="4935" spans="1:36" ht="15" customHeight="1" x14ac:dyDescent="0.3">
      <c r="A4935">
        <v>7257</v>
      </c>
      <c r="B4935" t="s">
        <v>99490</v>
      </c>
      <c r="C4935" t="s">
        <v>99491</v>
      </c>
      <c r="D4935" t="s">
        <v>63605</v>
      </c>
      <c r="E4935" t="b">
        <v>1</v>
      </c>
      <c r="F4935" t="s">
        <v>99492</v>
      </c>
      <c r="G4935" t="s">
        <v>15134</v>
      </c>
      <c r="H4935" t="s">
        <v>99493</v>
      </c>
      <c r="I4935" t="s">
        <v>99494</v>
      </c>
      <c r="J4935" t="s">
        <v>99495</v>
      </c>
      <c r="K4935" t="s">
        <v>36</v>
      </c>
      <c r="L4935" t="s">
        <v>23</v>
      </c>
      <c r="M4935">
        <v>1</v>
      </c>
      <c r="N4935" t="s">
        <v>24</v>
      </c>
      <c r="O4935" t="b">
        <v>0</v>
      </c>
      <c r="P4935" t="s">
        <v>99496</v>
      </c>
      <c r="Q4935" t="s">
        <v>1942</v>
      </c>
      <c r="R4935" t="s">
        <v>63649</v>
      </c>
      <c r="S4935">
        <v>5.68</v>
      </c>
      <c r="T4935">
        <v>769</v>
      </c>
      <c r="U4935">
        <v>11167</v>
      </c>
      <c r="V4935">
        <v>11570</v>
      </c>
      <c r="W4935">
        <v>1828</v>
      </c>
      <c r="X4935">
        <v>6</v>
      </c>
      <c r="Y4935" t="s">
        <v>15136</v>
      </c>
      <c r="Z4935" t="s">
        <v>99497</v>
      </c>
      <c r="AC4935" t="s">
        <v>63611</v>
      </c>
      <c r="AD4935" t="s">
        <v>63593</v>
      </c>
      <c r="AE4935" t="s">
        <v>63593</v>
      </c>
      <c r="AF4935" t="s">
        <v>63593</v>
      </c>
      <c r="AG4935" t="s">
        <v>71503</v>
      </c>
      <c r="AH4935" t="s">
        <v>63593</v>
      </c>
      <c r="AI4935" t="s">
        <v>64509</v>
      </c>
      <c r="AJ4935" t="s">
        <v>63593</v>
      </c>
    </row>
    <row r="4936" spans="1:36" ht="15" customHeight="1" x14ac:dyDescent="0.3">
      <c r="A4936">
        <v>7258</v>
      </c>
      <c r="B4936" t="s">
        <v>99498</v>
      </c>
      <c r="C4936" t="s">
        <v>99499</v>
      </c>
      <c r="D4936" t="s">
        <v>63605</v>
      </c>
      <c r="E4936" t="b">
        <v>1</v>
      </c>
      <c r="F4936" t="s">
        <v>99500</v>
      </c>
      <c r="G4936" t="s">
        <v>15137</v>
      </c>
      <c r="I4936" t="s">
        <v>99501</v>
      </c>
      <c r="J4936" t="s">
        <v>99502</v>
      </c>
      <c r="K4936" t="s">
        <v>36</v>
      </c>
      <c r="L4936" t="s">
        <v>23</v>
      </c>
      <c r="M4936">
        <v>1</v>
      </c>
      <c r="N4936" t="s">
        <v>24</v>
      </c>
      <c r="O4936" t="b">
        <v>0</v>
      </c>
      <c r="P4936" t="s">
        <v>99503</v>
      </c>
      <c r="Q4936" t="s">
        <v>5297</v>
      </c>
      <c r="R4936" t="s">
        <v>63622</v>
      </c>
      <c r="S4936">
        <v>5.42</v>
      </c>
      <c r="T4936">
        <v>613</v>
      </c>
      <c r="U4936">
        <v>11931</v>
      </c>
      <c r="V4936">
        <v>12377</v>
      </c>
      <c r="W4936">
        <v>1382</v>
      </c>
      <c r="X4936">
        <v>2</v>
      </c>
      <c r="Y4936" s="1" t="s">
        <v>15139</v>
      </c>
      <c r="AC4936" t="s">
        <v>63611</v>
      </c>
      <c r="AD4936" t="s">
        <v>63593</v>
      </c>
      <c r="AE4936" t="s">
        <v>63593</v>
      </c>
      <c r="AF4936" t="s">
        <v>63593</v>
      </c>
      <c r="AG4936" t="s">
        <v>67921</v>
      </c>
      <c r="AH4936" t="s">
        <v>63593</v>
      </c>
      <c r="AI4936" t="s">
        <v>64509</v>
      </c>
      <c r="AJ4936" t="s">
        <v>63593</v>
      </c>
    </row>
    <row r="4937" spans="1:36" ht="15" customHeight="1" x14ac:dyDescent="0.3">
      <c r="A4937">
        <v>7259</v>
      </c>
      <c r="B4937" t="s">
        <v>99504</v>
      </c>
      <c r="C4937" t="s">
        <v>99505</v>
      </c>
      <c r="D4937" t="s">
        <v>63605</v>
      </c>
      <c r="E4937" t="b">
        <v>1</v>
      </c>
      <c r="F4937" t="s">
        <v>99506</v>
      </c>
      <c r="G4937" t="s">
        <v>15140</v>
      </c>
      <c r="H4937" t="s">
        <v>99507</v>
      </c>
      <c r="I4937" t="s">
        <v>99508</v>
      </c>
      <c r="J4937" t="s">
        <v>99509</v>
      </c>
      <c r="K4937" t="s">
        <v>36</v>
      </c>
      <c r="L4937" t="s">
        <v>23</v>
      </c>
      <c r="M4937">
        <v>1</v>
      </c>
      <c r="N4937" t="s">
        <v>24</v>
      </c>
      <c r="O4937" t="b">
        <v>0</v>
      </c>
      <c r="P4937" t="s">
        <v>99510</v>
      </c>
      <c r="Q4937" t="s">
        <v>6618</v>
      </c>
      <c r="R4937" t="s">
        <v>63622</v>
      </c>
      <c r="S4937">
        <v>4.92</v>
      </c>
      <c r="T4937">
        <v>595</v>
      </c>
      <c r="U4937">
        <v>12807</v>
      </c>
      <c r="V4937">
        <v>12808</v>
      </c>
      <c r="W4937">
        <v>1206</v>
      </c>
      <c r="X4937">
        <v>0</v>
      </c>
      <c r="Y4937" s="1" t="s">
        <v>15142</v>
      </c>
      <c r="AC4937" t="s">
        <v>63611</v>
      </c>
      <c r="AD4937" t="s">
        <v>63593</v>
      </c>
      <c r="AE4937" t="s">
        <v>63593</v>
      </c>
      <c r="AF4937" t="s">
        <v>63593</v>
      </c>
      <c r="AG4937" t="s">
        <v>63593</v>
      </c>
      <c r="AH4937" t="s">
        <v>63593</v>
      </c>
      <c r="AI4937" t="s">
        <v>99511</v>
      </c>
      <c r="AJ4937" t="s">
        <v>63593</v>
      </c>
    </row>
    <row r="4938" spans="1:36" ht="15" customHeight="1" x14ac:dyDescent="0.3">
      <c r="A4938">
        <v>7261</v>
      </c>
      <c r="B4938" t="s">
        <v>99512</v>
      </c>
      <c r="C4938" t="s">
        <v>99513</v>
      </c>
      <c r="D4938" t="s">
        <v>63605</v>
      </c>
      <c r="E4938" t="b">
        <v>1</v>
      </c>
      <c r="F4938" t="s">
        <v>99514</v>
      </c>
      <c r="G4938" t="s">
        <v>15144</v>
      </c>
      <c r="I4938" t="s">
        <v>99515</v>
      </c>
      <c r="J4938" t="s">
        <v>63593</v>
      </c>
      <c r="K4938" t="s">
        <v>1790</v>
      </c>
      <c r="L4938" t="s">
        <v>23</v>
      </c>
      <c r="M4938">
        <v>24</v>
      </c>
      <c r="N4938" t="s">
        <v>24</v>
      </c>
      <c r="O4938" t="b">
        <v>0</v>
      </c>
      <c r="P4938" t="s">
        <v>99516</v>
      </c>
      <c r="Q4938" t="s">
        <v>8606</v>
      </c>
      <c r="R4938" t="s">
        <v>64202</v>
      </c>
      <c r="S4938">
        <v>6.98</v>
      </c>
      <c r="T4938">
        <v>2788</v>
      </c>
      <c r="U4938">
        <v>4551</v>
      </c>
      <c r="V4938">
        <v>8132</v>
      </c>
      <c r="W4938">
        <v>5581</v>
      </c>
      <c r="X4938">
        <v>22</v>
      </c>
      <c r="Y4938" t="s">
        <v>15145</v>
      </c>
      <c r="AC4938" t="s">
        <v>63611</v>
      </c>
      <c r="AD4938" t="s">
        <v>68852</v>
      </c>
      <c r="AE4938" t="s">
        <v>63593</v>
      </c>
      <c r="AF4938" t="s">
        <v>63593</v>
      </c>
      <c r="AG4938" t="s">
        <v>64131</v>
      </c>
      <c r="AH4938" t="s">
        <v>63593</v>
      </c>
      <c r="AI4938" t="s">
        <v>63593</v>
      </c>
      <c r="AJ4938" t="s">
        <v>63593</v>
      </c>
    </row>
    <row r="4939" spans="1:36" ht="15" customHeight="1" x14ac:dyDescent="0.3">
      <c r="A4939">
        <v>7262</v>
      </c>
      <c r="B4939" t="s">
        <v>99517</v>
      </c>
      <c r="C4939" t="s">
        <v>99518</v>
      </c>
      <c r="D4939" t="s">
        <v>63605</v>
      </c>
      <c r="E4939" t="b">
        <v>1</v>
      </c>
      <c r="F4939" t="s">
        <v>99519</v>
      </c>
      <c r="G4939" t="s">
        <v>99520</v>
      </c>
      <c r="I4939" t="s">
        <v>99521</v>
      </c>
      <c r="J4939" t="s">
        <v>63593</v>
      </c>
      <c r="K4939" t="s">
        <v>220</v>
      </c>
      <c r="L4939" t="s">
        <v>347</v>
      </c>
      <c r="M4939">
        <v>2</v>
      </c>
      <c r="N4939" t="s">
        <v>24</v>
      </c>
      <c r="O4939" t="b">
        <v>0</v>
      </c>
      <c r="P4939" t="s">
        <v>99522</v>
      </c>
      <c r="Q4939" t="s">
        <v>460</v>
      </c>
      <c r="R4939" t="s">
        <v>65187</v>
      </c>
      <c r="S4939">
        <v>5.96</v>
      </c>
      <c r="T4939">
        <v>2042</v>
      </c>
      <c r="V4939">
        <v>7622</v>
      </c>
      <c r="W4939">
        <v>6540</v>
      </c>
      <c r="X4939">
        <v>11</v>
      </c>
      <c r="Y4939" s="1" t="s">
        <v>99523</v>
      </c>
      <c r="AC4939" t="s">
        <v>63611</v>
      </c>
      <c r="AD4939" t="s">
        <v>63593</v>
      </c>
      <c r="AE4939" t="s">
        <v>63593</v>
      </c>
      <c r="AF4939" t="s">
        <v>97893</v>
      </c>
      <c r="AG4939" t="s">
        <v>65398</v>
      </c>
      <c r="AH4939" t="s">
        <v>63593</v>
      </c>
      <c r="AI4939" t="s">
        <v>63593</v>
      </c>
      <c r="AJ4939" t="s">
        <v>63593</v>
      </c>
    </row>
    <row r="4940" spans="1:36" ht="15" customHeight="1" x14ac:dyDescent="0.3">
      <c r="A4940">
        <v>7264</v>
      </c>
      <c r="B4940" t="s">
        <v>99524</v>
      </c>
      <c r="C4940" t="s">
        <v>99525</v>
      </c>
      <c r="D4940" t="s">
        <v>63605</v>
      </c>
      <c r="E4940" t="b">
        <v>1</v>
      </c>
      <c r="F4940" t="s">
        <v>99526</v>
      </c>
      <c r="G4940" t="s">
        <v>99527</v>
      </c>
      <c r="I4940" t="s">
        <v>99528</v>
      </c>
      <c r="J4940" t="s">
        <v>99529</v>
      </c>
      <c r="K4940" t="s">
        <v>220</v>
      </c>
      <c r="L4940" t="s">
        <v>23</v>
      </c>
      <c r="M4940">
        <v>2</v>
      </c>
      <c r="N4940" t="s">
        <v>24</v>
      </c>
      <c r="O4940" t="b">
        <v>0</v>
      </c>
      <c r="P4940" t="s">
        <v>99530</v>
      </c>
      <c r="Q4940" t="s">
        <v>460</v>
      </c>
      <c r="R4940" t="s">
        <v>65187</v>
      </c>
      <c r="S4940">
        <v>5.78</v>
      </c>
      <c r="T4940">
        <v>1779</v>
      </c>
      <c r="V4940">
        <v>7989</v>
      </c>
      <c r="W4940">
        <v>5809</v>
      </c>
      <c r="X4940">
        <v>10</v>
      </c>
      <c r="Y4940" t="s">
        <v>99531</v>
      </c>
      <c r="AC4940" t="s">
        <v>63611</v>
      </c>
      <c r="AD4940" t="s">
        <v>76439</v>
      </c>
      <c r="AE4940" t="s">
        <v>63593</v>
      </c>
      <c r="AF4940" t="s">
        <v>69479</v>
      </c>
      <c r="AG4940" t="s">
        <v>65398</v>
      </c>
      <c r="AH4940" t="s">
        <v>63593</v>
      </c>
      <c r="AI4940" t="s">
        <v>63593</v>
      </c>
      <c r="AJ4940" t="s">
        <v>63593</v>
      </c>
    </row>
    <row r="4941" spans="1:36" ht="15" customHeight="1" x14ac:dyDescent="0.3">
      <c r="A4941">
        <v>7265</v>
      </c>
      <c r="B4941" t="s">
        <v>99532</v>
      </c>
      <c r="C4941" t="s">
        <v>99533</v>
      </c>
      <c r="D4941" t="s">
        <v>63605</v>
      </c>
      <c r="E4941" t="b">
        <v>1</v>
      </c>
      <c r="F4941" t="s">
        <v>99534</v>
      </c>
      <c r="G4941" t="s">
        <v>99535</v>
      </c>
      <c r="H4941" t="s">
        <v>99536</v>
      </c>
      <c r="I4941" t="s">
        <v>99537</v>
      </c>
      <c r="J4941" t="s">
        <v>63593</v>
      </c>
      <c r="K4941" t="s">
        <v>220</v>
      </c>
      <c r="L4941" t="s">
        <v>347</v>
      </c>
      <c r="M4941">
        <v>2</v>
      </c>
      <c r="N4941" t="s">
        <v>24</v>
      </c>
      <c r="O4941" t="b">
        <v>0</v>
      </c>
      <c r="P4941" t="s">
        <v>99538</v>
      </c>
      <c r="Q4941" t="s">
        <v>97</v>
      </c>
      <c r="R4941" t="s">
        <v>65187</v>
      </c>
      <c r="S4941">
        <v>5.65</v>
      </c>
      <c r="T4941">
        <v>2689</v>
      </c>
      <c r="V4941">
        <v>7173</v>
      </c>
      <c r="W4941">
        <v>7585</v>
      </c>
      <c r="X4941">
        <v>19</v>
      </c>
      <c r="Y4941" s="1" t="s">
        <v>99539</v>
      </c>
      <c r="AC4941" t="s">
        <v>63611</v>
      </c>
      <c r="AD4941" t="s">
        <v>97134</v>
      </c>
      <c r="AE4941" t="s">
        <v>69148</v>
      </c>
      <c r="AF4941" t="s">
        <v>79979</v>
      </c>
      <c r="AG4941" t="s">
        <v>85712</v>
      </c>
      <c r="AH4941" t="s">
        <v>63593</v>
      </c>
      <c r="AI4941" t="s">
        <v>63593</v>
      </c>
      <c r="AJ4941" t="s">
        <v>63593</v>
      </c>
    </row>
    <row r="4942" spans="1:36" ht="15" customHeight="1" x14ac:dyDescent="0.3">
      <c r="A4942">
        <v>7266</v>
      </c>
      <c r="B4942" t="s">
        <v>99540</v>
      </c>
      <c r="C4942" t="s">
        <v>99541</v>
      </c>
      <c r="D4942" t="s">
        <v>63605</v>
      </c>
      <c r="E4942" t="b">
        <v>1</v>
      </c>
      <c r="F4942" t="s">
        <v>99542</v>
      </c>
      <c r="G4942" t="s">
        <v>99543</v>
      </c>
      <c r="I4942" t="s">
        <v>99544</v>
      </c>
      <c r="J4942" t="s">
        <v>63593</v>
      </c>
      <c r="K4942" t="s">
        <v>220</v>
      </c>
      <c r="L4942" t="s">
        <v>347</v>
      </c>
      <c r="M4942">
        <v>1</v>
      </c>
      <c r="N4942" t="s">
        <v>24</v>
      </c>
      <c r="O4942" t="b">
        <v>0</v>
      </c>
      <c r="P4942" t="s">
        <v>98910</v>
      </c>
      <c r="Q4942" t="s">
        <v>2695</v>
      </c>
      <c r="R4942" t="s">
        <v>65187</v>
      </c>
      <c r="S4942">
        <v>6.36</v>
      </c>
      <c r="T4942">
        <v>3192</v>
      </c>
      <c r="V4942">
        <v>7039</v>
      </c>
      <c r="W4942">
        <v>7970</v>
      </c>
      <c r="X4942">
        <v>14</v>
      </c>
      <c r="Y4942" t="s">
        <v>99545</v>
      </c>
      <c r="AC4942" t="s">
        <v>63611</v>
      </c>
      <c r="AD4942" t="s">
        <v>63593</v>
      </c>
      <c r="AE4942" t="s">
        <v>63593</v>
      </c>
      <c r="AF4942" t="s">
        <v>69479</v>
      </c>
      <c r="AG4942" t="s">
        <v>65398</v>
      </c>
      <c r="AH4942" t="s">
        <v>63593</v>
      </c>
      <c r="AI4942" t="s">
        <v>63593</v>
      </c>
      <c r="AJ4942" t="s">
        <v>63593</v>
      </c>
    </row>
    <row r="4943" spans="1:36" ht="15" customHeight="1" x14ac:dyDescent="0.3">
      <c r="A4943">
        <v>7268</v>
      </c>
      <c r="B4943" t="s">
        <v>99546</v>
      </c>
      <c r="C4943" t="s">
        <v>99547</v>
      </c>
      <c r="D4943" t="s">
        <v>63605</v>
      </c>
      <c r="E4943" t="b">
        <v>1</v>
      </c>
      <c r="F4943" t="s">
        <v>99548</v>
      </c>
      <c r="G4943" t="s">
        <v>99549</v>
      </c>
      <c r="I4943" t="s">
        <v>99550</v>
      </c>
      <c r="J4943" t="s">
        <v>63593</v>
      </c>
      <c r="K4943" t="s">
        <v>220</v>
      </c>
      <c r="L4943" t="s">
        <v>347</v>
      </c>
      <c r="M4943">
        <v>2</v>
      </c>
      <c r="N4943" t="s">
        <v>24</v>
      </c>
      <c r="O4943" t="b">
        <v>0</v>
      </c>
      <c r="P4943" t="s">
        <v>99551</v>
      </c>
      <c r="Q4943" t="s">
        <v>460</v>
      </c>
      <c r="R4943" t="s">
        <v>65187</v>
      </c>
      <c r="S4943">
        <v>6.17</v>
      </c>
      <c r="T4943">
        <v>2330</v>
      </c>
      <c r="V4943">
        <v>7528</v>
      </c>
      <c r="W4943">
        <v>6727</v>
      </c>
      <c r="X4943">
        <v>16</v>
      </c>
      <c r="Y4943" s="1" t="s">
        <v>99552</v>
      </c>
      <c r="AC4943" t="s">
        <v>63611</v>
      </c>
      <c r="AD4943" t="s">
        <v>63593</v>
      </c>
      <c r="AE4943" t="s">
        <v>63593</v>
      </c>
      <c r="AF4943" t="s">
        <v>97893</v>
      </c>
      <c r="AG4943" t="s">
        <v>65398</v>
      </c>
      <c r="AH4943" t="s">
        <v>63593</v>
      </c>
      <c r="AI4943" t="s">
        <v>63593</v>
      </c>
      <c r="AJ4943" t="s">
        <v>63593</v>
      </c>
    </row>
    <row r="4944" spans="1:36" ht="15" customHeight="1" x14ac:dyDescent="0.3">
      <c r="A4944">
        <v>7270</v>
      </c>
      <c r="B4944" t="s">
        <v>99553</v>
      </c>
      <c r="C4944" t="s">
        <v>99554</v>
      </c>
      <c r="D4944" t="s">
        <v>63605</v>
      </c>
      <c r="E4944" t="b">
        <v>1</v>
      </c>
      <c r="F4944" t="s">
        <v>99555</v>
      </c>
      <c r="G4944" t="s">
        <v>15146</v>
      </c>
      <c r="H4944" t="s">
        <v>99556</v>
      </c>
      <c r="I4944" t="s">
        <v>99557</v>
      </c>
      <c r="J4944" t="s">
        <v>99558</v>
      </c>
      <c r="K4944" t="s">
        <v>220</v>
      </c>
      <c r="L4944" t="s">
        <v>23</v>
      </c>
      <c r="M4944">
        <v>3</v>
      </c>
      <c r="N4944" t="s">
        <v>24</v>
      </c>
      <c r="O4944" t="b">
        <v>0</v>
      </c>
      <c r="P4944" t="s">
        <v>99559</v>
      </c>
      <c r="Q4944" t="s">
        <v>15148</v>
      </c>
      <c r="R4944" t="s">
        <v>63622</v>
      </c>
      <c r="S4944">
        <v>7.58</v>
      </c>
      <c r="T4944">
        <v>4227</v>
      </c>
      <c r="U4944">
        <v>1603</v>
      </c>
      <c r="V4944">
        <v>5902</v>
      </c>
      <c r="W4944">
        <v>12134</v>
      </c>
      <c r="X4944">
        <v>27</v>
      </c>
      <c r="Y4944" t="s">
        <v>15149</v>
      </c>
      <c r="AC4944" t="s">
        <v>63611</v>
      </c>
      <c r="AD4944" t="s">
        <v>99560</v>
      </c>
      <c r="AE4944" t="s">
        <v>63593</v>
      </c>
      <c r="AF4944" t="s">
        <v>63600</v>
      </c>
      <c r="AG4944" t="s">
        <v>63821</v>
      </c>
      <c r="AH4944" t="s">
        <v>63593</v>
      </c>
      <c r="AI4944" t="s">
        <v>64008</v>
      </c>
      <c r="AJ4944" t="s">
        <v>63593</v>
      </c>
    </row>
    <row r="4945" spans="1:36" ht="15" customHeight="1" x14ac:dyDescent="0.3">
      <c r="A4945">
        <v>7273</v>
      </c>
      <c r="B4945" t="s">
        <v>99561</v>
      </c>
      <c r="C4945" t="s">
        <v>99562</v>
      </c>
      <c r="D4945" t="s">
        <v>63605</v>
      </c>
      <c r="E4945" t="b">
        <v>1</v>
      </c>
      <c r="F4945" t="s">
        <v>99563</v>
      </c>
      <c r="G4945" t="s">
        <v>15151</v>
      </c>
      <c r="H4945" t="s">
        <v>99564</v>
      </c>
      <c r="I4945" t="s">
        <v>99565</v>
      </c>
      <c r="J4945" t="s">
        <v>99566</v>
      </c>
      <c r="K4945" t="s">
        <v>36</v>
      </c>
      <c r="L4945" t="s">
        <v>23</v>
      </c>
      <c r="M4945">
        <v>1</v>
      </c>
      <c r="N4945" t="s">
        <v>24</v>
      </c>
      <c r="O4945" t="b">
        <v>0</v>
      </c>
      <c r="P4945" t="s">
        <v>99567</v>
      </c>
      <c r="Q4945" t="s">
        <v>3163</v>
      </c>
      <c r="R4945" t="s">
        <v>63710</v>
      </c>
      <c r="S4945">
        <v>5.63</v>
      </c>
      <c r="T4945">
        <v>1603</v>
      </c>
      <c r="U4945">
        <v>11337</v>
      </c>
      <c r="V4945">
        <v>9093</v>
      </c>
      <c r="W4945">
        <v>4086</v>
      </c>
      <c r="X4945">
        <v>31</v>
      </c>
      <c r="Y4945" t="s">
        <v>15153</v>
      </c>
      <c r="AC4945" t="s">
        <v>63611</v>
      </c>
      <c r="AD4945" t="s">
        <v>63593</v>
      </c>
      <c r="AE4945" t="s">
        <v>63593</v>
      </c>
      <c r="AF4945" t="s">
        <v>63593</v>
      </c>
      <c r="AG4945" t="s">
        <v>85278</v>
      </c>
      <c r="AH4945" t="s">
        <v>63593</v>
      </c>
      <c r="AI4945" t="s">
        <v>63593</v>
      </c>
      <c r="AJ4945" t="s">
        <v>63593</v>
      </c>
    </row>
    <row r="4946" spans="1:36" ht="15" customHeight="1" x14ac:dyDescent="0.3">
      <c r="A4946">
        <v>7276</v>
      </c>
      <c r="B4946" t="s">
        <v>99568</v>
      </c>
      <c r="C4946" t="s">
        <v>99569</v>
      </c>
      <c r="D4946" t="s">
        <v>63605</v>
      </c>
      <c r="E4946" t="b">
        <v>1</v>
      </c>
      <c r="F4946" t="s">
        <v>99570</v>
      </c>
      <c r="G4946" t="s">
        <v>99571</v>
      </c>
      <c r="I4946" t="s">
        <v>99572</v>
      </c>
      <c r="J4946" t="s">
        <v>63593</v>
      </c>
      <c r="K4946" t="s">
        <v>220</v>
      </c>
      <c r="L4946" t="s">
        <v>44</v>
      </c>
      <c r="M4946">
        <v>2</v>
      </c>
      <c r="N4946" t="s">
        <v>24</v>
      </c>
      <c r="O4946" t="b">
        <v>0</v>
      </c>
      <c r="P4946" t="s">
        <v>99573</v>
      </c>
      <c r="Q4946" t="s">
        <v>221</v>
      </c>
      <c r="R4946" t="s">
        <v>65187</v>
      </c>
      <c r="S4946">
        <v>6.49</v>
      </c>
      <c r="T4946">
        <v>2443</v>
      </c>
      <c r="V4946">
        <v>7656</v>
      </c>
      <c r="W4946">
        <v>6474</v>
      </c>
      <c r="X4946">
        <v>7</v>
      </c>
      <c r="Y4946" s="1" t="s">
        <v>99574</v>
      </c>
      <c r="AC4946" t="s">
        <v>63611</v>
      </c>
      <c r="AD4946" t="s">
        <v>65418</v>
      </c>
      <c r="AE4946" t="s">
        <v>63593</v>
      </c>
      <c r="AF4946" t="s">
        <v>83001</v>
      </c>
      <c r="AG4946" t="s">
        <v>65398</v>
      </c>
      <c r="AH4946" t="s">
        <v>63593</v>
      </c>
      <c r="AI4946" t="s">
        <v>63593</v>
      </c>
      <c r="AJ4946" t="s">
        <v>63593</v>
      </c>
    </row>
    <row r="4947" spans="1:36" ht="15" customHeight="1" x14ac:dyDescent="0.3">
      <c r="A4947">
        <v>7279</v>
      </c>
      <c r="B4947" t="s">
        <v>99575</v>
      </c>
      <c r="C4947" t="s">
        <v>99576</v>
      </c>
      <c r="D4947" t="s">
        <v>99577</v>
      </c>
      <c r="E4947" t="b">
        <v>1</v>
      </c>
      <c r="F4947" t="s">
        <v>99578</v>
      </c>
      <c r="G4947" t="s">
        <v>15154</v>
      </c>
      <c r="I4947" t="s">
        <v>99579</v>
      </c>
      <c r="J4947" t="s">
        <v>99580</v>
      </c>
      <c r="K4947" t="s">
        <v>220</v>
      </c>
      <c r="L4947" t="s">
        <v>44</v>
      </c>
      <c r="M4947">
        <v>2</v>
      </c>
      <c r="N4947" t="s">
        <v>24</v>
      </c>
      <c r="O4947" t="b">
        <v>0</v>
      </c>
      <c r="P4947" t="s">
        <v>99581</v>
      </c>
      <c r="Q4947" t="s">
        <v>2040</v>
      </c>
      <c r="R4947" t="s">
        <v>63622</v>
      </c>
      <c r="S4947">
        <v>6.33</v>
      </c>
      <c r="T4947">
        <v>2182</v>
      </c>
      <c r="U4947">
        <v>8206</v>
      </c>
      <c r="V4947">
        <v>8009</v>
      </c>
      <c r="W4947">
        <v>5768</v>
      </c>
      <c r="X4947">
        <v>5</v>
      </c>
      <c r="Y4947" s="1" t="s">
        <v>15156</v>
      </c>
      <c r="AC4947" t="s">
        <v>63611</v>
      </c>
      <c r="AD4947" t="s">
        <v>63593</v>
      </c>
      <c r="AE4947" t="s">
        <v>63599</v>
      </c>
      <c r="AF4947" t="s">
        <v>82666</v>
      </c>
      <c r="AG4947" t="s">
        <v>63821</v>
      </c>
      <c r="AH4947" t="s">
        <v>63593</v>
      </c>
      <c r="AI4947" t="s">
        <v>67019</v>
      </c>
      <c r="AJ4947" t="s">
        <v>63704</v>
      </c>
    </row>
    <row r="4948" spans="1:36" ht="15" customHeight="1" x14ac:dyDescent="0.3">
      <c r="A4948">
        <v>7285</v>
      </c>
      <c r="B4948" t="s">
        <v>99582</v>
      </c>
      <c r="C4948" t="s">
        <v>99583</v>
      </c>
      <c r="D4948" t="s">
        <v>63605</v>
      </c>
      <c r="E4948" t="b">
        <v>1</v>
      </c>
      <c r="F4948" t="s">
        <v>99584</v>
      </c>
      <c r="G4948" t="s">
        <v>15157</v>
      </c>
      <c r="H4948" t="s">
        <v>99585</v>
      </c>
      <c r="I4948" t="s">
        <v>99586</v>
      </c>
      <c r="J4948" t="s">
        <v>99587</v>
      </c>
      <c r="K4948" t="s">
        <v>36</v>
      </c>
      <c r="L4948" t="s">
        <v>1282</v>
      </c>
      <c r="M4948">
        <v>1</v>
      </c>
      <c r="N4948" t="s">
        <v>24</v>
      </c>
      <c r="O4948" t="b">
        <v>0</v>
      </c>
      <c r="P4948" t="s">
        <v>99588</v>
      </c>
      <c r="Q4948" t="s">
        <v>6302</v>
      </c>
      <c r="R4948" t="s">
        <v>64202</v>
      </c>
      <c r="S4948">
        <v>6.59</v>
      </c>
      <c r="T4948">
        <v>308</v>
      </c>
      <c r="U4948">
        <v>6716</v>
      </c>
      <c r="V4948">
        <v>11601</v>
      </c>
      <c r="W4948">
        <v>1810</v>
      </c>
      <c r="X4948">
        <v>1</v>
      </c>
      <c r="Y4948" s="1" t="s">
        <v>15159</v>
      </c>
      <c r="AC4948" t="s">
        <v>63611</v>
      </c>
      <c r="AD4948" t="s">
        <v>63593</v>
      </c>
      <c r="AE4948" t="s">
        <v>63593</v>
      </c>
      <c r="AF4948" t="s">
        <v>63653</v>
      </c>
      <c r="AG4948" t="s">
        <v>66126</v>
      </c>
      <c r="AH4948" t="s">
        <v>63593</v>
      </c>
      <c r="AI4948" t="s">
        <v>63593</v>
      </c>
      <c r="AJ4948" t="s">
        <v>63593</v>
      </c>
    </row>
    <row r="4949" spans="1:36" ht="15" customHeight="1" x14ac:dyDescent="0.3">
      <c r="A4949">
        <v>7290</v>
      </c>
      <c r="B4949" t="s">
        <v>99589</v>
      </c>
      <c r="C4949" t="s">
        <v>99590</v>
      </c>
      <c r="D4949" t="s">
        <v>99591</v>
      </c>
      <c r="E4949" t="b">
        <v>1</v>
      </c>
      <c r="F4949" t="s">
        <v>99592</v>
      </c>
      <c r="G4949" t="s">
        <v>15160</v>
      </c>
      <c r="H4949" t="s">
        <v>99593</v>
      </c>
      <c r="I4949" t="s">
        <v>99594</v>
      </c>
      <c r="J4949" t="s">
        <v>99595</v>
      </c>
      <c r="K4949" t="s">
        <v>36</v>
      </c>
      <c r="L4949" t="s">
        <v>1282</v>
      </c>
      <c r="M4949">
        <v>1</v>
      </c>
      <c r="N4949" t="s">
        <v>24</v>
      </c>
      <c r="O4949" t="b">
        <v>0</v>
      </c>
      <c r="P4949" t="s">
        <v>99596</v>
      </c>
      <c r="Q4949" t="s">
        <v>3295</v>
      </c>
      <c r="R4949" t="s">
        <v>63649</v>
      </c>
      <c r="S4949">
        <v>6.39</v>
      </c>
      <c r="T4949">
        <v>999</v>
      </c>
      <c r="U4949">
        <v>7835</v>
      </c>
      <c r="V4949">
        <v>10567</v>
      </c>
      <c r="W4949">
        <v>2522</v>
      </c>
      <c r="X4949">
        <v>1</v>
      </c>
      <c r="Y4949" s="1" t="s">
        <v>15162</v>
      </c>
      <c r="AC4949" t="s">
        <v>63611</v>
      </c>
      <c r="AD4949" t="s">
        <v>63593</v>
      </c>
      <c r="AE4949" t="s">
        <v>63593</v>
      </c>
      <c r="AF4949" t="s">
        <v>63653</v>
      </c>
      <c r="AG4949" t="s">
        <v>63627</v>
      </c>
      <c r="AH4949" t="s">
        <v>63593</v>
      </c>
      <c r="AI4949" t="s">
        <v>63593</v>
      </c>
      <c r="AJ4949" t="s">
        <v>63593</v>
      </c>
    </row>
    <row r="4950" spans="1:36" ht="15" customHeight="1" x14ac:dyDescent="0.3">
      <c r="A4950">
        <v>7294</v>
      </c>
      <c r="B4950" t="s">
        <v>99597</v>
      </c>
      <c r="C4950" t="s">
        <v>99598</v>
      </c>
      <c r="D4950" t="s">
        <v>63605</v>
      </c>
      <c r="E4950" t="b">
        <v>1</v>
      </c>
      <c r="F4950" t="s">
        <v>99599</v>
      </c>
      <c r="G4950" t="s">
        <v>15163</v>
      </c>
      <c r="H4950" t="s">
        <v>99600</v>
      </c>
      <c r="I4950" t="s">
        <v>99601</v>
      </c>
      <c r="J4950" t="s">
        <v>99602</v>
      </c>
      <c r="K4950" t="s">
        <v>220</v>
      </c>
      <c r="L4950" t="s">
        <v>865</v>
      </c>
      <c r="M4950">
        <v>2</v>
      </c>
      <c r="N4950" t="s">
        <v>24</v>
      </c>
      <c r="O4950" t="b">
        <v>0</v>
      </c>
      <c r="P4950" t="s">
        <v>99603</v>
      </c>
      <c r="Q4950" t="s">
        <v>54</v>
      </c>
      <c r="R4950" t="s">
        <v>64202</v>
      </c>
      <c r="S4950">
        <v>6.41</v>
      </c>
      <c r="T4950">
        <v>515</v>
      </c>
      <c r="U4950">
        <v>7724</v>
      </c>
      <c r="V4950">
        <v>12581</v>
      </c>
      <c r="W4950">
        <v>1296</v>
      </c>
      <c r="X4950">
        <v>1</v>
      </c>
      <c r="Y4950" t="s">
        <v>15165</v>
      </c>
      <c r="AC4950" t="s">
        <v>63611</v>
      </c>
      <c r="AD4950" t="s">
        <v>63593</v>
      </c>
      <c r="AE4950" t="s">
        <v>63593</v>
      </c>
      <c r="AF4950" t="s">
        <v>66248</v>
      </c>
      <c r="AG4950" t="s">
        <v>66943</v>
      </c>
      <c r="AH4950" t="s">
        <v>63593</v>
      </c>
      <c r="AI4950" t="s">
        <v>63593</v>
      </c>
      <c r="AJ4950" t="s">
        <v>63593</v>
      </c>
    </row>
    <row r="4951" spans="1:36" ht="15" customHeight="1" x14ac:dyDescent="0.3">
      <c r="A4951">
        <v>7295</v>
      </c>
      <c r="B4951" t="s">
        <v>99604</v>
      </c>
      <c r="C4951" t="s">
        <v>99605</v>
      </c>
      <c r="D4951" t="s">
        <v>63605</v>
      </c>
      <c r="E4951" t="b">
        <v>1</v>
      </c>
      <c r="F4951" t="s">
        <v>99606</v>
      </c>
      <c r="G4951" t="s">
        <v>15166</v>
      </c>
      <c r="I4951" t="s">
        <v>99607</v>
      </c>
      <c r="J4951" t="s">
        <v>93515</v>
      </c>
      <c r="K4951" t="s">
        <v>319</v>
      </c>
      <c r="L4951" t="s">
        <v>23</v>
      </c>
      <c r="M4951">
        <v>1</v>
      </c>
      <c r="N4951" t="s">
        <v>24</v>
      </c>
      <c r="O4951" t="b">
        <v>0</v>
      </c>
      <c r="P4951" t="s">
        <v>99608</v>
      </c>
      <c r="Q4951" t="s">
        <v>7639</v>
      </c>
      <c r="R4951" t="s">
        <v>64202</v>
      </c>
      <c r="S4951">
        <v>6.26</v>
      </c>
      <c r="T4951">
        <v>1255</v>
      </c>
      <c r="V4951">
        <v>11231</v>
      </c>
      <c r="W4951">
        <v>2044</v>
      </c>
      <c r="X4951">
        <v>2</v>
      </c>
      <c r="Y4951" t="s">
        <v>15167</v>
      </c>
      <c r="AC4951" t="s">
        <v>63611</v>
      </c>
      <c r="AD4951" t="s">
        <v>63593</v>
      </c>
      <c r="AE4951" t="s">
        <v>63593</v>
      </c>
      <c r="AF4951" t="s">
        <v>63593</v>
      </c>
      <c r="AG4951" t="s">
        <v>67921</v>
      </c>
      <c r="AH4951" t="s">
        <v>63593</v>
      </c>
      <c r="AI4951" t="s">
        <v>64040</v>
      </c>
      <c r="AJ4951" t="s">
        <v>66075</v>
      </c>
    </row>
    <row r="4952" spans="1:36" ht="15" customHeight="1" x14ac:dyDescent="0.3">
      <c r="A4952">
        <v>7296</v>
      </c>
      <c r="B4952" t="s">
        <v>99609</v>
      </c>
      <c r="C4952" t="s">
        <v>99610</v>
      </c>
      <c r="D4952" t="s">
        <v>63605</v>
      </c>
      <c r="E4952" t="b">
        <v>1</v>
      </c>
      <c r="F4952" t="s">
        <v>99611</v>
      </c>
      <c r="G4952" t="s">
        <v>15168</v>
      </c>
      <c r="I4952" t="s">
        <v>99612</v>
      </c>
      <c r="J4952" t="s">
        <v>93515</v>
      </c>
      <c r="K4952" t="s">
        <v>319</v>
      </c>
      <c r="L4952" t="s">
        <v>23</v>
      </c>
      <c r="M4952">
        <v>1</v>
      </c>
      <c r="N4952" t="s">
        <v>24</v>
      </c>
      <c r="O4952" t="b">
        <v>0</v>
      </c>
      <c r="P4952" t="s">
        <v>99613</v>
      </c>
      <c r="Q4952" t="s">
        <v>7639</v>
      </c>
      <c r="R4952" t="s">
        <v>64202</v>
      </c>
      <c r="S4952">
        <v>5.24</v>
      </c>
      <c r="T4952">
        <v>449</v>
      </c>
      <c r="V4952">
        <v>14257</v>
      </c>
      <c r="W4952">
        <v>803</v>
      </c>
      <c r="X4952">
        <v>0</v>
      </c>
      <c r="Y4952" t="s">
        <v>15169</v>
      </c>
      <c r="AC4952" t="s">
        <v>63611</v>
      </c>
      <c r="AD4952" t="s">
        <v>63593</v>
      </c>
      <c r="AE4952" t="s">
        <v>63593</v>
      </c>
      <c r="AF4952" t="s">
        <v>63593</v>
      </c>
      <c r="AG4952" t="s">
        <v>63593</v>
      </c>
      <c r="AH4952" t="s">
        <v>63593</v>
      </c>
      <c r="AI4952" t="s">
        <v>64040</v>
      </c>
      <c r="AJ4952" t="s">
        <v>66075</v>
      </c>
    </row>
    <row r="4953" spans="1:36" ht="15" customHeight="1" x14ac:dyDescent="0.3">
      <c r="A4953">
        <v>7303</v>
      </c>
      <c r="B4953" t="s">
        <v>99614</v>
      </c>
      <c r="C4953" t="s">
        <v>99615</v>
      </c>
      <c r="D4953" t="s">
        <v>63605</v>
      </c>
      <c r="E4953" t="b">
        <v>1</v>
      </c>
      <c r="F4953" t="s">
        <v>99616</v>
      </c>
      <c r="G4953" t="s">
        <v>15170</v>
      </c>
      <c r="H4953" t="s">
        <v>99617</v>
      </c>
      <c r="I4953" t="s">
        <v>99618</v>
      </c>
      <c r="J4953" t="s">
        <v>99619</v>
      </c>
      <c r="K4953" t="s">
        <v>966</v>
      </c>
      <c r="L4953" t="s">
        <v>44</v>
      </c>
      <c r="M4953">
        <v>1</v>
      </c>
      <c r="N4953" t="s">
        <v>24</v>
      </c>
      <c r="O4953" t="b">
        <v>0</v>
      </c>
      <c r="P4953" t="s">
        <v>99620</v>
      </c>
      <c r="Q4953" t="s">
        <v>121</v>
      </c>
      <c r="R4953" t="s">
        <v>63622</v>
      </c>
      <c r="S4953">
        <v>7.57</v>
      </c>
      <c r="T4953">
        <v>3069</v>
      </c>
      <c r="U4953">
        <v>1666</v>
      </c>
      <c r="V4953">
        <v>6847</v>
      </c>
      <c r="W4953">
        <v>8516</v>
      </c>
      <c r="X4953">
        <v>6</v>
      </c>
      <c r="Y4953" t="s">
        <v>15172</v>
      </c>
      <c r="AC4953" t="s">
        <v>63611</v>
      </c>
      <c r="AD4953" t="s">
        <v>63593</v>
      </c>
      <c r="AE4953" t="s">
        <v>63593</v>
      </c>
      <c r="AF4953" t="s">
        <v>64461</v>
      </c>
      <c r="AG4953" t="s">
        <v>65624</v>
      </c>
      <c r="AH4953" t="s">
        <v>63593</v>
      </c>
      <c r="AI4953" t="s">
        <v>63641</v>
      </c>
      <c r="AJ4953" t="s">
        <v>63629</v>
      </c>
    </row>
    <row r="4954" spans="1:36" ht="15" customHeight="1" x14ac:dyDescent="0.3">
      <c r="A4954">
        <v>7304</v>
      </c>
      <c r="B4954" t="s">
        <v>99621</v>
      </c>
      <c r="C4954" t="s">
        <v>99622</v>
      </c>
      <c r="D4954" t="s">
        <v>63605</v>
      </c>
      <c r="E4954" t="b">
        <v>1</v>
      </c>
      <c r="F4954" t="s">
        <v>99623</v>
      </c>
      <c r="G4954" t="s">
        <v>15173</v>
      </c>
      <c r="H4954" t="s">
        <v>99624</v>
      </c>
      <c r="I4954" t="s">
        <v>99625</v>
      </c>
      <c r="J4954" t="s">
        <v>99626</v>
      </c>
      <c r="K4954" t="s">
        <v>966</v>
      </c>
      <c r="L4954" t="s">
        <v>44</v>
      </c>
      <c r="M4954">
        <v>1</v>
      </c>
      <c r="N4954" t="s">
        <v>24</v>
      </c>
      <c r="O4954" t="b">
        <v>0</v>
      </c>
      <c r="P4954" t="s">
        <v>99627</v>
      </c>
      <c r="Q4954" t="s">
        <v>1163</v>
      </c>
      <c r="R4954" t="s">
        <v>63622</v>
      </c>
      <c r="S4954">
        <v>7.83</v>
      </c>
      <c r="T4954">
        <v>10793</v>
      </c>
      <c r="U4954">
        <v>930</v>
      </c>
      <c r="V4954">
        <v>4683</v>
      </c>
      <c r="W4954">
        <v>21916</v>
      </c>
      <c r="X4954">
        <v>8</v>
      </c>
      <c r="Y4954" s="1" t="s">
        <v>15175</v>
      </c>
      <c r="AC4954" t="s">
        <v>63611</v>
      </c>
      <c r="AD4954" t="s">
        <v>63593</v>
      </c>
      <c r="AE4954" t="s">
        <v>63593</v>
      </c>
      <c r="AF4954" t="s">
        <v>64461</v>
      </c>
      <c r="AG4954" t="s">
        <v>73587</v>
      </c>
      <c r="AH4954" t="s">
        <v>63593</v>
      </c>
      <c r="AI4954" t="s">
        <v>63593</v>
      </c>
      <c r="AJ4954" t="s">
        <v>63593</v>
      </c>
    </row>
    <row r="4955" spans="1:36" ht="15" customHeight="1" x14ac:dyDescent="0.3">
      <c r="A4955">
        <v>7305</v>
      </c>
      <c r="B4955" t="s">
        <v>99628</v>
      </c>
      <c r="C4955" t="s">
        <v>99629</v>
      </c>
      <c r="D4955" t="s">
        <v>63605</v>
      </c>
      <c r="E4955" t="b">
        <v>1</v>
      </c>
      <c r="F4955" t="s">
        <v>99630</v>
      </c>
      <c r="G4955" t="s">
        <v>15176</v>
      </c>
      <c r="H4955" t="s">
        <v>99631</v>
      </c>
      <c r="I4955" t="s">
        <v>74560</v>
      </c>
      <c r="J4955" t="s">
        <v>99632</v>
      </c>
      <c r="K4955" t="s">
        <v>966</v>
      </c>
      <c r="L4955" t="s">
        <v>44</v>
      </c>
      <c r="M4955">
        <v>1</v>
      </c>
      <c r="N4955" t="s">
        <v>24</v>
      </c>
      <c r="O4955" t="b">
        <v>0</v>
      </c>
      <c r="P4955" t="s">
        <v>77782</v>
      </c>
      <c r="Q4955" t="s">
        <v>2816</v>
      </c>
      <c r="R4955" t="s">
        <v>63622</v>
      </c>
      <c r="S4955">
        <v>7.64</v>
      </c>
      <c r="T4955">
        <v>4231</v>
      </c>
      <c r="U4955">
        <v>1411</v>
      </c>
      <c r="V4955">
        <v>6300</v>
      </c>
      <c r="W4955">
        <v>10362</v>
      </c>
      <c r="X4955">
        <v>7</v>
      </c>
      <c r="Y4955" t="s">
        <v>15178</v>
      </c>
      <c r="AC4955" t="s">
        <v>63611</v>
      </c>
      <c r="AD4955" t="s">
        <v>63593</v>
      </c>
      <c r="AE4955" t="s">
        <v>63593</v>
      </c>
      <c r="AF4955" t="s">
        <v>64461</v>
      </c>
      <c r="AG4955" t="s">
        <v>65624</v>
      </c>
      <c r="AH4955" t="s">
        <v>63593</v>
      </c>
      <c r="AI4955" t="s">
        <v>63641</v>
      </c>
      <c r="AJ4955" t="s">
        <v>63629</v>
      </c>
    </row>
    <row r="4956" spans="1:36" ht="15" customHeight="1" x14ac:dyDescent="0.3">
      <c r="A4956">
        <v>7307</v>
      </c>
      <c r="B4956" t="s">
        <v>99633</v>
      </c>
      <c r="C4956" t="s">
        <v>99634</v>
      </c>
      <c r="D4956" t="s">
        <v>63605</v>
      </c>
      <c r="E4956" t="b">
        <v>1</v>
      </c>
      <c r="F4956" t="s">
        <v>99635</v>
      </c>
      <c r="G4956" t="s">
        <v>15179</v>
      </c>
      <c r="I4956" t="s">
        <v>95077</v>
      </c>
      <c r="J4956" t="s">
        <v>78930</v>
      </c>
      <c r="K4956" t="s">
        <v>22</v>
      </c>
      <c r="L4956" t="s">
        <v>44</v>
      </c>
      <c r="M4956">
        <v>108</v>
      </c>
      <c r="N4956" t="s">
        <v>24</v>
      </c>
      <c r="O4956" t="b">
        <v>0</v>
      </c>
      <c r="P4956" t="s">
        <v>99636</v>
      </c>
      <c r="Q4956" t="s">
        <v>64</v>
      </c>
      <c r="R4956" t="s">
        <v>64202</v>
      </c>
      <c r="S4956">
        <v>7.25</v>
      </c>
      <c r="T4956">
        <v>1011</v>
      </c>
      <c r="U4956">
        <v>3146</v>
      </c>
      <c r="V4956">
        <v>9996</v>
      </c>
      <c r="W4956">
        <v>3004</v>
      </c>
      <c r="X4956">
        <v>3</v>
      </c>
      <c r="Y4956" s="1" t="s">
        <v>15180</v>
      </c>
      <c r="AA4956" t="s">
        <v>66</v>
      </c>
      <c r="AB4956">
        <v>1985</v>
      </c>
      <c r="AC4956" t="s">
        <v>63699</v>
      </c>
      <c r="AD4956" t="s">
        <v>63593</v>
      </c>
      <c r="AE4956" t="s">
        <v>63593</v>
      </c>
      <c r="AF4956" t="s">
        <v>63653</v>
      </c>
      <c r="AG4956" t="s">
        <v>66201</v>
      </c>
      <c r="AH4956" t="s">
        <v>63593</v>
      </c>
      <c r="AI4956" t="s">
        <v>63593</v>
      </c>
      <c r="AJ4956" t="s">
        <v>63593</v>
      </c>
    </row>
    <row r="4957" spans="1:36" ht="15" customHeight="1" x14ac:dyDescent="0.3">
      <c r="A4957">
        <v>7308</v>
      </c>
      <c r="B4957" t="s">
        <v>99637</v>
      </c>
      <c r="C4957" t="s">
        <v>99638</v>
      </c>
      <c r="D4957" t="s">
        <v>63605</v>
      </c>
      <c r="E4957" t="b">
        <v>1</v>
      </c>
      <c r="F4957" t="s">
        <v>99639</v>
      </c>
      <c r="G4957" t="s">
        <v>15181</v>
      </c>
      <c r="H4957" t="s">
        <v>99640</v>
      </c>
      <c r="I4957" t="s">
        <v>99641</v>
      </c>
      <c r="J4957" t="s">
        <v>99642</v>
      </c>
      <c r="K4957" t="s">
        <v>36</v>
      </c>
      <c r="L4957" t="s">
        <v>471</v>
      </c>
      <c r="M4957">
        <v>1</v>
      </c>
      <c r="N4957" t="s">
        <v>24</v>
      </c>
      <c r="O4957" t="b">
        <v>0</v>
      </c>
      <c r="P4957" t="s">
        <v>95586</v>
      </c>
      <c r="Q4957" t="s">
        <v>9689</v>
      </c>
      <c r="R4957" t="s">
        <v>63622</v>
      </c>
      <c r="S4957">
        <v>7.18</v>
      </c>
      <c r="T4957">
        <v>900</v>
      </c>
      <c r="U4957">
        <v>3547</v>
      </c>
      <c r="V4957">
        <v>10062</v>
      </c>
      <c r="W4957">
        <v>2943</v>
      </c>
      <c r="X4957">
        <v>4</v>
      </c>
      <c r="Y4957" s="1" t="s">
        <v>15183</v>
      </c>
      <c r="Z4957" t="s">
        <v>99643</v>
      </c>
      <c r="AC4957" t="s">
        <v>63611</v>
      </c>
      <c r="AD4957" t="s">
        <v>63593</v>
      </c>
      <c r="AE4957" t="s">
        <v>63593</v>
      </c>
      <c r="AF4957" t="s">
        <v>63691</v>
      </c>
      <c r="AG4957" t="s">
        <v>66126</v>
      </c>
      <c r="AH4957" t="s">
        <v>63593</v>
      </c>
      <c r="AI4957" t="s">
        <v>63593</v>
      </c>
      <c r="AJ4957" t="s">
        <v>63593</v>
      </c>
    </row>
    <row r="4958" spans="1:36" ht="15" customHeight="1" x14ac:dyDescent="0.3">
      <c r="A4958">
        <v>7311</v>
      </c>
      <c r="B4958" t="s">
        <v>99644</v>
      </c>
      <c r="C4958" t="s">
        <v>99645</v>
      </c>
      <c r="D4958" t="s">
        <v>99646</v>
      </c>
      <c r="E4958" t="b">
        <v>1</v>
      </c>
      <c r="F4958" t="s">
        <v>99647</v>
      </c>
      <c r="G4958" t="s">
        <v>15184</v>
      </c>
      <c r="H4958" t="s">
        <v>99648</v>
      </c>
      <c r="I4958" t="s">
        <v>99649</v>
      </c>
      <c r="J4958" t="s">
        <v>99650</v>
      </c>
      <c r="K4958" t="s">
        <v>36</v>
      </c>
      <c r="L4958" t="s">
        <v>159</v>
      </c>
      <c r="M4958">
        <v>1</v>
      </c>
      <c r="N4958" t="s">
        <v>24</v>
      </c>
      <c r="O4958" t="b">
        <v>0</v>
      </c>
      <c r="P4958" t="s">
        <v>99651</v>
      </c>
      <c r="Q4958" t="s">
        <v>8151</v>
      </c>
      <c r="R4958" t="s">
        <v>63622</v>
      </c>
      <c r="S4958">
        <v>8.6</v>
      </c>
      <c r="T4958">
        <v>310911</v>
      </c>
      <c r="U4958">
        <v>86</v>
      </c>
      <c r="V4958">
        <v>354</v>
      </c>
      <c r="W4958">
        <v>610145</v>
      </c>
      <c r="X4958">
        <v>13566</v>
      </c>
      <c r="Y4958" s="1" t="s">
        <v>15186</v>
      </c>
      <c r="Z4958" t="s">
        <v>99652</v>
      </c>
      <c r="AC4958" t="s">
        <v>63611</v>
      </c>
      <c r="AD4958" t="s">
        <v>99653</v>
      </c>
      <c r="AE4958" t="s">
        <v>63639</v>
      </c>
      <c r="AF4958" t="s">
        <v>64181</v>
      </c>
      <c r="AG4958" t="s">
        <v>99654</v>
      </c>
      <c r="AH4958" t="s">
        <v>63593</v>
      </c>
      <c r="AI4958" t="s">
        <v>63749</v>
      </c>
      <c r="AJ4958" t="s">
        <v>63593</v>
      </c>
    </row>
    <row r="4959" spans="1:36" ht="15" customHeight="1" x14ac:dyDescent="0.3">
      <c r="A4959">
        <v>7314</v>
      </c>
      <c r="B4959" t="s">
        <v>99655</v>
      </c>
      <c r="C4959" t="s">
        <v>99656</v>
      </c>
      <c r="D4959" t="s">
        <v>99657</v>
      </c>
      <c r="E4959" t="b">
        <v>1</v>
      </c>
      <c r="F4959" t="s">
        <v>99658</v>
      </c>
      <c r="G4959" t="s">
        <v>15189</v>
      </c>
      <c r="I4959" t="s">
        <v>99659</v>
      </c>
      <c r="J4959" t="s">
        <v>63593</v>
      </c>
      <c r="K4959" t="s">
        <v>36</v>
      </c>
      <c r="L4959" t="s">
        <v>1282</v>
      </c>
      <c r="M4959">
        <v>1</v>
      </c>
      <c r="N4959" t="s">
        <v>24</v>
      </c>
      <c r="O4959" t="b">
        <v>0</v>
      </c>
      <c r="P4959" t="s">
        <v>99660</v>
      </c>
      <c r="Q4959" t="s">
        <v>2085</v>
      </c>
      <c r="R4959" t="s">
        <v>64202</v>
      </c>
      <c r="S4959">
        <v>5.8</v>
      </c>
      <c r="T4959">
        <v>491</v>
      </c>
      <c r="U4959">
        <v>10652</v>
      </c>
      <c r="V4959">
        <v>12429</v>
      </c>
      <c r="W4959">
        <v>1363</v>
      </c>
      <c r="X4959">
        <v>0</v>
      </c>
      <c r="Y4959" t="s">
        <v>15190</v>
      </c>
      <c r="AC4959" t="s">
        <v>63611</v>
      </c>
      <c r="AD4959" t="s">
        <v>99661</v>
      </c>
      <c r="AE4959" t="s">
        <v>65970</v>
      </c>
      <c r="AF4959" t="s">
        <v>63626</v>
      </c>
      <c r="AG4959" t="s">
        <v>66943</v>
      </c>
      <c r="AH4959" t="s">
        <v>63593</v>
      </c>
      <c r="AI4959" t="s">
        <v>63593</v>
      </c>
      <c r="AJ4959" t="s">
        <v>66075</v>
      </c>
    </row>
    <row r="4960" spans="1:36" ht="15" customHeight="1" x14ac:dyDescent="0.3">
      <c r="A4960">
        <v>7322</v>
      </c>
      <c r="B4960" t="s">
        <v>99662</v>
      </c>
      <c r="C4960" t="s">
        <v>99663</v>
      </c>
      <c r="D4960" t="s">
        <v>63605</v>
      </c>
      <c r="E4960" t="b">
        <v>1</v>
      </c>
      <c r="F4960" t="s">
        <v>99664</v>
      </c>
      <c r="G4960" t="s">
        <v>15192</v>
      </c>
      <c r="I4960" t="s">
        <v>99665</v>
      </c>
      <c r="J4960" t="s">
        <v>99666</v>
      </c>
      <c r="K4960" t="s">
        <v>1790</v>
      </c>
      <c r="L4960" t="s">
        <v>44</v>
      </c>
      <c r="M4960">
        <v>12</v>
      </c>
      <c r="N4960" t="s">
        <v>24</v>
      </c>
      <c r="O4960" t="b">
        <v>0</v>
      </c>
      <c r="P4960" t="s">
        <v>99667</v>
      </c>
      <c r="Q4960" t="s">
        <v>6257</v>
      </c>
      <c r="R4960" t="s">
        <v>63622</v>
      </c>
      <c r="S4960">
        <v>6.75</v>
      </c>
      <c r="T4960">
        <v>7595</v>
      </c>
      <c r="U4960">
        <v>5759</v>
      </c>
      <c r="V4960">
        <v>5248</v>
      </c>
      <c r="W4960">
        <v>16372</v>
      </c>
      <c r="X4960">
        <v>13</v>
      </c>
      <c r="Y4960" t="s">
        <v>15194</v>
      </c>
      <c r="AC4960" t="s">
        <v>63611</v>
      </c>
      <c r="AD4960" t="s">
        <v>63593</v>
      </c>
      <c r="AE4960" t="s">
        <v>64158</v>
      </c>
      <c r="AF4960" t="s">
        <v>63626</v>
      </c>
      <c r="AG4960" t="s">
        <v>67098</v>
      </c>
      <c r="AH4960" t="s">
        <v>63593</v>
      </c>
      <c r="AI4960" t="s">
        <v>67840</v>
      </c>
      <c r="AJ4960" t="s">
        <v>63704</v>
      </c>
    </row>
    <row r="4961" spans="1:36" ht="15" customHeight="1" x14ac:dyDescent="0.3">
      <c r="A4961">
        <v>7329</v>
      </c>
      <c r="B4961" t="s">
        <v>99668</v>
      </c>
      <c r="C4961" t="s">
        <v>99669</v>
      </c>
      <c r="D4961" t="s">
        <v>63605</v>
      </c>
      <c r="E4961" t="b">
        <v>1</v>
      </c>
      <c r="F4961" t="s">
        <v>99670</v>
      </c>
      <c r="G4961" t="s">
        <v>15195</v>
      </c>
      <c r="H4961" t="s">
        <v>99671</v>
      </c>
      <c r="I4961" t="s">
        <v>99672</v>
      </c>
      <c r="J4961" t="s">
        <v>99673</v>
      </c>
      <c r="K4961" t="s">
        <v>36</v>
      </c>
      <c r="L4961" t="s">
        <v>1282</v>
      </c>
      <c r="M4961">
        <v>1</v>
      </c>
      <c r="N4961" t="s">
        <v>24</v>
      </c>
      <c r="O4961" t="b">
        <v>0</v>
      </c>
      <c r="P4961" t="s">
        <v>90209</v>
      </c>
      <c r="Q4961" t="s">
        <v>2002</v>
      </c>
      <c r="R4961" t="s">
        <v>63649</v>
      </c>
      <c r="S4961">
        <v>6.64</v>
      </c>
      <c r="T4961">
        <v>1197</v>
      </c>
      <c r="U4961">
        <v>6425</v>
      </c>
      <c r="V4961">
        <v>9979</v>
      </c>
      <c r="W4961">
        <v>3019</v>
      </c>
      <c r="X4961">
        <v>4</v>
      </c>
      <c r="Y4961" t="s">
        <v>15197</v>
      </c>
      <c r="AC4961" t="s">
        <v>63611</v>
      </c>
      <c r="AD4961" t="s">
        <v>70326</v>
      </c>
      <c r="AE4961" t="s">
        <v>63593</v>
      </c>
      <c r="AF4961" t="s">
        <v>64461</v>
      </c>
      <c r="AG4961" t="s">
        <v>67144</v>
      </c>
      <c r="AH4961" t="s">
        <v>63593</v>
      </c>
      <c r="AI4961" t="s">
        <v>63593</v>
      </c>
      <c r="AJ4961" t="s">
        <v>66075</v>
      </c>
    </row>
    <row r="4962" spans="1:36" ht="15" customHeight="1" x14ac:dyDescent="0.3">
      <c r="A4962">
        <v>7330</v>
      </c>
      <c r="B4962" t="s">
        <v>99674</v>
      </c>
      <c r="C4962" t="s">
        <v>99675</v>
      </c>
      <c r="D4962" t="s">
        <v>63605</v>
      </c>
      <c r="E4962" t="b">
        <v>1</v>
      </c>
      <c r="F4962" t="s">
        <v>99676</v>
      </c>
      <c r="G4962" t="s">
        <v>15198</v>
      </c>
      <c r="I4962" t="s">
        <v>99677</v>
      </c>
      <c r="J4962" t="s">
        <v>99678</v>
      </c>
      <c r="K4962" t="s">
        <v>36</v>
      </c>
      <c r="L4962" t="s">
        <v>1282</v>
      </c>
      <c r="M4962">
        <v>1</v>
      </c>
      <c r="N4962" t="s">
        <v>24</v>
      </c>
      <c r="O4962" t="b">
        <v>0</v>
      </c>
      <c r="P4962" t="s">
        <v>99679</v>
      </c>
      <c r="Q4962" t="s">
        <v>4577</v>
      </c>
      <c r="R4962" t="s">
        <v>63649</v>
      </c>
      <c r="S4962">
        <v>6.6</v>
      </c>
      <c r="T4962">
        <v>813</v>
      </c>
      <c r="U4962">
        <v>6658</v>
      </c>
      <c r="V4962">
        <v>10846</v>
      </c>
      <c r="W4962">
        <v>2320</v>
      </c>
      <c r="X4962">
        <v>4</v>
      </c>
      <c r="Y4962" s="1" t="s">
        <v>15200</v>
      </c>
      <c r="AC4962" t="s">
        <v>63611</v>
      </c>
      <c r="AD4962" t="s">
        <v>70326</v>
      </c>
      <c r="AE4962" t="s">
        <v>63593</v>
      </c>
      <c r="AF4962" t="s">
        <v>64461</v>
      </c>
      <c r="AG4962" t="s">
        <v>67144</v>
      </c>
      <c r="AH4962" t="s">
        <v>63593</v>
      </c>
      <c r="AI4962" t="s">
        <v>63593</v>
      </c>
      <c r="AJ4962" t="s">
        <v>66075</v>
      </c>
    </row>
    <row r="4963" spans="1:36" ht="15" customHeight="1" x14ac:dyDescent="0.3">
      <c r="A4963">
        <v>7333</v>
      </c>
      <c r="B4963" t="s">
        <v>99680</v>
      </c>
      <c r="C4963" t="s">
        <v>99681</v>
      </c>
      <c r="D4963" t="s">
        <v>63605</v>
      </c>
      <c r="E4963" t="b">
        <v>1</v>
      </c>
      <c r="F4963" t="s">
        <v>99682</v>
      </c>
      <c r="G4963" t="s">
        <v>15201</v>
      </c>
      <c r="H4963" t="s">
        <v>99683</v>
      </c>
      <c r="I4963" t="s">
        <v>99684</v>
      </c>
      <c r="J4963" t="s">
        <v>99685</v>
      </c>
      <c r="K4963" t="s">
        <v>1790</v>
      </c>
      <c r="L4963" t="s">
        <v>347</v>
      </c>
      <c r="M4963">
        <v>1</v>
      </c>
      <c r="N4963" t="s">
        <v>24</v>
      </c>
      <c r="O4963" t="b">
        <v>0</v>
      </c>
      <c r="P4963" t="s">
        <v>99686</v>
      </c>
      <c r="Q4963" t="s">
        <v>2103</v>
      </c>
      <c r="R4963" t="s">
        <v>63622</v>
      </c>
      <c r="S4963">
        <v>6.63</v>
      </c>
      <c r="T4963">
        <v>855</v>
      </c>
      <c r="U4963">
        <v>6448</v>
      </c>
      <c r="V4963">
        <v>10807</v>
      </c>
      <c r="W4963">
        <v>2346</v>
      </c>
      <c r="X4963">
        <v>1</v>
      </c>
      <c r="Y4963" t="s">
        <v>15203</v>
      </c>
      <c r="AC4963" t="s">
        <v>63611</v>
      </c>
      <c r="AD4963" t="s">
        <v>63593</v>
      </c>
      <c r="AE4963" t="s">
        <v>63593</v>
      </c>
      <c r="AF4963" t="s">
        <v>65236</v>
      </c>
      <c r="AG4963" t="s">
        <v>65734</v>
      </c>
      <c r="AH4963" t="s">
        <v>63593</v>
      </c>
      <c r="AI4963" t="s">
        <v>74953</v>
      </c>
      <c r="AJ4963" t="s">
        <v>63976</v>
      </c>
    </row>
    <row r="4964" spans="1:36" ht="15" customHeight="1" x14ac:dyDescent="0.3">
      <c r="A4964">
        <v>7334</v>
      </c>
      <c r="B4964" t="s">
        <v>99687</v>
      </c>
      <c r="C4964" t="s">
        <v>99688</v>
      </c>
      <c r="D4964" t="s">
        <v>63605</v>
      </c>
      <c r="E4964" t="b">
        <v>1</v>
      </c>
      <c r="F4964" t="s">
        <v>99689</v>
      </c>
      <c r="G4964" t="s">
        <v>15204</v>
      </c>
      <c r="H4964" t="s">
        <v>99690</v>
      </c>
      <c r="I4964" t="s">
        <v>99691</v>
      </c>
      <c r="J4964" t="s">
        <v>63593</v>
      </c>
      <c r="K4964" t="s">
        <v>22</v>
      </c>
      <c r="L4964" t="s">
        <v>23</v>
      </c>
      <c r="M4964">
        <v>39</v>
      </c>
      <c r="N4964" t="s">
        <v>24</v>
      </c>
      <c r="O4964" t="b">
        <v>0</v>
      </c>
      <c r="P4964" t="s">
        <v>99692</v>
      </c>
      <c r="Q4964" t="s">
        <v>25</v>
      </c>
      <c r="R4964" t="s">
        <v>64202</v>
      </c>
      <c r="S4964">
        <v>6.35</v>
      </c>
      <c r="T4964">
        <v>29396</v>
      </c>
      <c r="U4964">
        <v>8070</v>
      </c>
      <c r="V4964">
        <v>3142</v>
      </c>
      <c r="W4964">
        <v>49547</v>
      </c>
      <c r="X4964">
        <v>101</v>
      </c>
      <c r="Y4964" s="1" t="s">
        <v>15205</v>
      </c>
      <c r="AA4964" t="s">
        <v>27</v>
      </c>
      <c r="AB4964">
        <v>2011</v>
      </c>
      <c r="AC4964" t="s">
        <v>63699</v>
      </c>
      <c r="AD4964" t="s">
        <v>78035</v>
      </c>
      <c r="AE4964" t="s">
        <v>75684</v>
      </c>
      <c r="AF4964" t="s">
        <v>64461</v>
      </c>
      <c r="AG4964" t="s">
        <v>63654</v>
      </c>
      <c r="AH4964" t="s">
        <v>63593</v>
      </c>
      <c r="AI4964" t="s">
        <v>63987</v>
      </c>
      <c r="AJ4964" t="s">
        <v>63593</v>
      </c>
    </row>
    <row r="4965" spans="1:36" ht="15" customHeight="1" x14ac:dyDescent="0.3">
      <c r="A4965">
        <v>7336</v>
      </c>
      <c r="B4965" t="s">
        <v>99693</v>
      </c>
      <c r="C4965" t="s">
        <v>99694</v>
      </c>
      <c r="D4965" t="s">
        <v>99695</v>
      </c>
      <c r="E4965" t="b">
        <v>1</v>
      </c>
      <c r="F4965" t="s">
        <v>99696</v>
      </c>
      <c r="G4965" t="s">
        <v>15206</v>
      </c>
      <c r="H4965" t="s">
        <v>99697</v>
      </c>
      <c r="I4965" t="s">
        <v>99698</v>
      </c>
      <c r="J4965" t="s">
        <v>99699</v>
      </c>
      <c r="K4965" t="s">
        <v>36</v>
      </c>
      <c r="L4965" t="s">
        <v>1282</v>
      </c>
      <c r="M4965">
        <v>1</v>
      </c>
      <c r="N4965" t="s">
        <v>24</v>
      </c>
      <c r="O4965" t="b">
        <v>0</v>
      </c>
      <c r="P4965" t="s">
        <v>99700</v>
      </c>
      <c r="Q4965" t="s">
        <v>15208</v>
      </c>
      <c r="R4965" t="s">
        <v>63622</v>
      </c>
      <c r="S4965">
        <v>6.69</v>
      </c>
      <c r="T4965">
        <v>1013</v>
      </c>
      <c r="U4965">
        <v>6120</v>
      </c>
      <c r="V4965">
        <v>9889</v>
      </c>
      <c r="W4965">
        <v>3117</v>
      </c>
      <c r="X4965">
        <v>4</v>
      </c>
      <c r="Y4965" s="1" t="s">
        <v>15209</v>
      </c>
      <c r="AC4965" t="s">
        <v>63611</v>
      </c>
      <c r="AD4965" t="s">
        <v>63593</v>
      </c>
      <c r="AE4965" t="s">
        <v>63593</v>
      </c>
      <c r="AF4965" t="s">
        <v>63653</v>
      </c>
      <c r="AG4965" t="s">
        <v>63615</v>
      </c>
      <c r="AH4965" t="s">
        <v>63593</v>
      </c>
      <c r="AI4965" t="s">
        <v>67019</v>
      </c>
      <c r="AJ4965" t="s">
        <v>63593</v>
      </c>
    </row>
    <row r="4966" spans="1:36" ht="15" customHeight="1" x14ac:dyDescent="0.3">
      <c r="A4966">
        <v>7337</v>
      </c>
      <c r="B4966" t="s">
        <v>99701</v>
      </c>
      <c r="C4966" t="s">
        <v>99702</v>
      </c>
      <c r="D4966" t="s">
        <v>99703</v>
      </c>
      <c r="E4966" t="b">
        <v>1</v>
      </c>
      <c r="F4966" t="s">
        <v>99704</v>
      </c>
      <c r="G4966" t="s">
        <v>15210</v>
      </c>
      <c r="H4966" t="s">
        <v>99705</v>
      </c>
      <c r="I4966" t="s">
        <v>99706</v>
      </c>
      <c r="J4966" t="s">
        <v>99707</v>
      </c>
      <c r="K4966" t="s">
        <v>36</v>
      </c>
      <c r="L4966" t="s">
        <v>1919</v>
      </c>
      <c r="M4966">
        <v>1</v>
      </c>
      <c r="N4966" t="s">
        <v>24</v>
      </c>
      <c r="O4966" t="b">
        <v>0</v>
      </c>
      <c r="P4966" t="s">
        <v>99708</v>
      </c>
      <c r="Q4966" t="s">
        <v>3108</v>
      </c>
      <c r="R4966" t="s">
        <v>63622</v>
      </c>
      <c r="S4966">
        <v>7.06</v>
      </c>
      <c r="T4966">
        <v>33745</v>
      </c>
      <c r="U4966">
        <v>4166</v>
      </c>
      <c r="V4966">
        <v>2855</v>
      </c>
      <c r="W4966">
        <v>59563</v>
      </c>
      <c r="X4966">
        <v>204</v>
      </c>
      <c r="Y4966" s="1" t="s">
        <v>15212</v>
      </c>
      <c r="AC4966" t="s">
        <v>63611</v>
      </c>
      <c r="AD4966" t="s">
        <v>86996</v>
      </c>
      <c r="AE4966" t="s">
        <v>63599</v>
      </c>
      <c r="AF4966" t="s">
        <v>63820</v>
      </c>
      <c r="AG4966" t="s">
        <v>64131</v>
      </c>
      <c r="AH4966" t="s">
        <v>63593</v>
      </c>
      <c r="AI4966" t="s">
        <v>98740</v>
      </c>
      <c r="AJ4966" t="s">
        <v>63593</v>
      </c>
    </row>
    <row r="4967" spans="1:36" ht="15" customHeight="1" x14ac:dyDescent="0.3">
      <c r="A4967">
        <v>7338</v>
      </c>
      <c r="B4967" t="s">
        <v>99709</v>
      </c>
      <c r="C4967" t="s">
        <v>99710</v>
      </c>
      <c r="D4967" t="s">
        <v>63605</v>
      </c>
      <c r="E4967" t="b">
        <v>1</v>
      </c>
      <c r="F4967" t="s">
        <v>99711</v>
      </c>
      <c r="G4967" t="s">
        <v>15213</v>
      </c>
      <c r="H4967" t="s">
        <v>99712</v>
      </c>
      <c r="I4967" t="s">
        <v>99713</v>
      </c>
      <c r="J4967" t="s">
        <v>99714</v>
      </c>
      <c r="K4967" t="s">
        <v>1790</v>
      </c>
      <c r="L4967" t="s">
        <v>23</v>
      </c>
      <c r="M4967">
        <v>4</v>
      </c>
      <c r="N4967" t="s">
        <v>24</v>
      </c>
      <c r="O4967" t="b">
        <v>0</v>
      </c>
      <c r="P4967" t="s">
        <v>99715</v>
      </c>
      <c r="Q4967" t="s">
        <v>25</v>
      </c>
      <c r="R4967" t="s">
        <v>63595</v>
      </c>
      <c r="S4967">
        <v>7.91</v>
      </c>
      <c r="T4967">
        <v>142728</v>
      </c>
      <c r="U4967">
        <v>782</v>
      </c>
      <c r="V4967">
        <v>941</v>
      </c>
      <c r="W4967">
        <v>257830</v>
      </c>
      <c r="X4967">
        <v>830</v>
      </c>
      <c r="Y4967" s="1" t="s">
        <v>15215</v>
      </c>
      <c r="AC4967" t="s">
        <v>63611</v>
      </c>
      <c r="AD4967" t="s">
        <v>66328</v>
      </c>
      <c r="AE4967" t="s">
        <v>63599</v>
      </c>
      <c r="AF4967" t="s">
        <v>63614</v>
      </c>
      <c r="AG4967" t="s">
        <v>68294</v>
      </c>
      <c r="AH4967" t="s">
        <v>63593</v>
      </c>
      <c r="AI4967" t="s">
        <v>64150</v>
      </c>
      <c r="AJ4967" t="s">
        <v>63593</v>
      </c>
    </row>
    <row r="4968" spans="1:36" ht="15" customHeight="1" x14ac:dyDescent="0.3">
      <c r="A4968">
        <v>7343</v>
      </c>
      <c r="B4968" t="s">
        <v>99716</v>
      </c>
      <c r="C4968" t="s">
        <v>99717</v>
      </c>
      <c r="D4968" t="s">
        <v>63605</v>
      </c>
      <c r="E4968" t="b">
        <v>1</v>
      </c>
      <c r="F4968" t="s">
        <v>99718</v>
      </c>
      <c r="G4968" t="s">
        <v>99719</v>
      </c>
      <c r="H4968" t="s">
        <v>99719</v>
      </c>
      <c r="I4968" t="s">
        <v>99720</v>
      </c>
      <c r="J4968" t="s">
        <v>63593</v>
      </c>
      <c r="K4968" t="s">
        <v>220</v>
      </c>
      <c r="L4968" t="s">
        <v>1282</v>
      </c>
      <c r="M4968">
        <v>2</v>
      </c>
      <c r="N4968" t="s">
        <v>24</v>
      </c>
      <c r="O4968" t="b">
        <v>0</v>
      </c>
      <c r="P4968" t="s">
        <v>74542</v>
      </c>
      <c r="Q4968" t="s">
        <v>1042</v>
      </c>
      <c r="R4968" t="s">
        <v>65187</v>
      </c>
      <c r="S4968">
        <v>5.03</v>
      </c>
      <c r="T4968">
        <v>276</v>
      </c>
      <c r="V4968">
        <v>14143</v>
      </c>
      <c r="W4968">
        <v>831</v>
      </c>
      <c r="X4968">
        <v>3</v>
      </c>
      <c r="Y4968" s="1" t="s">
        <v>99721</v>
      </c>
      <c r="AC4968" t="s">
        <v>63611</v>
      </c>
      <c r="AD4968" t="s">
        <v>63593</v>
      </c>
      <c r="AE4968" t="s">
        <v>63593</v>
      </c>
      <c r="AF4968" t="s">
        <v>63593</v>
      </c>
      <c r="AG4968" t="s">
        <v>65398</v>
      </c>
      <c r="AH4968" t="s">
        <v>63593</v>
      </c>
      <c r="AI4968" t="s">
        <v>63593</v>
      </c>
      <c r="AJ4968" t="s">
        <v>63593</v>
      </c>
    </row>
    <row r="4969" spans="1:36" ht="15" customHeight="1" x14ac:dyDescent="0.3">
      <c r="A4969">
        <v>7354</v>
      </c>
      <c r="B4969" t="s">
        <v>99722</v>
      </c>
      <c r="C4969" t="s">
        <v>99723</v>
      </c>
      <c r="D4969" t="s">
        <v>63605</v>
      </c>
      <c r="E4969" t="b">
        <v>1</v>
      </c>
      <c r="F4969" t="s">
        <v>99724</v>
      </c>
      <c r="G4969" t="s">
        <v>15216</v>
      </c>
      <c r="I4969" t="s">
        <v>99725</v>
      </c>
      <c r="J4969" t="s">
        <v>99726</v>
      </c>
      <c r="K4969" t="s">
        <v>36</v>
      </c>
      <c r="L4969" t="s">
        <v>23</v>
      </c>
      <c r="M4969">
        <v>1</v>
      </c>
      <c r="N4969" t="s">
        <v>24</v>
      </c>
      <c r="O4969" t="b">
        <v>0</v>
      </c>
      <c r="P4969" t="s">
        <v>99727</v>
      </c>
      <c r="Q4969" t="s">
        <v>7639</v>
      </c>
      <c r="R4969" t="s">
        <v>64202</v>
      </c>
      <c r="S4969">
        <v>5.76</v>
      </c>
      <c r="T4969">
        <v>131</v>
      </c>
      <c r="U4969">
        <v>10816</v>
      </c>
      <c r="V4969">
        <v>14675</v>
      </c>
      <c r="W4969">
        <v>700</v>
      </c>
      <c r="X4969">
        <v>0</v>
      </c>
      <c r="Y4969" s="1" t="s">
        <v>15218</v>
      </c>
      <c r="AC4969" t="s">
        <v>63611</v>
      </c>
      <c r="AD4969" t="s">
        <v>63593</v>
      </c>
      <c r="AE4969" t="s">
        <v>63593</v>
      </c>
      <c r="AF4969" t="s">
        <v>63593</v>
      </c>
      <c r="AG4969" t="s">
        <v>63593</v>
      </c>
      <c r="AH4969" t="s">
        <v>63593</v>
      </c>
      <c r="AI4969" t="s">
        <v>64990</v>
      </c>
      <c r="AJ4969" t="s">
        <v>63593</v>
      </c>
    </row>
    <row r="4970" spans="1:36" ht="15" customHeight="1" x14ac:dyDescent="0.3">
      <c r="A4970">
        <v>7363</v>
      </c>
      <c r="B4970" t="s">
        <v>99728</v>
      </c>
      <c r="C4970" t="s">
        <v>99729</v>
      </c>
      <c r="D4970" t="s">
        <v>63605</v>
      </c>
      <c r="E4970" t="b">
        <v>1</v>
      </c>
      <c r="F4970" t="s">
        <v>99730</v>
      </c>
      <c r="G4970" t="s">
        <v>15219</v>
      </c>
      <c r="I4970" t="s">
        <v>99731</v>
      </c>
      <c r="J4970" t="s">
        <v>99732</v>
      </c>
      <c r="K4970" t="s">
        <v>1790</v>
      </c>
      <c r="L4970" t="s">
        <v>44</v>
      </c>
      <c r="M4970">
        <v>1</v>
      </c>
      <c r="N4970" t="s">
        <v>24</v>
      </c>
      <c r="O4970" t="b">
        <v>0</v>
      </c>
      <c r="P4970" t="s">
        <v>90683</v>
      </c>
      <c r="Q4970" t="s">
        <v>2673</v>
      </c>
      <c r="R4970" t="s">
        <v>63622</v>
      </c>
      <c r="S4970">
        <v>5.93</v>
      </c>
      <c r="T4970">
        <v>1631</v>
      </c>
      <c r="U4970">
        <v>10125</v>
      </c>
      <c r="V4970">
        <v>9185</v>
      </c>
      <c r="W4970">
        <v>3953</v>
      </c>
      <c r="X4970">
        <v>4</v>
      </c>
      <c r="Y4970" s="1" t="s">
        <v>15221</v>
      </c>
      <c r="AC4970" t="s">
        <v>63611</v>
      </c>
      <c r="AD4970" t="s">
        <v>63593</v>
      </c>
      <c r="AE4970" t="s">
        <v>63593</v>
      </c>
      <c r="AF4970" t="s">
        <v>63653</v>
      </c>
      <c r="AG4970" t="s">
        <v>64195</v>
      </c>
      <c r="AH4970" t="s">
        <v>63593</v>
      </c>
      <c r="AI4970" t="s">
        <v>63726</v>
      </c>
      <c r="AJ4970" t="s">
        <v>63593</v>
      </c>
    </row>
    <row r="4971" spans="1:36" ht="15" customHeight="1" x14ac:dyDescent="0.3">
      <c r="A4971">
        <v>7364</v>
      </c>
      <c r="B4971" t="s">
        <v>99733</v>
      </c>
      <c r="C4971" t="s">
        <v>99734</v>
      </c>
      <c r="D4971" t="s">
        <v>63605</v>
      </c>
      <c r="E4971" t="b">
        <v>1</v>
      </c>
      <c r="F4971" t="s">
        <v>99735</v>
      </c>
      <c r="G4971" t="s">
        <v>15222</v>
      </c>
      <c r="H4971" t="s">
        <v>99736</v>
      </c>
      <c r="I4971" t="s">
        <v>99737</v>
      </c>
      <c r="J4971" t="s">
        <v>99738</v>
      </c>
      <c r="K4971" t="s">
        <v>36</v>
      </c>
      <c r="L4971" t="s">
        <v>301</v>
      </c>
      <c r="M4971">
        <v>1</v>
      </c>
      <c r="N4971" t="s">
        <v>24</v>
      </c>
      <c r="O4971" t="b">
        <v>0</v>
      </c>
      <c r="P4971" t="s">
        <v>70454</v>
      </c>
      <c r="Q4971" t="s">
        <v>2189</v>
      </c>
      <c r="R4971" t="s">
        <v>63622</v>
      </c>
      <c r="S4971">
        <v>6.34</v>
      </c>
      <c r="T4971">
        <v>752</v>
      </c>
      <c r="U4971">
        <v>8112</v>
      </c>
      <c r="V4971">
        <v>10604</v>
      </c>
      <c r="W4971">
        <v>2489</v>
      </c>
      <c r="X4971">
        <v>1</v>
      </c>
      <c r="Y4971" s="1" t="s">
        <v>15224</v>
      </c>
      <c r="AC4971" t="s">
        <v>63611</v>
      </c>
      <c r="AD4971" t="s">
        <v>63593</v>
      </c>
      <c r="AE4971" t="s">
        <v>63593</v>
      </c>
      <c r="AF4971" t="s">
        <v>63653</v>
      </c>
      <c r="AG4971" t="s">
        <v>63654</v>
      </c>
      <c r="AH4971" t="s">
        <v>63593</v>
      </c>
      <c r="AI4971" t="s">
        <v>63593</v>
      </c>
      <c r="AJ4971" t="s">
        <v>63629</v>
      </c>
    </row>
    <row r="4972" spans="1:36" ht="15" customHeight="1" x14ac:dyDescent="0.3">
      <c r="A4972">
        <v>7366</v>
      </c>
      <c r="B4972" t="s">
        <v>99739</v>
      </c>
      <c r="C4972" t="s">
        <v>99740</v>
      </c>
      <c r="D4972" t="s">
        <v>63605</v>
      </c>
      <c r="E4972" t="b">
        <v>1</v>
      </c>
      <c r="F4972" t="s">
        <v>99741</v>
      </c>
      <c r="G4972" t="s">
        <v>15225</v>
      </c>
      <c r="H4972" t="s">
        <v>99742</v>
      </c>
      <c r="I4972" t="s">
        <v>99743</v>
      </c>
      <c r="J4972" t="s">
        <v>63593</v>
      </c>
      <c r="K4972" t="s">
        <v>36</v>
      </c>
      <c r="L4972" t="s">
        <v>44</v>
      </c>
      <c r="M4972">
        <v>1</v>
      </c>
      <c r="N4972" t="s">
        <v>24</v>
      </c>
      <c r="O4972" t="b">
        <v>0</v>
      </c>
      <c r="P4972" t="s">
        <v>99744</v>
      </c>
      <c r="Q4972" t="s">
        <v>2096</v>
      </c>
      <c r="R4972" t="s">
        <v>63622</v>
      </c>
      <c r="S4972">
        <v>6.64</v>
      </c>
      <c r="T4972">
        <v>494</v>
      </c>
      <c r="U4972">
        <v>6406</v>
      </c>
      <c r="V4972">
        <v>10621</v>
      </c>
      <c r="W4972">
        <v>2472</v>
      </c>
      <c r="X4972">
        <v>4</v>
      </c>
      <c r="Y4972" s="1" t="s">
        <v>15226</v>
      </c>
      <c r="AC4972" t="s">
        <v>63611</v>
      </c>
      <c r="AD4972" t="s">
        <v>67983</v>
      </c>
      <c r="AE4972" t="s">
        <v>63593</v>
      </c>
      <c r="AF4972" t="s">
        <v>63884</v>
      </c>
      <c r="AG4972" t="s">
        <v>64284</v>
      </c>
      <c r="AH4972" t="s">
        <v>63593</v>
      </c>
      <c r="AI4972" t="s">
        <v>63593</v>
      </c>
      <c r="AJ4972" t="s">
        <v>63976</v>
      </c>
    </row>
    <row r="4973" spans="1:36" ht="15" customHeight="1" x14ac:dyDescent="0.3">
      <c r="A4973">
        <v>7367</v>
      </c>
      <c r="B4973" t="s">
        <v>99745</v>
      </c>
      <c r="C4973" t="s">
        <v>99746</v>
      </c>
      <c r="D4973" t="s">
        <v>63605</v>
      </c>
      <c r="E4973" t="b">
        <v>1</v>
      </c>
      <c r="F4973" t="s">
        <v>99747</v>
      </c>
      <c r="G4973" t="s">
        <v>15227</v>
      </c>
      <c r="I4973" t="s">
        <v>99748</v>
      </c>
      <c r="J4973" t="s">
        <v>99749</v>
      </c>
      <c r="K4973" t="s">
        <v>1790</v>
      </c>
      <c r="L4973" t="s">
        <v>23</v>
      </c>
      <c r="M4973">
        <v>1</v>
      </c>
      <c r="N4973" t="s">
        <v>24</v>
      </c>
      <c r="O4973" t="b">
        <v>0</v>
      </c>
      <c r="P4973" t="s">
        <v>98726</v>
      </c>
      <c r="Q4973" t="s">
        <v>3163</v>
      </c>
      <c r="R4973" t="s">
        <v>63622</v>
      </c>
      <c r="S4973">
        <v>6.78</v>
      </c>
      <c r="T4973">
        <v>24686</v>
      </c>
      <c r="U4973">
        <v>5571</v>
      </c>
      <c r="V4973">
        <v>3004</v>
      </c>
      <c r="W4973">
        <v>53859</v>
      </c>
      <c r="X4973">
        <v>34</v>
      </c>
      <c r="Y4973" s="1" t="s">
        <v>15229</v>
      </c>
      <c r="Z4973" t="s">
        <v>99750</v>
      </c>
      <c r="AC4973" t="s">
        <v>63611</v>
      </c>
      <c r="AD4973" t="s">
        <v>63593</v>
      </c>
      <c r="AE4973" t="s">
        <v>63593</v>
      </c>
      <c r="AF4973" t="s">
        <v>63725</v>
      </c>
      <c r="AG4973" t="s">
        <v>63800</v>
      </c>
      <c r="AH4973" t="s">
        <v>63593</v>
      </c>
      <c r="AI4973" t="s">
        <v>63593</v>
      </c>
      <c r="AJ4973" t="s">
        <v>63629</v>
      </c>
    </row>
    <row r="4974" spans="1:36" ht="15" customHeight="1" x14ac:dyDescent="0.3">
      <c r="A4974">
        <v>7374</v>
      </c>
      <c r="B4974" t="s">
        <v>99751</v>
      </c>
      <c r="C4974" t="s">
        <v>99752</v>
      </c>
      <c r="D4974" t="s">
        <v>63605</v>
      </c>
      <c r="E4974" t="b">
        <v>1</v>
      </c>
      <c r="F4974" t="s">
        <v>99753</v>
      </c>
      <c r="G4974" s="2">
        <v>1</v>
      </c>
      <c r="H4974" t="s">
        <v>99754</v>
      </c>
      <c r="I4974" s="2">
        <v>1</v>
      </c>
      <c r="J4974" t="s">
        <v>63593</v>
      </c>
      <c r="K4974" t="s">
        <v>220</v>
      </c>
      <c r="L4974" t="s">
        <v>1282</v>
      </c>
      <c r="M4974">
        <v>1</v>
      </c>
      <c r="N4974" t="s">
        <v>24</v>
      </c>
      <c r="O4974" t="b">
        <v>0</v>
      </c>
      <c r="P4974" t="s">
        <v>99755</v>
      </c>
      <c r="Q4974" t="s">
        <v>4978</v>
      </c>
      <c r="R4974" t="s">
        <v>63710</v>
      </c>
      <c r="S4974">
        <v>5.22</v>
      </c>
      <c r="T4974">
        <v>254</v>
      </c>
      <c r="U4974">
        <v>12399</v>
      </c>
      <c r="V4974">
        <v>13257</v>
      </c>
      <c r="W4974">
        <v>1063</v>
      </c>
      <c r="X4974">
        <v>0</v>
      </c>
      <c r="Y4974" s="1" t="s">
        <v>15230</v>
      </c>
      <c r="AC4974" t="s">
        <v>63611</v>
      </c>
      <c r="AD4974" t="s">
        <v>63691</v>
      </c>
      <c r="AE4974" t="s">
        <v>63593</v>
      </c>
      <c r="AF4974" t="s">
        <v>63593</v>
      </c>
      <c r="AG4974" t="s">
        <v>63920</v>
      </c>
      <c r="AH4974" t="s">
        <v>63593</v>
      </c>
      <c r="AI4974" t="s">
        <v>63593</v>
      </c>
      <c r="AJ4974" t="s">
        <v>63593</v>
      </c>
    </row>
    <row r="4975" spans="1:36" ht="15" customHeight="1" x14ac:dyDescent="0.3">
      <c r="A4975">
        <v>7375</v>
      </c>
      <c r="B4975" t="s">
        <v>99756</v>
      </c>
      <c r="C4975" t="s">
        <v>99757</v>
      </c>
      <c r="D4975" t="s">
        <v>63605</v>
      </c>
      <c r="E4975" t="b">
        <v>1</v>
      </c>
      <c r="F4975" t="s">
        <v>99758</v>
      </c>
      <c r="G4975" t="s">
        <v>15231</v>
      </c>
      <c r="I4975" t="s">
        <v>71599</v>
      </c>
      <c r="J4975" t="s">
        <v>99759</v>
      </c>
      <c r="K4975" t="s">
        <v>1790</v>
      </c>
      <c r="L4975" t="s">
        <v>159</v>
      </c>
      <c r="M4975">
        <v>4</v>
      </c>
      <c r="N4975" t="s">
        <v>24</v>
      </c>
      <c r="O4975" t="b">
        <v>0</v>
      </c>
      <c r="P4975" t="s">
        <v>97508</v>
      </c>
      <c r="Q4975" t="s">
        <v>2690</v>
      </c>
      <c r="R4975" t="s">
        <v>63622</v>
      </c>
      <c r="S4975">
        <v>6.86</v>
      </c>
      <c r="T4975">
        <v>10800</v>
      </c>
      <c r="U4975">
        <v>5182</v>
      </c>
      <c r="V4975">
        <v>4501</v>
      </c>
      <c r="W4975">
        <v>24052</v>
      </c>
      <c r="X4975">
        <v>3</v>
      </c>
      <c r="Y4975" s="1" t="s">
        <v>15233</v>
      </c>
      <c r="AC4975" t="s">
        <v>63611</v>
      </c>
      <c r="AD4975" t="s">
        <v>63593</v>
      </c>
      <c r="AE4975" t="s">
        <v>63599</v>
      </c>
      <c r="AF4975" t="s">
        <v>63680</v>
      </c>
      <c r="AG4975" t="s">
        <v>64131</v>
      </c>
      <c r="AH4975" t="s">
        <v>63593</v>
      </c>
      <c r="AI4975" t="s">
        <v>66258</v>
      </c>
      <c r="AJ4975" t="s">
        <v>63593</v>
      </c>
    </row>
    <row r="4976" spans="1:36" ht="15" customHeight="1" x14ac:dyDescent="0.3">
      <c r="A4976">
        <v>7376</v>
      </c>
      <c r="B4976" t="s">
        <v>99760</v>
      </c>
      <c r="C4976" t="s">
        <v>99761</v>
      </c>
      <c r="D4976" t="s">
        <v>99762</v>
      </c>
      <c r="E4976" t="b">
        <v>1</v>
      </c>
      <c r="F4976" t="s">
        <v>99763</v>
      </c>
      <c r="G4976" t="s">
        <v>15234</v>
      </c>
      <c r="H4976" t="s">
        <v>99764</v>
      </c>
      <c r="I4976" t="s">
        <v>99765</v>
      </c>
      <c r="J4976" t="s">
        <v>63593</v>
      </c>
      <c r="K4976" t="s">
        <v>36</v>
      </c>
      <c r="L4976" t="s">
        <v>1282</v>
      </c>
      <c r="M4976">
        <v>1</v>
      </c>
      <c r="N4976" t="s">
        <v>24</v>
      </c>
      <c r="O4976" t="b">
        <v>0</v>
      </c>
      <c r="P4976" t="s">
        <v>99766</v>
      </c>
      <c r="Q4976" t="s">
        <v>2146</v>
      </c>
      <c r="R4976" t="s">
        <v>64202</v>
      </c>
      <c r="S4976">
        <v>6.23</v>
      </c>
      <c r="T4976">
        <v>363</v>
      </c>
      <c r="U4976">
        <v>8696</v>
      </c>
      <c r="V4976">
        <v>13071</v>
      </c>
      <c r="W4976">
        <v>1122</v>
      </c>
      <c r="X4976">
        <v>2</v>
      </c>
      <c r="Y4976" s="1" t="s">
        <v>15235</v>
      </c>
      <c r="AC4976" t="s">
        <v>63611</v>
      </c>
      <c r="AD4976" t="s">
        <v>78023</v>
      </c>
      <c r="AE4976" t="s">
        <v>63870</v>
      </c>
      <c r="AF4976" t="s">
        <v>63593</v>
      </c>
      <c r="AG4976" t="s">
        <v>64443</v>
      </c>
      <c r="AH4976" t="s">
        <v>63593</v>
      </c>
      <c r="AI4976" t="s">
        <v>63593</v>
      </c>
      <c r="AJ4976" t="s">
        <v>63593</v>
      </c>
    </row>
    <row r="4977" spans="1:36" ht="15" customHeight="1" x14ac:dyDescent="0.3">
      <c r="A4977">
        <v>7377</v>
      </c>
      <c r="B4977" t="s">
        <v>99767</v>
      </c>
      <c r="C4977" t="s">
        <v>99768</v>
      </c>
      <c r="D4977" t="s">
        <v>63605</v>
      </c>
      <c r="E4977" t="b">
        <v>1</v>
      </c>
      <c r="F4977" t="s">
        <v>99769</v>
      </c>
      <c r="G4977" t="s">
        <v>15236</v>
      </c>
      <c r="H4977" t="s">
        <v>99770</v>
      </c>
      <c r="I4977" t="s">
        <v>99771</v>
      </c>
      <c r="J4977" t="s">
        <v>99772</v>
      </c>
      <c r="K4977" t="s">
        <v>1790</v>
      </c>
      <c r="L4977" t="s">
        <v>865</v>
      </c>
      <c r="M4977">
        <v>1</v>
      </c>
      <c r="N4977" t="s">
        <v>24</v>
      </c>
      <c r="O4977" t="b">
        <v>0</v>
      </c>
      <c r="P4977" t="s">
        <v>98896</v>
      </c>
      <c r="Q4977" t="s">
        <v>1163</v>
      </c>
      <c r="R4977" t="s">
        <v>63622</v>
      </c>
      <c r="S4977">
        <v>6.49</v>
      </c>
      <c r="T4977">
        <v>2180</v>
      </c>
      <c r="U4977">
        <v>7270</v>
      </c>
      <c r="V4977">
        <v>8855</v>
      </c>
      <c r="W4977">
        <v>4460</v>
      </c>
      <c r="X4977">
        <v>2</v>
      </c>
      <c r="Y4977" s="1" t="s">
        <v>15238</v>
      </c>
      <c r="AC4977" t="s">
        <v>63611</v>
      </c>
      <c r="AD4977" t="s">
        <v>89931</v>
      </c>
      <c r="AE4977" t="s">
        <v>63593</v>
      </c>
      <c r="AF4977" t="s">
        <v>89932</v>
      </c>
      <c r="AG4977" t="s">
        <v>64094</v>
      </c>
      <c r="AH4977" t="s">
        <v>63593</v>
      </c>
      <c r="AI4977" t="s">
        <v>63593</v>
      </c>
      <c r="AJ4977" t="s">
        <v>63593</v>
      </c>
    </row>
    <row r="4978" spans="1:36" ht="15" customHeight="1" x14ac:dyDescent="0.3">
      <c r="A4978">
        <v>7395</v>
      </c>
      <c r="B4978" t="s">
        <v>99773</v>
      </c>
      <c r="C4978" t="s">
        <v>99774</v>
      </c>
      <c r="D4978" t="s">
        <v>63605</v>
      </c>
      <c r="E4978" t="b">
        <v>1</v>
      </c>
      <c r="F4978" t="s">
        <v>99775</v>
      </c>
      <c r="G4978" t="s">
        <v>15239</v>
      </c>
      <c r="H4978" t="s">
        <v>99776</v>
      </c>
      <c r="I4978" t="s">
        <v>99777</v>
      </c>
      <c r="J4978" t="s">
        <v>99778</v>
      </c>
      <c r="K4978" t="s">
        <v>22</v>
      </c>
      <c r="L4978" t="s">
        <v>1282</v>
      </c>
      <c r="M4978">
        <v>39</v>
      </c>
      <c r="N4978" t="s">
        <v>24</v>
      </c>
      <c r="O4978" t="b">
        <v>0</v>
      </c>
      <c r="P4978" t="s">
        <v>99779</v>
      </c>
      <c r="Q4978" t="s">
        <v>54</v>
      </c>
      <c r="R4978" t="s">
        <v>63649</v>
      </c>
      <c r="S4978">
        <v>6.36</v>
      </c>
      <c r="T4978">
        <v>745</v>
      </c>
      <c r="U4978">
        <v>8001</v>
      </c>
      <c r="V4978">
        <v>11401</v>
      </c>
      <c r="W4978">
        <v>1943</v>
      </c>
      <c r="X4978">
        <v>7</v>
      </c>
      <c r="Y4978" s="1" t="s">
        <v>15241</v>
      </c>
      <c r="AA4978" t="s">
        <v>66</v>
      </c>
      <c r="AB4978">
        <v>2005</v>
      </c>
      <c r="AC4978" t="s">
        <v>63699</v>
      </c>
      <c r="AD4978" t="s">
        <v>99780</v>
      </c>
      <c r="AE4978" t="s">
        <v>63593</v>
      </c>
      <c r="AF4978" t="s">
        <v>63691</v>
      </c>
      <c r="AG4978" t="s">
        <v>66943</v>
      </c>
      <c r="AH4978" t="s">
        <v>63593</v>
      </c>
      <c r="AI4978" t="s">
        <v>63987</v>
      </c>
      <c r="AJ4978" t="s">
        <v>63593</v>
      </c>
    </row>
    <row r="4979" spans="1:36" ht="15" customHeight="1" x14ac:dyDescent="0.3">
      <c r="A4979">
        <v>7396</v>
      </c>
      <c r="B4979" t="s">
        <v>99781</v>
      </c>
      <c r="C4979" t="s">
        <v>99782</v>
      </c>
      <c r="D4979" t="s">
        <v>63605</v>
      </c>
      <c r="E4979" t="b">
        <v>1</v>
      </c>
      <c r="F4979" t="s">
        <v>99783</v>
      </c>
      <c r="G4979" t="s">
        <v>15243</v>
      </c>
      <c r="I4979" t="s">
        <v>99784</v>
      </c>
      <c r="J4979" t="s">
        <v>63593</v>
      </c>
      <c r="K4979" t="s">
        <v>220</v>
      </c>
      <c r="L4979" t="s">
        <v>347</v>
      </c>
      <c r="M4979">
        <v>1</v>
      </c>
      <c r="N4979" t="s">
        <v>24</v>
      </c>
      <c r="O4979" t="b">
        <v>0</v>
      </c>
      <c r="P4979" t="s">
        <v>99785</v>
      </c>
      <c r="Q4979" t="s">
        <v>6618</v>
      </c>
      <c r="R4979" t="s">
        <v>63622</v>
      </c>
      <c r="S4979">
        <v>6.66</v>
      </c>
      <c r="T4979">
        <v>7195</v>
      </c>
      <c r="U4979">
        <v>6301</v>
      </c>
      <c r="V4979">
        <v>5051</v>
      </c>
      <c r="W4979">
        <v>18283</v>
      </c>
      <c r="X4979">
        <v>4</v>
      </c>
      <c r="Y4979" s="1" t="s">
        <v>15244</v>
      </c>
      <c r="AC4979" t="s">
        <v>63611</v>
      </c>
      <c r="AD4979" t="s">
        <v>64663</v>
      </c>
      <c r="AE4979" t="s">
        <v>63593</v>
      </c>
      <c r="AF4979" t="s">
        <v>64242</v>
      </c>
      <c r="AG4979" t="s">
        <v>64982</v>
      </c>
      <c r="AH4979" t="s">
        <v>63593</v>
      </c>
      <c r="AI4979" t="s">
        <v>64244</v>
      </c>
      <c r="AJ4979" t="s">
        <v>63593</v>
      </c>
    </row>
    <row r="4980" spans="1:36" ht="15" customHeight="1" x14ac:dyDescent="0.3">
      <c r="A4980">
        <v>7398</v>
      </c>
      <c r="B4980" t="s">
        <v>99786</v>
      </c>
      <c r="C4980" t="s">
        <v>99787</v>
      </c>
      <c r="D4980" t="s">
        <v>63605</v>
      </c>
      <c r="E4980" t="b">
        <v>1</v>
      </c>
      <c r="F4980" t="s">
        <v>99788</v>
      </c>
      <c r="G4980" t="s">
        <v>15245</v>
      </c>
      <c r="H4980" t="s">
        <v>99789</v>
      </c>
      <c r="I4980" t="s">
        <v>99790</v>
      </c>
      <c r="J4980" t="s">
        <v>63593</v>
      </c>
      <c r="L4980" t="s">
        <v>1282</v>
      </c>
      <c r="M4980">
        <v>20</v>
      </c>
      <c r="N4980" t="s">
        <v>24</v>
      </c>
      <c r="O4980" t="b">
        <v>0</v>
      </c>
      <c r="P4980" t="s">
        <v>99791</v>
      </c>
      <c r="Q4980" t="s">
        <v>4985</v>
      </c>
      <c r="R4980" t="s">
        <v>64202</v>
      </c>
      <c r="S4980">
        <v>6.12</v>
      </c>
      <c r="T4980">
        <v>185</v>
      </c>
      <c r="U4980">
        <v>9234</v>
      </c>
      <c r="V4980">
        <v>14175</v>
      </c>
      <c r="W4980">
        <v>825</v>
      </c>
      <c r="X4980">
        <v>2</v>
      </c>
      <c r="Y4980" s="1" t="s">
        <v>15246</v>
      </c>
      <c r="AC4980" t="s">
        <v>63611</v>
      </c>
      <c r="AD4980" t="s">
        <v>63593</v>
      </c>
      <c r="AE4980" t="s">
        <v>63593</v>
      </c>
      <c r="AF4980" t="s">
        <v>63593</v>
      </c>
      <c r="AG4980" t="s">
        <v>67921</v>
      </c>
      <c r="AH4980" t="s">
        <v>63593</v>
      </c>
      <c r="AI4980" t="s">
        <v>63593</v>
      </c>
      <c r="AJ4980" t="s">
        <v>63593</v>
      </c>
    </row>
    <row r="4981" spans="1:36" ht="15" customHeight="1" x14ac:dyDescent="0.3">
      <c r="A4981">
        <v>7405</v>
      </c>
      <c r="B4981" t="s">
        <v>99792</v>
      </c>
      <c r="C4981" t="s">
        <v>99793</v>
      </c>
      <c r="D4981" t="s">
        <v>63605</v>
      </c>
      <c r="E4981" t="b">
        <v>1</v>
      </c>
      <c r="F4981" t="s">
        <v>99794</v>
      </c>
      <c r="G4981" t="s">
        <v>15247</v>
      </c>
      <c r="I4981" t="s">
        <v>99795</v>
      </c>
      <c r="J4981" t="s">
        <v>63593</v>
      </c>
      <c r="K4981" t="s">
        <v>22</v>
      </c>
      <c r="L4981" t="s">
        <v>23</v>
      </c>
      <c r="M4981">
        <v>51</v>
      </c>
      <c r="N4981" t="s">
        <v>24</v>
      </c>
      <c r="O4981" t="b">
        <v>0</v>
      </c>
      <c r="P4981" t="s">
        <v>99796</v>
      </c>
      <c r="Q4981" t="s">
        <v>54</v>
      </c>
      <c r="R4981" t="s">
        <v>63649</v>
      </c>
      <c r="S4981">
        <v>6.4</v>
      </c>
      <c r="T4981">
        <v>337</v>
      </c>
      <c r="U4981">
        <v>7766</v>
      </c>
      <c r="V4981">
        <v>13898</v>
      </c>
      <c r="W4981">
        <v>889</v>
      </c>
      <c r="X4981">
        <v>1</v>
      </c>
      <c r="Y4981" s="1" t="s">
        <v>15248</v>
      </c>
      <c r="AA4981" t="s">
        <v>27</v>
      </c>
      <c r="AB4981">
        <v>1991</v>
      </c>
      <c r="AC4981" t="s">
        <v>63699</v>
      </c>
      <c r="AD4981" t="s">
        <v>99797</v>
      </c>
      <c r="AE4981" t="s">
        <v>63593</v>
      </c>
      <c r="AF4981" t="s">
        <v>63593</v>
      </c>
      <c r="AG4981" t="s">
        <v>70534</v>
      </c>
      <c r="AH4981" t="s">
        <v>63593</v>
      </c>
      <c r="AI4981" t="s">
        <v>64150</v>
      </c>
      <c r="AJ4981" t="s">
        <v>63593</v>
      </c>
    </row>
    <row r="4982" spans="1:36" ht="15" customHeight="1" x14ac:dyDescent="0.3">
      <c r="A4982">
        <v>7411</v>
      </c>
      <c r="B4982" t="s">
        <v>99798</v>
      </c>
      <c r="C4982" t="s">
        <v>99799</v>
      </c>
      <c r="D4982" t="s">
        <v>63605</v>
      </c>
      <c r="E4982" t="b">
        <v>1</v>
      </c>
      <c r="F4982" t="s">
        <v>99800</v>
      </c>
      <c r="G4982" t="s">
        <v>99801</v>
      </c>
      <c r="H4982" t="s">
        <v>99802</v>
      </c>
      <c r="I4982" t="s">
        <v>99803</v>
      </c>
      <c r="J4982" t="s">
        <v>99804</v>
      </c>
      <c r="K4982" t="s">
        <v>220</v>
      </c>
      <c r="L4982" t="s">
        <v>347</v>
      </c>
      <c r="M4982">
        <v>3</v>
      </c>
      <c r="N4982" t="s">
        <v>24</v>
      </c>
      <c r="O4982" t="b">
        <v>0</v>
      </c>
      <c r="P4982" t="s">
        <v>99805</v>
      </c>
      <c r="Q4982" t="s">
        <v>221</v>
      </c>
      <c r="R4982" t="s">
        <v>65187</v>
      </c>
      <c r="S4982">
        <v>7.5</v>
      </c>
      <c r="T4982">
        <v>25351</v>
      </c>
      <c r="V4982">
        <v>3093</v>
      </c>
      <c r="W4982">
        <v>50987</v>
      </c>
      <c r="X4982">
        <v>598</v>
      </c>
      <c r="Y4982" s="1" t="s">
        <v>99806</v>
      </c>
      <c r="Z4982" t="s">
        <v>99807</v>
      </c>
      <c r="AC4982" t="s">
        <v>63611</v>
      </c>
      <c r="AD4982" t="s">
        <v>76439</v>
      </c>
      <c r="AE4982" t="s">
        <v>69148</v>
      </c>
      <c r="AF4982" t="s">
        <v>88761</v>
      </c>
      <c r="AG4982" t="s">
        <v>65398</v>
      </c>
      <c r="AH4982" t="s">
        <v>63593</v>
      </c>
      <c r="AI4982" t="s">
        <v>63997</v>
      </c>
      <c r="AJ4982" t="s">
        <v>63593</v>
      </c>
    </row>
    <row r="4983" spans="1:36" ht="15" customHeight="1" x14ac:dyDescent="0.3">
      <c r="A4983">
        <v>7415</v>
      </c>
      <c r="B4983" t="s">
        <v>99808</v>
      </c>
      <c r="C4983" t="s">
        <v>99809</v>
      </c>
      <c r="D4983" t="s">
        <v>63605</v>
      </c>
      <c r="E4983" t="b">
        <v>1</v>
      </c>
      <c r="F4983" t="s">
        <v>99810</v>
      </c>
      <c r="G4983" t="s">
        <v>15250</v>
      </c>
      <c r="I4983" t="s">
        <v>99811</v>
      </c>
      <c r="J4983" t="s">
        <v>99812</v>
      </c>
      <c r="K4983" t="s">
        <v>319</v>
      </c>
      <c r="L4983" t="s">
        <v>23</v>
      </c>
      <c r="M4983">
        <v>1</v>
      </c>
      <c r="N4983" t="s">
        <v>24</v>
      </c>
      <c r="O4983" t="b">
        <v>0</v>
      </c>
      <c r="P4983" t="s">
        <v>99813</v>
      </c>
      <c r="Q4983" t="s">
        <v>3906</v>
      </c>
      <c r="R4983" t="s">
        <v>64202</v>
      </c>
      <c r="S4983">
        <v>6.06</v>
      </c>
      <c r="T4983">
        <v>934</v>
      </c>
      <c r="V4983">
        <v>11914</v>
      </c>
      <c r="W4983">
        <v>1617</v>
      </c>
      <c r="X4983">
        <v>6</v>
      </c>
      <c r="Y4983" t="s">
        <v>15252</v>
      </c>
      <c r="AC4983" t="s">
        <v>63611</v>
      </c>
      <c r="AD4983" t="s">
        <v>63593</v>
      </c>
      <c r="AE4983" t="s">
        <v>63593</v>
      </c>
      <c r="AF4983" t="s">
        <v>63593</v>
      </c>
      <c r="AG4983" t="s">
        <v>63593</v>
      </c>
      <c r="AH4983" t="s">
        <v>63593</v>
      </c>
      <c r="AI4983" t="s">
        <v>64040</v>
      </c>
      <c r="AJ4983" t="s">
        <v>63593</v>
      </c>
    </row>
    <row r="4984" spans="1:36" ht="15" customHeight="1" x14ac:dyDescent="0.3">
      <c r="A4984">
        <v>7416</v>
      </c>
      <c r="B4984" t="s">
        <v>99814</v>
      </c>
      <c r="C4984" t="s">
        <v>99815</v>
      </c>
      <c r="D4984" t="s">
        <v>63605</v>
      </c>
      <c r="E4984" t="b">
        <v>1</v>
      </c>
      <c r="F4984" t="s">
        <v>99816</v>
      </c>
      <c r="G4984" t="s">
        <v>15253</v>
      </c>
      <c r="H4984" t="s">
        <v>15253</v>
      </c>
      <c r="I4984" t="s">
        <v>99817</v>
      </c>
      <c r="J4984" t="s">
        <v>63593</v>
      </c>
      <c r="K4984" t="s">
        <v>36</v>
      </c>
      <c r="L4984" t="s">
        <v>1282</v>
      </c>
      <c r="M4984">
        <v>1</v>
      </c>
      <c r="N4984" t="s">
        <v>24</v>
      </c>
      <c r="O4984" t="b">
        <v>0</v>
      </c>
      <c r="P4984" t="s">
        <v>99818</v>
      </c>
      <c r="Q4984" t="s">
        <v>3027</v>
      </c>
      <c r="R4984" t="s">
        <v>64202</v>
      </c>
      <c r="S4984">
        <v>6.08</v>
      </c>
      <c r="T4984">
        <v>140</v>
      </c>
      <c r="U4984">
        <v>9395</v>
      </c>
      <c r="V4984">
        <v>17770</v>
      </c>
      <c r="W4984">
        <v>357</v>
      </c>
      <c r="X4984">
        <v>0</v>
      </c>
      <c r="Y4984" t="s">
        <v>15254</v>
      </c>
      <c r="AC4984" t="s">
        <v>63611</v>
      </c>
      <c r="AD4984" t="s">
        <v>63593</v>
      </c>
      <c r="AE4984" t="s">
        <v>63593</v>
      </c>
      <c r="AF4984" t="s">
        <v>63593</v>
      </c>
      <c r="AG4984" t="s">
        <v>63593</v>
      </c>
      <c r="AH4984" t="s">
        <v>63593</v>
      </c>
      <c r="AI4984" t="s">
        <v>63593</v>
      </c>
      <c r="AJ4984" t="s">
        <v>66075</v>
      </c>
    </row>
    <row r="4985" spans="1:36" ht="15" customHeight="1" x14ac:dyDescent="0.3">
      <c r="A4985">
        <v>7419</v>
      </c>
      <c r="B4985" t="s">
        <v>99819</v>
      </c>
      <c r="C4985" t="s">
        <v>99820</v>
      </c>
      <c r="D4985" t="s">
        <v>63605</v>
      </c>
      <c r="E4985" t="b">
        <v>1</v>
      </c>
      <c r="F4985" t="s">
        <v>99821</v>
      </c>
      <c r="G4985" t="s">
        <v>15255</v>
      </c>
      <c r="I4985" t="s">
        <v>99822</v>
      </c>
      <c r="J4985" t="s">
        <v>99823</v>
      </c>
      <c r="K4985" t="s">
        <v>22</v>
      </c>
      <c r="L4985" t="s">
        <v>1282</v>
      </c>
      <c r="M4985">
        <v>50</v>
      </c>
      <c r="N4985" t="s">
        <v>24</v>
      </c>
      <c r="O4985" t="b">
        <v>0</v>
      </c>
      <c r="P4985" t="s">
        <v>99824</v>
      </c>
      <c r="Q4985" t="s">
        <v>54</v>
      </c>
      <c r="R4985" t="s">
        <v>64202</v>
      </c>
      <c r="U4985">
        <v>14391</v>
      </c>
      <c r="V4985">
        <v>16253</v>
      </c>
      <c r="W4985">
        <v>479</v>
      </c>
      <c r="X4985">
        <v>3</v>
      </c>
      <c r="Y4985" t="s">
        <v>15257</v>
      </c>
      <c r="AA4985" t="s">
        <v>66</v>
      </c>
      <c r="AB4985">
        <v>1989</v>
      </c>
      <c r="AC4985" t="s">
        <v>63699</v>
      </c>
      <c r="AD4985" t="s">
        <v>63593</v>
      </c>
      <c r="AE4985" t="s">
        <v>63593</v>
      </c>
      <c r="AF4985" t="s">
        <v>63593</v>
      </c>
      <c r="AG4985" t="s">
        <v>70386</v>
      </c>
      <c r="AH4985" t="s">
        <v>63593</v>
      </c>
      <c r="AI4985" t="s">
        <v>74629</v>
      </c>
      <c r="AJ4985" t="s">
        <v>66075</v>
      </c>
    </row>
    <row r="4986" spans="1:36" ht="15" customHeight="1" x14ac:dyDescent="0.3">
      <c r="A4986">
        <v>7420</v>
      </c>
      <c r="B4986" t="s">
        <v>99825</v>
      </c>
      <c r="C4986" t="s">
        <v>99826</v>
      </c>
      <c r="D4986" t="s">
        <v>63605</v>
      </c>
      <c r="E4986" t="b">
        <v>1</v>
      </c>
      <c r="F4986" t="s">
        <v>99827</v>
      </c>
      <c r="G4986" t="s">
        <v>15258</v>
      </c>
      <c r="I4986" t="s">
        <v>99828</v>
      </c>
      <c r="J4986" t="s">
        <v>99829</v>
      </c>
      <c r="K4986" t="s">
        <v>36</v>
      </c>
      <c r="L4986" t="s">
        <v>1282</v>
      </c>
      <c r="M4986">
        <v>6</v>
      </c>
      <c r="N4986" t="s">
        <v>24</v>
      </c>
      <c r="O4986" t="b">
        <v>0</v>
      </c>
      <c r="P4986" t="s">
        <v>80831</v>
      </c>
      <c r="Q4986" t="s">
        <v>1141</v>
      </c>
      <c r="R4986" t="s">
        <v>63622</v>
      </c>
      <c r="S4986">
        <v>5.57</v>
      </c>
      <c r="T4986">
        <v>145</v>
      </c>
      <c r="U4986">
        <v>11545</v>
      </c>
      <c r="V4986">
        <v>15797</v>
      </c>
      <c r="W4986">
        <v>529</v>
      </c>
      <c r="X4986">
        <v>0</v>
      </c>
      <c r="Y4986" s="1" t="s">
        <v>15260</v>
      </c>
      <c r="AC4986" t="s">
        <v>63611</v>
      </c>
      <c r="AD4986" t="s">
        <v>99830</v>
      </c>
      <c r="AE4986" t="s">
        <v>63593</v>
      </c>
      <c r="AF4986" t="s">
        <v>63593</v>
      </c>
      <c r="AG4986" t="s">
        <v>63920</v>
      </c>
      <c r="AH4986" t="s">
        <v>63593</v>
      </c>
      <c r="AI4986" t="s">
        <v>64509</v>
      </c>
      <c r="AJ4986" t="s">
        <v>63593</v>
      </c>
    </row>
    <row r="4987" spans="1:36" ht="15" customHeight="1" x14ac:dyDescent="0.3">
      <c r="A4987">
        <v>7423</v>
      </c>
      <c r="B4987" t="s">
        <v>99831</v>
      </c>
      <c r="C4987" t="s">
        <v>99832</v>
      </c>
      <c r="D4987" t="s">
        <v>63605</v>
      </c>
      <c r="E4987" t="b">
        <v>1</v>
      </c>
      <c r="F4987" t="s">
        <v>99833</v>
      </c>
      <c r="G4987" t="s">
        <v>15262</v>
      </c>
      <c r="I4987" t="s">
        <v>99834</v>
      </c>
      <c r="J4987" t="s">
        <v>99835</v>
      </c>
      <c r="K4987" t="s">
        <v>2585</v>
      </c>
      <c r="L4987" t="s">
        <v>23</v>
      </c>
      <c r="M4987">
        <v>1</v>
      </c>
      <c r="N4987" t="s">
        <v>24</v>
      </c>
      <c r="O4987" t="b">
        <v>0</v>
      </c>
      <c r="P4987" t="s">
        <v>81229</v>
      </c>
      <c r="Q4987" t="s">
        <v>5820</v>
      </c>
      <c r="R4987" t="s">
        <v>64202</v>
      </c>
      <c r="S4987">
        <v>5.22</v>
      </c>
      <c r="T4987">
        <v>307</v>
      </c>
      <c r="U4987">
        <v>12408</v>
      </c>
      <c r="V4987">
        <v>15201</v>
      </c>
      <c r="W4987">
        <v>610</v>
      </c>
      <c r="X4987">
        <v>0</v>
      </c>
      <c r="Y4987" t="s">
        <v>15264</v>
      </c>
      <c r="AC4987" t="s">
        <v>63611</v>
      </c>
      <c r="AD4987" t="s">
        <v>99836</v>
      </c>
      <c r="AE4987" t="s">
        <v>63593</v>
      </c>
      <c r="AF4987" t="s">
        <v>63593</v>
      </c>
      <c r="AG4987" t="s">
        <v>67921</v>
      </c>
      <c r="AH4987" t="s">
        <v>63593</v>
      </c>
      <c r="AI4987" t="s">
        <v>63593</v>
      </c>
      <c r="AJ4987" t="s">
        <v>63593</v>
      </c>
    </row>
    <row r="4988" spans="1:36" ht="15" customHeight="1" x14ac:dyDescent="0.3">
      <c r="A4988">
        <v>7427</v>
      </c>
      <c r="B4988" t="s">
        <v>99837</v>
      </c>
      <c r="C4988" t="s">
        <v>99838</v>
      </c>
      <c r="D4988" t="s">
        <v>63605</v>
      </c>
      <c r="E4988" t="b">
        <v>1</v>
      </c>
      <c r="F4988" t="s">
        <v>99839</v>
      </c>
      <c r="G4988" t="s">
        <v>15266</v>
      </c>
      <c r="I4988" t="s">
        <v>77002</v>
      </c>
      <c r="J4988" t="s">
        <v>99840</v>
      </c>
      <c r="K4988" t="s">
        <v>1790</v>
      </c>
      <c r="L4988" t="s">
        <v>865</v>
      </c>
      <c r="M4988">
        <v>2</v>
      </c>
      <c r="N4988" t="s">
        <v>24</v>
      </c>
      <c r="O4988" t="b">
        <v>0</v>
      </c>
      <c r="P4988" t="s">
        <v>99841</v>
      </c>
      <c r="Q4988" t="s">
        <v>128</v>
      </c>
      <c r="R4988" t="s">
        <v>63622</v>
      </c>
      <c r="S4988">
        <v>5.93</v>
      </c>
      <c r="T4988">
        <v>437</v>
      </c>
      <c r="U4988">
        <v>10122</v>
      </c>
      <c r="V4988">
        <v>11965</v>
      </c>
      <c r="W4988">
        <v>1588</v>
      </c>
      <c r="X4988">
        <v>0</v>
      </c>
      <c r="Y4988" t="s">
        <v>15268</v>
      </c>
      <c r="AC4988" t="s">
        <v>63611</v>
      </c>
      <c r="AD4988" t="s">
        <v>63593</v>
      </c>
      <c r="AE4988" t="s">
        <v>63593</v>
      </c>
      <c r="AF4988" t="s">
        <v>63778</v>
      </c>
      <c r="AG4988" t="s">
        <v>66361</v>
      </c>
      <c r="AH4988" t="s">
        <v>63593</v>
      </c>
      <c r="AI4988" t="s">
        <v>74629</v>
      </c>
      <c r="AJ4988" t="s">
        <v>63593</v>
      </c>
    </row>
    <row r="4989" spans="1:36" ht="15" customHeight="1" x14ac:dyDescent="0.3">
      <c r="A4989">
        <v>7430</v>
      </c>
      <c r="B4989" t="s">
        <v>99842</v>
      </c>
      <c r="C4989" t="s">
        <v>99843</v>
      </c>
      <c r="D4989" t="s">
        <v>63605</v>
      </c>
      <c r="E4989" t="b">
        <v>1</v>
      </c>
      <c r="F4989" t="s">
        <v>99844</v>
      </c>
      <c r="G4989" t="s">
        <v>15269</v>
      </c>
      <c r="I4989" t="s">
        <v>99845</v>
      </c>
      <c r="J4989" t="s">
        <v>99846</v>
      </c>
      <c r="K4989" t="s">
        <v>220</v>
      </c>
      <c r="L4989" t="s">
        <v>44</v>
      </c>
      <c r="M4989">
        <v>1</v>
      </c>
      <c r="N4989" t="s">
        <v>24</v>
      </c>
      <c r="O4989" t="b">
        <v>0</v>
      </c>
      <c r="P4989" t="s">
        <v>99847</v>
      </c>
      <c r="Q4989" t="s">
        <v>9113</v>
      </c>
      <c r="R4989" t="s">
        <v>63622</v>
      </c>
      <c r="S4989">
        <v>6.41</v>
      </c>
      <c r="T4989">
        <v>1536</v>
      </c>
      <c r="U4989">
        <v>7717</v>
      </c>
      <c r="V4989">
        <v>9212</v>
      </c>
      <c r="W4989">
        <v>3907</v>
      </c>
      <c r="X4989">
        <v>0</v>
      </c>
      <c r="Y4989" t="s">
        <v>15271</v>
      </c>
      <c r="AC4989" t="s">
        <v>63611</v>
      </c>
      <c r="AD4989" t="s">
        <v>63593</v>
      </c>
      <c r="AE4989" t="s">
        <v>63593</v>
      </c>
      <c r="AF4989" t="s">
        <v>63653</v>
      </c>
      <c r="AG4989" t="s">
        <v>99848</v>
      </c>
      <c r="AH4989" t="s">
        <v>63593</v>
      </c>
      <c r="AI4989" t="s">
        <v>64150</v>
      </c>
      <c r="AJ4989" t="s">
        <v>63629</v>
      </c>
    </row>
    <row r="4990" spans="1:36" ht="15" customHeight="1" x14ac:dyDescent="0.3">
      <c r="A4990">
        <v>7435</v>
      </c>
      <c r="B4990" t="s">
        <v>99849</v>
      </c>
      <c r="C4990" t="s">
        <v>99850</v>
      </c>
      <c r="D4990" t="s">
        <v>63605</v>
      </c>
      <c r="E4990" t="b">
        <v>1</v>
      </c>
      <c r="F4990" t="s">
        <v>99851</v>
      </c>
      <c r="G4990" t="s">
        <v>15273</v>
      </c>
      <c r="H4990" t="s">
        <v>99852</v>
      </c>
      <c r="I4990" t="s">
        <v>99853</v>
      </c>
      <c r="J4990" t="s">
        <v>99854</v>
      </c>
      <c r="K4990" t="s">
        <v>36</v>
      </c>
      <c r="L4990" t="s">
        <v>301</v>
      </c>
      <c r="M4990">
        <v>1</v>
      </c>
      <c r="N4990" t="s">
        <v>24</v>
      </c>
      <c r="O4990" t="b">
        <v>0</v>
      </c>
      <c r="P4990" t="s">
        <v>70440</v>
      </c>
      <c r="Q4990" t="s">
        <v>2874</v>
      </c>
      <c r="R4990" t="s">
        <v>64202</v>
      </c>
      <c r="S4990">
        <v>6.56</v>
      </c>
      <c r="T4990">
        <v>867</v>
      </c>
      <c r="U4990">
        <v>6885</v>
      </c>
      <c r="V4990">
        <v>9860</v>
      </c>
      <c r="W4990">
        <v>3162</v>
      </c>
      <c r="X4990">
        <v>5</v>
      </c>
      <c r="Y4990" t="s">
        <v>15275</v>
      </c>
      <c r="AC4990" t="s">
        <v>63611</v>
      </c>
      <c r="AD4990" t="s">
        <v>63593</v>
      </c>
      <c r="AE4990" t="s">
        <v>63593</v>
      </c>
      <c r="AF4990" t="s">
        <v>63653</v>
      </c>
      <c r="AG4990" t="s">
        <v>63654</v>
      </c>
      <c r="AH4990" t="s">
        <v>63593</v>
      </c>
      <c r="AI4990" t="s">
        <v>63593</v>
      </c>
      <c r="AJ4990" t="s">
        <v>63629</v>
      </c>
    </row>
    <row r="4991" spans="1:36" ht="15" customHeight="1" x14ac:dyDescent="0.3">
      <c r="A4991">
        <v>7436</v>
      </c>
      <c r="B4991" t="s">
        <v>99855</v>
      </c>
      <c r="C4991" t="s">
        <v>99856</v>
      </c>
      <c r="D4991" t="s">
        <v>63605</v>
      </c>
      <c r="E4991" t="b">
        <v>1</v>
      </c>
      <c r="F4991" t="s">
        <v>99857</v>
      </c>
      <c r="G4991" t="s">
        <v>15276</v>
      </c>
      <c r="H4991" t="s">
        <v>99858</v>
      </c>
      <c r="I4991" t="s">
        <v>99859</v>
      </c>
      <c r="J4991" t="s">
        <v>99860</v>
      </c>
      <c r="K4991" t="s">
        <v>36</v>
      </c>
      <c r="L4991" t="s">
        <v>301</v>
      </c>
      <c r="M4991">
        <v>1</v>
      </c>
      <c r="N4991" t="s">
        <v>24</v>
      </c>
      <c r="O4991" t="b">
        <v>0</v>
      </c>
      <c r="P4991" t="s">
        <v>70447</v>
      </c>
      <c r="Q4991" t="s">
        <v>2189</v>
      </c>
      <c r="R4991" t="s">
        <v>63622</v>
      </c>
      <c r="S4991">
        <v>6.5</v>
      </c>
      <c r="T4991">
        <v>737</v>
      </c>
      <c r="U4991">
        <v>7235</v>
      </c>
      <c r="V4991">
        <v>10580</v>
      </c>
      <c r="W4991">
        <v>2509</v>
      </c>
      <c r="X4991">
        <v>2</v>
      </c>
      <c r="Y4991" t="s">
        <v>15278</v>
      </c>
      <c r="AC4991" t="s">
        <v>63611</v>
      </c>
      <c r="AD4991" t="s">
        <v>63593</v>
      </c>
      <c r="AE4991" t="s">
        <v>63593</v>
      </c>
      <c r="AF4991" t="s">
        <v>63653</v>
      </c>
      <c r="AG4991" t="s">
        <v>63654</v>
      </c>
      <c r="AH4991" t="s">
        <v>63593</v>
      </c>
      <c r="AI4991" t="s">
        <v>63593</v>
      </c>
      <c r="AJ4991" t="s">
        <v>63629</v>
      </c>
    </row>
    <row r="4992" spans="1:36" ht="15" customHeight="1" x14ac:dyDescent="0.3">
      <c r="A4992">
        <v>7445</v>
      </c>
      <c r="B4992" t="s">
        <v>99861</v>
      </c>
      <c r="C4992" t="s">
        <v>99862</v>
      </c>
      <c r="D4992" t="s">
        <v>63605</v>
      </c>
      <c r="E4992" t="b">
        <v>1</v>
      </c>
      <c r="F4992" t="s">
        <v>99863</v>
      </c>
      <c r="G4992" t="s">
        <v>15279</v>
      </c>
      <c r="H4992" t="s">
        <v>99864</v>
      </c>
      <c r="I4992" t="s">
        <v>99865</v>
      </c>
      <c r="J4992" t="s">
        <v>63593</v>
      </c>
      <c r="K4992" t="s">
        <v>36</v>
      </c>
      <c r="L4992" t="s">
        <v>23</v>
      </c>
      <c r="M4992">
        <v>1</v>
      </c>
      <c r="N4992" t="s">
        <v>24</v>
      </c>
      <c r="O4992" t="b">
        <v>0</v>
      </c>
      <c r="P4992" t="s">
        <v>98643</v>
      </c>
      <c r="Q4992" t="s">
        <v>3986</v>
      </c>
      <c r="R4992" t="s">
        <v>64202</v>
      </c>
      <c r="S4992">
        <v>4.87</v>
      </c>
      <c r="T4992">
        <v>470</v>
      </c>
      <c r="U4992">
        <v>12861</v>
      </c>
      <c r="V4992">
        <v>14051</v>
      </c>
      <c r="W4992">
        <v>854</v>
      </c>
      <c r="X4992">
        <v>1</v>
      </c>
      <c r="Y4992" s="1" t="s">
        <v>15280</v>
      </c>
      <c r="AC4992" t="s">
        <v>63611</v>
      </c>
      <c r="AD4992" t="s">
        <v>63593</v>
      </c>
      <c r="AE4992" t="s">
        <v>63593</v>
      </c>
      <c r="AF4992" t="s">
        <v>90662</v>
      </c>
      <c r="AG4992" t="s">
        <v>64131</v>
      </c>
      <c r="AH4992" t="s">
        <v>63593</v>
      </c>
      <c r="AI4992" t="s">
        <v>63593</v>
      </c>
      <c r="AJ4992" t="s">
        <v>63593</v>
      </c>
    </row>
    <row r="4993" spans="1:36" ht="15" customHeight="1" x14ac:dyDescent="0.3">
      <c r="A4993">
        <v>7446</v>
      </c>
      <c r="B4993" t="s">
        <v>99866</v>
      </c>
      <c r="C4993" t="s">
        <v>99867</v>
      </c>
      <c r="D4993" t="s">
        <v>63605</v>
      </c>
      <c r="E4993" t="b">
        <v>1</v>
      </c>
      <c r="F4993" t="s">
        <v>99868</v>
      </c>
      <c r="G4993" t="s">
        <v>15281</v>
      </c>
      <c r="H4993" t="s">
        <v>99869</v>
      </c>
      <c r="I4993" t="s">
        <v>99870</v>
      </c>
      <c r="J4993" t="s">
        <v>63593</v>
      </c>
      <c r="K4993" t="s">
        <v>36</v>
      </c>
      <c r="L4993" t="s">
        <v>23</v>
      </c>
      <c r="M4993">
        <v>1</v>
      </c>
      <c r="N4993" t="s">
        <v>24</v>
      </c>
      <c r="O4993" t="b">
        <v>0</v>
      </c>
      <c r="P4993" t="s">
        <v>98643</v>
      </c>
      <c r="Q4993" t="s">
        <v>3986</v>
      </c>
      <c r="R4993" t="s">
        <v>64202</v>
      </c>
      <c r="S4993">
        <v>4.8499999999999996</v>
      </c>
      <c r="T4993">
        <v>462</v>
      </c>
      <c r="U4993">
        <v>12887</v>
      </c>
      <c r="V4993">
        <v>14120</v>
      </c>
      <c r="W4993">
        <v>836</v>
      </c>
      <c r="X4993">
        <v>0</v>
      </c>
      <c r="Y4993" s="1" t="s">
        <v>15282</v>
      </c>
      <c r="AC4993" t="s">
        <v>63611</v>
      </c>
      <c r="AD4993" t="s">
        <v>63593</v>
      </c>
      <c r="AE4993" t="s">
        <v>63593</v>
      </c>
      <c r="AF4993" t="s">
        <v>90662</v>
      </c>
      <c r="AG4993" t="s">
        <v>64131</v>
      </c>
      <c r="AH4993" t="s">
        <v>63593</v>
      </c>
      <c r="AI4993" t="s">
        <v>63593</v>
      </c>
      <c r="AJ4993" t="s">
        <v>63593</v>
      </c>
    </row>
    <row r="4994" spans="1:36" ht="15" customHeight="1" x14ac:dyDescent="0.3">
      <c r="A4994">
        <v>7448</v>
      </c>
      <c r="B4994" t="s">
        <v>99871</v>
      </c>
      <c r="C4994" t="s">
        <v>99872</v>
      </c>
      <c r="D4994" t="s">
        <v>63605</v>
      </c>
      <c r="E4994" t="b">
        <v>1</v>
      </c>
      <c r="F4994" t="s">
        <v>99873</v>
      </c>
      <c r="G4994" t="s">
        <v>15283</v>
      </c>
      <c r="I4994" t="s">
        <v>99874</v>
      </c>
      <c r="J4994" t="s">
        <v>99875</v>
      </c>
      <c r="K4994" t="s">
        <v>22</v>
      </c>
      <c r="L4994" t="s">
        <v>23</v>
      </c>
      <c r="M4994">
        <v>18</v>
      </c>
      <c r="N4994" t="s">
        <v>24</v>
      </c>
      <c r="O4994" t="b">
        <v>0</v>
      </c>
      <c r="P4994" t="s">
        <v>99876</v>
      </c>
      <c r="Q4994" t="s">
        <v>2943</v>
      </c>
      <c r="R4994" t="s">
        <v>64202</v>
      </c>
      <c r="S4994">
        <v>5.29</v>
      </c>
      <c r="T4994">
        <v>197</v>
      </c>
      <c r="U4994">
        <v>12270</v>
      </c>
      <c r="V4994">
        <v>15057</v>
      </c>
      <c r="W4994">
        <v>630</v>
      </c>
      <c r="X4994">
        <v>0</v>
      </c>
      <c r="Y4994" t="s">
        <v>15285</v>
      </c>
      <c r="AA4994" t="s">
        <v>27</v>
      </c>
      <c r="AB4994">
        <v>1994</v>
      </c>
      <c r="AC4994" t="s">
        <v>63699</v>
      </c>
      <c r="AD4994" t="s">
        <v>65772</v>
      </c>
      <c r="AE4994" t="s">
        <v>63593</v>
      </c>
      <c r="AF4994" t="s">
        <v>63593</v>
      </c>
      <c r="AG4994" t="s">
        <v>64131</v>
      </c>
      <c r="AH4994" t="s">
        <v>63593</v>
      </c>
      <c r="AI4994" t="s">
        <v>63593</v>
      </c>
      <c r="AJ4994" t="s">
        <v>63593</v>
      </c>
    </row>
    <row r="4995" spans="1:36" ht="15" customHeight="1" x14ac:dyDescent="0.3">
      <c r="A4995">
        <v>7449</v>
      </c>
      <c r="B4995" t="s">
        <v>99877</v>
      </c>
      <c r="C4995" t="s">
        <v>99878</v>
      </c>
      <c r="D4995" t="s">
        <v>63605</v>
      </c>
      <c r="E4995" t="b">
        <v>1</v>
      </c>
      <c r="F4995" t="s">
        <v>99879</v>
      </c>
      <c r="G4995" t="s">
        <v>15286</v>
      </c>
      <c r="I4995" t="s">
        <v>99880</v>
      </c>
      <c r="J4995" t="s">
        <v>99881</v>
      </c>
      <c r="K4995" t="s">
        <v>1790</v>
      </c>
      <c r="L4995" t="s">
        <v>23</v>
      </c>
      <c r="M4995">
        <v>1</v>
      </c>
      <c r="N4995" t="s">
        <v>24</v>
      </c>
      <c r="O4995" t="b">
        <v>0</v>
      </c>
      <c r="P4995" t="s">
        <v>99882</v>
      </c>
      <c r="Q4995" t="s">
        <v>7633</v>
      </c>
      <c r="R4995" t="s">
        <v>64202</v>
      </c>
      <c r="S4995">
        <v>5.23</v>
      </c>
      <c r="T4995">
        <v>220</v>
      </c>
      <c r="U4995">
        <v>12385</v>
      </c>
      <c r="V4995">
        <v>16103</v>
      </c>
      <c r="W4995">
        <v>496</v>
      </c>
      <c r="X4995">
        <v>0</v>
      </c>
      <c r="Y4995" t="s">
        <v>15288</v>
      </c>
      <c r="AC4995" t="s">
        <v>63611</v>
      </c>
      <c r="AD4995" t="s">
        <v>63593</v>
      </c>
      <c r="AE4995" t="s">
        <v>63593</v>
      </c>
      <c r="AF4995" t="s">
        <v>63593</v>
      </c>
      <c r="AG4995" t="s">
        <v>64131</v>
      </c>
      <c r="AH4995" t="s">
        <v>63593</v>
      </c>
      <c r="AI4995" t="s">
        <v>63593</v>
      </c>
      <c r="AJ4995" t="s">
        <v>63593</v>
      </c>
    </row>
    <row r="4996" spans="1:36" ht="15" customHeight="1" x14ac:dyDescent="0.3">
      <c r="A4996">
        <v>7450</v>
      </c>
      <c r="B4996" t="s">
        <v>99883</v>
      </c>
      <c r="C4996" t="s">
        <v>99884</v>
      </c>
      <c r="D4996" t="s">
        <v>63605</v>
      </c>
      <c r="E4996" t="b">
        <v>1</v>
      </c>
      <c r="F4996" t="s">
        <v>99885</v>
      </c>
      <c r="G4996" t="s">
        <v>15289</v>
      </c>
      <c r="I4996" t="s">
        <v>99886</v>
      </c>
      <c r="J4996" t="s">
        <v>63593</v>
      </c>
      <c r="K4996" t="s">
        <v>36</v>
      </c>
      <c r="L4996" t="s">
        <v>1282</v>
      </c>
      <c r="M4996">
        <v>1</v>
      </c>
      <c r="N4996" t="s">
        <v>24</v>
      </c>
      <c r="O4996" t="b">
        <v>0</v>
      </c>
      <c r="P4996" t="s">
        <v>77698</v>
      </c>
      <c r="Q4996" t="s">
        <v>8262</v>
      </c>
      <c r="R4996" t="s">
        <v>64202</v>
      </c>
      <c r="S4996">
        <v>5.34</v>
      </c>
      <c r="T4996">
        <v>370</v>
      </c>
      <c r="U4996">
        <v>12146</v>
      </c>
      <c r="V4996">
        <v>14678</v>
      </c>
      <c r="W4996">
        <v>700</v>
      </c>
      <c r="X4996">
        <v>1</v>
      </c>
      <c r="Y4996" s="1" t="s">
        <v>15290</v>
      </c>
      <c r="AC4996" t="s">
        <v>63611</v>
      </c>
      <c r="AD4996" t="s">
        <v>63593</v>
      </c>
      <c r="AE4996" t="s">
        <v>63593</v>
      </c>
      <c r="AF4996" t="s">
        <v>90662</v>
      </c>
      <c r="AG4996" t="s">
        <v>64131</v>
      </c>
      <c r="AH4996" t="s">
        <v>63593</v>
      </c>
      <c r="AI4996" t="s">
        <v>63593</v>
      </c>
      <c r="AJ4996" t="s">
        <v>63593</v>
      </c>
    </row>
    <row r="4997" spans="1:36" ht="15" customHeight="1" x14ac:dyDescent="0.3">
      <c r="A4997">
        <v>7451</v>
      </c>
      <c r="B4997" t="s">
        <v>99887</v>
      </c>
      <c r="C4997" t="s">
        <v>99888</v>
      </c>
      <c r="D4997" t="s">
        <v>63605</v>
      </c>
      <c r="E4997" t="b">
        <v>1</v>
      </c>
      <c r="F4997" t="s">
        <v>99889</v>
      </c>
      <c r="G4997" t="s">
        <v>15291</v>
      </c>
      <c r="H4997" t="s">
        <v>15291</v>
      </c>
      <c r="I4997" t="s">
        <v>99890</v>
      </c>
      <c r="J4997" t="s">
        <v>63593</v>
      </c>
      <c r="K4997" t="s">
        <v>36</v>
      </c>
      <c r="L4997" t="s">
        <v>1282</v>
      </c>
      <c r="M4997">
        <v>1</v>
      </c>
      <c r="N4997" t="s">
        <v>24</v>
      </c>
      <c r="O4997" t="b">
        <v>0</v>
      </c>
      <c r="P4997" t="s">
        <v>77698</v>
      </c>
      <c r="Q4997" t="s">
        <v>3986</v>
      </c>
      <c r="R4997" t="s">
        <v>64202</v>
      </c>
      <c r="S4997">
        <v>5.1100000000000003</v>
      </c>
      <c r="T4997">
        <v>503</v>
      </c>
      <c r="U4997">
        <v>12587</v>
      </c>
      <c r="V4997">
        <v>13766</v>
      </c>
      <c r="W4997">
        <v>923</v>
      </c>
      <c r="X4997">
        <v>0</v>
      </c>
      <c r="Y4997" s="1" t="s">
        <v>15292</v>
      </c>
      <c r="AC4997" t="s">
        <v>63611</v>
      </c>
      <c r="AD4997" t="s">
        <v>63593</v>
      </c>
      <c r="AE4997" t="s">
        <v>63593</v>
      </c>
      <c r="AF4997" t="s">
        <v>90662</v>
      </c>
      <c r="AG4997" t="s">
        <v>64131</v>
      </c>
      <c r="AH4997" t="s">
        <v>63593</v>
      </c>
      <c r="AI4997" t="s">
        <v>63593</v>
      </c>
      <c r="AJ4997" t="s">
        <v>63593</v>
      </c>
    </row>
    <row r="4998" spans="1:36" ht="15" customHeight="1" x14ac:dyDescent="0.3">
      <c r="A4998">
        <v>7452</v>
      </c>
      <c r="B4998" t="s">
        <v>99891</v>
      </c>
      <c r="C4998" t="s">
        <v>99892</v>
      </c>
      <c r="D4998" t="s">
        <v>63605</v>
      </c>
      <c r="E4998" t="b">
        <v>1</v>
      </c>
      <c r="F4998" t="s">
        <v>99893</v>
      </c>
      <c r="G4998" t="s">
        <v>15293</v>
      </c>
      <c r="I4998" t="s">
        <v>99894</v>
      </c>
      <c r="J4998" t="s">
        <v>63593</v>
      </c>
      <c r="K4998" t="s">
        <v>22</v>
      </c>
      <c r="L4998" t="s">
        <v>865</v>
      </c>
      <c r="M4998">
        <v>66</v>
      </c>
      <c r="N4998" t="s">
        <v>24</v>
      </c>
      <c r="O4998" t="b">
        <v>0</v>
      </c>
      <c r="P4998" t="s">
        <v>99895</v>
      </c>
      <c r="Q4998" t="s">
        <v>2943</v>
      </c>
      <c r="R4998" t="s">
        <v>64202</v>
      </c>
      <c r="S4998">
        <v>5.0199999999999996</v>
      </c>
      <c r="T4998">
        <v>184</v>
      </c>
      <c r="U4998">
        <v>12711</v>
      </c>
      <c r="V4998">
        <v>15334</v>
      </c>
      <c r="W4998">
        <v>589</v>
      </c>
      <c r="X4998">
        <v>1</v>
      </c>
      <c r="Y4998" s="1" t="s">
        <v>15294</v>
      </c>
      <c r="AA4998" t="s">
        <v>56</v>
      </c>
      <c r="AB4998">
        <v>2001</v>
      </c>
      <c r="AC4998" t="s">
        <v>99896</v>
      </c>
      <c r="AD4998" t="s">
        <v>63593</v>
      </c>
      <c r="AE4998" t="s">
        <v>63593</v>
      </c>
      <c r="AF4998" t="s">
        <v>63593</v>
      </c>
      <c r="AG4998" t="s">
        <v>64131</v>
      </c>
      <c r="AH4998" t="s">
        <v>63593</v>
      </c>
      <c r="AI4998" t="s">
        <v>63593</v>
      </c>
      <c r="AJ4998" t="s">
        <v>63593</v>
      </c>
    </row>
    <row r="4999" spans="1:36" ht="15" customHeight="1" x14ac:dyDescent="0.3">
      <c r="A4999">
        <v>7453</v>
      </c>
      <c r="B4999" t="s">
        <v>99897</v>
      </c>
      <c r="C4999" t="s">
        <v>99898</v>
      </c>
      <c r="D4999" t="s">
        <v>63605</v>
      </c>
      <c r="E4999" t="b">
        <v>1</v>
      </c>
      <c r="F4999" t="s">
        <v>99899</v>
      </c>
      <c r="G4999" t="s">
        <v>15296</v>
      </c>
      <c r="I4999" t="s">
        <v>97168</v>
      </c>
      <c r="J4999" t="s">
        <v>63593</v>
      </c>
      <c r="K4999" t="s">
        <v>1790</v>
      </c>
      <c r="L4999" t="s">
        <v>23</v>
      </c>
      <c r="M4999">
        <v>3</v>
      </c>
      <c r="N4999" t="s">
        <v>24</v>
      </c>
      <c r="O4999" t="b">
        <v>0</v>
      </c>
      <c r="P4999" t="s">
        <v>99900</v>
      </c>
      <c r="Q4999" t="s">
        <v>1426</v>
      </c>
      <c r="R4999" t="s">
        <v>63710</v>
      </c>
      <c r="S4999">
        <v>5.52</v>
      </c>
      <c r="T4999">
        <v>2089</v>
      </c>
      <c r="U4999">
        <v>11673</v>
      </c>
      <c r="V4999">
        <v>7938</v>
      </c>
      <c r="W4999">
        <v>5898</v>
      </c>
      <c r="X4999">
        <v>6</v>
      </c>
      <c r="Y4999" t="s">
        <v>14119</v>
      </c>
      <c r="AC4999" t="s">
        <v>63611</v>
      </c>
      <c r="AD4999" t="s">
        <v>63593</v>
      </c>
      <c r="AE4999" t="s">
        <v>63593</v>
      </c>
      <c r="AF4999" t="s">
        <v>64843</v>
      </c>
      <c r="AG4999" t="s">
        <v>85217</v>
      </c>
      <c r="AH4999" t="s">
        <v>63593</v>
      </c>
      <c r="AI4999" t="s">
        <v>63593</v>
      </c>
      <c r="AJ4999" t="s">
        <v>63593</v>
      </c>
    </row>
    <row r="5000" spans="1:36" ht="15" customHeight="1" x14ac:dyDescent="0.3">
      <c r="A5000">
        <v>7455</v>
      </c>
      <c r="B5000" t="s">
        <v>99901</v>
      </c>
      <c r="C5000" t="s">
        <v>99902</v>
      </c>
      <c r="D5000" t="s">
        <v>63605</v>
      </c>
      <c r="E5000" t="b">
        <v>1</v>
      </c>
      <c r="F5000" t="s">
        <v>99903</v>
      </c>
      <c r="G5000" t="s">
        <v>99904</v>
      </c>
      <c r="I5000" t="s">
        <v>99905</v>
      </c>
      <c r="J5000" t="s">
        <v>63593</v>
      </c>
      <c r="K5000" t="s">
        <v>220</v>
      </c>
      <c r="L5000" t="s">
        <v>347</v>
      </c>
      <c r="M5000">
        <v>1</v>
      </c>
      <c r="N5000" t="s">
        <v>24</v>
      </c>
      <c r="O5000" t="b">
        <v>0</v>
      </c>
      <c r="P5000" t="s">
        <v>99906</v>
      </c>
      <c r="Q5000" t="s">
        <v>3163</v>
      </c>
      <c r="R5000" t="s">
        <v>65187</v>
      </c>
      <c r="S5000">
        <v>5.32</v>
      </c>
      <c r="T5000">
        <v>888</v>
      </c>
      <c r="V5000">
        <v>10167</v>
      </c>
      <c r="W5000">
        <v>2836</v>
      </c>
      <c r="X5000">
        <v>1</v>
      </c>
      <c r="Y5000" t="s">
        <v>99907</v>
      </c>
      <c r="AC5000" t="s">
        <v>63611</v>
      </c>
      <c r="AD5000" t="s">
        <v>63593</v>
      </c>
      <c r="AE5000" t="s">
        <v>63593</v>
      </c>
      <c r="AF5000" t="s">
        <v>73760</v>
      </c>
      <c r="AG5000" t="s">
        <v>65398</v>
      </c>
      <c r="AH5000" t="s">
        <v>63593</v>
      </c>
      <c r="AI5000" t="s">
        <v>63749</v>
      </c>
      <c r="AJ5000" t="s">
        <v>63593</v>
      </c>
    </row>
    <row r="5001" spans="1:36" ht="15" customHeight="1" x14ac:dyDescent="0.3">
      <c r="A5001">
        <v>7456</v>
      </c>
      <c r="B5001" t="s">
        <v>99908</v>
      </c>
      <c r="C5001" t="s">
        <v>99909</v>
      </c>
      <c r="D5001" t="s">
        <v>63605</v>
      </c>
      <c r="E5001" t="b">
        <v>1</v>
      </c>
      <c r="F5001" t="s">
        <v>99910</v>
      </c>
      <c r="G5001" t="s">
        <v>99911</v>
      </c>
      <c r="I5001" t="s">
        <v>99912</v>
      </c>
      <c r="J5001" t="s">
        <v>99913</v>
      </c>
      <c r="K5001" t="s">
        <v>220</v>
      </c>
      <c r="L5001" t="s">
        <v>347</v>
      </c>
      <c r="M5001">
        <v>2</v>
      </c>
      <c r="N5001" t="s">
        <v>24</v>
      </c>
      <c r="O5001" t="b">
        <v>0</v>
      </c>
      <c r="P5001" t="s">
        <v>99914</v>
      </c>
      <c r="Q5001" t="s">
        <v>460</v>
      </c>
      <c r="R5001" t="s">
        <v>65187</v>
      </c>
      <c r="S5001">
        <v>6.55</v>
      </c>
      <c r="T5001">
        <v>4846</v>
      </c>
      <c r="V5001">
        <v>5868</v>
      </c>
      <c r="W5001">
        <v>12333</v>
      </c>
      <c r="X5001">
        <v>42</v>
      </c>
      <c r="Y5001" s="1" t="s">
        <v>99915</v>
      </c>
      <c r="AC5001" t="s">
        <v>63611</v>
      </c>
      <c r="AD5001" t="s">
        <v>94084</v>
      </c>
      <c r="AE5001" t="s">
        <v>63593</v>
      </c>
      <c r="AF5001" t="s">
        <v>73760</v>
      </c>
      <c r="AG5001" t="s">
        <v>65398</v>
      </c>
      <c r="AH5001" t="s">
        <v>63593</v>
      </c>
      <c r="AI5001" t="s">
        <v>63593</v>
      </c>
      <c r="AJ5001" t="s">
        <v>63593</v>
      </c>
    </row>
    <row r="5002" spans="1:36" ht="15" customHeight="1" x14ac:dyDescent="0.3">
      <c r="A5002">
        <v>7458</v>
      </c>
      <c r="B5002" t="s">
        <v>99916</v>
      </c>
      <c r="C5002" t="s">
        <v>99917</v>
      </c>
      <c r="D5002" t="s">
        <v>63605</v>
      </c>
      <c r="E5002" t="b">
        <v>1</v>
      </c>
      <c r="F5002" t="s">
        <v>99918</v>
      </c>
      <c r="G5002" t="s">
        <v>99919</v>
      </c>
      <c r="I5002" t="s">
        <v>99920</v>
      </c>
      <c r="J5002" t="s">
        <v>99921</v>
      </c>
      <c r="K5002" t="s">
        <v>220</v>
      </c>
      <c r="L5002" t="s">
        <v>347</v>
      </c>
      <c r="M5002">
        <v>1</v>
      </c>
      <c r="N5002" t="s">
        <v>24</v>
      </c>
      <c r="O5002" t="b">
        <v>0</v>
      </c>
      <c r="P5002" t="s">
        <v>99922</v>
      </c>
      <c r="Q5002" t="s">
        <v>3082</v>
      </c>
      <c r="R5002" t="s">
        <v>65187</v>
      </c>
      <c r="S5002">
        <v>6.03</v>
      </c>
      <c r="T5002">
        <v>2046</v>
      </c>
      <c r="V5002">
        <v>7978</v>
      </c>
      <c r="W5002">
        <v>5831</v>
      </c>
      <c r="X5002">
        <v>15</v>
      </c>
      <c r="Y5002" s="1" t="s">
        <v>99923</v>
      </c>
      <c r="AC5002" t="s">
        <v>63611</v>
      </c>
      <c r="AD5002" t="s">
        <v>99924</v>
      </c>
      <c r="AE5002" t="s">
        <v>63593</v>
      </c>
      <c r="AF5002" t="s">
        <v>88761</v>
      </c>
      <c r="AG5002" t="s">
        <v>65398</v>
      </c>
      <c r="AH5002" t="s">
        <v>63593</v>
      </c>
      <c r="AI5002" t="s">
        <v>63593</v>
      </c>
      <c r="AJ5002" t="s">
        <v>63593</v>
      </c>
    </row>
    <row r="5003" spans="1:36" ht="15" customHeight="1" x14ac:dyDescent="0.3">
      <c r="A5003">
        <v>7459</v>
      </c>
      <c r="B5003" t="s">
        <v>99925</v>
      </c>
      <c r="C5003" t="s">
        <v>99926</v>
      </c>
      <c r="D5003" t="s">
        <v>63605</v>
      </c>
      <c r="E5003" t="b">
        <v>1</v>
      </c>
      <c r="F5003" t="s">
        <v>99927</v>
      </c>
      <c r="G5003" t="s">
        <v>15297</v>
      </c>
      <c r="I5003" t="s">
        <v>99928</v>
      </c>
      <c r="J5003" t="s">
        <v>99929</v>
      </c>
      <c r="K5003" t="s">
        <v>220</v>
      </c>
      <c r="L5003" t="s">
        <v>1282</v>
      </c>
      <c r="M5003">
        <v>16</v>
      </c>
      <c r="N5003" t="s">
        <v>24</v>
      </c>
      <c r="O5003" t="b">
        <v>0</v>
      </c>
      <c r="P5003" t="s">
        <v>77782</v>
      </c>
      <c r="Q5003" t="s">
        <v>2690</v>
      </c>
      <c r="R5003" t="s">
        <v>63622</v>
      </c>
      <c r="S5003">
        <v>5.67</v>
      </c>
      <c r="T5003">
        <v>133</v>
      </c>
      <c r="U5003">
        <v>11205</v>
      </c>
      <c r="V5003">
        <v>16186</v>
      </c>
      <c r="W5003">
        <v>487</v>
      </c>
      <c r="X5003">
        <v>1</v>
      </c>
      <c r="Y5003" t="s">
        <v>15299</v>
      </c>
      <c r="AC5003" t="s">
        <v>63611</v>
      </c>
      <c r="AD5003" t="s">
        <v>63593</v>
      </c>
      <c r="AE5003" t="s">
        <v>63593</v>
      </c>
      <c r="AF5003" t="s">
        <v>63593</v>
      </c>
      <c r="AG5003" t="s">
        <v>99930</v>
      </c>
      <c r="AH5003" t="s">
        <v>63593</v>
      </c>
      <c r="AI5003" t="s">
        <v>63593</v>
      </c>
      <c r="AJ5003" t="s">
        <v>63593</v>
      </c>
    </row>
    <row r="5004" spans="1:36" ht="15" customHeight="1" x14ac:dyDescent="0.3">
      <c r="A5004">
        <v>7461</v>
      </c>
      <c r="B5004" t="s">
        <v>99931</v>
      </c>
      <c r="C5004" t="s">
        <v>99932</v>
      </c>
      <c r="D5004" t="s">
        <v>63605</v>
      </c>
      <c r="E5004" t="b">
        <v>1</v>
      </c>
      <c r="F5004" t="s">
        <v>99933</v>
      </c>
      <c r="G5004" t="s">
        <v>15301</v>
      </c>
      <c r="H5004" t="s">
        <v>99934</v>
      </c>
      <c r="I5004" t="s">
        <v>99935</v>
      </c>
      <c r="J5004" t="s">
        <v>63593</v>
      </c>
      <c r="K5004" t="s">
        <v>36</v>
      </c>
      <c r="L5004" t="s">
        <v>1282</v>
      </c>
      <c r="M5004">
        <v>1</v>
      </c>
      <c r="N5004" t="s">
        <v>24</v>
      </c>
      <c r="O5004" t="b">
        <v>0</v>
      </c>
      <c r="P5004" t="s">
        <v>99936</v>
      </c>
      <c r="Q5004" t="s">
        <v>1942</v>
      </c>
      <c r="R5004" t="s">
        <v>64202</v>
      </c>
      <c r="S5004">
        <v>6.13</v>
      </c>
      <c r="T5004">
        <v>234</v>
      </c>
      <c r="U5004">
        <v>9203</v>
      </c>
      <c r="V5004">
        <v>15307</v>
      </c>
      <c r="W5004">
        <v>594</v>
      </c>
      <c r="X5004">
        <v>0</v>
      </c>
      <c r="Y5004" s="1" t="s">
        <v>15302</v>
      </c>
      <c r="AC5004" t="s">
        <v>63611</v>
      </c>
      <c r="AD5004" t="s">
        <v>99937</v>
      </c>
      <c r="AE5004" t="s">
        <v>63593</v>
      </c>
      <c r="AF5004" t="s">
        <v>63593</v>
      </c>
      <c r="AG5004" t="s">
        <v>64205</v>
      </c>
      <c r="AH5004" t="s">
        <v>63593</v>
      </c>
      <c r="AI5004" t="s">
        <v>63593</v>
      </c>
      <c r="AJ5004" t="s">
        <v>63593</v>
      </c>
    </row>
    <row r="5005" spans="1:36" ht="15" customHeight="1" x14ac:dyDescent="0.3">
      <c r="A5005">
        <v>7463</v>
      </c>
      <c r="B5005" t="s">
        <v>99938</v>
      </c>
      <c r="C5005" t="s">
        <v>99939</v>
      </c>
      <c r="D5005" t="s">
        <v>63605</v>
      </c>
      <c r="E5005" t="b">
        <v>1</v>
      </c>
      <c r="F5005" t="s">
        <v>99940</v>
      </c>
      <c r="G5005" t="s">
        <v>15304</v>
      </c>
      <c r="I5005" t="s">
        <v>99941</v>
      </c>
      <c r="J5005" t="s">
        <v>99942</v>
      </c>
      <c r="K5005" t="s">
        <v>22</v>
      </c>
      <c r="L5005" t="s">
        <v>4749</v>
      </c>
      <c r="M5005">
        <v>12</v>
      </c>
      <c r="N5005" t="s">
        <v>24</v>
      </c>
      <c r="O5005" t="b">
        <v>0</v>
      </c>
      <c r="P5005" t="s">
        <v>99943</v>
      </c>
      <c r="Q5005" t="s">
        <v>6257</v>
      </c>
      <c r="R5005" t="s">
        <v>63622</v>
      </c>
      <c r="S5005">
        <v>6.05</v>
      </c>
      <c r="T5005">
        <v>5149</v>
      </c>
      <c r="U5005">
        <v>9564</v>
      </c>
      <c r="V5005">
        <v>6034</v>
      </c>
      <c r="W5005">
        <v>11536</v>
      </c>
      <c r="X5005">
        <v>4</v>
      </c>
      <c r="Y5005" t="s">
        <v>15306</v>
      </c>
      <c r="AA5005" t="s">
        <v>230</v>
      </c>
      <c r="AB5005">
        <v>2010</v>
      </c>
      <c r="AC5005" t="s">
        <v>91247</v>
      </c>
      <c r="AD5005" t="s">
        <v>68827</v>
      </c>
      <c r="AE5005" t="s">
        <v>63593</v>
      </c>
      <c r="AF5005" t="s">
        <v>65849</v>
      </c>
      <c r="AG5005" t="s">
        <v>67098</v>
      </c>
      <c r="AH5005" t="s">
        <v>63593</v>
      </c>
      <c r="AI5005" t="s">
        <v>63987</v>
      </c>
      <c r="AJ5005" t="s">
        <v>63593</v>
      </c>
    </row>
    <row r="5006" spans="1:36" ht="15" customHeight="1" x14ac:dyDescent="0.3">
      <c r="A5006">
        <v>7465</v>
      </c>
      <c r="B5006" t="s">
        <v>99944</v>
      </c>
      <c r="C5006" t="s">
        <v>99945</v>
      </c>
      <c r="D5006" t="s">
        <v>99946</v>
      </c>
      <c r="E5006" t="b">
        <v>1</v>
      </c>
      <c r="F5006" t="s">
        <v>99947</v>
      </c>
      <c r="G5006" t="s">
        <v>15307</v>
      </c>
      <c r="H5006" t="s">
        <v>85079</v>
      </c>
      <c r="I5006" t="s">
        <v>85080</v>
      </c>
      <c r="J5006" t="s">
        <v>99948</v>
      </c>
      <c r="K5006" t="s">
        <v>36</v>
      </c>
      <c r="L5006" t="s">
        <v>23</v>
      </c>
      <c r="M5006">
        <v>1</v>
      </c>
      <c r="N5006" t="s">
        <v>24</v>
      </c>
      <c r="O5006" t="b">
        <v>0</v>
      </c>
      <c r="P5006" t="s">
        <v>98919</v>
      </c>
      <c r="Q5006" t="s">
        <v>1480</v>
      </c>
      <c r="R5006" t="s">
        <v>63622</v>
      </c>
      <c r="S5006">
        <v>7.97</v>
      </c>
      <c r="T5006">
        <v>56353</v>
      </c>
      <c r="U5006">
        <v>688</v>
      </c>
      <c r="V5006">
        <v>1768</v>
      </c>
      <c r="W5006">
        <v>125079</v>
      </c>
      <c r="X5006">
        <v>586</v>
      </c>
      <c r="Y5006" s="1" t="s">
        <v>15309</v>
      </c>
      <c r="AC5006" t="s">
        <v>63611</v>
      </c>
      <c r="AD5006" t="s">
        <v>99949</v>
      </c>
      <c r="AE5006" t="s">
        <v>99950</v>
      </c>
      <c r="AF5006" t="s">
        <v>69602</v>
      </c>
      <c r="AG5006" t="s">
        <v>68641</v>
      </c>
      <c r="AH5006" t="s">
        <v>63593</v>
      </c>
      <c r="AI5006" t="s">
        <v>63593</v>
      </c>
      <c r="AJ5006" t="s">
        <v>63593</v>
      </c>
    </row>
    <row r="5007" spans="1:36" ht="15" customHeight="1" x14ac:dyDescent="0.3">
      <c r="A5007">
        <v>7466</v>
      </c>
      <c r="B5007" t="s">
        <v>99951</v>
      </c>
      <c r="C5007" t="s">
        <v>99952</v>
      </c>
      <c r="D5007" t="s">
        <v>63605</v>
      </c>
      <c r="E5007" t="b">
        <v>1</v>
      </c>
      <c r="F5007" t="s">
        <v>99953</v>
      </c>
      <c r="G5007" t="s">
        <v>15312</v>
      </c>
      <c r="H5007" t="s">
        <v>99954</v>
      </c>
      <c r="I5007" t="s">
        <v>99955</v>
      </c>
      <c r="J5007" t="s">
        <v>63593</v>
      </c>
      <c r="K5007" t="s">
        <v>2585</v>
      </c>
      <c r="L5007" t="s">
        <v>23</v>
      </c>
      <c r="M5007">
        <v>1</v>
      </c>
      <c r="N5007" t="s">
        <v>24</v>
      </c>
      <c r="O5007" t="b">
        <v>0</v>
      </c>
      <c r="P5007" t="s">
        <v>99956</v>
      </c>
      <c r="Q5007" t="s">
        <v>15313</v>
      </c>
      <c r="R5007" t="s">
        <v>64202</v>
      </c>
      <c r="S5007">
        <v>5.78</v>
      </c>
      <c r="T5007">
        <v>661</v>
      </c>
      <c r="U5007">
        <v>10758</v>
      </c>
      <c r="V5007">
        <v>12861</v>
      </c>
      <c r="W5007">
        <v>1188</v>
      </c>
      <c r="X5007">
        <v>0</v>
      </c>
      <c r="Y5007" t="s">
        <v>15314</v>
      </c>
      <c r="AC5007" t="s">
        <v>63611</v>
      </c>
      <c r="AD5007" t="s">
        <v>63593</v>
      </c>
      <c r="AE5007" t="s">
        <v>63593</v>
      </c>
      <c r="AF5007" t="s">
        <v>63593</v>
      </c>
      <c r="AG5007" t="s">
        <v>64131</v>
      </c>
      <c r="AH5007" t="s">
        <v>63593</v>
      </c>
      <c r="AI5007" t="s">
        <v>63593</v>
      </c>
      <c r="AJ5007" t="s">
        <v>63593</v>
      </c>
    </row>
    <row r="5008" spans="1:36" ht="15" customHeight="1" x14ac:dyDescent="0.3">
      <c r="A5008">
        <v>7468</v>
      </c>
      <c r="B5008" t="s">
        <v>99957</v>
      </c>
      <c r="C5008" t="s">
        <v>99958</v>
      </c>
      <c r="D5008" t="s">
        <v>63605</v>
      </c>
      <c r="E5008" t="b">
        <v>1</v>
      </c>
      <c r="F5008" t="s">
        <v>99959</v>
      </c>
      <c r="G5008" t="s">
        <v>15315</v>
      </c>
      <c r="I5008" t="s">
        <v>96555</v>
      </c>
      <c r="J5008" t="s">
        <v>63593</v>
      </c>
      <c r="K5008" t="s">
        <v>1790</v>
      </c>
      <c r="L5008" t="s">
        <v>347</v>
      </c>
      <c r="M5008">
        <v>6</v>
      </c>
      <c r="N5008" t="s">
        <v>24</v>
      </c>
      <c r="O5008" t="b">
        <v>0</v>
      </c>
      <c r="P5008" t="s">
        <v>99960</v>
      </c>
      <c r="Q5008" t="s">
        <v>3541</v>
      </c>
      <c r="R5008" t="s">
        <v>63710</v>
      </c>
      <c r="S5008">
        <v>6.19</v>
      </c>
      <c r="T5008">
        <v>5598</v>
      </c>
      <c r="U5008">
        <v>8913</v>
      </c>
      <c r="V5008">
        <v>5370</v>
      </c>
      <c r="W5008">
        <v>15450</v>
      </c>
      <c r="X5008">
        <v>7</v>
      </c>
      <c r="Y5008" t="s">
        <v>15316</v>
      </c>
      <c r="AC5008" t="s">
        <v>63611</v>
      </c>
      <c r="AD5008" t="s">
        <v>63593</v>
      </c>
      <c r="AE5008" t="s">
        <v>63593</v>
      </c>
      <c r="AF5008" t="s">
        <v>96558</v>
      </c>
      <c r="AG5008" t="s">
        <v>67098</v>
      </c>
      <c r="AH5008" t="s">
        <v>63593</v>
      </c>
      <c r="AI5008" t="s">
        <v>64244</v>
      </c>
      <c r="AJ5008" t="s">
        <v>63593</v>
      </c>
    </row>
    <row r="5009" spans="1:36" ht="15" customHeight="1" x14ac:dyDescent="0.3">
      <c r="A5009">
        <v>7471</v>
      </c>
      <c r="B5009" t="s">
        <v>99961</v>
      </c>
      <c r="C5009" t="s">
        <v>99962</v>
      </c>
      <c r="D5009" t="s">
        <v>63605</v>
      </c>
      <c r="E5009" t="b">
        <v>1</v>
      </c>
      <c r="F5009" t="s">
        <v>99963</v>
      </c>
      <c r="G5009" t="s">
        <v>15317</v>
      </c>
      <c r="H5009" t="s">
        <v>99964</v>
      </c>
      <c r="I5009" t="s">
        <v>99965</v>
      </c>
      <c r="J5009" t="s">
        <v>99966</v>
      </c>
      <c r="K5009" t="s">
        <v>966</v>
      </c>
      <c r="L5009" t="s">
        <v>44</v>
      </c>
      <c r="M5009">
        <v>1</v>
      </c>
      <c r="N5009" t="s">
        <v>24</v>
      </c>
      <c r="O5009" t="b">
        <v>0</v>
      </c>
      <c r="P5009" t="s">
        <v>81229</v>
      </c>
      <c r="Q5009" t="s">
        <v>121</v>
      </c>
      <c r="R5009" t="s">
        <v>63622</v>
      </c>
      <c r="S5009">
        <v>7.61</v>
      </c>
      <c r="T5009">
        <v>3983</v>
      </c>
      <c r="U5009">
        <v>1507</v>
      </c>
      <c r="V5009">
        <v>6438</v>
      </c>
      <c r="W5009">
        <v>9865</v>
      </c>
      <c r="X5009">
        <v>2</v>
      </c>
      <c r="Y5009" t="s">
        <v>15319</v>
      </c>
      <c r="AC5009" t="s">
        <v>63611</v>
      </c>
      <c r="AD5009" t="s">
        <v>63593</v>
      </c>
      <c r="AE5009" t="s">
        <v>63593</v>
      </c>
      <c r="AF5009" t="s">
        <v>64461</v>
      </c>
      <c r="AG5009" t="s">
        <v>65624</v>
      </c>
      <c r="AH5009" t="s">
        <v>63593</v>
      </c>
      <c r="AI5009" t="s">
        <v>63641</v>
      </c>
      <c r="AJ5009" t="s">
        <v>63629</v>
      </c>
    </row>
    <row r="5010" spans="1:36" ht="15" customHeight="1" x14ac:dyDescent="0.3">
      <c r="A5010">
        <v>7472</v>
      </c>
      <c r="B5010" t="s">
        <v>99967</v>
      </c>
      <c r="C5010" t="s">
        <v>99968</v>
      </c>
      <c r="D5010" t="s">
        <v>99969</v>
      </c>
      <c r="E5010" t="b">
        <v>1</v>
      </c>
      <c r="F5010" t="s">
        <v>99970</v>
      </c>
      <c r="G5010" t="s">
        <v>15320</v>
      </c>
      <c r="H5010" t="s">
        <v>99971</v>
      </c>
      <c r="I5010" t="s">
        <v>99972</v>
      </c>
      <c r="J5010" t="s">
        <v>99973</v>
      </c>
      <c r="K5010" t="s">
        <v>36</v>
      </c>
      <c r="L5010" t="s">
        <v>44</v>
      </c>
      <c r="M5010">
        <v>1</v>
      </c>
      <c r="N5010" t="s">
        <v>24</v>
      </c>
      <c r="O5010" t="b">
        <v>0</v>
      </c>
      <c r="P5010" t="s">
        <v>99974</v>
      </c>
      <c r="Q5010" t="s">
        <v>2137</v>
      </c>
      <c r="R5010" t="s">
        <v>63595</v>
      </c>
      <c r="S5010">
        <v>8.52</v>
      </c>
      <c r="T5010">
        <v>95344</v>
      </c>
      <c r="U5010">
        <v>119</v>
      </c>
      <c r="V5010">
        <v>1432</v>
      </c>
      <c r="W5010">
        <v>164471</v>
      </c>
      <c r="X5010">
        <v>617</v>
      </c>
      <c r="Y5010" s="1" t="s">
        <v>15322</v>
      </c>
      <c r="Z5010" t="s">
        <v>99975</v>
      </c>
      <c r="AC5010" t="s">
        <v>63611</v>
      </c>
      <c r="AD5010" t="s">
        <v>99976</v>
      </c>
      <c r="AE5010" t="s">
        <v>64158</v>
      </c>
      <c r="AF5010" t="s">
        <v>63600</v>
      </c>
      <c r="AG5010" t="s">
        <v>64171</v>
      </c>
      <c r="AH5010" t="s">
        <v>63593</v>
      </c>
      <c r="AI5010" t="s">
        <v>99977</v>
      </c>
      <c r="AJ5010" t="s">
        <v>63629</v>
      </c>
    </row>
    <row r="5011" spans="1:36" ht="15" customHeight="1" x14ac:dyDescent="0.3">
      <c r="A5011">
        <v>7473</v>
      </c>
      <c r="B5011" t="s">
        <v>99978</v>
      </c>
      <c r="C5011" t="s">
        <v>99979</v>
      </c>
      <c r="D5011" t="s">
        <v>63605</v>
      </c>
      <c r="E5011" t="b">
        <v>1</v>
      </c>
      <c r="F5011" t="s">
        <v>99980</v>
      </c>
      <c r="G5011" t="s">
        <v>15325</v>
      </c>
      <c r="H5011" t="s">
        <v>99981</v>
      </c>
      <c r="I5011" t="s">
        <v>99982</v>
      </c>
      <c r="J5011" t="s">
        <v>99983</v>
      </c>
      <c r="K5011" t="s">
        <v>36</v>
      </c>
      <c r="L5011" t="s">
        <v>1282</v>
      </c>
      <c r="M5011">
        <v>1</v>
      </c>
      <c r="N5011" t="s">
        <v>24</v>
      </c>
      <c r="O5011" t="b">
        <v>0</v>
      </c>
      <c r="P5011" t="s">
        <v>99984</v>
      </c>
      <c r="Q5011" t="s">
        <v>1954</v>
      </c>
      <c r="R5011" t="s">
        <v>63649</v>
      </c>
      <c r="U5011">
        <v>20098</v>
      </c>
      <c r="V5011">
        <v>16004</v>
      </c>
      <c r="W5011">
        <v>507</v>
      </c>
      <c r="X5011">
        <v>0</v>
      </c>
      <c r="Y5011" t="s">
        <v>15327</v>
      </c>
      <c r="AC5011" t="s">
        <v>63611</v>
      </c>
      <c r="AD5011" t="s">
        <v>63593</v>
      </c>
      <c r="AE5011" t="s">
        <v>63593</v>
      </c>
      <c r="AF5011" t="s">
        <v>63593</v>
      </c>
      <c r="AG5011" t="s">
        <v>63593</v>
      </c>
      <c r="AH5011" t="s">
        <v>63593</v>
      </c>
      <c r="AI5011" t="s">
        <v>64990</v>
      </c>
      <c r="AJ5011" t="s">
        <v>63593</v>
      </c>
    </row>
    <row r="5012" spans="1:36" ht="15" customHeight="1" x14ac:dyDescent="0.3">
      <c r="A5012">
        <v>7474</v>
      </c>
      <c r="B5012" t="s">
        <v>99985</v>
      </c>
      <c r="C5012" t="s">
        <v>99986</v>
      </c>
      <c r="D5012" t="s">
        <v>63605</v>
      </c>
      <c r="E5012" t="b">
        <v>1</v>
      </c>
      <c r="F5012" t="s">
        <v>99987</v>
      </c>
      <c r="G5012" t="s">
        <v>15328</v>
      </c>
      <c r="H5012" t="s">
        <v>99988</v>
      </c>
      <c r="I5012" t="s">
        <v>99989</v>
      </c>
      <c r="J5012" t="s">
        <v>99990</v>
      </c>
      <c r="K5012" t="s">
        <v>1790</v>
      </c>
      <c r="L5012" t="s">
        <v>23</v>
      </c>
      <c r="M5012">
        <v>1</v>
      </c>
      <c r="N5012" t="s">
        <v>24</v>
      </c>
      <c r="O5012" t="b">
        <v>0</v>
      </c>
      <c r="P5012" t="s">
        <v>67339</v>
      </c>
      <c r="Q5012" t="s">
        <v>7639</v>
      </c>
      <c r="R5012" t="s">
        <v>63622</v>
      </c>
      <c r="S5012">
        <v>6.7</v>
      </c>
      <c r="T5012">
        <v>5348</v>
      </c>
      <c r="U5012">
        <v>6067</v>
      </c>
      <c r="V5012">
        <v>5879</v>
      </c>
      <c r="W5012">
        <v>12261</v>
      </c>
      <c r="X5012">
        <v>5</v>
      </c>
      <c r="Y5012" t="s">
        <v>15330</v>
      </c>
      <c r="AC5012" t="s">
        <v>63611</v>
      </c>
      <c r="AD5012" t="s">
        <v>63598</v>
      </c>
      <c r="AE5012" t="s">
        <v>63593</v>
      </c>
      <c r="AF5012" t="s">
        <v>63593</v>
      </c>
      <c r="AG5012" t="s">
        <v>68871</v>
      </c>
      <c r="AH5012" t="s">
        <v>63593</v>
      </c>
      <c r="AI5012" t="s">
        <v>63593</v>
      </c>
      <c r="AJ5012" t="s">
        <v>63593</v>
      </c>
    </row>
    <row r="5013" spans="1:36" ht="15" customHeight="1" x14ac:dyDescent="0.3">
      <c r="A5013">
        <v>7475</v>
      </c>
      <c r="B5013" t="s">
        <v>99991</v>
      </c>
      <c r="C5013" t="s">
        <v>99992</v>
      </c>
      <c r="D5013" t="s">
        <v>63605</v>
      </c>
      <c r="E5013" t="b">
        <v>1</v>
      </c>
      <c r="F5013" t="s">
        <v>99993</v>
      </c>
      <c r="G5013" t="s">
        <v>15331</v>
      </c>
      <c r="H5013" t="s">
        <v>99994</v>
      </c>
      <c r="I5013" t="s">
        <v>99995</v>
      </c>
      <c r="J5013" t="s">
        <v>99996</v>
      </c>
      <c r="K5013" t="s">
        <v>220</v>
      </c>
      <c r="L5013" t="s">
        <v>44</v>
      </c>
      <c r="M5013">
        <v>1</v>
      </c>
      <c r="N5013" t="s">
        <v>24</v>
      </c>
      <c r="O5013" t="b">
        <v>0</v>
      </c>
      <c r="P5013" t="s">
        <v>99997</v>
      </c>
      <c r="Q5013" t="s">
        <v>3027</v>
      </c>
      <c r="R5013" t="s">
        <v>63622</v>
      </c>
      <c r="S5013">
        <v>5.34</v>
      </c>
      <c r="T5013">
        <v>1496</v>
      </c>
      <c r="U5013">
        <v>12152</v>
      </c>
      <c r="V5013">
        <v>10138</v>
      </c>
      <c r="W5013">
        <v>2868</v>
      </c>
      <c r="X5013">
        <v>0</v>
      </c>
      <c r="Y5013" s="1" t="s">
        <v>15333</v>
      </c>
      <c r="AC5013" t="s">
        <v>63611</v>
      </c>
      <c r="AD5013" t="s">
        <v>63593</v>
      </c>
      <c r="AE5013" t="s">
        <v>63593</v>
      </c>
      <c r="AF5013" t="s">
        <v>73366</v>
      </c>
      <c r="AG5013" t="s">
        <v>67933</v>
      </c>
      <c r="AH5013" t="s">
        <v>63593</v>
      </c>
      <c r="AI5013" t="s">
        <v>63749</v>
      </c>
      <c r="AJ5013" t="s">
        <v>63976</v>
      </c>
    </row>
    <row r="5014" spans="1:36" ht="15" customHeight="1" x14ac:dyDescent="0.3">
      <c r="A5014">
        <v>7477</v>
      </c>
      <c r="B5014" t="s">
        <v>99998</v>
      </c>
      <c r="C5014" t="s">
        <v>99999</v>
      </c>
      <c r="D5014" t="s">
        <v>63605</v>
      </c>
      <c r="E5014" t="b">
        <v>1</v>
      </c>
      <c r="F5014" t="s">
        <v>100000</v>
      </c>
      <c r="G5014" t="s">
        <v>15334</v>
      </c>
      <c r="H5014" t="s">
        <v>100001</v>
      </c>
      <c r="I5014" t="s">
        <v>100002</v>
      </c>
      <c r="J5014" t="s">
        <v>100003</v>
      </c>
      <c r="K5014" t="s">
        <v>36</v>
      </c>
      <c r="L5014" t="s">
        <v>865</v>
      </c>
      <c r="M5014">
        <v>1</v>
      </c>
      <c r="N5014" t="s">
        <v>24</v>
      </c>
      <c r="O5014" t="b">
        <v>0</v>
      </c>
      <c r="P5014" t="s">
        <v>100004</v>
      </c>
      <c r="Q5014" t="s">
        <v>1163</v>
      </c>
      <c r="R5014" t="s">
        <v>63649</v>
      </c>
      <c r="S5014">
        <v>6.38</v>
      </c>
      <c r="T5014">
        <v>503</v>
      </c>
      <c r="U5014">
        <v>7911</v>
      </c>
      <c r="V5014">
        <v>13057</v>
      </c>
      <c r="W5014">
        <v>1125</v>
      </c>
      <c r="X5014">
        <v>2</v>
      </c>
      <c r="Y5014" t="s">
        <v>15336</v>
      </c>
      <c r="AC5014" t="s">
        <v>63611</v>
      </c>
      <c r="AD5014" t="s">
        <v>98427</v>
      </c>
      <c r="AE5014" t="s">
        <v>63593</v>
      </c>
      <c r="AF5014" t="s">
        <v>63593</v>
      </c>
      <c r="AG5014" t="s">
        <v>67661</v>
      </c>
      <c r="AH5014" t="s">
        <v>63593</v>
      </c>
      <c r="AI5014" t="s">
        <v>66531</v>
      </c>
      <c r="AJ5014" t="s">
        <v>63593</v>
      </c>
    </row>
    <row r="5015" spans="1:36" ht="15" customHeight="1" x14ac:dyDescent="0.3">
      <c r="A5015">
        <v>7479</v>
      </c>
      <c r="B5015" t="s">
        <v>100005</v>
      </c>
      <c r="C5015" t="s">
        <v>100006</v>
      </c>
      <c r="D5015" t="s">
        <v>63605</v>
      </c>
      <c r="E5015" t="b">
        <v>1</v>
      </c>
      <c r="F5015" t="s">
        <v>100007</v>
      </c>
      <c r="G5015" t="s">
        <v>15337</v>
      </c>
      <c r="H5015" t="s">
        <v>100008</v>
      </c>
      <c r="I5015" t="s">
        <v>100009</v>
      </c>
      <c r="J5015" t="s">
        <v>100010</v>
      </c>
      <c r="K5015" t="s">
        <v>22</v>
      </c>
      <c r="L5015" t="s">
        <v>44</v>
      </c>
      <c r="M5015">
        <v>47</v>
      </c>
      <c r="N5015" t="s">
        <v>24</v>
      </c>
      <c r="O5015" t="b">
        <v>0</v>
      </c>
      <c r="P5015" t="s">
        <v>100011</v>
      </c>
      <c r="Q5015" t="s">
        <v>25</v>
      </c>
      <c r="R5015" t="s">
        <v>63622</v>
      </c>
      <c r="S5015">
        <v>7.06</v>
      </c>
      <c r="T5015">
        <v>475</v>
      </c>
      <c r="U5015">
        <v>4177</v>
      </c>
      <c r="V5015">
        <v>11530</v>
      </c>
      <c r="W5015">
        <v>1853</v>
      </c>
      <c r="X5015">
        <v>3</v>
      </c>
      <c r="Y5015" s="1" t="s">
        <v>15339</v>
      </c>
      <c r="AA5015" t="s">
        <v>66</v>
      </c>
      <c r="AB5015">
        <v>1973</v>
      </c>
      <c r="AC5015" t="s">
        <v>63699</v>
      </c>
      <c r="AD5015" t="s">
        <v>63593</v>
      </c>
      <c r="AE5015" t="s">
        <v>63870</v>
      </c>
      <c r="AF5015" t="s">
        <v>64461</v>
      </c>
      <c r="AG5015" t="s">
        <v>65612</v>
      </c>
      <c r="AH5015" t="s">
        <v>63593</v>
      </c>
      <c r="AI5015" t="s">
        <v>74808</v>
      </c>
      <c r="AJ5015" t="s">
        <v>63629</v>
      </c>
    </row>
    <row r="5016" spans="1:36" ht="15" customHeight="1" x14ac:dyDescent="0.3">
      <c r="A5016">
        <v>7482</v>
      </c>
      <c r="B5016" t="s">
        <v>100012</v>
      </c>
      <c r="C5016" t="s">
        <v>100013</v>
      </c>
      <c r="D5016" t="s">
        <v>63605</v>
      </c>
      <c r="E5016" t="b">
        <v>1</v>
      </c>
      <c r="F5016" t="s">
        <v>100014</v>
      </c>
      <c r="G5016" t="s">
        <v>15340</v>
      </c>
      <c r="I5016" t="s">
        <v>100015</v>
      </c>
      <c r="J5016" t="s">
        <v>100016</v>
      </c>
      <c r="K5016" t="s">
        <v>220</v>
      </c>
      <c r="L5016" t="s">
        <v>44</v>
      </c>
      <c r="M5016">
        <v>1</v>
      </c>
      <c r="N5016" t="s">
        <v>24</v>
      </c>
      <c r="O5016" t="b">
        <v>0</v>
      </c>
      <c r="P5016" t="s">
        <v>100017</v>
      </c>
      <c r="Q5016" t="s">
        <v>1903</v>
      </c>
      <c r="R5016" t="s">
        <v>63622</v>
      </c>
      <c r="S5016">
        <v>4.95</v>
      </c>
      <c r="T5016">
        <v>914</v>
      </c>
      <c r="U5016">
        <v>12789</v>
      </c>
      <c r="V5016">
        <v>11133</v>
      </c>
      <c r="W5016">
        <v>2107</v>
      </c>
      <c r="X5016">
        <v>0</v>
      </c>
      <c r="Y5016" s="1" t="s">
        <v>15342</v>
      </c>
      <c r="AC5016" t="s">
        <v>63611</v>
      </c>
      <c r="AD5016" t="s">
        <v>63593</v>
      </c>
      <c r="AE5016" t="s">
        <v>63593</v>
      </c>
      <c r="AF5016" t="s">
        <v>66552</v>
      </c>
      <c r="AG5016" t="s">
        <v>67933</v>
      </c>
      <c r="AH5016" t="s">
        <v>63593</v>
      </c>
      <c r="AI5016" t="s">
        <v>63749</v>
      </c>
      <c r="AJ5016" t="s">
        <v>63593</v>
      </c>
    </row>
    <row r="5017" spans="1:36" ht="15" customHeight="1" x14ac:dyDescent="0.3">
      <c r="A5017">
        <v>7485</v>
      </c>
      <c r="B5017" t="s">
        <v>100018</v>
      </c>
      <c r="C5017" t="s">
        <v>100019</v>
      </c>
      <c r="D5017" t="s">
        <v>63605</v>
      </c>
      <c r="E5017" t="b">
        <v>1</v>
      </c>
      <c r="F5017" t="s">
        <v>100020</v>
      </c>
      <c r="G5017" t="s">
        <v>15343</v>
      </c>
      <c r="I5017" t="s">
        <v>95329</v>
      </c>
      <c r="J5017" t="s">
        <v>63593</v>
      </c>
      <c r="K5017" t="s">
        <v>36</v>
      </c>
      <c r="L5017" t="s">
        <v>865</v>
      </c>
      <c r="M5017">
        <v>1</v>
      </c>
      <c r="N5017" t="s">
        <v>24</v>
      </c>
      <c r="O5017" t="b">
        <v>0</v>
      </c>
      <c r="P5017" t="s">
        <v>100021</v>
      </c>
      <c r="Q5017" t="s">
        <v>7633</v>
      </c>
      <c r="R5017" t="s">
        <v>64202</v>
      </c>
      <c r="S5017">
        <v>4.71</v>
      </c>
      <c r="T5017">
        <v>1752</v>
      </c>
      <c r="U5017">
        <v>13030</v>
      </c>
      <c r="V5017">
        <v>9951</v>
      </c>
      <c r="W5017">
        <v>3046</v>
      </c>
      <c r="X5017">
        <v>1</v>
      </c>
      <c r="Y5017" s="1" t="s">
        <v>15344</v>
      </c>
      <c r="Z5017" t="s">
        <v>100022</v>
      </c>
      <c r="AC5017" t="s">
        <v>63611</v>
      </c>
      <c r="AD5017" t="s">
        <v>63593</v>
      </c>
      <c r="AE5017" t="s">
        <v>63593</v>
      </c>
      <c r="AF5017" t="s">
        <v>63593</v>
      </c>
      <c r="AG5017" t="s">
        <v>63593</v>
      </c>
      <c r="AH5017" t="s">
        <v>63593</v>
      </c>
      <c r="AI5017" t="s">
        <v>64990</v>
      </c>
      <c r="AJ5017" t="s">
        <v>63593</v>
      </c>
    </row>
    <row r="5018" spans="1:36" ht="15" customHeight="1" x14ac:dyDescent="0.3">
      <c r="A5018">
        <v>7488</v>
      </c>
      <c r="B5018" t="s">
        <v>100023</v>
      </c>
      <c r="C5018" t="s">
        <v>100024</v>
      </c>
      <c r="D5018" t="s">
        <v>63605</v>
      </c>
      <c r="E5018" t="b">
        <v>1</v>
      </c>
      <c r="F5018" t="s">
        <v>100025</v>
      </c>
      <c r="G5018" t="s">
        <v>15345</v>
      </c>
      <c r="H5018" t="s">
        <v>100026</v>
      </c>
      <c r="I5018" t="s">
        <v>100027</v>
      </c>
      <c r="J5018" t="s">
        <v>100028</v>
      </c>
      <c r="K5018" t="s">
        <v>36</v>
      </c>
      <c r="L5018" t="s">
        <v>23</v>
      </c>
      <c r="M5018">
        <v>1</v>
      </c>
      <c r="N5018" t="s">
        <v>24</v>
      </c>
      <c r="O5018" t="b">
        <v>0</v>
      </c>
      <c r="P5018" t="s">
        <v>98643</v>
      </c>
      <c r="Q5018" t="s">
        <v>3986</v>
      </c>
      <c r="R5018" t="s">
        <v>64202</v>
      </c>
      <c r="S5018">
        <v>5.04</v>
      </c>
      <c r="T5018">
        <v>462</v>
      </c>
      <c r="U5018">
        <v>12670</v>
      </c>
      <c r="V5018">
        <v>14027</v>
      </c>
      <c r="W5018">
        <v>860</v>
      </c>
      <c r="X5018">
        <v>0</v>
      </c>
      <c r="Y5018" s="1" t="s">
        <v>15347</v>
      </c>
      <c r="AC5018" t="s">
        <v>63611</v>
      </c>
      <c r="AD5018" t="s">
        <v>63593</v>
      </c>
      <c r="AE5018" t="s">
        <v>63593</v>
      </c>
      <c r="AF5018" t="s">
        <v>90662</v>
      </c>
      <c r="AG5018" t="s">
        <v>67921</v>
      </c>
      <c r="AH5018" t="s">
        <v>63593</v>
      </c>
      <c r="AI5018" t="s">
        <v>63593</v>
      </c>
      <c r="AJ5018" t="s">
        <v>63593</v>
      </c>
    </row>
    <row r="5019" spans="1:36" ht="15" customHeight="1" x14ac:dyDescent="0.3">
      <c r="A5019">
        <v>7491</v>
      </c>
      <c r="B5019" t="s">
        <v>100029</v>
      </c>
      <c r="C5019" t="s">
        <v>100030</v>
      </c>
      <c r="D5019" t="s">
        <v>63605</v>
      </c>
      <c r="E5019" t="b">
        <v>1</v>
      </c>
      <c r="F5019" t="s">
        <v>100031</v>
      </c>
      <c r="G5019" t="s">
        <v>15348</v>
      </c>
      <c r="H5019" t="s">
        <v>100032</v>
      </c>
      <c r="I5019" t="s">
        <v>100033</v>
      </c>
      <c r="J5019" t="s">
        <v>63593</v>
      </c>
      <c r="K5019" t="s">
        <v>36</v>
      </c>
      <c r="L5019" t="s">
        <v>301</v>
      </c>
      <c r="M5019">
        <v>1</v>
      </c>
      <c r="N5019" t="s">
        <v>24</v>
      </c>
      <c r="O5019" t="b">
        <v>0</v>
      </c>
      <c r="P5019" t="s">
        <v>67727</v>
      </c>
      <c r="Q5019" t="s">
        <v>3218</v>
      </c>
      <c r="R5019" t="s">
        <v>64202</v>
      </c>
      <c r="S5019">
        <v>5.9</v>
      </c>
      <c r="T5019">
        <v>633</v>
      </c>
      <c r="U5019">
        <v>10245</v>
      </c>
      <c r="V5019">
        <v>11186</v>
      </c>
      <c r="W5019">
        <v>2071</v>
      </c>
      <c r="X5019">
        <v>0</v>
      </c>
      <c r="Y5019" t="s">
        <v>15349</v>
      </c>
      <c r="AC5019" t="s">
        <v>63611</v>
      </c>
      <c r="AD5019" t="s">
        <v>63593</v>
      </c>
      <c r="AE5019" t="s">
        <v>63593</v>
      </c>
      <c r="AF5019" t="s">
        <v>63593</v>
      </c>
      <c r="AG5019" t="s">
        <v>63654</v>
      </c>
      <c r="AH5019" t="s">
        <v>63593</v>
      </c>
      <c r="AI5019" t="s">
        <v>63593</v>
      </c>
      <c r="AJ5019" t="s">
        <v>63629</v>
      </c>
    </row>
    <row r="5020" spans="1:36" ht="15" customHeight="1" x14ac:dyDescent="0.3">
      <c r="A5020">
        <v>7494</v>
      </c>
      <c r="B5020" t="s">
        <v>100034</v>
      </c>
      <c r="C5020" t="s">
        <v>100035</v>
      </c>
      <c r="D5020" t="s">
        <v>63605</v>
      </c>
      <c r="E5020" t="b">
        <v>1</v>
      </c>
      <c r="F5020" t="s">
        <v>100036</v>
      </c>
      <c r="G5020" t="s">
        <v>15350</v>
      </c>
      <c r="I5020" t="s">
        <v>100037</v>
      </c>
      <c r="J5020" t="s">
        <v>100038</v>
      </c>
      <c r="K5020" t="s">
        <v>36</v>
      </c>
      <c r="L5020" t="s">
        <v>865</v>
      </c>
      <c r="M5020">
        <v>1</v>
      </c>
      <c r="N5020" t="s">
        <v>24</v>
      </c>
      <c r="O5020" t="b">
        <v>0</v>
      </c>
      <c r="P5020" t="s">
        <v>100039</v>
      </c>
      <c r="Q5020" t="s">
        <v>7721</v>
      </c>
      <c r="R5020" t="s">
        <v>64202</v>
      </c>
      <c r="S5020">
        <v>5.22</v>
      </c>
      <c r="T5020">
        <v>916</v>
      </c>
      <c r="U5020">
        <v>12410</v>
      </c>
      <c r="V5020">
        <v>11978</v>
      </c>
      <c r="W5020">
        <v>1579</v>
      </c>
      <c r="X5020">
        <v>3</v>
      </c>
      <c r="Y5020" s="1" t="s">
        <v>15352</v>
      </c>
      <c r="AC5020" t="s">
        <v>63611</v>
      </c>
      <c r="AD5020" t="s">
        <v>63593</v>
      </c>
      <c r="AE5020" t="s">
        <v>63593</v>
      </c>
      <c r="AF5020" t="s">
        <v>63593</v>
      </c>
      <c r="AG5020" t="s">
        <v>67921</v>
      </c>
      <c r="AH5020" t="s">
        <v>63593</v>
      </c>
      <c r="AI5020" t="s">
        <v>63593</v>
      </c>
      <c r="AJ5020" t="s">
        <v>63593</v>
      </c>
    </row>
    <row r="5021" spans="1:36" ht="15" customHeight="1" x14ac:dyDescent="0.3">
      <c r="A5021">
        <v>7495</v>
      </c>
      <c r="B5021" t="s">
        <v>100040</v>
      </c>
      <c r="C5021" t="s">
        <v>100041</v>
      </c>
      <c r="D5021" t="s">
        <v>63605</v>
      </c>
      <c r="E5021" t="b">
        <v>1</v>
      </c>
      <c r="F5021" t="s">
        <v>100042</v>
      </c>
      <c r="G5021" t="s">
        <v>15353</v>
      </c>
      <c r="I5021" t="s">
        <v>100043</v>
      </c>
      <c r="J5021" t="s">
        <v>100044</v>
      </c>
      <c r="K5021" t="s">
        <v>36</v>
      </c>
      <c r="L5021" t="s">
        <v>865</v>
      </c>
      <c r="M5021">
        <v>1</v>
      </c>
      <c r="N5021" t="s">
        <v>24</v>
      </c>
      <c r="O5021" t="b">
        <v>0</v>
      </c>
      <c r="P5021" t="s">
        <v>100045</v>
      </c>
      <c r="Q5021" t="s">
        <v>3906</v>
      </c>
      <c r="R5021" t="s">
        <v>64202</v>
      </c>
      <c r="U5021">
        <v>19512</v>
      </c>
      <c r="V5021">
        <v>18042</v>
      </c>
      <c r="W5021">
        <v>335</v>
      </c>
      <c r="X5021">
        <v>1</v>
      </c>
      <c r="Y5021" s="1" t="s">
        <v>15355</v>
      </c>
      <c r="AC5021" t="s">
        <v>63611</v>
      </c>
      <c r="AD5021" t="s">
        <v>63593</v>
      </c>
      <c r="AE5021" t="s">
        <v>63593</v>
      </c>
      <c r="AF5021" t="s">
        <v>63593</v>
      </c>
      <c r="AG5021" t="s">
        <v>75136</v>
      </c>
      <c r="AH5021" t="s">
        <v>63593</v>
      </c>
      <c r="AI5021" t="s">
        <v>63593</v>
      </c>
      <c r="AJ5021" t="s">
        <v>63593</v>
      </c>
    </row>
    <row r="5022" spans="1:36" ht="15" customHeight="1" x14ac:dyDescent="0.3">
      <c r="A5022">
        <v>7496</v>
      </c>
      <c r="B5022" t="s">
        <v>100046</v>
      </c>
      <c r="C5022" t="s">
        <v>100047</v>
      </c>
      <c r="D5022" t="s">
        <v>63605</v>
      </c>
      <c r="E5022" t="b">
        <v>1</v>
      </c>
      <c r="F5022" t="s">
        <v>100048</v>
      </c>
      <c r="G5022" t="s">
        <v>15356</v>
      </c>
      <c r="I5022" t="s">
        <v>100049</v>
      </c>
      <c r="J5022" t="s">
        <v>100050</v>
      </c>
      <c r="K5022" t="s">
        <v>36</v>
      </c>
      <c r="L5022" t="s">
        <v>471</v>
      </c>
      <c r="M5022">
        <v>1</v>
      </c>
      <c r="N5022" t="s">
        <v>24</v>
      </c>
      <c r="O5022" t="b">
        <v>0</v>
      </c>
      <c r="P5022" t="s">
        <v>100051</v>
      </c>
      <c r="Q5022" t="s">
        <v>6618</v>
      </c>
      <c r="R5022" t="s">
        <v>64202</v>
      </c>
      <c r="S5022">
        <v>5.4</v>
      </c>
      <c r="T5022">
        <v>561</v>
      </c>
      <c r="U5022">
        <v>11987</v>
      </c>
      <c r="V5022">
        <v>12297</v>
      </c>
      <c r="W5022">
        <v>1416</v>
      </c>
      <c r="X5022">
        <v>2</v>
      </c>
      <c r="Y5022" t="s">
        <v>15358</v>
      </c>
      <c r="AC5022" t="s">
        <v>63611</v>
      </c>
      <c r="AD5022" t="s">
        <v>63593</v>
      </c>
      <c r="AE5022" t="s">
        <v>63593</v>
      </c>
      <c r="AF5022" t="s">
        <v>63593</v>
      </c>
      <c r="AG5022" t="s">
        <v>70534</v>
      </c>
      <c r="AH5022" t="s">
        <v>63593</v>
      </c>
      <c r="AI5022" t="s">
        <v>63593</v>
      </c>
      <c r="AJ5022" t="s">
        <v>63593</v>
      </c>
    </row>
    <row r="5023" spans="1:36" ht="15" customHeight="1" x14ac:dyDescent="0.3">
      <c r="A5023">
        <v>7497</v>
      </c>
      <c r="B5023" t="s">
        <v>100052</v>
      </c>
      <c r="C5023" t="s">
        <v>100053</v>
      </c>
      <c r="D5023" t="s">
        <v>63605</v>
      </c>
      <c r="E5023" t="b">
        <v>1</v>
      </c>
      <c r="F5023" t="s">
        <v>100054</v>
      </c>
      <c r="G5023" t="s">
        <v>15359</v>
      </c>
      <c r="H5023" t="s">
        <v>100055</v>
      </c>
      <c r="I5023" t="s">
        <v>100056</v>
      </c>
      <c r="J5023" t="s">
        <v>100057</v>
      </c>
      <c r="K5023" t="s">
        <v>36</v>
      </c>
      <c r="L5023" t="s">
        <v>865</v>
      </c>
      <c r="M5023">
        <v>1</v>
      </c>
      <c r="N5023" t="s">
        <v>24</v>
      </c>
      <c r="O5023" t="b">
        <v>0</v>
      </c>
      <c r="P5023" t="s">
        <v>100058</v>
      </c>
      <c r="Q5023" t="s">
        <v>2673</v>
      </c>
      <c r="R5023" t="s">
        <v>64202</v>
      </c>
      <c r="S5023">
        <v>4.6500000000000004</v>
      </c>
      <c r="T5023">
        <v>687</v>
      </c>
      <c r="U5023">
        <v>13073</v>
      </c>
      <c r="V5023">
        <v>12326</v>
      </c>
      <c r="W5023">
        <v>1405</v>
      </c>
      <c r="X5023">
        <v>1</v>
      </c>
      <c r="Y5023" t="s">
        <v>15361</v>
      </c>
      <c r="AC5023" t="s">
        <v>63611</v>
      </c>
      <c r="AD5023" t="s">
        <v>63593</v>
      </c>
      <c r="AE5023" t="s">
        <v>63593</v>
      </c>
      <c r="AF5023" t="s">
        <v>63593</v>
      </c>
      <c r="AG5023" t="s">
        <v>63593</v>
      </c>
      <c r="AH5023" t="s">
        <v>63593</v>
      </c>
      <c r="AI5023" t="s">
        <v>64990</v>
      </c>
      <c r="AJ5023" t="s">
        <v>63593</v>
      </c>
    </row>
    <row r="5024" spans="1:36" ht="15" customHeight="1" x14ac:dyDescent="0.3">
      <c r="A5024">
        <v>7498</v>
      </c>
      <c r="B5024" t="s">
        <v>100059</v>
      </c>
      <c r="C5024" t="s">
        <v>100060</v>
      </c>
      <c r="D5024" t="s">
        <v>63605</v>
      </c>
      <c r="E5024" t="b">
        <v>1</v>
      </c>
      <c r="F5024" t="s">
        <v>100061</v>
      </c>
      <c r="G5024" t="s">
        <v>15362</v>
      </c>
      <c r="H5024" t="s">
        <v>100062</v>
      </c>
      <c r="I5024" t="s">
        <v>100063</v>
      </c>
      <c r="J5024" t="s">
        <v>100064</v>
      </c>
      <c r="K5024" t="s">
        <v>36</v>
      </c>
      <c r="L5024" t="s">
        <v>23</v>
      </c>
      <c r="M5024">
        <v>1</v>
      </c>
      <c r="N5024" t="s">
        <v>24</v>
      </c>
      <c r="O5024" t="b">
        <v>0</v>
      </c>
      <c r="P5024" t="s">
        <v>100065</v>
      </c>
      <c r="Q5024" t="s">
        <v>6310</v>
      </c>
      <c r="R5024" t="s">
        <v>64202</v>
      </c>
      <c r="S5024">
        <v>5.47</v>
      </c>
      <c r="T5024">
        <v>680</v>
      </c>
      <c r="U5024">
        <v>11815</v>
      </c>
      <c r="V5024">
        <v>12462</v>
      </c>
      <c r="W5024">
        <v>1350</v>
      </c>
      <c r="X5024">
        <v>1</v>
      </c>
      <c r="Y5024" t="s">
        <v>15364</v>
      </c>
      <c r="AC5024" t="s">
        <v>63611</v>
      </c>
      <c r="AD5024" t="s">
        <v>63593</v>
      </c>
      <c r="AE5024" t="s">
        <v>63593</v>
      </c>
      <c r="AF5024" t="s">
        <v>63593</v>
      </c>
      <c r="AG5024" t="s">
        <v>69839</v>
      </c>
      <c r="AH5024" t="s">
        <v>63593</v>
      </c>
      <c r="AI5024" t="s">
        <v>63593</v>
      </c>
      <c r="AJ5024" t="s">
        <v>63593</v>
      </c>
    </row>
    <row r="5025" spans="1:36" ht="15" customHeight="1" x14ac:dyDescent="0.3">
      <c r="A5025">
        <v>7500</v>
      </c>
      <c r="B5025" t="s">
        <v>100066</v>
      </c>
      <c r="C5025" t="s">
        <v>100041</v>
      </c>
      <c r="D5025" t="s">
        <v>63605</v>
      </c>
      <c r="E5025" t="b">
        <v>1</v>
      </c>
      <c r="F5025" t="s">
        <v>100067</v>
      </c>
      <c r="G5025" t="s">
        <v>15365</v>
      </c>
      <c r="I5025" t="s">
        <v>100068</v>
      </c>
      <c r="J5025" t="s">
        <v>63593</v>
      </c>
      <c r="K5025" t="s">
        <v>36</v>
      </c>
      <c r="L5025" t="s">
        <v>23</v>
      </c>
      <c r="M5025">
        <v>1</v>
      </c>
      <c r="N5025" t="s">
        <v>24</v>
      </c>
      <c r="O5025" t="b">
        <v>0</v>
      </c>
      <c r="P5025" t="s">
        <v>100069</v>
      </c>
      <c r="Q5025" t="s">
        <v>3740</v>
      </c>
      <c r="R5025" t="s">
        <v>64202</v>
      </c>
      <c r="U5025">
        <v>18735</v>
      </c>
      <c r="V5025">
        <v>16270</v>
      </c>
      <c r="W5025">
        <v>478</v>
      </c>
      <c r="X5025">
        <v>0</v>
      </c>
      <c r="AC5025" t="s">
        <v>63611</v>
      </c>
      <c r="AD5025" t="s">
        <v>63593</v>
      </c>
      <c r="AE5025" t="s">
        <v>63593</v>
      </c>
      <c r="AF5025" t="s">
        <v>63593</v>
      </c>
      <c r="AG5025" t="s">
        <v>63593</v>
      </c>
      <c r="AH5025" t="s">
        <v>63593</v>
      </c>
      <c r="AI5025" t="s">
        <v>64990</v>
      </c>
      <c r="AJ5025" t="s">
        <v>63593</v>
      </c>
    </row>
    <row r="5026" spans="1:36" ht="15" customHeight="1" x14ac:dyDescent="0.3">
      <c r="A5026">
        <v>7501</v>
      </c>
      <c r="B5026" t="s">
        <v>100070</v>
      </c>
      <c r="C5026" t="s">
        <v>100071</v>
      </c>
      <c r="D5026" t="s">
        <v>63605</v>
      </c>
      <c r="E5026" t="b">
        <v>1</v>
      </c>
      <c r="F5026" t="s">
        <v>100072</v>
      </c>
      <c r="G5026" t="s">
        <v>15366</v>
      </c>
      <c r="I5026" t="s">
        <v>100073</v>
      </c>
      <c r="J5026" t="s">
        <v>100074</v>
      </c>
      <c r="K5026" t="s">
        <v>36</v>
      </c>
      <c r="L5026" t="s">
        <v>23</v>
      </c>
      <c r="M5026">
        <v>1</v>
      </c>
      <c r="N5026" t="s">
        <v>24</v>
      </c>
      <c r="O5026" t="b">
        <v>0</v>
      </c>
      <c r="P5026" t="s">
        <v>100075</v>
      </c>
      <c r="Q5026" t="s">
        <v>7721</v>
      </c>
      <c r="R5026" t="s">
        <v>64202</v>
      </c>
      <c r="S5026">
        <v>4.8099999999999996</v>
      </c>
      <c r="T5026">
        <v>327</v>
      </c>
      <c r="U5026">
        <v>12921</v>
      </c>
      <c r="V5026">
        <v>14279</v>
      </c>
      <c r="W5026">
        <v>797</v>
      </c>
      <c r="X5026">
        <v>1</v>
      </c>
      <c r="Y5026" t="s">
        <v>15368</v>
      </c>
      <c r="AC5026" t="s">
        <v>63611</v>
      </c>
      <c r="AD5026" t="s">
        <v>63593</v>
      </c>
      <c r="AE5026" t="s">
        <v>63593</v>
      </c>
      <c r="AF5026" t="s">
        <v>63593</v>
      </c>
      <c r="AG5026" t="s">
        <v>69839</v>
      </c>
      <c r="AH5026" t="s">
        <v>63593</v>
      </c>
      <c r="AI5026" t="s">
        <v>63756</v>
      </c>
      <c r="AJ5026" t="s">
        <v>63593</v>
      </c>
    </row>
    <row r="5027" spans="1:36" ht="15" customHeight="1" x14ac:dyDescent="0.3">
      <c r="A5027">
        <v>7504</v>
      </c>
      <c r="B5027" t="s">
        <v>100076</v>
      </c>
      <c r="C5027" t="s">
        <v>100077</v>
      </c>
      <c r="D5027" t="s">
        <v>63605</v>
      </c>
      <c r="E5027" t="b">
        <v>1</v>
      </c>
      <c r="F5027" t="s">
        <v>100078</v>
      </c>
      <c r="G5027" t="s">
        <v>15369</v>
      </c>
      <c r="H5027" t="s">
        <v>100079</v>
      </c>
      <c r="I5027" t="s">
        <v>100080</v>
      </c>
      <c r="J5027" t="s">
        <v>63593</v>
      </c>
      <c r="K5027" t="s">
        <v>2585</v>
      </c>
      <c r="L5027" t="s">
        <v>23</v>
      </c>
      <c r="M5027">
        <v>1</v>
      </c>
      <c r="N5027" t="s">
        <v>24</v>
      </c>
      <c r="O5027" t="b">
        <v>0</v>
      </c>
      <c r="P5027" t="s">
        <v>72455</v>
      </c>
      <c r="Q5027" t="s">
        <v>3740</v>
      </c>
      <c r="R5027" t="s">
        <v>64202</v>
      </c>
      <c r="S5027">
        <v>5.34</v>
      </c>
      <c r="T5027">
        <v>376</v>
      </c>
      <c r="U5027">
        <v>12155</v>
      </c>
      <c r="V5027">
        <v>14616</v>
      </c>
      <c r="W5027">
        <v>714</v>
      </c>
      <c r="X5027">
        <v>0</v>
      </c>
      <c r="Y5027" s="1" t="s">
        <v>15370</v>
      </c>
      <c r="AC5027" t="s">
        <v>63611</v>
      </c>
      <c r="AD5027" t="s">
        <v>63593</v>
      </c>
      <c r="AE5027" t="s">
        <v>63593</v>
      </c>
      <c r="AF5027" t="s">
        <v>63593</v>
      </c>
      <c r="AG5027" t="s">
        <v>100081</v>
      </c>
      <c r="AH5027" t="s">
        <v>63593</v>
      </c>
      <c r="AI5027" t="s">
        <v>63593</v>
      </c>
      <c r="AJ5027" t="s">
        <v>63593</v>
      </c>
    </row>
    <row r="5028" spans="1:36" ht="15" customHeight="1" x14ac:dyDescent="0.3">
      <c r="A5028">
        <v>7505</v>
      </c>
      <c r="B5028" t="s">
        <v>100082</v>
      </c>
      <c r="C5028" t="s">
        <v>100083</v>
      </c>
      <c r="D5028" t="s">
        <v>63605</v>
      </c>
      <c r="E5028" t="b">
        <v>1</v>
      </c>
      <c r="F5028" t="s">
        <v>100084</v>
      </c>
      <c r="G5028" t="s">
        <v>15372</v>
      </c>
      <c r="I5028" t="s">
        <v>100085</v>
      </c>
      <c r="J5028" t="s">
        <v>63593</v>
      </c>
      <c r="K5028" t="s">
        <v>966</v>
      </c>
      <c r="L5028" t="s">
        <v>1282</v>
      </c>
      <c r="M5028">
        <v>49</v>
      </c>
      <c r="N5028" t="s">
        <v>24</v>
      </c>
      <c r="O5028" t="b">
        <v>0</v>
      </c>
      <c r="P5028" t="s">
        <v>100086</v>
      </c>
      <c r="Q5028" t="s">
        <v>2690</v>
      </c>
      <c r="R5028" t="s">
        <v>63649</v>
      </c>
      <c r="U5028">
        <v>18299</v>
      </c>
      <c r="V5028">
        <v>13078</v>
      </c>
      <c r="W5028">
        <v>1119</v>
      </c>
      <c r="X5028">
        <v>5</v>
      </c>
      <c r="Y5028" s="1" t="s">
        <v>15373</v>
      </c>
      <c r="Z5028" t="s">
        <v>100087</v>
      </c>
      <c r="AC5028" t="s">
        <v>63611</v>
      </c>
      <c r="AD5028" t="s">
        <v>65772</v>
      </c>
      <c r="AE5028" t="s">
        <v>63593</v>
      </c>
      <c r="AF5028" t="s">
        <v>100088</v>
      </c>
      <c r="AG5028" t="s">
        <v>64434</v>
      </c>
      <c r="AH5028" t="s">
        <v>63593</v>
      </c>
      <c r="AI5028" t="s">
        <v>63593</v>
      </c>
      <c r="AJ5028" t="s">
        <v>66075</v>
      </c>
    </row>
    <row r="5029" spans="1:36" ht="15" customHeight="1" x14ac:dyDescent="0.3">
      <c r="A5029">
        <v>7510</v>
      </c>
      <c r="B5029" t="s">
        <v>100089</v>
      </c>
      <c r="C5029" t="s">
        <v>100090</v>
      </c>
      <c r="D5029" t="s">
        <v>63605</v>
      </c>
      <c r="E5029" t="b">
        <v>1</v>
      </c>
      <c r="F5029" t="s">
        <v>100091</v>
      </c>
      <c r="G5029" t="s">
        <v>15375</v>
      </c>
      <c r="H5029" t="s">
        <v>100092</v>
      </c>
      <c r="I5029" t="s">
        <v>100093</v>
      </c>
      <c r="J5029" t="s">
        <v>100094</v>
      </c>
      <c r="K5029" t="s">
        <v>36</v>
      </c>
      <c r="L5029" t="s">
        <v>471</v>
      </c>
      <c r="M5029">
        <v>1</v>
      </c>
      <c r="N5029" t="s">
        <v>24</v>
      </c>
      <c r="O5029" t="b">
        <v>0</v>
      </c>
      <c r="P5029" t="s">
        <v>100095</v>
      </c>
      <c r="Q5029" t="s">
        <v>5583</v>
      </c>
      <c r="R5029" t="s">
        <v>63622</v>
      </c>
      <c r="S5029">
        <v>6</v>
      </c>
      <c r="T5029">
        <v>462</v>
      </c>
      <c r="U5029">
        <v>9820</v>
      </c>
      <c r="V5029">
        <v>11650</v>
      </c>
      <c r="W5029">
        <v>1777</v>
      </c>
      <c r="X5029">
        <v>4</v>
      </c>
      <c r="Y5029" t="s">
        <v>15377</v>
      </c>
      <c r="Z5029" t="s">
        <v>90753</v>
      </c>
      <c r="AC5029" t="s">
        <v>63611</v>
      </c>
      <c r="AD5029" t="s">
        <v>100096</v>
      </c>
      <c r="AE5029" t="s">
        <v>63593</v>
      </c>
      <c r="AF5029" t="s">
        <v>63593</v>
      </c>
      <c r="AG5029" t="s">
        <v>100097</v>
      </c>
      <c r="AH5029" t="s">
        <v>63593</v>
      </c>
      <c r="AI5029" t="s">
        <v>64990</v>
      </c>
      <c r="AJ5029" t="s">
        <v>63593</v>
      </c>
    </row>
    <row r="5030" spans="1:36" ht="15" customHeight="1" x14ac:dyDescent="0.3">
      <c r="A5030">
        <v>7511</v>
      </c>
      <c r="B5030" t="s">
        <v>100098</v>
      </c>
      <c r="C5030" t="s">
        <v>100099</v>
      </c>
      <c r="D5030" t="s">
        <v>63605</v>
      </c>
      <c r="E5030" t="b">
        <v>1</v>
      </c>
      <c r="F5030" t="s">
        <v>100100</v>
      </c>
      <c r="G5030" t="s">
        <v>15380</v>
      </c>
      <c r="I5030" t="s">
        <v>100101</v>
      </c>
      <c r="J5030" t="s">
        <v>100102</v>
      </c>
      <c r="K5030" t="s">
        <v>2585</v>
      </c>
      <c r="L5030" t="s">
        <v>1282</v>
      </c>
      <c r="M5030">
        <v>2</v>
      </c>
      <c r="N5030" t="s">
        <v>24</v>
      </c>
      <c r="O5030" t="b">
        <v>0</v>
      </c>
      <c r="P5030" t="s">
        <v>100103</v>
      </c>
      <c r="Q5030" t="s">
        <v>603</v>
      </c>
      <c r="R5030" t="s">
        <v>64202</v>
      </c>
      <c r="S5030">
        <v>5.32</v>
      </c>
      <c r="T5030">
        <v>229</v>
      </c>
      <c r="U5030">
        <v>12197</v>
      </c>
      <c r="V5030">
        <v>14812</v>
      </c>
      <c r="W5030">
        <v>673</v>
      </c>
      <c r="X5030">
        <v>0</v>
      </c>
      <c r="Y5030" t="s">
        <v>15382</v>
      </c>
      <c r="AC5030" t="s">
        <v>63611</v>
      </c>
      <c r="AD5030" t="s">
        <v>99836</v>
      </c>
      <c r="AE5030" t="s">
        <v>63593</v>
      </c>
      <c r="AF5030" t="s">
        <v>63593</v>
      </c>
      <c r="AG5030" t="s">
        <v>67921</v>
      </c>
      <c r="AH5030" t="s">
        <v>63593</v>
      </c>
      <c r="AI5030" t="s">
        <v>64509</v>
      </c>
      <c r="AJ5030" t="s">
        <v>63593</v>
      </c>
    </row>
    <row r="5031" spans="1:36" ht="15" customHeight="1" x14ac:dyDescent="0.3">
      <c r="A5031">
        <v>7512</v>
      </c>
      <c r="B5031" t="s">
        <v>100104</v>
      </c>
      <c r="C5031" t="s">
        <v>100105</v>
      </c>
      <c r="D5031" t="s">
        <v>63605</v>
      </c>
      <c r="E5031" t="b">
        <v>1</v>
      </c>
      <c r="F5031" t="s">
        <v>100106</v>
      </c>
      <c r="G5031" t="s">
        <v>15383</v>
      </c>
      <c r="I5031" t="s">
        <v>100107</v>
      </c>
      <c r="J5031" t="s">
        <v>63593</v>
      </c>
      <c r="K5031" t="s">
        <v>319</v>
      </c>
      <c r="L5031" t="s">
        <v>23</v>
      </c>
      <c r="M5031">
        <v>1</v>
      </c>
      <c r="N5031" t="s">
        <v>24</v>
      </c>
      <c r="O5031" t="b">
        <v>0</v>
      </c>
      <c r="P5031" t="s">
        <v>85580</v>
      </c>
      <c r="Q5031" t="s">
        <v>3906</v>
      </c>
      <c r="R5031" t="s">
        <v>63622</v>
      </c>
      <c r="S5031">
        <v>5.07</v>
      </c>
      <c r="T5031">
        <v>376</v>
      </c>
      <c r="V5031">
        <v>14838</v>
      </c>
      <c r="W5031">
        <v>670</v>
      </c>
      <c r="X5031">
        <v>0</v>
      </c>
      <c r="Y5031" t="s">
        <v>15384</v>
      </c>
      <c r="AC5031" t="s">
        <v>63611</v>
      </c>
      <c r="AD5031" t="s">
        <v>63593</v>
      </c>
      <c r="AE5031" t="s">
        <v>63593</v>
      </c>
      <c r="AF5031" t="s">
        <v>63593</v>
      </c>
      <c r="AG5031" t="s">
        <v>67921</v>
      </c>
      <c r="AH5031" t="s">
        <v>63593</v>
      </c>
      <c r="AI5031" t="s">
        <v>64040</v>
      </c>
      <c r="AJ5031" t="s">
        <v>63593</v>
      </c>
    </row>
    <row r="5032" spans="1:36" ht="15" customHeight="1" x14ac:dyDescent="0.3">
      <c r="A5032">
        <v>7518</v>
      </c>
      <c r="B5032" t="s">
        <v>100108</v>
      </c>
      <c r="C5032" t="s">
        <v>100109</v>
      </c>
      <c r="D5032" t="s">
        <v>63605</v>
      </c>
      <c r="E5032" t="b">
        <v>1</v>
      </c>
      <c r="F5032" t="s">
        <v>100110</v>
      </c>
      <c r="G5032" t="s">
        <v>15385</v>
      </c>
      <c r="I5032" t="s">
        <v>100111</v>
      </c>
      <c r="J5032" t="s">
        <v>100112</v>
      </c>
      <c r="K5032" t="s">
        <v>319</v>
      </c>
      <c r="L5032" t="s">
        <v>23</v>
      </c>
      <c r="M5032">
        <v>1</v>
      </c>
      <c r="N5032" t="s">
        <v>24</v>
      </c>
      <c r="O5032" t="b">
        <v>0</v>
      </c>
      <c r="P5032" t="s">
        <v>100113</v>
      </c>
      <c r="Q5032" t="s">
        <v>7639</v>
      </c>
      <c r="R5032" t="s">
        <v>64202</v>
      </c>
      <c r="S5032">
        <v>5.62</v>
      </c>
      <c r="T5032">
        <v>906</v>
      </c>
      <c r="V5032">
        <v>11971</v>
      </c>
      <c r="W5032">
        <v>1585</v>
      </c>
      <c r="X5032">
        <v>1</v>
      </c>
      <c r="Y5032" t="s">
        <v>15387</v>
      </c>
      <c r="AC5032" t="s">
        <v>63611</v>
      </c>
      <c r="AD5032" t="s">
        <v>100114</v>
      </c>
      <c r="AE5032" t="s">
        <v>63593</v>
      </c>
      <c r="AF5032" t="s">
        <v>63593</v>
      </c>
      <c r="AG5032" t="s">
        <v>65670</v>
      </c>
      <c r="AH5032" t="s">
        <v>63593</v>
      </c>
      <c r="AI5032" t="s">
        <v>64040</v>
      </c>
      <c r="AJ5032" t="s">
        <v>66075</v>
      </c>
    </row>
    <row r="5033" spans="1:36" ht="15" customHeight="1" x14ac:dyDescent="0.3">
      <c r="A5033">
        <v>7522</v>
      </c>
      <c r="B5033" t="s">
        <v>100115</v>
      </c>
      <c r="C5033" t="s">
        <v>100116</v>
      </c>
      <c r="D5033" t="s">
        <v>63605</v>
      </c>
      <c r="E5033" t="b">
        <v>1</v>
      </c>
      <c r="F5033" t="s">
        <v>100117</v>
      </c>
      <c r="G5033" t="s">
        <v>15389</v>
      </c>
      <c r="H5033" t="s">
        <v>100118</v>
      </c>
      <c r="I5033" t="s">
        <v>100119</v>
      </c>
      <c r="J5033" t="s">
        <v>63593</v>
      </c>
      <c r="K5033" t="s">
        <v>22</v>
      </c>
      <c r="L5033" t="s">
        <v>1282</v>
      </c>
      <c r="M5033">
        <v>39</v>
      </c>
      <c r="N5033" t="s">
        <v>24</v>
      </c>
      <c r="O5033" t="b">
        <v>0</v>
      </c>
      <c r="P5033" t="s">
        <v>100120</v>
      </c>
      <c r="Q5033" t="s">
        <v>97</v>
      </c>
      <c r="R5033" t="s">
        <v>63649</v>
      </c>
      <c r="S5033">
        <v>6.37</v>
      </c>
      <c r="T5033">
        <v>590</v>
      </c>
      <c r="U5033">
        <v>7946</v>
      </c>
      <c r="V5033">
        <v>11663</v>
      </c>
      <c r="W5033">
        <v>1769</v>
      </c>
      <c r="X5033">
        <v>8</v>
      </c>
      <c r="Y5033" s="1" t="s">
        <v>15390</v>
      </c>
      <c r="AA5033" t="s">
        <v>27</v>
      </c>
      <c r="AB5033">
        <v>2007</v>
      </c>
      <c r="AC5033" t="s">
        <v>63699</v>
      </c>
      <c r="AD5033" t="s">
        <v>100121</v>
      </c>
      <c r="AE5033" t="s">
        <v>66606</v>
      </c>
      <c r="AF5033" t="s">
        <v>100122</v>
      </c>
      <c r="AG5033" t="s">
        <v>63654</v>
      </c>
      <c r="AH5033" t="s">
        <v>63593</v>
      </c>
      <c r="AI5033" t="s">
        <v>63593</v>
      </c>
      <c r="AJ5033" t="s">
        <v>63593</v>
      </c>
    </row>
    <row r="5034" spans="1:36" ht="15" customHeight="1" x14ac:dyDescent="0.3">
      <c r="A5034">
        <v>7523</v>
      </c>
      <c r="B5034" t="s">
        <v>100123</v>
      </c>
      <c r="C5034" t="s">
        <v>100124</v>
      </c>
      <c r="D5034" t="s">
        <v>63605</v>
      </c>
      <c r="E5034" t="b">
        <v>1</v>
      </c>
      <c r="F5034" t="s">
        <v>100125</v>
      </c>
      <c r="G5034" t="s">
        <v>15393</v>
      </c>
      <c r="I5034" t="s">
        <v>100126</v>
      </c>
      <c r="J5034" t="s">
        <v>100127</v>
      </c>
      <c r="K5034" t="s">
        <v>36</v>
      </c>
      <c r="L5034" t="s">
        <v>865</v>
      </c>
      <c r="M5034">
        <v>1</v>
      </c>
      <c r="N5034" t="s">
        <v>24</v>
      </c>
      <c r="O5034" t="b">
        <v>0</v>
      </c>
      <c r="P5034" t="s">
        <v>100128</v>
      </c>
      <c r="Q5034" t="s">
        <v>3082</v>
      </c>
      <c r="R5034" t="s">
        <v>64202</v>
      </c>
      <c r="S5034">
        <v>4.8099999999999996</v>
      </c>
      <c r="T5034">
        <v>387</v>
      </c>
      <c r="U5034">
        <v>12929</v>
      </c>
      <c r="V5034">
        <v>13731</v>
      </c>
      <c r="W5034">
        <v>934</v>
      </c>
      <c r="X5034">
        <v>0</v>
      </c>
      <c r="Y5034" s="1" t="s">
        <v>15395</v>
      </c>
      <c r="AC5034" t="s">
        <v>63611</v>
      </c>
      <c r="AD5034" t="s">
        <v>75344</v>
      </c>
      <c r="AE5034" t="s">
        <v>63593</v>
      </c>
      <c r="AF5034" t="s">
        <v>82789</v>
      </c>
      <c r="AG5034" t="s">
        <v>64131</v>
      </c>
      <c r="AH5034" t="s">
        <v>63593</v>
      </c>
      <c r="AI5034" t="s">
        <v>66513</v>
      </c>
      <c r="AJ5034" t="s">
        <v>63593</v>
      </c>
    </row>
    <row r="5035" spans="1:36" ht="15" customHeight="1" x14ac:dyDescent="0.3">
      <c r="A5035">
        <v>7524</v>
      </c>
      <c r="B5035" t="s">
        <v>100129</v>
      </c>
      <c r="C5035" t="s">
        <v>100130</v>
      </c>
      <c r="D5035" t="s">
        <v>63605</v>
      </c>
      <c r="E5035" t="b">
        <v>1</v>
      </c>
      <c r="F5035" t="s">
        <v>100131</v>
      </c>
      <c r="G5035" t="s">
        <v>15396</v>
      </c>
      <c r="I5035" t="s">
        <v>100132</v>
      </c>
      <c r="J5035" t="s">
        <v>100133</v>
      </c>
      <c r="K5035" t="s">
        <v>36</v>
      </c>
      <c r="L5035" t="s">
        <v>23</v>
      </c>
      <c r="M5035">
        <v>1</v>
      </c>
      <c r="N5035" t="s">
        <v>24</v>
      </c>
      <c r="O5035" t="b">
        <v>0</v>
      </c>
      <c r="P5035" t="s">
        <v>100134</v>
      </c>
      <c r="Q5035" t="s">
        <v>3027</v>
      </c>
      <c r="R5035" t="s">
        <v>64202</v>
      </c>
      <c r="S5035">
        <v>5.34</v>
      </c>
      <c r="T5035">
        <v>260</v>
      </c>
      <c r="U5035">
        <v>12149</v>
      </c>
      <c r="V5035">
        <v>15484</v>
      </c>
      <c r="W5035">
        <v>569</v>
      </c>
      <c r="X5035">
        <v>0</v>
      </c>
      <c r="Y5035" s="1" t="s">
        <v>15398</v>
      </c>
      <c r="AC5035" t="s">
        <v>63611</v>
      </c>
      <c r="AD5035" t="s">
        <v>63593</v>
      </c>
      <c r="AE5035" t="s">
        <v>63593</v>
      </c>
      <c r="AF5035" t="s">
        <v>63593</v>
      </c>
      <c r="AG5035" t="s">
        <v>63593</v>
      </c>
      <c r="AH5035" t="s">
        <v>63593</v>
      </c>
      <c r="AI5035" t="s">
        <v>64990</v>
      </c>
      <c r="AJ5035" t="s">
        <v>63593</v>
      </c>
    </row>
    <row r="5036" spans="1:36" ht="15" customHeight="1" x14ac:dyDescent="0.3">
      <c r="A5036">
        <v>7525</v>
      </c>
      <c r="B5036" t="s">
        <v>100135</v>
      </c>
      <c r="C5036" t="s">
        <v>100136</v>
      </c>
      <c r="D5036" t="s">
        <v>63605</v>
      </c>
      <c r="E5036" t="b">
        <v>1</v>
      </c>
      <c r="F5036" t="s">
        <v>100137</v>
      </c>
      <c r="G5036" t="s">
        <v>15399</v>
      </c>
      <c r="H5036" t="s">
        <v>100138</v>
      </c>
      <c r="I5036" t="s">
        <v>100139</v>
      </c>
      <c r="J5036" t="s">
        <v>63593</v>
      </c>
      <c r="K5036" t="s">
        <v>22</v>
      </c>
      <c r="L5036" t="s">
        <v>301</v>
      </c>
      <c r="M5036">
        <v>26</v>
      </c>
      <c r="N5036" t="s">
        <v>24</v>
      </c>
      <c r="O5036" t="b">
        <v>0</v>
      </c>
      <c r="P5036" t="s">
        <v>100140</v>
      </c>
      <c r="Q5036" t="s">
        <v>64</v>
      </c>
      <c r="R5036" t="s">
        <v>63649</v>
      </c>
      <c r="U5036">
        <v>18222</v>
      </c>
      <c r="V5036">
        <v>15213</v>
      </c>
      <c r="W5036">
        <v>609</v>
      </c>
      <c r="X5036">
        <v>0</v>
      </c>
      <c r="Y5036" s="1" t="s">
        <v>15400</v>
      </c>
      <c r="AA5036" t="s">
        <v>230</v>
      </c>
      <c r="AB5036">
        <v>2002</v>
      </c>
      <c r="AC5036" t="s">
        <v>63699</v>
      </c>
      <c r="AD5036" t="s">
        <v>100141</v>
      </c>
      <c r="AE5036" t="s">
        <v>63593</v>
      </c>
      <c r="AF5036" t="s">
        <v>63593</v>
      </c>
      <c r="AG5036" t="s">
        <v>63666</v>
      </c>
      <c r="AH5036" t="s">
        <v>63593</v>
      </c>
      <c r="AI5036" t="s">
        <v>63667</v>
      </c>
      <c r="AJ5036" t="s">
        <v>63593</v>
      </c>
    </row>
    <row r="5037" spans="1:36" ht="15" customHeight="1" x14ac:dyDescent="0.3">
      <c r="A5037">
        <v>7526</v>
      </c>
      <c r="B5037" t="s">
        <v>100142</v>
      </c>
      <c r="C5037" t="s">
        <v>100143</v>
      </c>
      <c r="D5037" t="s">
        <v>63605</v>
      </c>
      <c r="E5037" t="b">
        <v>1</v>
      </c>
      <c r="F5037" t="s">
        <v>100144</v>
      </c>
      <c r="G5037" t="s">
        <v>15402</v>
      </c>
      <c r="H5037" t="s">
        <v>100145</v>
      </c>
      <c r="I5037" t="s">
        <v>100146</v>
      </c>
      <c r="J5037" t="s">
        <v>63593</v>
      </c>
      <c r="K5037" t="s">
        <v>36</v>
      </c>
      <c r="L5037" t="s">
        <v>23</v>
      </c>
      <c r="M5037">
        <v>1</v>
      </c>
      <c r="N5037" t="s">
        <v>24</v>
      </c>
      <c r="O5037" t="b">
        <v>0</v>
      </c>
      <c r="P5037" t="s">
        <v>100147</v>
      </c>
      <c r="Q5037" t="s">
        <v>3409</v>
      </c>
      <c r="R5037" t="s">
        <v>64202</v>
      </c>
      <c r="U5037">
        <v>19708</v>
      </c>
      <c r="V5037">
        <v>15969</v>
      </c>
      <c r="W5037">
        <v>510</v>
      </c>
      <c r="X5037">
        <v>0</v>
      </c>
      <c r="AC5037" t="s">
        <v>63611</v>
      </c>
      <c r="AD5037" t="s">
        <v>63593</v>
      </c>
      <c r="AE5037" t="s">
        <v>63593</v>
      </c>
      <c r="AF5037" t="s">
        <v>63593</v>
      </c>
      <c r="AG5037" t="s">
        <v>67921</v>
      </c>
      <c r="AH5037" t="s">
        <v>63593</v>
      </c>
      <c r="AI5037" t="s">
        <v>63593</v>
      </c>
      <c r="AJ5037" t="s">
        <v>63593</v>
      </c>
    </row>
    <row r="5038" spans="1:36" ht="15" customHeight="1" x14ac:dyDescent="0.3">
      <c r="A5038">
        <v>7527</v>
      </c>
      <c r="B5038" t="s">
        <v>100148</v>
      </c>
      <c r="C5038" t="s">
        <v>100041</v>
      </c>
      <c r="D5038" t="s">
        <v>63605</v>
      </c>
      <c r="E5038" t="b">
        <v>1</v>
      </c>
      <c r="F5038" t="s">
        <v>100149</v>
      </c>
      <c r="G5038" t="s">
        <v>15403</v>
      </c>
      <c r="I5038" t="s">
        <v>100150</v>
      </c>
      <c r="J5038" t="s">
        <v>63593</v>
      </c>
      <c r="K5038" t="s">
        <v>36</v>
      </c>
      <c r="L5038" t="s">
        <v>23</v>
      </c>
      <c r="M5038">
        <v>1</v>
      </c>
      <c r="N5038" t="s">
        <v>24</v>
      </c>
      <c r="O5038" t="b">
        <v>0</v>
      </c>
      <c r="P5038" t="s">
        <v>100151</v>
      </c>
      <c r="Q5038" t="s">
        <v>3027</v>
      </c>
      <c r="R5038" t="s">
        <v>64202</v>
      </c>
      <c r="U5038">
        <v>19870</v>
      </c>
      <c r="V5038">
        <v>16322</v>
      </c>
      <c r="W5038">
        <v>473</v>
      </c>
      <c r="X5038">
        <v>1</v>
      </c>
      <c r="AC5038" t="s">
        <v>63611</v>
      </c>
      <c r="AD5038" t="s">
        <v>63593</v>
      </c>
      <c r="AE5038" t="s">
        <v>63593</v>
      </c>
      <c r="AF5038" t="s">
        <v>63593</v>
      </c>
      <c r="AG5038" t="s">
        <v>64195</v>
      </c>
      <c r="AH5038" t="s">
        <v>63593</v>
      </c>
      <c r="AI5038" t="s">
        <v>63593</v>
      </c>
      <c r="AJ5038" t="s">
        <v>63593</v>
      </c>
    </row>
    <row r="5039" spans="1:36" ht="15" customHeight="1" x14ac:dyDescent="0.3">
      <c r="A5039">
        <v>7528</v>
      </c>
      <c r="B5039" t="s">
        <v>100152</v>
      </c>
      <c r="C5039" t="s">
        <v>100153</v>
      </c>
      <c r="D5039" t="s">
        <v>63605</v>
      </c>
      <c r="E5039" t="b">
        <v>1</v>
      </c>
      <c r="F5039" t="s">
        <v>100154</v>
      </c>
      <c r="G5039" t="s">
        <v>15404</v>
      </c>
      <c r="I5039" t="s">
        <v>100155</v>
      </c>
      <c r="J5039" t="s">
        <v>100156</v>
      </c>
      <c r="K5039" t="s">
        <v>36</v>
      </c>
      <c r="L5039" t="s">
        <v>23</v>
      </c>
      <c r="M5039">
        <v>1</v>
      </c>
      <c r="N5039" t="s">
        <v>24</v>
      </c>
      <c r="O5039" t="b">
        <v>0</v>
      </c>
      <c r="P5039" t="s">
        <v>100157</v>
      </c>
      <c r="Q5039" t="s">
        <v>3027</v>
      </c>
      <c r="R5039" t="s">
        <v>64202</v>
      </c>
      <c r="S5039">
        <v>4.97</v>
      </c>
      <c r="T5039">
        <v>718</v>
      </c>
      <c r="U5039">
        <v>12768</v>
      </c>
      <c r="V5039">
        <v>12058</v>
      </c>
      <c r="W5039">
        <v>1536</v>
      </c>
      <c r="X5039">
        <v>1</v>
      </c>
      <c r="Y5039" s="1" t="s">
        <v>15406</v>
      </c>
      <c r="AC5039" t="s">
        <v>63611</v>
      </c>
      <c r="AD5039" t="s">
        <v>100158</v>
      </c>
      <c r="AE5039" t="s">
        <v>63593</v>
      </c>
      <c r="AF5039" t="s">
        <v>63593</v>
      </c>
      <c r="AG5039" t="s">
        <v>67921</v>
      </c>
      <c r="AH5039" t="s">
        <v>63593</v>
      </c>
      <c r="AI5039" t="s">
        <v>63593</v>
      </c>
      <c r="AJ5039" t="s">
        <v>63593</v>
      </c>
    </row>
    <row r="5040" spans="1:36" ht="15" customHeight="1" x14ac:dyDescent="0.3">
      <c r="A5040">
        <v>7529</v>
      </c>
      <c r="B5040" t="s">
        <v>100159</v>
      </c>
      <c r="C5040" t="s">
        <v>100160</v>
      </c>
      <c r="D5040" t="s">
        <v>63605</v>
      </c>
      <c r="E5040" t="b">
        <v>1</v>
      </c>
      <c r="F5040" t="s">
        <v>100161</v>
      </c>
      <c r="G5040" t="s">
        <v>15408</v>
      </c>
      <c r="I5040" t="s">
        <v>100162</v>
      </c>
      <c r="J5040" t="s">
        <v>100163</v>
      </c>
      <c r="K5040" t="s">
        <v>36</v>
      </c>
      <c r="L5040" t="s">
        <v>23</v>
      </c>
      <c r="M5040">
        <v>1</v>
      </c>
      <c r="N5040" t="s">
        <v>24</v>
      </c>
      <c r="O5040" t="b">
        <v>0</v>
      </c>
      <c r="P5040" t="s">
        <v>100164</v>
      </c>
      <c r="Q5040" t="s">
        <v>7721</v>
      </c>
      <c r="R5040" t="s">
        <v>64202</v>
      </c>
      <c r="U5040">
        <v>19221</v>
      </c>
      <c r="V5040">
        <v>15608</v>
      </c>
      <c r="W5040">
        <v>551</v>
      </c>
      <c r="X5040">
        <v>0</v>
      </c>
      <c r="Y5040" t="s">
        <v>15410</v>
      </c>
      <c r="AC5040" t="s">
        <v>63611</v>
      </c>
      <c r="AD5040" t="s">
        <v>63593</v>
      </c>
      <c r="AE5040" t="s">
        <v>63593</v>
      </c>
      <c r="AF5040" t="s">
        <v>63593</v>
      </c>
      <c r="AG5040" t="s">
        <v>64131</v>
      </c>
      <c r="AH5040" t="s">
        <v>63593</v>
      </c>
      <c r="AI5040" t="s">
        <v>63593</v>
      </c>
      <c r="AJ5040" t="s">
        <v>63593</v>
      </c>
    </row>
    <row r="5041" spans="1:36" ht="15" customHeight="1" x14ac:dyDescent="0.3">
      <c r="A5041">
        <v>7530</v>
      </c>
      <c r="B5041" t="s">
        <v>100165</v>
      </c>
      <c r="C5041" t="s">
        <v>100166</v>
      </c>
      <c r="D5041" t="s">
        <v>63605</v>
      </c>
      <c r="E5041" t="b">
        <v>1</v>
      </c>
      <c r="F5041" t="s">
        <v>100167</v>
      </c>
      <c r="G5041" t="s">
        <v>15411</v>
      </c>
      <c r="I5041" t="s">
        <v>100168</v>
      </c>
      <c r="J5041" t="s">
        <v>100169</v>
      </c>
      <c r="K5041" t="s">
        <v>36</v>
      </c>
      <c r="L5041" t="s">
        <v>23</v>
      </c>
      <c r="M5041">
        <v>1</v>
      </c>
      <c r="N5041" t="s">
        <v>24</v>
      </c>
      <c r="O5041" t="b">
        <v>0</v>
      </c>
      <c r="P5041" t="s">
        <v>100170</v>
      </c>
      <c r="Q5041" t="s">
        <v>7721</v>
      </c>
      <c r="R5041" t="s">
        <v>64202</v>
      </c>
      <c r="S5041">
        <v>4.92</v>
      </c>
      <c r="T5041">
        <v>506</v>
      </c>
      <c r="U5041">
        <v>12811</v>
      </c>
      <c r="V5041">
        <v>13083</v>
      </c>
      <c r="W5041">
        <v>1119</v>
      </c>
      <c r="X5041">
        <v>0</v>
      </c>
      <c r="Y5041" s="1" t="s">
        <v>15413</v>
      </c>
      <c r="AC5041" t="s">
        <v>63611</v>
      </c>
      <c r="AD5041" t="s">
        <v>63593</v>
      </c>
      <c r="AE5041" t="s">
        <v>63593</v>
      </c>
      <c r="AF5041" t="s">
        <v>63593</v>
      </c>
      <c r="AG5041" t="s">
        <v>67921</v>
      </c>
      <c r="AH5041" t="s">
        <v>63593</v>
      </c>
      <c r="AI5041" t="s">
        <v>63593</v>
      </c>
      <c r="AJ5041" t="s">
        <v>63593</v>
      </c>
    </row>
    <row r="5042" spans="1:36" ht="15" customHeight="1" x14ac:dyDescent="0.3">
      <c r="A5042">
        <v>7531</v>
      </c>
      <c r="B5042" t="s">
        <v>100171</v>
      </c>
      <c r="C5042" t="s">
        <v>100172</v>
      </c>
      <c r="D5042" t="s">
        <v>63605</v>
      </c>
      <c r="E5042" t="b">
        <v>1</v>
      </c>
      <c r="F5042" t="s">
        <v>100173</v>
      </c>
      <c r="G5042" t="s">
        <v>15414</v>
      </c>
      <c r="I5042" t="s">
        <v>100174</v>
      </c>
      <c r="J5042" t="s">
        <v>100175</v>
      </c>
      <c r="K5042" t="s">
        <v>36</v>
      </c>
      <c r="L5042" t="s">
        <v>23</v>
      </c>
      <c r="M5042">
        <v>1</v>
      </c>
      <c r="N5042" t="s">
        <v>24</v>
      </c>
      <c r="O5042" t="b">
        <v>0</v>
      </c>
      <c r="P5042" t="s">
        <v>100176</v>
      </c>
      <c r="Q5042" t="s">
        <v>1163</v>
      </c>
      <c r="R5042" t="s">
        <v>64202</v>
      </c>
      <c r="U5042">
        <v>19623</v>
      </c>
      <c r="V5042">
        <v>15934</v>
      </c>
      <c r="W5042">
        <v>515</v>
      </c>
      <c r="X5042">
        <v>0</v>
      </c>
      <c r="AC5042" t="s">
        <v>63611</v>
      </c>
      <c r="AD5042" t="s">
        <v>67276</v>
      </c>
      <c r="AE5042" t="s">
        <v>63593</v>
      </c>
      <c r="AF5042" t="s">
        <v>63593</v>
      </c>
      <c r="AG5042" t="s">
        <v>75136</v>
      </c>
      <c r="AH5042" t="s">
        <v>63593</v>
      </c>
      <c r="AI5042" t="s">
        <v>63593</v>
      </c>
      <c r="AJ5042" t="s">
        <v>63593</v>
      </c>
    </row>
    <row r="5043" spans="1:36" ht="15" customHeight="1" x14ac:dyDescent="0.3">
      <c r="A5043">
        <v>7532</v>
      </c>
      <c r="B5043" t="s">
        <v>100177</v>
      </c>
      <c r="C5043" t="s">
        <v>100178</v>
      </c>
      <c r="D5043" t="s">
        <v>63605</v>
      </c>
      <c r="E5043" t="b">
        <v>1</v>
      </c>
      <c r="F5043" t="s">
        <v>100179</v>
      </c>
      <c r="G5043" t="s">
        <v>15416</v>
      </c>
      <c r="H5043" t="s">
        <v>100180</v>
      </c>
      <c r="I5043" t="s">
        <v>100181</v>
      </c>
      <c r="J5043" t="s">
        <v>63593</v>
      </c>
      <c r="K5043" t="s">
        <v>36</v>
      </c>
      <c r="L5043" t="s">
        <v>23</v>
      </c>
      <c r="M5043">
        <v>1</v>
      </c>
      <c r="N5043" t="s">
        <v>24</v>
      </c>
      <c r="O5043" t="b">
        <v>0</v>
      </c>
      <c r="P5043" t="s">
        <v>100182</v>
      </c>
      <c r="Q5043" t="s">
        <v>6302</v>
      </c>
      <c r="R5043" t="s">
        <v>64202</v>
      </c>
      <c r="S5043">
        <v>6.79</v>
      </c>
      <c r="T5043">
        <v>633</v>
      </c>
      <c r="U5043">
        <v>5539</v>
      </c>
      <c r="V5043">
        <v>12777</v>
      </c>
      <c r="W5043">
        <v>1218</v>
      </c>
      <c r="X5043">
        <v>0</v>
      </c>
      <c r="Y5043" s="1" t="s">
        <v>15417</v>
      </c>
      <c r="AC5043" t="s">
        <v>63611</v>
      </c>
      <c r="AD5043" t="s">
        <v>90507</v>
      </c>
      <c r="AE5043" t="s">
        <v>63593</v>
      </c>
      <c r="AF5043" t="s">
        <v>63593</v>
      </c>
      <c r="AG5043" t="s">
        <v>67921</v>
      </c>
      <c r="AH5043" t="s">
        <v>63593</v>
      </c>
      <c r="AI5043" t="s">
        <v>63593</v>
      </c>
      <c r="AJ5043" t="s">
        <v>63593</v>
      </c>
    </row>
    <row r="5044" spans="1:36" ht="15" customHeight="1" x14ac:dyDescent="0.3">
      <c r="A5044">
        <v>7536</v>
      </c>
      <c r="B5044" t="s">
        <v>100183</v>
      </c>
      <c r="C5044" t="s">
        <v>100184</v>
      </c>
      <c r="D5044" t="s">
        <v>63605</v>
      </c>
      <c r="E5044" t="b">
        <v>1</v>
      </c>
      <c r="F5044" t="s">
        <v>100185</v>
      </c>
      <c r="G5044" t="s">
        <v>15418</v>
      </c>
      <c r="I5044" t="s">
        <v>100186</v>
      </c>
      <c r="J5044" t="s">
        <v>100187</v>
      </c>
      <c r="K5044" t="s">
        <v>36</v>
      </c>
      <c r="L5044" t="s">
        <v>23</v>
      </c>
      <c r="M5044">
        <v>1</v>
      </c>
      <c r="N5044" t="s">
        <v>24</v>
      </c>
      <c r="O5044" t="b">
        <v>0</v>
      </c>
      <c r="P5044" t="s">
        <v>100188</v>
      </c>
      <c r="Q5044" t="s">
        <v>4083</v>
      </c>
      <c r="R5044" t="s">
        <v>63595</v>
      </c>
      <c r="S5044">
        <v>6.73</v>
      </c>
      <c r="T5044">
        <v>698</v>
      </c>
      <c r="U5044">
        <v>5895</v>
      </c>
      <c r="V5044">
        <v>11307</v>
      </c>
      <c r="W5044">
        <v>2002</v>
      </c>
      <c r="X5044">
        <v>0</v>
      </c>
      <c r="Y5044" t="s">
        <v>15420</v>
      </c>
      <c r="AC5044" t="s">
        <v>63611</v>
      </c>
      <c r="AD5044" t="s">
        <v>63600</v>
      </c>
      <c r="AE5044" t="s">
        <v>63593</v>
      </c>
      <c r="AF5044" t="s">
        <v>73220</v>
      </c>
      <c r="AG5044" t="s">
        <v>64786</v>
      </c>
      <c r="AH5044" t="s">
        <v>63593</v>
      </c>
      <c r="AI5044" t="s">
        <v>64257</v>
      </c>
      <c r="AJ5044" t="s">
        <v>63593</v>
      </c>
    </row>
    <row r="5045" spans="1:36" ht="15" customHeight="1" x14ac:dyDescent="0.3">
      <c r="A5045">
        <v>7540</v>
      </c>
      <c r="B5045" t="s">
        <v>100189</v>
      </c>
      <c r="C5045" t="s">
        <v>100190</v>
      </c>
      <c r="D5045" t="s">
        <v>63605</v>
      </c>
      <c r="E5045" t="b">
        <v>1</v>
      </c>
      <c r="F5045" t="s">
        <v>100191</v>
      </c>
      <c r="G5045" t="s">
        <v>15421</v>
      </c>
      <c r="H5045" t="s">
        <v>87505</v>
      </c>
      <c r="I5045" t="s">
        <v>87506</v>
      </c>
      <c r="J5045" t="s">
        <v>100192</v>
      </c>
      <c r="K5045" t="s">
        <v>1790</v>
      </c>
      <c r="L5045" t="s">
        <v>44</v>
      </c>
      <c r="M5045">
        <v>2</v>
      </c>
      <c r="N5045" t="s">
        <v>24</v>
      </c>
      <c r="O5045" t="b">
        <v>0</v>
      </c>
      <c r="P5045" t="s">
        <v>100193</v>
      </c>
      <c r="Q5045" t="s">
        <v>64</v>
      </c>
      <c r="R5045" t="s">
        <v>63595</v>
      </c>
      <c r="S5045">
        <v>6.51</v>
      </c>
      <c r="T5045">
        <v>2350</v>
      </c>
      <c r="U5045">
        <v>7145</v>
      </c>
      <c r="V5045">
        <v>8276</v>
      </c>
      <c r="W5045">
        <v>5355</v>
      </c>
      <c r="X5045">
        <v>1</v>
      </c>
      <c r="Y5045" t="s">
        <v>15423</v>
      </c>
      <c r="AC5045" t="s">
        <v>63611</v>
      </c>
      <c r="AD5045" t="s">
        <v>74476</v>
      </c>
      <c r="AE5045" t="s">
        <v>63599</v>
      </c>
      <c r="AF5045" t="s">
        <v>63778</v>
      </c>
      <c r="AG5045" t="s">
        <v>65325</v>
      </c>
      <c r="AH5045" t="s">
        <v>63593</v>
      </c>
      <c r="AI5045" t="s">
        <v>64520</v>
      </c>
      <c r="AJ5045" t="s">
        <v>63704</v>
      </c>
    </row>
    <row r="5046" spans="1:36" ht="15" customHeight="1" x14ac:dyDescent="0.3">
      <c r="A5046">
        <v>7547</v>
      </c>
      <c r="B5046" t="s">
        <v>100194</v>
      </c>
      <c r="C5046" t="s">
        <v>100195</v>
      </c>
      <c r="D5046" t="s">
        <v>63605</v>
      </c>
      <c r="E5046" t="b">
        <v>1</v>
      </c>
      <c r="F5046" t="s">
        <v>100196</v>
      </c>
      <c r="G5046" t="s">
        <v>15424</v>
      </c>
      <c r="H5046" t="s">
        <v>100197</v>
      </c>
      <c r="I5046" t="s">
        <v>100198</v>
      </c>
      <c r="J5046" t="s">
        <v>100199</v>
      </c>
      <c r="K5046" t="s">
        <v>36</v>
      </c>
      <c r="L5046" t="s">
        <v>23</v>
      </c>
      <c r="M5046">
        <v>1</v>
      </c>
      <c r="N5046" t="s">
        <v>24</v>
      </c>
      <c r="O5046" t="b">
        <v>0</v>
      </c>
      <c r="P5046" t="s">
        <v>81849</v>
      </c>
      <c r="Q5046" t="s">
        <v>1745</v>
      </c>
      <c r="R5046" t="s">
        <v>64202</v>
      </c>
      <c r="S5046">
        <v>6.51</v>
      </c>
      <c r="T5046">
        <v>229</v>
      </c>
      <c r="U5046">
        <v>7130</v>
      </c>
      <c r="V5046">
        <v>14995</v>
      </c>
      <c r="W5046">
        <v>642</v>
      </c>
      <c r="X5046">
        <v>1</v>
      </c>
      <c r="Y5046" t="s">
        <v>15426</v>
      </c>
      <c r="AC5046" t="s">
        <v>63611</v>
      </c>
      <c r="AD5046" t="s">
        <v>99937</v>
      </c>
      <c r="AE5046" t="s">
        <v>63593</v>
      </c>
      <c r="AF5046" t="s">
        <v>63593</v>
      </c>
      <c r="AG5046" t="s">
        <v>65670</v>
      </c>
      <c r="AH5046" t="s">
        <v>63593</v>
      </c>
      <c r="AI5046" t="s">
        <v>63593</v>
      </c>
      <c r="AJ5046" t="s">
        <v>66075</v>
      </c>
    </row>
    <row r="5047" spans="1:36" ht="15" customHeight="1" x14ac:dyDescent="0.3">
      <c r="A5047">
        <v>7549</v>
      </c>
      <c r="B5047" t="s">
        <v>100200</v>
      </c>
      <c r="C5047" t="s">
        <v>100201</v>
      </c>
      <c r="D5047" t="s">
        <v>63605</v>
      </c>
      <c r="E5047" t="b">
        <v>1</v>
      </c>
      <c r="F5047" t="s">
        <v>100202</v>
      </c>
      <c r="G5047" t="s">
        <v>15427</v>
      </c>
      <c r="I5047" t="s">
        <v>100203</v>
      </c>
      <c r="J5047" t="s">
        <v>92807</v>
      </c>
      <c r="K5047" t="s">
        <v>220</v>
      </c>
      <c r="L5047" t="s">
        <v>301</v>
      </c>
      <c r="M5047">
        <v>1</v>
      </c>
      <c r="N5047" t="s">
        <v>24</v>
      </c>
      <c r="O5047" t="b">
        <v>0</v>
      </c>
      <c r="P5047" t="s">
        <v>100204</v>
      </c>
      <c r="Q5047" t="s">
        <v>3200</v>
      </c>
      <c r="R5047" t="s">
        <v>63622</v>
      </c>
      <c r="S5047">
        <v>5.98</v>
      </c>
      <c r="T5047">
        <v>2462</v>
      </c>
      <c r="U5047">
        <v>9910</v>
      </c>
      <c r="V5047">
        <v>8191</v>
      </c>
      <c r="W5047">
        <v>5499</v>
      </c>
      <c r="X5047">
        <v>3</v>
      </c>
      <c r="Y5047" s="1" t="s">
        <v>15428</v>
      </c>
      <c r="AC5047" t="s">
        <v>63611</v>
      </c>
      <c r="AD5047" t="s">
        <v>87674</v>
      </c>
      <c r="AE5047" t="s">
        <v>63593</v>
      </c>
      <c r="AF5047" t="s">
        <v>92809</v>
      </c>
      <c r="AG5047" t="s">
        <v>65586</v>
      </c>
      <c r="AH5047" t="s">
        <v>63593</v>
      </c>
      <c r="AI5047" t="s">
        <v>63749</v>
      </c>
      <c r="AJ5047" t="s">
        <v>63593</v>
      </c>
    </row>
    <row r="5048" spans="1:36" ht="15" customHeight="1" x14ac:dyDescent="0.3">
      <c r="A5048">
        <v>7550</v>
      </c>
      <c r="B5048" t="s">
        <v>100205</v>
      </c>
      <c r="C5048" t="s">
        <v>100206</v>
      </c>
      <c r="D5048" t="s">
        <v>63605</v>
      </c>
      <c r="E5048" t="b">
        <v>1</v>
      </c>
      <c r="F5048" t="s">
        <v>100207</v>
      </c>
      <c r="G5048" t="s">
        <v>15429</v>
      </c>
      <c r="H5048" t="s">
        <v>100208</v>
      </c>
      <c r="I5048" t="s">
        <v>100209</v>
      </c>
      <c r="J5048" t="s">
        <v>100210</v>
      </c>
      <c r="K5048" t="s">
        <v>1790</v>
      </c>
      <c r="L5048" t="s">
        <v>1282</v>
      </c>
      <c r="M5048">
        <v>1</v>
      </c>
      <c r="N5048" t="s">
        <v>24</v>
      </c>
      <c r="O5048" t="b">
        <v>0</v>
      </c>
      <c r="P5048" t="s">
        <v>100211</v>
      </c>
      <c r="Q5048" t="s">
        <v>923</v>
      </c>
      <c r="R5048" t="s">
        <v>63649</v>
      </c>
      <c r="S5048">
        <v>6.26</v>
      </c>
      <c r="T5048">
        <v>2714</v>
      </c>
      <c r="U5048">
        <v>8562</v>
      </c>
      <c r="V5048">
        <v>7323</v>
      </c>
      <c r="W5048">
        <v>7175</v>
      </c>
      <c r="X5048">
        <v>2</v>
      </c>
      <c r="Y5048" s="1" t="s">
        <v>15431</v>
      </c>
      <c r="AC5048" t="s">
        <v>63611</v>
      </c>
      <c r="AD5048" t="s">
        <v>63593</v>
      </c>
      <c r="AE5048" t="s">
        <v>63593</v>
      </c>
      <c r="AF5048" t="s">
        <v>63871</v>
      </c>
      <c r="AG5048" t="s">
        <v>64508</v>
      </c>
      <c r="AH5048" t="s">
        <v>63593</v>
      </c>
      <c r="AI5048" t="s">
        <v>63593</v>
      </c>
      <c r="AJ5048" t="s">
        <v>66075</v>
      </c>
    </row>
    <row r="5049" spans="1:36" ht="15" customHeight="1" x14ac:dyDescent="0.3">
      <c r="A5049">
        <v>7551</v>
      </c>
      <c r="B5049" t="s">
        <v>100212</v>
      </c>
      <c r="C5049" t="s">
        <v>100213</v>
      </c>
      <c r="D5049" t="s">
        <v>63605</v>
      </c>
      <c r="E5049" t="b">
        <v>1</v>
      </c>
      <c r="F5049" t="s">
        <v>100214</v>
      </c>
      <c r="G5049" t="s">
        <v>15432</v>
      </c>
      <c r="H5049" t="s">
        <v>100215</v>
      </c>
      <c r="I5049" t="s">
        <v>100216</v>
      </c>
      <c r="J5049" t="s">
        <v>100217</v>
      </c>
      <c r="K5049" t="s">
        <v>22</v>
      </c>
      <c r="L5049" t="s">
        <v>23</v>
      </c>
      <c r="M5049">
        <v>36</v>
      </c>
      <c r="N5049" t="s">
        <v>24</v>
      </c>
      <c r="O5049" t="b">
        <v>0</v>
      </c>
      <c r="P5049" t="s">
        <v>100218</v>
      </c>
      <c r="Q5049" t="s">
        <v>25</v>
      </c>
      <c r="R5049" t="s">
        <v>63622</v>
      </c>
      <c r="S5049">
        <v>6.84</v>
      </c>
      <c r="T5049">
        <v>426</v>
      </c>
      <c r="U5049">
        <v>5282</v>
      </c>
      <c r="V5049">
        <v>12850</v>
      </c>
      <c r="W5049">
        <v>1191</v>
      </c>
      <c r="X5049">
        <v>1</v>
      </c>
      <c r="Y5049" s="1" t="s">
        <v>15434</v>
      </c>
      <c r="Z5049" t="s">
        <v>100219</v>
      </c>
      <c r="AA5049" t="s">
        <v>27</v>
      </c>
      <c r="AB5049">
        <v>1976</v>
      </c>
      <c r="AC5049" t="s">
        <v>63699</v>
      </c>
      <c r="AD5049" t="s">
        <v>63593</v>
      </c>
      <c r="AE5049" t="s">
        <v>63593</v>
      </c>
      <c r="AF5049" t="s">
        <v>66238</v>
      </c>
      <c r="AG5049" t="s">
        <v>63627</v>
      </c>
      <c r="AH5049" t="s">
        <v>63593</v>
      </c>
      <c r="AI5049" t="s">
        <v>64520</v>
      </c>
      <c r="AJ5049" t="s">
        <v>63593</v>
      </c>
    </row>
    <row r="5050" spans="1:36" ht="15" customHeight="1" x14ac:dyDescent="0.3">
      <c r="A5050">
        <v>7559</v>
      </c>
      <c r="B5050" t="s">
        <v>100220</v>
      </c>
      <c r="C5050" t="s">
        <v>100221</v>
      </c>
      <c r="D5050" t="s">
        <v>63605</v>
      </c>
      <c r="E5050" t="b">
        <v>1</v>
      </c>
      <c r="F5050" t="s">
        <v>100222</v>
      </c>
      <c r="G5050" t="s">
        <v>15435</v>
      </c>
      <c r="I5050" t="s">
        <v>1705</v>
      </c>
      <c r="J5050" t="s">
        <v>100223</v>
      </c>
      <c r="K5050" t="s">
        <v>220</v>
      </c>
      <c r="L5050" t="s">
        <v>347</v>
      </c>
      <c r="M5050">
        <v>2</v>
      </c>
      <c r="N5050" t="s">
        <v>24</v>
      </c>
      <c r="O5050" t="b">
        <v>0</v>
      </c>
      <c r="P5050" t="s">
        <v>100224</v>
      </c>
      <c r="Q5050" t="s">
        <v>15437</v>
      </c>
      <c r="R5050" t="s">
        <v>63595</v>
      </c>
      <c r="S5050">
        <v>6.85</v>
      </c>
      <c r="T5050">
        <v>17085</v>
      </c>
      <c r="U5050">
        <v>5204</v>
      </c>
      <c r="V5050">
        <v>3388</v>
      </c>
      <c r="W5050">
        <v>43127</v>
      </c>
      <c r="X5050">
        <v>51</v>
      </c>
      <c r="Y5050" t="s">
        <v>15438</v>
      </c>
      <c r="AC5050" t="s">
        <v>63611</v>
      </c>
      <c r="AD5050" t="s">
        <v>63593</v>
      </c>
      <c r="AE5050" t="s">
        <v>63593</v>
      </c>
      <c r="AF5050" t="s">
        <v>63820</v>
      </c>
      <c r="AG5050" t="s">
        <v>66655</v>
      </c>
      <c r="AH5050" t="s">
        <v>63593</v>
      </c>
      <c r="AI5050" t="s">
        <v>63593</v>
      </c>
      <c r="AJ5050" t="s">
        <v>63593</v>
      </c>
    </row>
    <row r="5051" spans="1:36" ht="15" customHeight="1" x14ac:dyDescent="0.3">
      <c r="A5051">
        <v>7561</v>
      </c>
      <c r="B5051" t="s">
        <v>100225</v>
      </c>
      <c r="C5051" t="s">
        <v>100226</v>
      </c>
      <c r="D5051" t="s">
        <v>63605</v>
      </c>
      <c r="E5051" t="b">
        <v>1</v>
      </c>
      <c r="F5051" t="s">
        <v>100227</v>
      </c>
      <c r="G5051" t="s">
        <v>15439</v>
      </c>
      <c r="I5051" t="s">
        <v>100228</v>
      </c>
      <c r="J5051" t="s">
        <v>100229</v>
      </c>
      <c r="K5051" t="s">
        <v>22</v>
      </c>
      <c r="L5051" t="s">
        <v>370</v>
      </c>
      <c r="M5051">
        <v>12</v>
      </c>
      <c r="N5051" t="s">
        <v>24</v>
      </c>
      <c r="O5051" t="b">
        <v>0</v>
      </c>
      <c r="P5051" t="s">
        <v>100230</v>
      </c>
      <c r="Q5051" t="s">
        <v>2979</v>
      </c>
      <c r="R5051" t="s">
        <v>63649</v>
      </c>
      <c r="S5051">
        <v>5.6</v>
      </c>
      <c r="T5051">
        <v>1743</v>
      </c>
      <c r="U5051">
        <v>11429</v>
      </c>
      <c r="V5051">
        <v>9336</v>
      </c>
      <c r="W5051">
        <v>3757</v>
      </c>
      <c r="X5051">
        <v>0</v>
      </c>
      <c r="Y5051" s="1" t="s">
        <v>15441</v>
      </c>
      <c r="AA5051" t="s">
        <v>230</v>
      </c>
      <c r="AB5051">
        <v>2010</v>
      </c>
      <c r="AC5051" t="s">
        <v>63699</v>
      </c>
      <c r="AD5051" t="s">
        <v>93628</v>
      </c>
      <c r="AE5051" t="s">
        <v>63593</v>
      </c>
      <c r="AF5051" t="s">
        <v>100231</v>
      </c>
      <c r="AG5051" t="s">
        <v>64131</v>
      </c>
      <c r="AH5051" t="s">
        <v>63593</v>
      </c>
      <c r="AI5051" t="s">
        <v>63593</v>
      </c>
      <c r="AJ5051" t="s">
        <v>63593</v>
      </c>
    </row>
    <row r="5052" spans="1:36" ht="15" customHeight="1" x14ac:dyDescent="0.3">
      <c r="A5052">
        <v>7568</v>
      </c>
      <c r="B5052" t="s">
        <v>100232</v>
      </c>
      <c r="C5052" t="s">
        <v>100233</v>
      </c>
      <c r="D5052" t="s">
        <v>63605</v>
      </c>
      <c r="E5052" t="b">
        <v>1</v>
      </c>
      <c r="F5052" t="s">
        <v>100234</v>
      </c>
      <c r="G5052" t="s">
        <v>15443</v>
      </c>
      <c r="H5052" t="s">
        <v>100235</v>
      </c>
      <c r="I5052" t="s">
        <v>92258</v>
      </c>
      <c r="J5052" t="s">
        <v>100236</v>
      </c>
      <c r="K5052" t="s">
        <v>1790</v>
      </c>
      <c r="L5052" t="s">
        <v>347</v>
      </c>
      <c r="M5052">
        <v>26</v>
      </c>
      <c r="N5052" t="s">
        <v>24</v>
      </c>
      <c r="O5052" t="b">
        <v>0</v>
      </c>
      <c r="P5052" t="s">
        <v>100237</v>
      </c>
      <c r="Q5052" t="s">
        <v>2943</v>
      </c>
      <c r="R5052" t="s">
        <v>63622</v>
      </c>
      <c r="S5052">
        <v>6.29</v>
      </c>
      <c r="T5052">
        <v>5236</v>
      </c>
      <c r="U5052">
        <v>8388</v>
      </c>
      <c r="V5052">
        <v>5233</v>
      </c>
      <c r="W5052">
        <v>16598</v>
      </c>
      <c r="X5052">
        <v>20</v>
      </c>
      <c r="Y5052" t="s">
        <v>15445</v>
      </c>
      <c r="AC5052" t="s">
        <v>63611</v>
      </c>
      <c r="AD5052" t="s">
        <v>86996</v>
      </c>
      <c r="AE5052" t="s">
        <v>63593</v>
      </c>
      <c r="AF5052" t="s">
        <v>63820</v>
      </c>
      <c r="AG5052" t="s">
        <v>64131</v>
      </c>
      <c r="AH5052" t="s">
        <v>63593</v>
      </c>
      <c r="AI5052" t="s">
        <v>66258</v>
      </c>
      <c r="AJ5052" t="s">
        <v>63593</v>
      </c>
    </row>
    <row r="5053" spans="1:36" ht="15" customHeight="1" x14ac:dyDescent="0.3">
      <c r="A5053">
        <v>7569</v>
      </c>
      <c r="B5053" t="s">
        <v>100238</v>
      </c>
      <c r="C5053" t="s">
        <v>100239</v>
      </c>
      <c r="D5053" t="s">
        <v>63605</v>
      </c>
      <c r="E5053" t="b">
        <v>1</v>
      </c>
      <c r="F5053" t="s">
        <v>100240</v>
      </c>
      <c r="G5053" t="s">
        <v>15446</v>
      </c>
      <c r="H5053" t="s">
        <v>15446</v>
      </c>
      <c r="I5053" t="s">
        <v>100241</v>
      </c>
      <c r="J5053" t="s">
        <v>100242</v>
      </c>
      <c r="K5053" t="s">
        <v>2585</v>
      </c>
      <c r="L5053" t="s">
        <v>44</v>
      </c>
      <c r="M5053">
        <v>1</v>
      </c>
      <c r="N5053" t="s">
        <v>24</v>
      </c>
      <c r="O5053" t="b">
        <v>0</v>
      </c>
      <c r="P5053" t="s">
        <v>81229</v>
      </c>
      <c r="Q5053" t="s">
        <v>7639</v>
      </c>
      <c r="R5053" t="s">
        <v>63622</v>
      </c>
      <c r="S5053">
        <v>5.38</v>
      </c>
      <c r="T5053">
        <v>562</v>
      </c>
      <c r="U5053">
        <v>12051</v>
      </c>
      <c r="V5053">
        <v>13003</v>
      </c>
      <c r="W5053">
        <v>1144</v>
      </c>
      <c r="X5053">
        <v>2</v>
      </c>
      <c r="Y5053" s="1" t="s">
        <v>15448</v>
      </c>
      <c r="AC5053" t="s">
        <v>63611</v>
      </c>
      <c r="AD5053" t="s">
        <v>63593</v>
      </c>
      <c r="AE5053" t="s">
        <v>63593</v>
      </c>
      <c r="AF5053" t="s">
        <v>63871</v>
      </c>
      <c r="AG5053" t="s">
        <v>64131</v>
      </c>
      <c r="AH5053" t="s">
        <v>63593</v>
      </c>
      <c r="AI5053" t="s">
        <v>63593</v>
      </c>
      <c r="AJ5053" t="s">
        <v>63593</v>
      </c>
    </row>
    <row r="5054" spans="1:36" ht="15" customHeight="1" x14ac:dyDescent="0.3">
      <c r="A5054">
        <v>7571</v>
      </c>
      <c r="B5054" t="s">
        <v>100243</v>
      </c>
      <c r="C5054" t="s">
        <v>100244</v>
      </c>
      <c r="D5054" t="s">
        <v>63605</v>
      </c>
      <c r="E5054" t="b">
        <v>1</v>
      </c>
      <c r="F5054" t="s">
        <v>100245</v>
      </c>
      <c r="G5054" t="s">
        <v>15449</v>
      </c>
      <c r="H5054" t="s">
        <v>100246</v>
      </c>
      <c r="I5054" t="s">
        <v>100247</v>
      </c>
      <c r="J5054" t="s">
        <v>100248</v>
      </c>
      <c r="K5054" t="s">
        <v>1790</v>
      </c>
      <c r="L5054" t="s">
        <v>347</v>
      </c>
      <c r="M5054">
        <v>1</v>
      </c>
      <c r="N5054" t="s">
        <v>24</v>
      </c>
      <c r="O5054" t="b">
        <v>0</v>
      </c>
      <c r="P5054" t="s">
        <v>100249</v>
      </c>
      <c r="Q5054" t="s">
        <v>121</v>
      </c>
      <c r="R5054" t="s">
        <v>63622</v>
      </c>
      <c r="S5054">
        <v>6.24</v>
      </c>
      <c r="T5054">
        <v>521</v>
      </c>
      <c r="U5054">
        <v>8626</v>
      </c>
      <c r="V5054">
        <v>12099</v>
      </c>
      <c r="W5054">
        <v>1517</v>
      </c>
      <c r="X5054">
        <v>0</v>
      </c>
      <c r="Y5054" t="s">
        <v>15451</v>
      </c>
      <c r="AC5054" t="s">
        <v>63611</v>
      </c>
      <c r="AD5054" t="s">
        <v>63593</v>
      </c>
      <c r="AE5054" t="s">
        <v>63593</v>
      </c>
      <c r="AF5054" t="s">
        <v>63593</v>
      </c>
      <c r="AG5054" t="s">
        <v>71712</v>
      </c>
      <c r="AH5054" t="s">
        <v>63593</v>
      </c>
      <c r="AI5054" t="s">
        <v>63593</v>
      </c>
      <c r="AJ5054" t="s">
        <v>63593</v>
      </c>
    </row>
    <row r="5055" spans="1:36" ht="15" customHeight="1" x14ac:dyDescent="0.3">
      <c r="A5055">
        <v>7573</v>
      </c>
      <c r="B5055" t="s">
        <v>100250</v>
      </c>
      <c r="C5055" t="s">
        <v>100251</v>
      </c>
      <c r="D5055" t="s">
        <v>63605</v>
      </c>
      <c r="E5055" t="b">
        <v>1</v>
      </c>
      <c r="F5055" t="s">
        <v>100252</v>
      </c>
      <c r="G5055" t="s">
        <v>100253</v>
      </c>
      <c r="I5055" t="s">
        <v>100254</v>
      </c>
      <c r="J5055" t="s">
        <v>100255</v>
      </c>
      <c r="K5055" t="s">
        <v>220</v>
      </c>
      <c r="L5055" t="s">
        <v>23</v>
      </c>
      <c r="M5055">
        <v>3</v>
      </c>
      <c r="N5055" t="s">
        <v>24</v>
      </c>
      <c r="O5055" t="b">
        <v>0</v>
      </c>
      <c r="P5055" t="s">
        <v>100256</v>
      </c>
      <c r="Q5055" t="s">
        <v>592</v>
      </c>
      <c r="R5055" t="s">
        <v>65187</v>
      </c>
      <c r="S5055">
        <v>6.11</v>
      </c>
      <c r="T5055">
        <v>2023</v>
      </c>
      <c r="V5055">
        <v>8159</v>
      </c>
      <c r="W5055">
        <v>5549</v>
      </c>
      <c r="X5055">
        <v>20</v>
      </c>
      <c r="Y5055" s="1" t="s">
        <v>100257</v>
      </c>
      <c r="AC5055" t="s">
        <v>63611</v>
      </c>
      <c r="AD5055" t="s">
        <v>91139</v>
      </c>
      <c r="AE5055" t="s">
        <v>63593</v>
      </c>
      <c r="AF5055" t="s">
        <v>92933</v>
      </c>
      <c r="AG5055" t="s">
        <v>65398</v>
      </c>
      <c r="AH5055" t="s">
        <v>63593</v>
      </c>
      <c r="AI5055" t="s">
        <v>63593</v>
      </c>
      <c r="AJ5055" t="s">
        <v>63593</v>
      </c>
    </row>
    <row r="5056" spans="1:36" ht="15" customHeight="1" x14ac:dyDescent="0.3">
      <c r="A5056">
        <v>7575</v>
      </c>
      <c r="B5056" t="s">
        <v>100258</v>
      </c>
      <c r="C5056" t="s">
        <v>100259</v>
      </c>
      <c r="D5056" t="s">
        <v>63605</v>
      </c>
      <c r="E5056" t="b">
        <v>1</v>
      </c>
      <c r="F5056" t="s">
        <v>100260</v>
      </c>
      <c r="G5056" t="s">
        <v>15452</v>
      </c>
      <c r="I5056" t="s">
        <v>100261</v>
      </c>
      <c r="J5056" t="s">
        <v>63593</v>
      </c>
      <c r="K5056" t="s">
        <v>22</v>
      </c>
      <c r="L5056" t="s">
        <v>44</v>
      </c>
      <c r="M5056">
        <v>26</v>
      </c>
      <c r="N5056" t="s">
        <v>24</v>
      </c>
      <c r="O5056" t="b">
        <v>0</v>
      </c>
      <c r="P5056" t="s">
        <v>86433</v>
      </c>
      <c r="Q5056" t="s">
        <v>64</v>
      </c>
      <c r="R5056" t="s">
        <v>64202</v>
      </c>
      <c r="S5056">
        <v>6.88</v>
      </c>
      <c r="T5056">
        <v>384</v>
      </c>
      <c r="U5056">
        <v>5081</v>
      </c>
      <c r="V5056">
        <v>11860</v>
      </c>
      <c r="W5056">
        <v>1650</v>
      </c>
      <c r="X5056">
        <v>0</v>
      </c>
      <c r="Y5056" s="1" t="s">
        <v>15453</v>
      </c>
      <c r="AA5056" t="s">
        <v>66</v>
      </c>
      <c r="AB5056">
        <v>1986</v>
      </c>
      <c r="AC5056" t="s">
        <v>67275</v>
      </c>
      <c r="AD5056" t="s">
        <v>63593</v>
      </c>
      <c r="AE5056" t="s">
        <v>63593</v>
      </c>
      <c r="AF5056" t="s">
        <v>76959</v>
      </c>
      <c r="AG5056" t="s">
        <v>63681</v>
      </c>
      <c r="AH5056" t="s">
        <v>63593</v>
      </c>
      <c r="AI5056" t="s">
        <v>63593</v>
      </c>
      <c r="AJ5056" t="s">
        <v>63976</v>
      </c>
    </row>
    <row r="5057" spans="1:36" ht="15" customHeight="1" x14ac:dyDescent="0.3">
      <c r="A5057">
        <v>7578</v>
      </c>
      <c r="B5057" t="s">
        <v>100262</v>
      </c>
      <c r="C5057" t="s">
        <v>100263</v>
      </c>
      <c r="D5057" t="s">
        <v>63605</v>
      </c>
      <c r="E5057" t="b">
        <v>1</v>
      </c>
      <c r="F5057" t="s">
        <v>100264</v>
      </c>
      <c r="G5057" t="s">
        <v>15454</v>
      </c>
      <c r="H5057" t="s">
        <v>100265</v>
      </c>
      <c r="I5057" t="s">
        <v>100266</v>
      </c>
      <c r="J5057" t="s">
        <v>100267</v>
      </c>
      <c r="K5057" t="s">
        <v>36</v>
      </c>
      <c r="L5057" t="s">
        <v>23</v>
      </c>
      <c r="M5057">
        <v>1</v>
      </c>
      <c r="N5057" t="s">
        <v>24</v>
      </c>
      <c r="O5057" t="b">
        <v>0</v>
      </c>
      <c r="P5057" t="s">
        <v>70400</v>
      </c>
      <c r="Q5057" t="s">
        <v>3082</v>
      </c>
      <c r="R5057" t="s">
        <v>64202</v>
      </c>
      <c r="S5057">
        <v>6.49</v>
      </c>
      <c r="T5057">
        <v>977</v>
      </c>
      <c r="U5057">
        <v>7272</v>
      </c>
      <c r="V5057">
        <v>9291</v>
      </c>
      <c r="W5057">
        <v>3813</v>
      </c>
      <c r="X5057">
        <v>5</v>
      </c>
      <c r="Y5057" s="1" t="s">
        <v>15456</v>
      </c>
      <c r="AC5057" t="s">
        <v>63611</v>
      </c>
      <c r="AD5057" t="s">
        <v>63593</v>
      </c>
      <c r="AE5057" t="s">
        <v>63593</v>
      </c>
      <c r="AF5057" t="s">
        <v>63653</v>
      </c>
      <c r="AG5057" t="s">
        <v>63681</v>
      </c>
      <c r="AH5057" t="s">
        <v>63593</v>
      </c>
      <c r="AI5057" t="s">
        <v>69164</v>
      </c>
      <c r="AJ5057" t="s">
        <v>63593</v>
      </c>
    </row>
    <row r="5058" spans="1:36" ht="15" customHeight="1" x14ac:dyDescent="0.3">
      <c r="A5058">
        <v>7579</v>
      </c>
      <c r="B5058" t="s">
        <v>100268</v>
      </c>
      <c r="C5058" t="s">
        <v>100269</v>
      </c>
      <c r="D5058" t="s">
        <v>63605</v>
      </c>
      <c r="E5058" t="b">
        <v>1</v>
      </c>
      <c r="F5058" t="s">
        <v>100270</v>
      </c>
      <c r="G5058" t="s">
        <v>15457</v>
      </c>
      <c r="I5058" t="s">
        <v>100271</v>
      </c>
      <c r="J5058" t="s">
        <v>100272</v>
      </c>
      <c r="K5058" t="s">
        <v>966</v>
      </c>
      <c r="L5058" t="s">
        <v>44</v>
      </c>
      <c r="M5058">
        <v>1</v>
      </c>
      <c r="N5058" t="s">
        <v>24</v>
      </c>
      <c r="O5058" t="b">
        <v>0</v>
      </c>
      <c r="P5058" t="s">
        <v>90568</v>
      </c>
      <c r="Q5058" t="s">
        <v>1163</v>
      </c>
      <c r="R5058" t="s">
        <v>64202</v>
      </c>
      <c r="S5058">
        <v>6.58</v>
      </c>
      <c r="T5058">
        <v>1522</v>
      </c>
      <c r="U5058">
        <v>6715</v>
      </c>
      <c r="V5058">
        <v>9297</v>
      </c>
      <c r="W5058">
        <v>3801</v>
      </c>
      <c r="X5058">
        <v>0</v>
      </c>
      <c r="Y5058" s="1" t="s">
        <v>15459</v>
      </c>
      <c r="AC5058" t="s">
        <v>63611</v>
      </c>
      <c r="AD5058" t="s">
        <v>65842</v>
      </c>
      <c r="AE5058" t="s">
        <v>63593</v>
      </c>
      <c r="AF5058" t="s">
        <v>63593</v>
      </c>
      <c r="AG5058" t="s">
        <v>63767</v>
      </c>
      <c r="AH5058" t="s">
        <v>63593</v>
      </c>
      <c r="AI5058" t="s">
        <v>63997</v>
      </c>
      <c r="AJ5058" t="s">
        <v>63593</v>
      </c>
    </row>
    <row r="5059" spans="1:36" ht="15" customHeight="1" x14ac:dyDescent="0.3">
      <c r="A5059">
        <v>7580</v>
      </c>
      <c r="B5059" t="s">
        <v>100273</v>
      </c>
      <c r="C5059" t="s">
        <v>100274</v>
      </c>
      <c r="D5059" t="s">
        <v>63605</v>
      </c>
      <c r="E5059" t="b">
        <v>1</v>
      </c>
      <c r="F5059" t="s">
        <v>100275</v>
      </c>
      <c r="G5059" t="s">
        <v>15460</v>
      </c>
      <c r="I5059" t="s">
        <v>100276</v>
      </c>
      <c r="J5059" t="s">
        <v>100277</v>
      </c>
      <c r="K5059" t="s">
        <v>22</v>
      </c>
      <c r="L5059" t="s">
        <v>44</v>
      </c>
      <c r="M5059">
        <v>12</v>
      </c>
      <c r="N5059" t="s">
        <v>24</v>
      </c>
      <c r="O5059" t="b">
        <v>0</v>
      </c>
      <c r="P5059" t="s">
        <v>100278</v>
      </c>
      <c r="Q5059" t="s">
        <v>25</v>
      </c>
      <c r="R5059" t="s">
        <v>63710</v>
      </c>
      <c r="S5059">
        <v>6.73</v>
      </c>
      <c r="T5059">
        <v>20600</v>
      </c>
      <c r="U5059">
        <v>5891</v>
      </c>
      <c r="V5059">
        <v>3087</v>
      </c>
      <c r="W5059">
        <v>51131</v>
      </c>
      <c r="X5059">
        <v>42</v>
      </c>
      <c r="Y5059" s="1" t="s">
        <v>15462</v>
      </c>
      <c r="AA5059" t="s">
        <v>27</v>
      </c>
      <c r="AB5059">
        <v>2010</v>
      </c>
      <c r="AC5059" t="s">
        <v>68479</v>
      </c>
      <c r="AD5059" t="s">
        <v>100279</v>
      </c>
      <c r="AE5059" t="s">
        <v>63599</v>
      </c>
      <c r="AF5059" t="s">
        <v>64805</v>
      </c>
      <c r="AG5059" t="s">
        <v>65826</v>
      </c>
      <c r="AH5059" t="s">
        <v>63593</v>
      </c>
      <c r="AI5059" t="s">
        <v>65827</v>
      </c>
      <c r="AJ5059" t="s">
        <v>63704</v>
      </c>
    </row>
    <row r="5060" spans="1:36" ht="15" customHeight="1" x14ac:dyDescent="0.3">
      <c r="A5060">
        <v>7581</v>
      </c>
      <c r="B5060" t="s">
        <v>100280</v>
      </c>
      <c r="C5060" t="s">
        <v>100281</v>
      </c>
      <c r="D5060" t="s">
        <v>63605</v>
      </c>
      <c r="E5060" t="b">
        <v>1</v>
      </c>
      <c r="F5060" t="s">
        <v>100282</v>
      </c>
      <c r="G5060" t="s">
        <v>100283</v>
      </c>
      <c r="I5060" t="s">
        <v>100284</v>
      </c>
      <c r="J5060" t="s">
        <v>63593</v>
      </c>
      <c r="K5060" t="s">
        <v>220</v>
      </c>
      <c r="L5060" t="s">
        <v>347</v>
      </c>
      <c r="M5060">
        <v>2</v>
      </c>
      <c r="N5060" t="s">
        <v>24</v>
      </c>
      <c r="O5060" t="b">
        <v>0</v>
      </c>
      <c r="P5060" t="s">
        <v>100285</v>
      </c>
      <c r="Q5060" t="s">
        <v>221</v>
      </c>
      <c r="R5060" t="s">
        <v>65187</v>
      </c>
      <c r="S5060">
        <v>6.36</v>
      </c>
      <c r="T5060">
        <v>1866</v>
      </c>
      <c r="V5060">
        <v>8057</v>
      </c>
      <c r="W5060">
        <v>5706</v>
      </c>
      <c r="X5060">
        <v>13</v>
      </c>
      <c r="Y5060" s="1" t="s">
        <v>100286</v>
      </c>
      <c r="AC5060" t="s">
        <v>63611</v>
      </c>
      <c r="AD5060" t="s">
        <v>63593</v>
      </c>
      <c r="AE5060" t="s">
        <v>63593</v>
      </c>
      <c r="AF5060" t="s">
        <v>87636</v>
      </c>
      <c r="AG5060" t="s">
        <v>65398</v>
      </c>
      <c r="AH5060" t="s">
        <v>63593</v>
      </c>
      <c r="AI5060" t="s">
        <v>63593</v>
      </c>
      <c r="AJ5060" t="s">
        <v>63593</v>
      </c>
    </row>
    <row r="5061" spans="1:36" ht="15" customHeight="1" x14ac:dyDescent="0.3">
      <c r="A5061">
        <v>7582</v>
      </c>
      <c r="B5061" t="s">
        <v>100287</v>
      </c>
      <c r="C5061" t="s">
        <v>100288</v>
      </c>
      <c r="D5061" t="s">
        <v>63605</v>
      </c>
      <c r="E5061" t="b">
        <v>1</v>
      </c>
      <c r="F5061" t="s">
        <v>100289</v>
      </c>
      <c r="G5061" t="s">
        <v>100290</v>
      </c>
      <c r="H5061" t="s">
        <v>100291</v>
      </c>
      <c r="I5061" t="s">
        <v>100292</v>
      </c>
      <c r="J5061" t="s">
        <v>63593</v>
      </c>
      <c r="K5061" t="s">
        <v>220</v>
      </c>
      <c r="L5061" t="s">
        <v>347</v>
      </c>
      <c r="M5061">
        <v>2</v>
      </c>
      <c r="N5061" t="s">
        <v>24</v>
      </c>
      <c r="O5061" t="b">
        <v>0</v>
      </c>
      <c r="P5061" t="s">
        <v>100293</v>
      </c>
      <c r="Q5061" t="s">
        <v>97</v>
      </c>
      <c r="R5061" t="s">
        <v>65187</v>
      </c>
      <c r="S5061">
        <v>6.03</v>
      </c>
      <c r="T5061">
        <v>1234</v>
      </c>
      <c r="V5061">
        <v>9093</v>
      </c>
      <c r="W5061">
        <v>4088</v>
      </c>
      <c r="X5061">
        <v>5</v>
      </c>
      <c r="Y5061" t="s">
        <v>100294</v>
      </c>
      <c r="AC5061" t="s">
        <v>63611</v>
      </c>
      <c r="AD5061" t="s">
        <v>69405</v>
      </c>
      <c r="AE5061" t="s">
        <v>63593</v>
      </c>
      <c r="AF5061" t="s">
        <v>69928</v>
      </c>
      <c r="AG5061" t="s">
        <v>65398</v>
      </c>
      <c r="AH5061" t="s">
        <v>63593</v>
      </c>
      <c r="AI5061" t="s">
        <v>63593</v>
      </c>
      <c r="AJ5061" t="s">
        <v>63593</v>
      </c>
    </row>
    <row r="5062" spans="1:36" ht="15" customHeight="1" x14ac:dyDescent="0.3">
      <c r="A5062">
        <v>7583</v>
      </c>
      <c r="B5062" t="s">
        <v>100295</v>
      </c>
      <c r="C5062" t="s">
        <v>100296</v>
      </c>
      <c r="D5062" t="s">
        <v>63605</v>
      </c>
      <c r="E5062" t="b">
        <v>1</v>
      </c>
      <c r="F5062" t="s">
        <v>100297</v>
      </c>
      <c r="G5062" t="s">
        <v>100298</v>
      </c>
      <c r="I5062" t="s">
        <v>100299</v>
      </c>
      <c r="J5062" t="s">
        <v>63593</v>
      </c>
      <c r="K5062" t="s">
        <v>220</v>
      </c>
      <c r="L5062" t="s">
        <v>347</v>
      </c>
      <c r="M5062">
        <v>2</v>
      </c>
      <c r="N5062" t="s">
        <v>24</v>
      </c>
      <c r="O5062" t="b">
        <v>0</v>
      </c>
      <c r="P5062" t="s">
        <v>100300</v>
      </c>
      <c r="Q5062" t="s">
        <v>460</v>
      </c>
      <c r="R5062" t="s">
        <v>65187</v>
      </c>
      <c r="S5062">
        <v>6.37</v>
      </c>
      <c r="T5062">
        <v>1985</v>
      </c>
      <c r="V5062">
        <v>8251</v>
      </c>
      <c r="W5062">
        <v>5402</v>
      </c>
      <c r="X5062">
        <v>4</v>
      </c>
      <c r="Y5062" s="1" t="s">
        <v>100301</v>
      </c>
      <c r="AC5062" t="s">
        <v>63611</v>
      </c>
      <c r="AD5062" t="s">
        <v>63593</v>
      </c>
      <c r="AE5062" t="s">
        <v>63593</v>
      </c>
      <c r="AF5062" t="s">
        <v>97893</v>
      </c>
      <c r="AG5062" t="s">
        <v>65398</v>
      </c>
      <c r="AH5062" t="s">
        <v>63593</v>
      </c>
      <c r="AI5062" t="s">
        <v>63593</v>
      </c>
      <c r="AJ5062" t="s">
        <v>63593</v>
      </c>
    </row>
    <row r="5063" spans="1:36" ht="15" customHeight="1" x14ac:dyDescent="0.3">
      <c r="A5063">
        <v>7588</v>
      </c>
      <c r="B5063" t="s">
        <v>100302</v>
      </c>
      <c r="C5063" t="s">
        <v>100303</v>
      </c>
      <c r="D5063" t="s">
        <v>63605</v>
      </c>
      <c r="E5063" t="b">
        <v>1</v>
      </c>
      <c r="F5063" t="s">
        <v>100304</v>
      </c>
      <c r="G5063" t="s">
        <v>15464</v>
      </c>
      <c r="H5063" t="s">
        <v>100305</v>
      </c>
      <c r="I5063" t="s">
        <v>100306</v>
      </c>
      <c r="J5063" t="s">
        <v>100307</v>
      </c>
      <c r="K5063" t="s">
        <v>22</v>
      </c>
      <c r="L5063" t="s">
        <v>44</v>
      </c>
      <c r="M5063">
        <v>12</v>
      </c>
      <c r="N5063" t="s">
        <v>24</v>
      </c>
      <c r="O5063" t="b">
        <v>0</v>
      </c>
      <c r="P5063" t="s">
        <v>100308</v>
      </c>
      <c r="Q5063" t="s">
        <v>128</v>
      </c>
      <c r="R5063" t="s">
        <v>63622</v>
      </c>
      <c r="S5063">
        <v>7.78</v>
      </c>
      <c r="T5063">
        <v>27957</v>
      </c>
      <c r="U5063">
        <v>1062</v>
      </c>
      <c r="V5063">
        <v>2176</v>
      </c>
      <c r="W5063">
        <v>93452</v>
      </c>
      <c r="X5063">
        <v>862</v>
      </c>
      <c r="Y5063" s="1" t="s">
        <v>15466</v>
      </c>
      <c r="AA5063" t="s">
        <v>27</v>
      </c>
      <c r="AB5063">
        <v>2010</v>
      </c>
      <c r="AC5063" t="s">
        <v>65945</v>
      </c>
      <c r="AD5063" t="s">
        <v>100309</v>
      </c>
      <c r="AE5063" t="s">
        <v>85760</v>
      </c>
      <c r="AF5063" t="s">
        <v>65336</v>
      </c>
      <c r="AG5063" t="s">
        <v>63920</v>
      </c>
      <c r="AH5063" t="s">
        <v>63593</v>
      </c>
      <c r="AI5063" t="s">
        <v>63897</v>
      </c>
      <c r="AJ5063" t="s">
        <v>63704</v>
      </c>
    </row>
    <row r="5064" spans="1:36" ht="15" customHeight="1" x14ac:dyDescent="0.3">
      <c r="A5064">
        <v>7590</v>
      </c>
      <c r="B5064" t="s">
        <v>100310</v>
      </c>
      <c r="C5064" t="s">
        <v>100311</v>
      </c>
      <c r="D5064" t="s">
        <v>100312</v>
      </c>
      <c r="E5064" t="b">
        <v>1</v>
      </c>
      <c r="F5064" t="s">
        <v>100313</v>
      </c>
      <c r="G5064" t="s">
        <v>15468</v>
      </c>
      <c r="H5064" t="s">
        <v>100314</v>
      </c>
      <c r="I5064" t="s">
        <v>100315</v>
      </c>
      <c r="J5064" t="s">
        <v>63593</v>
      </c>
      <c r="K5064" t="s">
        <v>22</v>
      </c>
      <c r="L5064" t="s">
        <v>159</v>
      </c>
      <c r="M5064">
        <v>13</v>
      </c>
      <c r="N5064" t="s">
        <v>24</v>
      </c>
      <c r="O5064" t="b">
        <v>0</v>
      </c>
      <c r="P5064" t="s">
        <v>98837</v>
      </c>
      <c r="Q5064" t="s">
        <v>25</v>
      </c>
      <c r="R5064" t="s">
        <v>63622</v>
      </c>
      <c r="S5064">
        <v>6.65</v>
      </c>
      <c r="T5064">
        <v>60250</v>
      </c>
      <c r="U5064">
        <v>6346</v>
      </c>
      <c r="V5064">
        <v>1630</v>
      </c>
      <c r="W5064">
        <v>139908</v>
      </c>
      <c r="X5064">
        <v>209</v>
      </c>
      <c r="Y5064" s="1" t="s">
        <v>15469</v>
      </c>
      <c r="AA5064" t="s">
        <v>27</v>
      </c>
      <c r="AB5064">
        <v>2010</v>
      </c>
      <c r="AC5064" t="s">
        <v>63699</v>
      </c>
      <c r="AD5064" t="s">
        <v>100316</v>
      </c>
      <c r="AE5064" t="s">
        <v>63593</v>
      </c>
      <c r="AF5064" t="s">
        <v>63952</v>
      </c>
      <c r="AG5064" t="s">
        <v>63767</v>
      </c>
      <c r="AH5064" t="s">
        <v>63593</v>
      </c>
      <c r="AI5064" t="s">
        <v>63997</v>
      </c>
      <c r="AJ5064" t="s">
        <v>63593</v>
      </c>
    </row>
    <row r="5065" spans="1:36" ht="15" customHeight="1" x14ac:dyDescent="0.3">
      <c r="A5065">
        <v>7591</v>
      </c>
      <c r="B5065" t="s">
        <v>100317</v>
      </c>
      <c r="C5065" t="s">
        <v>100318</v>
      </c>
      <c r="D5065" t="s">
        <v>63605</v>
      </c>
      <c r="E5065" t="b">
        <v>1</v>
      </c>
      <c r="F5065" t="s">
        <v>100319</v>
      </c>
      <c r="G5065" t="s">
        <v>15471</v>
      </c>
      <c r="I5065" t="s">
        <v>100320</v>
      </c>
      <c r="J5065" t="s">
        <v>63593</v>
      </c>
      <c r="K5065" t="s">
        <v>220</v>
      </c>
      <c r="L5065" t="s">
        <v>370</v>
      </c>
      <c r="M5065">
        <v>1</v>
      </c>
      <c r="N5065" t="s">
        <v>24</v>
      </c>
      <c r="O5065" t="b">
        <v>0</v>
      </c>
      <c r="P5065" t="s">
        <v>100321</v>
      </c>
      <c r="Q5065" t="s">
        <v>1903</v>
      </c>
      <c r="R5065" t="s">
        <v>63622</v>
      </c>
      <c r="S5065">
        <v>6.5</v>
      </c>
      <c r="T5065">
        <v>1881</v>
      </c>
      <c r="U5065">
        <v>7197</v>
      </c>
      <c r="V5065">
        <v>9138</v>
      </c>
      <c r="W5065">
        <v>4020</v>
      </c>
      <c r="X5065">
        <v>8</v>
      </c>
      <c r="Y5065" t="s">
        <v>15472</v>
      </c>
      <c r="AC5065" t="s">
        <v>63611</v>
      </c>
      <c r="AD5065" t="s">
        <v>86996</v>
      </c>
      <c r="AE5065" t="s">
        <v>63593</v>
      </c>
      <c r="AF5065" t="s">
        <v>100322</v>
      </c>
      <c r="AG5065" t="s">
        <v>64131</v>
      </c>
      <c r="AH5065" t="s">
        <v>63593</v>
      </c>
      <c r="AI5065" t="s">
        <v>99977</v>
      </c>
      <c r="AJ5065" t="s">
        <v>63704</v>
      </c>
    </row>
    <row r="5066" spans="1:36" ht="15" customHeight="1" x14ac:dyDescent="0.3">
      <c r="A5066">
        <v>7592</v>
      </c>
      <c r="B5066" t="s">
        <v>100323</v>
      </c>
      <c r="C5066" t="s">
        <v>100324</v>
      </c>
      <c r="D5066" t="s">
        <v>100325</v>
      </c>
      <c r="E5066" t="b">
        <v>1</v>
      </c>
      <c r="F5066" t="s">
        <v>100326</v>
      </c>
      <c r="G5066" t="s">
        <v>15474</v>
      </c>
      <c r="H5066" t="s">
        <v>100327</v>
      </c>
      <c r="I5066" t="s">
        <v>100328</v>
      </c>
      <c r="J5066" t="s">
        <v>100329</v>
      </c>
      <c r="K5066" t="s">
        <v>22</v>
      </c>
      <c r="L5066" t="s">
        <v>44</v>
      </c>
      <c r="M5066">
        <v>24</v>
      </c>
      <c r="N5066" t="s">
        <v>24</v>
      </c>
      <c r="O5066" t="b">
        <v>0</v>
      </c>
      <c r="P5066" t="s">
        <v>100330</v>
      </c>
      <c r="Q5066" t="s">
        <v>25</v>
      </c>
      <c r="R5066" t="s">
        <v>63622</v>
      </c>
      <c r="S5066">
        <v>7.61</v>
      </c>
      <c r="T5066">
        <v>118716</v>
      </c>
      <c r="U5066">
        <v>1508</v>
      </c>
      <c r="V5066">
        <v>886</v>
      </c>
      <c r="W5066">
        <v>273468</v>
      </c>
      <c r="X5066">
        <v>1380</v>
      </c>
      <c r="Y5066" s="1" t="s">
        <v>15476</v>
      </c>
      <c r="Z5066" t="s">
        <v>100331</v>
      </c>
      <c r="AA5066" t="s">
        <v>56</v>
      </c>
      <c r="AB5066">
        <v>2010</v>
      </c>
      <c r="AC5066" t="s">
        <v>100332</v>
      </c>
      <c r="AD5066" t="s">
        <v>100333</v>
      </c>
      <c r="AE5066" t="s">
        <v>63713</v>
      </c>
      <c r="AF5066" t="s">
        <v>63820</v>
      </c>
      <c r="AG5066" t="s">
        <v>74234</v>
      </c>
      <c r="AH5066" t="s">
        <v>63593</v>
      </c>
      <c r="AI5066" t="s">
        <v>64696</v>
      </c>
      <c r="AJ5066" t="s">
        <v>63629</v>
      </c>
    </row>
    <row r="5067" spans="1:36" ht="15" customHeight="1" x14ac:dyDescent="0.3">
      <c r="A5067">
        <v>7593</v>
      </c>
      <c r="B5067" t="s">
        <v>100334</v>
      </c>
      <c r="C5067" t="s">
        <v>100335</v>
      </c>
      <c r="D5067" t="s">
        <v>100336</v>
      </c>
      <c r="E5067" t="b">
        <v>1</v>
      </c>
      <c r="F5067" t="s">
        <v>100337</v>
      </c>
      <c r="G5067" t="s">
        <v>15479</v>
      </c>
      <c r="I5067" t="s">
        <v>100338</v>
      </c>
      <c r="J5067" t="s">
        <v>100339</v>
      </c>
      <c r="K5067" t="s">
        <v>22</v>
      </c>
      <c r="L5067" t="s">
        <v>44</v>
      </c>
      <c r="M5067">
        <v>12</v>
      </c>
      <c r="N5067" t="s">
        <v>24</v>
      </c>
      <c r="O5067" t="b">
        <v>0</v>
      </c>
      <c r="P5067" t="s">
        <v>100340</v>
      </c>
      <c r="Q5067" t="s">
        <v>25</v>
      </c>
      <c r="R5067" t="s">
        <v>63622</v>
      </c>
      <c r="S5067">
        <v>6.59</v>
      </c>
      <c r="T5067">
        <v>339265</v>
      </c>
      <c r="U5067">
        <v>6677</v>
      </c>
      <c r="V5067">
        <v>380</v>
      </c>
      <c r="W5067">
        <v>575886</v>
      </c>
      <c r="X5067">
        <v>1811</v>
      </c>
      <c r="Y5067" s="1" t="s">
        <v>15481</v>
      </c>
      <c r="Z5067" t="s">
        <v>100341</v>
      </c>
      <c r="AA5067" t="s">
        <v>27</v>
      </c>
      <c r="AB5067">
        <v>2010</v>
      </c>
      <c r="AC5067" t="s">
        <v>63699</v>
      </c>
      <c r="AD5067" t="s">
        <v>66502</v>
      </c>
      <c r="AE5067" t="s">
        <v>63593</v>
      </c>
      <c r="AF5067" t="s">
        <v>64785</v>
      </c>
      <c r="AG5067" t="s">
        <v>64731</v>
      </c>
      <c r="AH5067" t="s">
        <v>63593</v>
      </c>
      <c r="AI5067" t="s">
        <v>64244</v>
      </c>
      <c r="AJ5067" t="s">
        <v>63704</v>
      </c>
    </row>
    <row r="5068" spans="1:36" ht="15" customHeight="1" x14ac:dyDescent="0.3">
      <c r="A5068">
        <v>7596</v>
      </c>
      <c r="B5068" t="s">
        <v>100342</v>
      </c>
      <c r="C5068" t="s">
        <v>100343</v>
      </c>
      <c r="D5068" t="s">
        <v>63605</v>
      </c>
      <c r="E5068" t="b">
        <v>1</v>
      </c>
      <c r="F5068" t="s">
        <v>100344</v>
      </c>
      <c r="G5068" t="s">
        <v>15482</v>
      </c>
      <c r="H5068" t="s">
        <v>15482</v>
      </c>
      <c r="I5068" t="s">
        <v>100345</v>
      </c>
      <c r="J5068" t="s">
        <v>100346</v>
      </c>
      <c r="K5068" t="s">
        <v>220</v>
      </c>
      <c r="L5068" t="s">
        <v>159</v>
      </c>
      <c r="M5068">
        <v>9</v>
      </c>
      <c r="N5068" t="s">
        <v>24</v>
      </c>
      <c r="O5068" t="b">
        <v>0</v>
      </c>
      <c r="P5068" t="s">
        <v>100347</v>
      </c>
      <c r="Q5068" t="s">
        <v>6257</v>
      </c>
      <c r="R5068" t="s">
        <v>63622</v>
      </c>
      <c r="S5068">
        <v>6.28</v>
      </c>
      <c r="T5068">
        <v>12611</v>
      </c>
      <c r="U5068">
        <v>8459</v>
      </c>
      <c r="V5068">
        <v>4005</v>
      </c>
      <c r="W5068">
        <v>31250</v>
      </c>
      <c r="X5068">
        <v>22</v>
      </c>
      <c r="Y5068" s="1" t="s">
        <v>15484</v>
      </c>
      <c r="AC5068" t="s">
        <v>63611</v>
      </c>
      <c r="AD5068" t="s">
        <v>100348</v>
      </c>
      <c r="AE5068" t="s">
        <v>63593</v>
      </c>
      <c r="AF5068" t="s">
        <v>87103</v>
      </c>
      <c r="AG5068" t="s">
        <v>65604</v>
      </c>
      <c r="AH5068" t="s">
        <v>63593</v>
      </c>
      <c r="AI5068" t="s">
        <v>66258</v>
      </c>
      <c r="AJ5068" t="s">
        <v>63593</v>
      </c>
    </row>
    <row r="5069" spans="1:36" ht="15" customHeight="1" x14ac:dyDescent="0.3">
      <c r="A5069">
        <v>7597</v>
      </c>
      <c r="B5069" t="s">
        <v>100349</v>
      </c>
      <c r="C5069" t="s">
        <v>100350</v>
      </c>
      <c r="D5069" t="s">
        <v>63605</v>
      </c>
      <c r="E5069" t="b">
        <v>1</v>
      </c>
      <c r="F5069" t="s">
        <v>100351</v>
      </c>
      <c r="G5069" t="s">
        <v>15486</v>
      </c>
      <c r="I5069" t="s">
        <v>100352</v>
      </c>
      <c r="J5069" t="s">
        <v>63593</v>
      </c>
      <c r="K5069" t="s">
        <v>220</v>
      </c>
      <c r="L5069" t="s">
        <v>44</v>
      </c>
      <c r="M5069">
        <v>1</v>
      </c>
      <c r="N5069" t="s">
        <v>24</v>
      </c>
      <c r="O5069" t="b">
        <v>0</v>
      </c>
      <c r="P5069" t="s">
        <v>99922</v>
      </c>
      <c r="Q5069" t="s">
        <v>3332</v>
      </c>
      <c r="R5069" t="s">
        <v>63622</v>
      </c>
      <c r="S5069">
        <v>6.07</v>
      </c>
      <c r="T5069">
        <v>2338</v>
      </c>
      <c r="U5069">
        <v>9467</v>
      </c>
      <c r="V5069">
        <v>8841</v>
      </c>
      <c r="W5069">
        <v>4490</v>
      </c>
      <c r="X5069">
        <v>2</v>
      </c>
      <c r="Y5069" t="s">
        <v>15487</v>
      </c>
      <c r="AC5069" t="s">
        <v>63611</v>
      </c>
      <c r="AD5069" t="s">
        <v>100353</v>
      </c>
      <c r="AE5069" t="s">
        <v>63593</v>
      </c>
      <c r="AF5069" t="s">
        <v>100354</v>
      </c>
      <c r="AG5069" t="s">
        <v>65788</v>
      </c>
      <c r="AH5069" t="s">
        <v>63593</v>
      </c>
      <c r="AI5069" t="s">
        <v>66083</v>
      </c>
      <c r="AJ5069" t="s">
        <v>63704</v>
      </c>
    </row>
    <row r="5070" spans="1:36" ht="15" customHeight="1" x14ac:dyDescent="0.3">
      <c r="A5070">
        <v>7598</v>
      </c>
      <c r="B5070" t="s">
        <v>100355</v>
      </c>
      <c r="C5070" t="s">
        <v>100356</v>
      </c>
      <c r="D5070" t="s">
        <v>100357</v>
      </c>
      <c r="E5070" t="b">
        <v>1</v>
      </c>
      <c r="F5070" t="s">
        <v>100358</v>
      </c>
      <c r="G5070" t="s">
        <v>15490</v>
      </c>
      <c r="I5070" t="s">
        <v>100359</v>
      </c>
      <c r="J5070" t="s">
        <v>100360</v>
      </c>
      <c r="K5070" t="s">
        <v>36</v>
      </c>
      <c r="L5070" t="s">
        <v>471</v>
      </c>
      <c r="M5070">
        <v>1</v>
      </c>
      <c r="N5070" t="s">
        <v>24</v>
      </c>
      <c r="O5070" t="b">
        <v>0</v>
      </c>
      <c r="P5070" t="s">
        <v>100361</v>
      </c>
      <c r="Q5070" t="s">
        <v>2096</v>
      </c>
      <c r="R5070" t="s">
        <v>63595</v>
      </c>
      <c r="S5070">
        <v>6.25</v>
      </c>
      <c r="T5070">
        <v>7608</v>
      </c>
      <c r="U5070">
        <v>8606</v>
      </c>
      <c r="V5070">
        <v>5097</v>
      </c>
      <c r="W5070">
        <v>17839</v>
      </c>
      <c r="X5070">
        <v>10</v>
      </c>
      <c r="Y5070" s="1" t="s">
        <v>15492</v>
      </c>
      <c r="AC5070" t="s">
        <v>63611</v>
      </c>
      <c r="AD5070" t="s">
        <v>100362</v>
      </c>
      <c r="AE5070" t="s">
        <v>64158</v>
      </c>
      <c r="AF5070" t="s">
        <v>88980</v>
      </c>
      <c r="AG5070" t="s">
        <v>69708</v>
      </c>
      <c r="AH5070" t="s">
        <v>63593</v>
      </c>
      <c r="AI5070" t="s">
        <v>63593</v>
      </c>
      <c r="AJ5070" t="s">
        <v>63593</v>
      </c>
    </row>
    <row r="5071" spans="1:36" ht="15" customHeight="1" x14ac:dyDescent="0.3">
      <c r="A5071">
        <v>7601</v>
      </c>
      <c r="B5071" t="s">
        <v>100363</v>
      </c>
      <c r="C5071" t="s">
        <v>100364</v>
      </c>
      <c r="D5071" t="s">
        <v>63605</v>
      </c>
      <c r="E5071" t="b">
        <v>1</v>
      </c>
      <c r="F5071" t="s">
        <v>100365</v>
      </c>
      <c r="G5071" t="s">
        <v>15494</v>
      </c>
      <c r="I5071" t="s">
        <v>100366</v>
      </c>
      <c r="J5071" t="s">
        <v>100367</v>
      </c>
      <c r="K5071" t="s">
        <v>220</v>
      </c>
      <c r="L5071" t="s">
        <v>1282</v>
      </c>
      <c r="M5071">
        <v>3</v>
      </c>
      <c r="N5071" t="s">
        <v>24</v>
      </c>
      <c r="O5071" t="b">
        <v>0</v>
      </c>
      <c r="P5071" t="s">
        <v>100368</v>
      </c>
      <c r="Q5071" t="s">
        <v>460</v>
      </c>
      <c r="S5071">
        <v>6.45</v>
      </c>
      <c r="T5071">
        <v>206</v>
      </c>
      <c r="U5071">
        <v>7464</v>
      </c>
      <c r="V5071">
        <v>13760</v>
      </c>
      <c r="W5071">
        <v>925</v>
      </c>
      <c r="X5071">
        <v>0</v>
      </c>
      <c r="Y5071" s="1" t="s">
        <v>15496</v>
      </c>
      <c r="AC5071" t="s">
        <v>63611</v>
      </c>
      <c r="AD5071" t="s">
        <v>63593</v>
      </c>
      <c r="AE5071" t="s">
        <v>63593</v>
      </c>
      <c r="AF5071" t="s">
        <v>63600</v>
      </c>
      <c r="AG5071" t="s">
        <v>67921</v>
      </c>
      <c r="AH5071" t="s">
        <v>63593</v>
      </c>
      <c r="AI5071" t="s">
        <v>63593</v>
      </c>
      <c r="AJ5071" t="s">
        <v>63593</v>
      </c>
    </row>
    <row r="5072" spans="1:36" ht="15" customHeight="1" x14ac:dyDescent="0.3">
      <c r="A5072">
        <v>7605</v>
      </c>
      <c r="B5072" t="s">
        <v>100369</v>
      </c>
      <c r="C5072" t="s">
        <v>100370</v>
      </c>
      <c r="D5072" t="s">
        <v>63605</v>
      </c>
      <c r="E5072" t="b">
        <v>1</v>
      </c>
      <c r="F5072" t="s">
        <v>100371</v>
      </c>
      <c r="G5072" t="s">
        <v>15497</v>
      </c>
      <c r="I5072" t="s">
        <v>100372</v>
      </c>
      <c r="J5072" t="s">
        <v>100373</v>
      </c>
      <c r="K5072" t="s">
        <v>22</v>
      </c>
      <c r="L5072" t="s">
        <v>4117</v>
      </c>
      <c r="M5072">
        <v>200</v>
      </c>
      <c r="N5072" t="s">
        <v>24</v>
      </c>
      <c r="O5072" t="b">
        <v>0</v>
      </c>
      <c r="P5072" t="s">
        <v>100374</v>
      </c>
      <c r="Q5072" t="s">
        <v>4985</v>
      </c>
      <c r="R5072" t="s">
        <v>63649</v>
      </c>
      <c r="S5072">
        <v>6.4</v>
      </c>
      <c r="T5072">
        <v>235</v>
      </c>
      <c r="U5072">
        <v>7808</v>
      </c>
      <c r="V5072">
        <v>14116</v>
      </c>
      <c r="W5072">
        <v>837</v>
      </c>
      <c r="X5072">
        <v>0</v>
      </c>
      <c r="Y5072" s="1" t="s">
        <v>15499</v>
      </c>
      <c r="AA5072" t="s">
        <v>66</v>
      </c>
      <c r="AB5072">
        <v>1989</v>
      </c>
      <c r="AC5072" t="s">
        <v>63699</v>
      </c>
      <c r="AD5072" t="s">
        <v>63593</v>
      </c>
      <c r="AE5072" t="s">
        <v>63593</v>
      </c>
      <c r="AF5072" t="s">
        <v>63593</v>
      </c>
      <c r="AG5072" t="s">
        <v>64508</v>
      </c>
      <c r="AH5072" t="s">
        <v>63593</v>
      </c>
      <c r="AI5072" t="s">
        <v>63593</v>
      </c>
      <c r="AJ5072" t="s">
        <v>66075</v>
      </c>
    </row>
    <row r="5073" spans="1:36" ht="15" customHeight="1" x14ac:dyDescent="0.3">
      <c r="A5073">
        <v>7610</v>
      </c>
      <c r="B5073" t="s">
        <v>100375</v>
      </c>
      <c r="C5073" t="s">
        <v>100376</v>
      </c>
      <c r="D5073" t="s">
        <v>100377</v>
      </c>
      <c r="E5073" t="b">
        <v>1</v>
      </c>
      <c r="F5073" t="s">
        <v>100378</v>
      </c>
      <c r="G5073" t="s">
        <v>15500</v>
      </c>
      <c r="I5073" t="s">
        <v>100379</v>
      </c>
      <c r="J5073" t="s">
        <v>100380</v>
      </c>
      <c r="K5073" t="s">
        <v>36</v>
      </c>
      <c r="L5073" t="s">
        <v>865</v>
      </c>
      <c r="M5073">
        <v>1</v>
      </c>
      <c r="N5073" t="s">
        <v>24</v>
      </c>
      <c r="O5073" t="b">
        <v>0</v>
      </c>
      <c r="P5073" t="s">
        <v>100381</v>
      </c>
      <c r="Q5073" t="s">
        <v>1061</v>
      </c>
      <c r="R5073" t="s">
        <v>64202</v>
      </c>
      <c r="S5073">
        <v>6.34</v>
      </c>
      <c r="T5073">
        <v>1080</v>
      </c>
      <c r="U5073">
        <v>8093</v>
      </c>
      <c r="V5073">
        <v>10449</v>
      </c>
      <c r="W5073">
        <v>2616</v>
      </c>
      <c r="X5073">
        <v>5</v>
      </c>
      <c r="Y5073" s="1" t="s">
        <v>15502</v>
      </c>
      <c r="AC5073" t="s">
        <v>63611</v>
      </c>
      <c r="AD5073" t="s">
        <v>63593</v>
      </c>
      <c r="AE5073" t="s">
        <v>63593</v>
      </c>
      <c r="AF5073" t="s">
        <v>63653</v>
      </c>
      <c r="AG5073" t="s">
        <v>67921</v>
      </c>
      <c r="AH5073" t="s">
        <v>63593</v>
      </c>
      <c r="AI5073" t="s">
        <v>64990</v>
      </c>
      <c r="AJ5073" t="s">
        <v>63593</v>
      </c>
    </row>
    <row r="5074" spans="1:36" ht="15" customHeight="1" x14ac:dyDescent="0.3">
      <c r="A5074">
        <v>7611</v>
      </c>
      <c r="B5074" t="s">
        <v>100382</v>
      </c>
      <c r="C5074" t="s">
        <v>100383</v>
      </c>
      <c r="D5074" t="s">
        <v>63605</v>
      </c>
      <c r="E5074" t="b">
        <v>1</v>
      </c>
      <c r="F5074" t="s">
        <v>100384</v>
      </c>
      <c r="G5074" t="s">
        <v>100385</v>
      </c>
      <c r="I5074" t="s">
        <v>100386</v>
      </c>
      <c r="J5074" t="s">
        <v>100387</v>
      </c>
      <c r="K5074" t="s">
        <v>220</v>
      </c>
      <c r="L5074" t="s">
        <v>23</v>
      </c>
      <c r="M5074">
        <v>1</v>
      </c>
      <c r="N5074" t="s">
        <v>24</v>
      </c>
      <c r="O5074" t="b">
        <v>0</v>
      </c>
      <c r="P5074" t="s">
        <v>98746</v>
      </c>
      <c r="Q5074" t="s">
        <v>2874</v>
      </c>
      <c r="R5074" t="s">
        <v>65187</v>
      </c>
      <c r="S5074">
        <v>5.85</v>
      </c>
      <c r="T5074">
        <v>1517</v>
      </c>
      <c r="V5074">
        <v>8789</v>
      </c>
      <c r="W5074">
        <v>4563</v>
      </c>
      <c r="X5074">
        <v>12</v>
      </c>
      <c r="Y5074" s="1" t="s">
        <v>100388</v>
      </c>
      <c r="AC5074" t="s">
        <v>63611</v>
      </c>
      <c r="AD5074" t="s">
        <v>65418</v>
      </c>
      <c r="AE5074" t="s">
        <v>63593</v>
      </c>
      <c r="AF5074" t="s">
        <v>100389</v>
      </c>
      <c r="AG5074" t="s">
        <v>65398</v>
      </c>
      <c r="AH5074" t="s">
        <v>63593</v>
      </c>
      <c r="AI5074" t="s">
        <v>63593</v>
      </c>
      <c r="AJ5074" t="s">
        <v>63593</v>
      </c>
    </row>
    <row r="5075" spans="1:36" ht="15" customHeight="1" x14ac:dyDescent="0.3">
      <c r="A5075">
        <v>7612</v>
      </c>
      <c r="B5075" t="s">
        <v>100390</v>
      </c>
      <c r="C5075" t="s">
        <v>100391</v>
      </c>
      <c r="D5075" t="s">
        <v>63605</v>
      </c>
      <c r="E5075" t="b">
        <v>1</v>
      </c>
      <c r="F5075" t="s">
        <v>100392</v>
      </c>
      <c r="G5075" t="s">
        <v>100393</v>
      </c>
      <c r="H5075" t="s">
        <v>100394</v>
      </c>
      <c r="I5075" t="s">
        <v>100395</v>
      </c>
      <c r="J5075" t="s">
        <v>63593</v>
      </c>
      <c r="K5075" t="s">
        <v>220</v>
      </c>
      <c r="L5075" t="s">
        <v>347</v>
      </c>
      <c r="M5075">
        <v>2</v>
      </c>
      <c r="N5075" t="s">
        <v>24</v>
      </c>
      <c r="O5075" t="b">
        <v>0</v>
      </c>
      <c r="P5075" t="s">
        <v>100396</v>
      </c>
      <c r="Q5075" t="s">
        <v>866</v>
      </c>
      <c r="R5075" t="s">
        <v>65187</v>
      </c>
      <c r="S5075">
        <v>5.78</v>
      </c>
      <c r="T5075">
        <v>2282</v>
      </c>
      <c r="V5075">
        <v>7817</v>
      </c>
      <c r="W5075">
        <v>6138</v>
      </c>
      <c r="X5075">
        <v>15</v>
      </c>
      <c r="Y5075" s="1" t="s">
        <v>100397</v>
      </c>
      <c r="AC5075" t="s">
        <v>63611</v>
      </c>
      <c r="AD5075" t="s">
        <v>69405</v>
      </c>
      <c r="AE5075" t="s">
        <v>63593</v>
      </c>
      <c r="AF5075" t="s">
        <v>69928</v>
      </c>
      <c r="AG5075" t="s">
        <v>65398</v>
      </c>
      <c r="AH5075" t="s">
        <v>63593</v>
      </c>
      <c r="AI5075" t="s">
        <v>63593</v>
      </c>
      <c r="AJ5075" t="s">
        <v>63593</v>
      </c>
    </row>
    <row r="5076" spans="1:36" ht="15" customHeight="1" x14ac:dyDescent="0.3">
      <c r="A5076">
        <v>7616</v>
      </c>
      <c r="B5076" t="s">
        <v>100398</v>
      </c>
      <c r="C5076" t="s">
        <v>100399</v>
      </c>
      <c r="D5076" t="s">
        <v>63605</v>
      </c>
      <c r="E5076" t="b">
        <v>1</v>
      </c>
      <c r="F5076" t="s">
        <v>100400</v>
      </c>
      <c r="G5076" t="s">
        <v>15503</v>
      </c>
      <c r="I5076" t="s">
        <v>100401</v>
      </c>
      <c r="J5076" t="s">
        <v>100402</v>
      </c>
      <c r="K5076" t="s">
        <v>36</v>
      </c>
      <c r="L5076" t="s">
        <v>23</v>
      </c>
      <c r="M5076">
        <v>4</v>
      </c>
      <c r="N5076" t="s">
        <v>24</v>
      </c>
      <c r="O5076" t="b">
        <v>0</v>
      </c>
      <c r="P5076" t="s">
        <v>100403</v>
      </c>
      <c r="Q5076" t="s">
        <v>1821</v>
      </c>
      <c r="R5076" t="s">
        <v>64202</v>
      </c>
      <c r="S5076">
        <v>7.25</v>
      </c>
      <c r="T5076">
        <v>418</v>
      </c>
      <c r="U5076">
        <v>3117</v>
      </c>
      <c r="V5076">
        <v>12329</v>
      </c>
      <c r="W5076">
        <v>1404</v>
      </c>
      <c r="X5076">
        <v>22</v>
      </c>
      <c r="Y5076" s="1" t="s">
        <v>15505</v>
      </c>
      <c r="AC5076" t="s">
        <v>63611</v>
      </c>
      <c r="AD5076" t="s">
        <v>63593</v>
      </c>
      <c r="AE5076" t="s">
        <v>63593</v>
      </c>
      <c r="AF5076" t="s">
        <v>100404</v>
      </c>
      <c r="AG5076" t="s">
        <v>71712</v>
      </c>
      <c r="AH5076" t="s">
        <v>63593</v>
      </c>
      <c r="AI5076" t="s">
        <v>63593</v>
      </c>
      <c r="AJ5076" t="s">
        <v>63593</v>
      </c>
    </row>
    <row r="5077" spans="1:36" ht="15" customHeight="1" x14ac:dyDescent="0.3">
      <c r="A5077">
        <v>7617</v>
      </c>
      <c r="B5077" t="s">
        <v>100405</v>
      </c>
      <c r="C5077" t="s">
        <v>100406</v>
      </c>
      <c r="D5077" t="s">
        <v>63605</v>
      </c>
      <c r="E5077" t="b">
        <v>1</v>
      </c>
      <c r="F5077" t="s">
        <v>100407</v>
      </c>
      <c r="G5077" t="s">
        <v>15507</v>
      </c>
      <c r="H5077" t="s">
        <v>100408</v>
      </c>
      <c r="I5077" t="s">
        <v>100409</v>
      </c>
      <c r="J5077" t="s">
        <v>63593</v>
      </c>
      <c r="K5077" t="s">
        <v>2585</v>
      </c>
      <c r="L5077" t="s">
        <v>23</v>
      </c>
      <c r="M5077">
        <v>1</v>
      </c>
      <c r="N5077" t="s">
        <v>24</v>
      </c>
      <c r="O5077" t="b">
        <v>0</v>
      </c>
      <c r="P5077" t="s">
        <v>72455</v>
      </c>
      <c r="Q5077" t="s">
        <v>5820</v>
      </c>
      <c r="R5077" t="s">
        <v>64202</v>
      </c>
      <c r="S5077">
        <v>3.91</v>
      </c>
      <c r="T5077">
        <v>491</v>
      </c>
      <c r="U5077">
        <v>13271</v>
      </c>
      <c r="V5077">
        <v>14261</v>
      </c>
      <c r="W5077">
        <v>803</v>
      </c>
      <c r="X5077">
        <v>0</v>
      </c>
      <c r="Y5077" s="1" t="s">
        <v>15508</v>
      </c>
      <c r="AC5077" t="s">
        <v>63611</v>
      </c>
      <c r="AD5077" t="s">
        <v>99836</v>
      </c>
      <c r="AE5077" t="s">
        <v>63593</v>
      </c>
      <c r="AF5077" t="s">
        <v>63593</v>
      </c>
      <c r="AG5077" t="s">
        <v>64205</v>
      </c>
      <c r="AH5077" t="s">
        <v>63593</v>
      </c>
      <c r="AI5077" t="s">
        <v>63593</v>
      </c>
      <c r="AJ5077" t="s">
        <v>63593</v>
      </c>
    </row>
    <row r="5078" spans="1:36" ht="15" customHeight="1" x14ac:dyDescent="0.3">
      <c r="A5078">
        <v>7619</v>
      </c>
      <c r="B5078" t="s">
        <v>100410</v>
      </c>
      <c r="C5078" t="s">
        <v>100411</v>
      </c>
      <c r="D5078" t="s">
        <v>63605</v>
      </c>
      <c r="E5078" t="b">
        <v>1</v>
      </c>
      <c r="F5078" t="s">
        <v>100412</v>
      </c>
      <c r="G5078" t="s">
        <v>15509</v>
      </c>
      <c r="H5078" t="s">
        <v>7533</v>
      </c>
      <c r="I5078" t="s">
        <v>95077</v>
      </c>
      <c r="J5078" t="s">
        <v>63593</v>
      </c>
      <c r="K5078" t="s">
        <v>22</v>
      </c>
      <c r="L5078" t="s">
        <v>44</v>
      </c>
      <c r="M5078">
        <v>114</v>
      </c>
      <c r="N5078" t="s">
        <v>24</v>
      </c>
      <c r="O5078" t="b">
        <v>0</v>
      </c>
      <c r="P5078" t="s">
        <v>100413</v>
      </c>
      <c r="Q5078" t="s">
        <v>64</v>
      </c>
      <c r="R5078" t="s">
        <v>64202</v>
      </c>
      <c r="S5078">
        <v>7.26</v>
      </c>
      <c r="T5078">
        <v>1654</v>
      </c>
      <c r="U5078">
        <v>3082</v>
      </c>
      <c r="V5078">
        <v>8826</v>
      </c>
      <c r="W5078">
        <v>4510</v>
      </c>
      <c r="X5078">
        <v>11</v>
      </c>
      <c r="Y5078" s="1" t="s">
        <v>15510</v>
      </c>
      <c r="AA5078" t="s">
        <v>230</v>
      </c>
      <c r="AB5078">
        <v>1996</v>
      </c>
      <c r="AC5078" t="s">
        <v>65761</v>
      </c>
      <c r="AD5078" t="s">
        <v>63593</v>
      </c>
      <c r="AE5078" t="s">
        <v>63593</v>
      </c>
      <c r="AF5078" t="s">
        <v>63653</v>
      </c>
      <c r="AG5078" t="s">
        <v>67661</v>
      </c>
      <c r="AH5078" t="s">
        <v>63593</v>
      </c>
      <c r="AI5078" t="s">
        <v>64696</v>
      </c>
      <c r="AJ5078" t="s">
        <v>63593</v>
      </c>
    </row>
    <row r="5079" spans="1:36" ht="15" customHeight="1" x14ac:dyDescent="0.3">
      <c r="A5079">
        <v>7621</v>
      </c>
      <c r="B5079" t="s">
        <v>100414</v>
      </c>
      <c r="C5079" t="s">
        <v>100415</v>
      </c>
      <c r="D5079" t="s">
        <v>63605</v>
      </c>
      <c r="E5079" t="b">
        <v>1</v>
      </c>
      <c r="F5079" t="s">
        <v>100416</v>
      </c>
      <c r="G5079" t="s">
        <v>15511</v>
      </c>
      <c r="I5079" t="s">
        <v>89598</v>
      </c>
      <c r="J5079" t="s">
        <v>100417</v>
      </c>
      <c r="K5079" t="s">
        <v>36</v>
      </c>
      <c r="L5079" t="s">
        <v>3169</v>
      </c>
      <c r="M5079">
        <v>1</v>
      </c>
      <c r="N5079" t="s">
        <v>24</v>
      </c>
      <c r="O5079" t="b">
        <v>0</v>
      </c>
      <c r="P5079" t="s">
        <v>100418</v>
      </c>
      <c r="Q5079" t="s">
        <v>9113</v>
      </c>
      <c r="R5079" t="s">
        <v>64202</v>
      </c>
      <c r="S5079">
        <v>5.42</v>
      </c>
      <c r="T5079">
        <v>478</v>
      </c>
      <c r="U5079">
        <v>11959</v>
      </c>
      <c r="V5079">
        <v>12502</v>
      </c>
      <c r="W5079">
        <v>1331</v>
      </c>
      <c r="X5079">
        <v>0</v>
      </c>
      <c r="Y5079" t="s">
        <v>15513</v>
      </c>
      <c r="AC5079" t="s">
        <v>63611</v>
      </c>
      <c r="AD5079" t="s">
        <v>73143</v>
      </c>
      <c r="AE5079" t="s">
        <v>63593</v>
      </c>
      <c r="AF5079" t="s">
        <v>63593</v>
      </c>
      <c r="AG5079" t="s">
        <v>100419</v>
      </c>
      <c r="AH5079" t="s">
        <v>63593</v>
      </c>
      <c r="AI5079" t="s">
        <v>63593</v>
      </c>
      <c r="AJ5079" t="s">
        <v>63593</v>
      </c>
    </row>
    <row r="5080" spans="1:36" ht="15" customHeight="1" x14ac:dyDescent="0.3">
      <c r="A5080">
        <v>7625</v>
      </c>
      <c r="B5080" t="s">
        <v>100420</v>
      </c>
      <c r="C5080" t="s">
        <v>100421</v>
      </c>
      <c r="D5080" t="s">
        <v>63605</v>
      </c>
      <c r="E5080" t="b">
        <v>1</v>
      </c>
      <c r="F5080" t="s">
        <v>100422</v>
      </c>
      <c r="G5080" t="s">
        <v>15515</v>
      </c>
      <c r="H5080" t="s">
        <v>100423</v>
      </c>
      <c r="I5080" t="s">
        <v>100424</v>
      </c>
      <c r="J5080" t="s">
        <v>100425</v>
      </c>
      <c r="K5080" t="s">
        <v>22</v>
      </c>
      <c r="L5080" t="s">
        <v>1282</v>
      </c>
      <c r="M5080">
        <v>26</v>
      </c>
      <c r="N5080" t="s">
        <v>24</v>
      </c>
      <c r="O5080" t="b">
        <v>0</v>
      </c>
      <c r="P5080" t="s">
        <v>100426</v>
      </c>
      <c r="Q5080" t="s">
        <v>846</v>
      </c>
      <c r="R5080" t="s">
        <v>63649</v>
      </c>
      <c r="S5080">
        <v>5.71</v>
      </c>
      <c r="T5080">
        <v>190</v>
      </c>
      <c r="U5080">
        <v>11022</v>
      </c>
      <c r="V5080">
        <v>13811</v>
      </c>
      <c r="W5080">
        <v>909</v>
      </c>
      <c r="X5080">
        <v>5</v>
      </c>
      <c r="Y5080" s="1" t="s">
        <v>15517</v>
      </c>
      <c r="AA5080" t="s">
        <v>56</v>
      </c>
      <c r="AB5080">
        <v>1992</v>
      </c>
      <c r="AC5080" t="s">
        <v>63699</v>
      </c>
      <c r="AD5080" t="s">
        <v>100427</v>
      </c>
      <c r="AE5080" t="s">
        <v>63593</v>
      </c>
      <c r="AF5080" t="s">
        <v>63593</v>
      </c>
      <c r="AG5080" t="s">
        <v>67921</v>
      </c>
      <c r="AH5080" t="s">
        <v>63593</v>
      </c>
      <c r="AI5080" t="s">
        <v>63593</v>
      </c>
      <c r="AJ5080" t="s">
        <v>66075</v>
      </c>
    </row>
    <row r="5081" spans="1:36" ht="15" customHeight="1" x14ac:dyDescent="0.3">
      <c r="A5081">
        <v>7626</v>
      </c>
      <c r="B5081" t="s">
        <v>100428</v>
      </c>
      <c r="C5081" t="s">
        <v>100429</v>
      </c>
      <c r="D5081" t="s">
        <v>63605</v>
      </c>
      <c r="E5081" t="b">
        <v>1</v>
      </c>
      <c r="F5081" t="s">
        <v>100430</v>
      </c>
      <c r="G5081" t="s">
        <v>15519</v>
      </c>
      <c r="H5081" t="s">
        <v>100431</v>
      </c>
      <c r="I5081" t="s">
        <v>100432</v>
      </c>
      <c r="J5081" t="s">
        <v>100433</v>
      </c>
      <c r="K5081" t="s">
        <v>36</v>
      </c>
      <c r="L5081" t="s">
        <v>44</v>
      </c>
      <c r="M5081">
        <v>2</v>
      </c>
      <c r="N5081" t="s">
        <v>24</v>
      </c>
      <c r="O5081" t="b">
        <v>0</v>
      </c>
      <c r="P5081" t="s">
        <v>100434</v>
      </c>
      <c r="Q5081" t="s">
        <v>15521</v>
      </c>
      <c r="R5081" t="s">
        <v>64202</v>
      </c>
      <c r="S5081">
        <v>6.62</v>
      </c>
      <c r="T5081">
        <v>378</v>
      </c>
      <c r="U5081">
        <v>6514</v>
      </c>
      <c r="V5081">
        <v>13640</v>
      </c>
      <c r="W5081">
        <v>958</v>
      </c>
      <c r="X5081">
        <v>1</v>
      </c>
      <c r="Y5081" t="s">
        <v>15522</v>
      </c>
      <c r="AC5081" t="s">
        <v>63611</v>
      </c>
      <c r="AD5081" t="s">
        <v>65901</v>
      </c>
      <c r="AE5081" t="s">
        <v>63593</v>
      </c>
      <c r="AF5081" t="s">
        <v>63593</v>
      </c>
      <c r="AG5081" t="s">
        <v>66943</v>
      </c>
      <c r="AH5081" t="s">
        <v>63593</v>
      </c>
      <c r="AI5081" t="s">
        <v>63593</v>
      </c>
      <c r="AJ5081" t="s">
        <v>63629</v>
      </c>
    </row>
    <row r="5082" spans="1:36" ht="15" customHeight="1" x14ac:dyDescent="0.3">
      <c r="A5082">
        <v>7627</v>
      </c>
      <c r="B5082" t="s">
        <v>100435</v>
      </c>
      <c r="C5082" t="s">
        <v>100436</v>
      </c>
      <c r="D5082" t="s">
        <v>63605</v>
      </c>
      <c r="E5082" t="b">
        <v>1</v>
      </c>
      <c r="F5082" t="s">
        <v>100437</v>
      </c>
      <c r="G5082" t="s">
        <v>15523</v>
      </c>
      <c r="H5082" t="s">
        <v>15523</v>
      </c>
      <c r="I5082" t="s">
        <v>100438</v>
      </c>
      <c r="J5082" t="s">
        <v>100439</v>
      </c>
      <c r="K5082" t="s">
        <v>22</v>
      </c>
      <c r="L5082" t="s">
        <v>44</v>
      </c>
      <c r="M5082">
        <v>13</v>
      </c>
      <c r="N5082" t="s">
        <v>24</v>
      </c>
      <c r="O5082" t="b">
        <v>0</v>
      </c>
      <c r="P5082" t="s">
        <v>100440</v>
      </c>
      <c r="Q5082" t="s">
        <v>25</v>
      </c>
      <c r="R5082" t="s">
        <v>63622</v>
      </c>
      <c r="S5082">
        <v>7.53</v>
      </c>
      <c r="T5082">
        <v>44245</v>
      </c>
      <c r="U5082">
        <v>1800</v>
      </c>
      <c r="V5082">
        <v>1973</v>
      </c>
      <c r="W5082">
        <v>108585</v>
      </c>
      <c r="X5082">
        <v>583</v>
      </c>
      <c r="Y5082" s="1" t="s">
        <v>15525</v>
      </c>
      <c r="Z5082" t="s">
        <v>100441</v>
      </c>
      <c r="AA5082" t="s">
        <v>56</v>
      </c>
      <c r="AB5082">
        <v>2010</v>
      </c>
      <c r="AC5082" t="s">
        <v>63699</v>
      </c>
      <c r="AD5082" t="s">
        <v>100442</v>
      </c>
      <c r="AE5082" t="s">
        <v>63593</v>
      </c>
      <c r="AF5082" t="s">
        <v>100443</v>
      </c>
      <c r="AG5082" t="s">
        <v>64131</v>
      </c>
      <c r="AH5082" t="s">
        <v>63593</v>
      </c>
      <c r="AI5082" t="s">
        <v>64183</v>
      </c>
      <c r="AJ5082" t="s">
        <v>63629</v>
      </c>
    </row>
    <row r="5083" spans="1:36" ht="15" customHeight="1" x14ac:dyDescent="0.3">
      <c r="A5083">
        <v>7629</v>
      </c>
      <c r="B5083" t="s">
        <v>100444</v>
      </c>
      <c r="C5083" t="s">
        <v>100445</v>
      </c>
      <c r="D5083" t="s">
        <v>63605</v>
      </c>
      <c r="E5083" t="b">
        <v>1</v>
      </c>
      <c r="F5083" t="s">
        <v>100446</v>
      </c>
      <c r="G5083" t="s">
        <v>15528</v>
      </c>
      <c r="H5083" t="s">
        <v>15528</v>
      </c>
      <c r="I5083" t="s">
        <v>100447</v>
      </c>
      <c r="J5083" t="s">
        <v>100448</v>
      </c>
      <c r="K5083" t="s">
        <v>22</v>
      </c>
      <c r="L5083" t="s">
        <v>1282</v>
      </c>
      <c r="M5083">
        <v>26</v>
      </c>
      <c r="N5083" t="s">
        <v>24</v>
      </c>
      <c r="O5083" t="b">
        <v>0</v>
      </c>
      <c r="P5083" t="s">
        <v>100449</v>
      </c>
      <c r="Q5083" t="s">
        <v>2690</v>
      </c>
      <c r="R5083" t="s">
        <v>63649</v>
      </c>
      <c r="U5083">
        <v>13878</v>
      </c>
      <c r="V5083">
        <v>18093</v>
      </c>
      <c r="W5083">
        <v>332</v>
      </c>
      <c r="X5083">
        <v>0</v>
      </c>
      <c r="Y5083" s="1" t="s">
        <v>15530</v>
      </c>
      <c r="AA5083" t="s">
        <v>56</v>
      </c>
      <c r="AB5083">
        <v>2006</v>
      </c>
      <c r="AC5083" t="s">
        <v>63699</v>
      </c>
      <c r="AD5083" t="s">
        <v>63593</v>
      </c>
      <c r="AE5083" t="s">
        <v>63593</v>
      </c>
      <c r="AF5083" t="s">
        <v>63593</v>
      </c>
      <c r="AG5083" t="s">
        <v>94163</v>
      </c>
      <c r="AH5083" t="s">
        <v>63593</v>
      </c>
      <c r="AI5083" t="s">
        <v>63593</v>
      </c>
      <c r="AJ5083" t="s">
        <v>63593</v>
      </c>
    </row>
    <row r="5084" spans="1:36" ht="15" customHeight="1" x14ac:dyDescent="0.3">
      <c r="A5084">
        <v>7633</v>
      </c>
      <c r="B5084" t="s">
        <v>100450</v>
      </c>
      <c r="C5084" t="s">
        <v>100451</v>
      </c>
      <c r="D5084" t="s">
        <v>63605</v>
      </c>
      <c r="E5084" t="b">
        <v>1</v>
      </c>
      <c r="F5084" t="s">
        <v>100452</v>
      </c>
      <c r="G5084" t="s">
        <v>15531</v>
      </c>
      <c r="I5084" t="s">
        <v>100453</v>
      </c>
      <c r="J5084" t="s">
        <v>100454</v>
      </c>
      <c r="K5084" t="s">
        <v>36</v>
      </c>
      <c r="L5084" t="s">
        <v>23</v>
      </c>
      <c r="M5084">
        <v>1</v>
      </c>
      <c r="N5084" t="s">
        <v>24</v>
      </c>
      <c r="O5084" t="b">
        <v>0</v>
      </c>
      <c r="P5084" t="s">
        <v>99882</v>
      </c>
      <c r="Q5084" t="s">
        <v>8262</v>
      </c>
      <c r="R5084" t="s">
        <v>64202</v>
      </c>
      <c r="U5084">
        <v>15570</v>
      </c>
      <c r="V5084">
        <v>17307</v>
      </c>
      <c r="W5084">
        <v>392</v>
      </c>
      <c r="X5084">
        <v>1</v>
      </c>
      <c r="Y5084" t="s">
        <v>15533</v>
      </c>
      <c r="AC5084" t="s">
        <v>63611</v>
      </c>
      <c r="AD5084" t="s">
        <v>99836</v>
      </c>
      <c r="AE5084" t="s">
        <v>63593</v>
      </c>
      <c r="AF5084" t="s">
        <v>63593</v>
      </c>
      <c r="AG5084" t="s">
        <v>67921</v>
      </c>
      <c r="AH5084" t="s">
        <v>63593</v>
      </c>
      <c r="AI5084" t="s">
        <v>63593</v>
      </c>
      <c r="AJ5084" t="s">
        <v>63593</v>
      </c>
    </row>
    <row r="5085" spans="1:36" ht="15" customHeight="1" x14ac:dyDescent="0.3">
      <c r="A5085">
        <v>7639</v>
      </c>
      <c r="B5085" t="s">
        <v>100455</v>
      </c>
      <c r="C5085" t="s">
        <v>100456</v>
      </c>
      <c r="D5085" t="s">
        <v>63605</v>
      </c>
      <c r="E5085" t="b">
        <v>1</v>
      </c>
      <c r="F5085" t="s">
        <v>100457</v>
      </c>
      <c r="G5085" t="s">
        <v>15534</v>
      </c>
      <c r="I5085" t="s">
        <v>100458</v>
      </c>
      <c r="J5085" t="s">
        <v>100459</v>
      </c>
      <c r="K5085" t="s">
        <v>22</v>
      </c>
      <c r="L5085" t="s">
        <v>471</v>
      </c>
      <c r="M5085">
        <v>24</v>
      </c>
      <c r="N5085" t="s">
        <v>24</v>
      </c>
      <c r="O5085" t="b">
        <v>0</v>
      </c>
      <c r="P5085" t="s">
        <v>66052</v>
      </c>
      <c r="Q5085" t="s">
        <v>64</v>
      </c>
      <c r="R5085" t="s">
        <v>64202</v>
      </c>
      <c r="U5085">
        <v>13419</v>
      </c>
      <c r="V5085">
        <v>16109</v>
      </c>
      <c r="W5085">
        <v>495</v>
      </c>
      <c r="X5085">
        <v>2</v>
      </c>
      <c r="Y5085" t="s">
        <v>15536</v>
      </c>
      <c r="AA5085" t="s">
        <v>27</v>
      </c>
      <c r="AB5085">
        <v>1996</v>
      </c>
      <c r="AC5085" t="s">
        <v>64988</v>
      </c>
      <c r="AD5085" t="s">
        <v>100460</v>
      </c>
      <c r="AE5085" t="s">
        <v>63593</v>
      </c>
      <c r="AF5085" t="s">
        <v>63820</v>
      </c>
      <c r="AG5085" t="s">
        <v>66943</v>
      </c>
      <c r="AH5085" t="s">
        <v>63593</v>
      </c>
      <c r="AI5085" t="s">
        <v>63593</v>
      </c>
      <c r="AJ5085" t="s">
        <v>63593</v>
      </c>
    </row>
    <row r="5086" spans="1:36" ht="15" customHeight="1" x14ac:dyDescent="0.3">
      <c r="A5086">
        <v>7643</v>
      </c>
      <c r="B5086" t="s">
        <v>100461</v>
      </c>
      <c r="C5086" t="s">
        <v>100462</v>
      </c>
      <c r="D5086" t="s">
        <v>63605</v>
      </c>
      <c r="E5086" t="b">
        <v>1</v>
      </c>
      <c r="F5086" t="s">
        <v>100463</v>
      </c>
      <c r="G5086" t="s">
        <v>15538</v>
      </c>
      <c r="I5086" t="s">
        <v>100464</v>
      </c>
      <c r="J5086" t="s">
        <v>63593</v>
      </c>
      <c r="K5086" t="s">
        <v>22</v>
      </c>
      <c r="L5086" t="s">
        <v>865</v>
      </c>
      <c r="M5086">
        <v>37</v>
      </c>
      <c r="N5086" t="s">
        <v>24</v>
      </c>
      <c r="O5086" t="b">
        <v>0</v>
      </c>
      <c r="P5086" t="s">
        <v>100465</v>
      </c>
      <c r="Q5086" t="s">
        <v>15539</v>
      </c>
      <c r="R5086" t="s">
        <v>64202</v>
      </c>
      <c r="S5086">
        <v>6.36</v>
      </c>
      <c r="T5086">
        <v>887</v>
      </c>
      <c r="U5086">
        <v>8009</v>
      </c>
      <c r="V5086">
        <v>10094</v>
      </c>
      <c r="W5086">
        <v>2920</v>
      </c>
      <c r="X5086">
        <v>12</v>
      </c>
      <c r="Y5086" s="1" t="s">
        <v>15540</v>
      </c>
      <c r="AA5086" t="s">
        <v>230</v>
      </c>
      <c r="AB5086">
        <v>1999</v>
      </c>
      <c r="AC5086" t="s">
        <v>65374</v>
      </c>
      <c r="AD5086" t="s">
        <v>65772</v>
      </c>
      <c r="AE5086" t="s">
        <v>63593</v>
      </c>
      <c r="AF5086" t="s">
        <v>99937</v>
      </c>
      <c r="AG5086" t="s">
        <v>65788</v>
      </c>
      <c r="AH5086" t="s">
        <v>63593</v>
      </c>
      <c r="AI5086" t="s">
        <v>63593</v>
      </c>
      <c r="AJ5086" t="s">
        <v>66075</v>
      </c>
    </row>
    <row r="5087" spans="1:36" ht="15" customHeight="1" x14ac:dyDescent="0.3">
      <c r="A5087">
        <v>7645</v>
      </c>
      <c r="B5087" t="s">
        <v>100466</v>
      </c>
      <c r="C5087" t="s">
        <v>100467</v>
      </c>
      <c r="D5087" t="s">
        <v>63605</v>
      </c>
      <c r="E5087" t="b">
        <v>1</v>
      </c>
      <c r="F5087" t="s">
        <v>100468</v>
      </c>
      <c r="G5087" t="s">
        <v>15541</v>
      </c>
      <c r="I5087" t="s">
        <v>100469</v>
      </c>
      <c r="J5087" t="s">
        <v>100470</v>
      </c>
      <c r="K5087" t="s">
        <v>22</v>
      </c>
      <c r="L5087" t="s">
        <v>23</v>
      </c>
      <c r="M5087">
        <v>49</v>
      </c>
      <c r="N5087" t="s">
        <v>24</v>
      </c>
      <c r="O5087" t="b">
        <v>0</v>
      </c>
      <c r="P5087" t="s">
        <v>100471</v>
      </c>
      <c r="Q5087" t="s">
        <v>25</v>
      </c>
      <c r="R5087" t="s">
        <v>64202</v>
      </c>
      <c r="S5087">
        <v>7.97</v>
      </c>
      <c r="T5087">
        <v>12663</v>
      </c>
      <c r="U5087">
        <v>690</v>
      </c>
      <c r="V5087">
        <v>3892</v>
      </c>
      <c r="W5087">
        <v>32982</v>
      </c>
      <c r="X5087">
        <v>710</v>
      </c>
      <c r="Y5087" s="1" t="s">
        <v>15543</v>
      </c>
      <c r="AA5087" t="s">
        <v>230</v>
      </c>
      <c r="AB5087">
        <v>2010</v>
      </c>
      <c r="AC5087" t="s">
        <v>66477</v>
      </c>
      <c r="AD5087" t="s">
        <v>63593</v>
      </c>
      <c r="AE5087" t="s">
        <v>63593</v>
      </c>
      <c r="AF5087" t="s">
        <v>63653</v>
      </c>
      <c r="AG5087" t="s">
        <v>65586</v>
      </c>
      <c r="AH5087" t="s">
        <v>63593</v>
      </c>
      <c r="AI5087" t="s">
        <v>64225</v>
      </c>
      <c r="AJ5087" t="s">
        <v>63593</v>
      </c>
    </row>
    <row r="5088" spans="1:36" ht="15" customHeight="1" x14ac:dyDescent="0.3">
      <c r="A5088">
        <v>7646</v>
      </c>
      <c r="B5088" t="s">
        <v>100472</v>
      </c>
      <c r="C5088" t="s">
        <v>100473</v>
      </c>
      <c r="D5088" t="s">
        <v>63605</v>
      </c>
      <c r="E5088" t="b">
        <v>1</v>
      </c>
      <c r="F5088" t="s">
        <v>100474</v>
      </c>
      <c r="G5088" t="s">
        <v>15544</v>
      </c>
      <c r="I5088" t="s">
        <v>100475</v>
      </c>
      <c r="J5088" t="s">
        <v>63593</v>
      </c>
      <c r="K5088" t="s">
        <v>2585</v>
      </c>
      <c r="L5088" t="s">
        <v>23</v>
      </c>
      <c r="M5088">
        <v>26</v>
      </c>
      <c r="N5088" t="s">
        <v>24</v>
      </c>
      <c r="O5088" t="b">
        <v>0</v>
      </c>
      <c r="P5088" t="s">
        <v>100476</v>
      </c>
      <c r="Q5088" t="s">
        <v>6257</v>
      </c>
      <c r="U5088">
        <v>14986</v>
      </c>
      <c r="V5088">
        <v>15021</v>
      </c>
      <c r="W5088">
        <v>638</v>
      </c>
      <c r="X5088">
        <v>2</v>
      </c>
      <c r="Y5088" s="1" t="s">
        <v>15545</v>
      </c>
      <c r="AC5088" t="s">
        <v>63611</v>
      </c>
      <c r="AD5088" t="s">
        <v>63593</v>
      </c>
      <c r="AE5088" t="s">
        <v>63593</v>
      </c>
      <c r="AF5088" t="s">
        <v>65567</v>
      </c>
      <c r="AG5088" t="s">
        <v>64131</v>
      </c>
      <c r="AH5088" t="s">
        <v>63593</v>
      </c>
      <c r="AI5088" t="s">
        <v>63593</v>
      </c>
      <c r="AJ5088" t="s">
        <v>66075</v>
      </c>
    </row>
    <row r="5089" spans="1:36" ht="15" customHeight="1" x14ac:dyDescent="0.3">
      <c r="A5089">
        <v>7647</v>
      </c>
      <c r="B5089" t="s">
        <v>100477</v>
      </c>
      <c r="C5089" t="s">
        <v>100478</v>
      </c>
      <c r="D5089" t="s">
        <v>100479</v>
      </c>
      <c r="E5089" t="b">
        <v>1</v>
      </c>
      <c r="F5089" t="s">
        <v>100480</v>
      </c>
      <c r="G5089" t="s">
        <v>15546</v>
      </c>
      <c r="H5089" t="s">
        <v>15546</v>
      </c>
      <c r="I5089" t="s">
        <v>100481</v>
      </c>
      <c r="J5089" t="s">
        <v>63593</v>
      </c>
      <c r="K5089" t="s">
        <v>22</v>
      </c>
      <c r="L5089" t="s">
        <v>44</v>
      </c>
      <c r="M5089">
        <v>13</v>
      </c>
      <c r="N5089" t="s">
        <v>24</v>
      </c>
      <c r="O5089" t="b">
        <v>0</v>
      </c>
      <c r="P5089" t="s">
        <v>100482</v>
      </c>
      <c r="Q5089" t="s">
        <v>25</v>
      </c>
      <c r="R5089" t="s">
        <v>63622</v>
      </c>
      <c r="S5089">
        <v>7.56</v>
      </c>
      <c r="T5089">
        <v>154190</v>
      </c>
      <c r="U5089">
        <v>1698</v>
      </c>
      <c r="V5089">
        <v>662</v>
      </c>
      <c r="W5089">
        <v>354784</v>
      </c>
      <c r="X5089">
        <v>2409</v>
      </c>
      <c r="Y5089" s="1" t="s">
        <v>15547</v>
      </c>
      <c r="Z5089" t="s">
        <v>100483</v>
      </c>
      <c r="AA5089" t="s">
        <v>27</v>
      </c>
      <c r="AB5089">
        <v>2010</v>
      </c>
      <c r="AC5089" t="s">
        <v>100484</v>
      </c>
      <c r="AD5089" t="s">
        <v>100485</v>
      </c>
      <c r="AE5089" t="s">
        <v>85760</v>
      </c>
      <c r="AF5089" t="s">
        <v>66552</v>
      </c>
      <c r="AG5089" t="s">
        <v>63767</v>
      </c>
      <c r="AH5089" t="s">
        <v>63593</v>
      </c>
      <c r="AI5089" t="s">
        <v>63593</v>
      </c>
      <c r="AJ5089" t="s">
        <v>63704</v>
      </c>
    </row>
    <row r="5090" spans="1:36" ht="15" customHeight="1" x14ac:dyDescent="0.3">
      <c r="A5090">
        <v>7651</v>
      </c>
      <c r="B5090" t="s">
        <v>100486</v>
      </c>
      <c r="C5090" t="s">
        <v>100487</v>
      </c>
      <c r="D5090" t="s">
        <v>63605</v>
      </c>
      <c r="E5090" t="b">
        <v>1</v>
      </c>
      <c r="F5090" t="s">
        <v>100488</v>
      </c>
      <c r="G5090" t="s">
        <v>15550</v>
      </c>
      <c r="I5090" t="s">
        <v>100489</v>
      </c>
      <c r="J5090" t="s">
        <v>100490</v>
      </c>
      <c r="K5090" t="s">
        <v>36</v>
      </c>
      <c r="L5090" t="s">
        <v>471</v>
      </c>
      <c r="M5090">
        <v>1</v>
      </c>
      <c r="N5090" t="s">
        <v>24</v>
      </c>
      <c r="O5090" t="b">
        <v>0</v>
      </c>
      <c r="P5090" t="s">
        <v>89792</v>
      </c>
      <c r="Q5090" t="s">
        <v>7059</v>
      </c>
      <c r="R5090" t="s">
        <v>63595</v>
      </c>
      <c r="S5090">
        <v>7.49</v>
      </c>
      <c r="T5090">
        <v>2307</v>
      </c>
      <c r="U5090">
        <v>1953</v>
      </c>
      <c r="V5090">
        <v>6092</v>
      </c>
      <c r="W5090">
        <v>11262</v>
      </c>
      <c r="X5090">
        <v>50</v>
      </c>
      <c r="Z5090" t="s">
        <v>100491</v>
      </c>
      <c r="AC5090" t="s">
        <v>63611</v>
      </c>
      <c r="AD5090" t="s">
        <v>63593</v>
      </c>
      <c r="AE5090" t="s">
        <v>63593</v>
      </c>
      <c r="AF5090" t="s">
        <v>63626</v>
      </c>
      <c r="AG5090" t="s">
        <v>63920</v>
      </c>
      <c r="AH5090" t="s">
        <v>63593</v>
      </c>
      <c r="AI5090" t="s">
        <v>85795</v>
      </c>
      <c r="AJ5090" t="s">
        <v>63593</v>
      </c>
    </row>
    <row r="5091" spans="1:36" ht="15" customHeight="1" x14ac:dyDescent="0.3">
      <c r="A5091">
        <v>7654</v>
      </c>
      <c r="B5091" t="s">
        <v>100492</v>
      </c>
      <c r="C5091" t="s">
        <v>100493</v>
      </c>
      <c r="D5091" t="s">
        <v>63605</v>
      </c>
      <c r="E5091" t="b">
        <v>1</v>
      </c>
      <c r="F5091" t="s">
        <v>100494</v>
      </c>
      <c r="G5091" t="s">
        <v>15552</v>
      </c>
      <c r="I5091" t="s">
        <v>96600</v>
      </c>
      <c r="J5091" t="s">
        <v>100495</v>
      </c>
      <c r="K5091" t="s">
        <v>1790</v>
      </c>
      <c r="L5091" t="s">
        <v>23</v>
      </c>
      <c r="M5091">
        <v>1</v>
      </c>
      <c r="N5091" t="s">
        <v>24</v>
      </c>
      <c r="O5091" t="b">
        <v>0</v>
      </c>
      <c r="P5091" t="s">
        <v>100496</v>
      </c>
      <c r="Q5091" t="s">
        <v>2522</v>
      </c>
      <c r="R5091" t="s">
        <v>63622</v>
      </c>
      <c r="S5091">
        <v>7.07</v>
      </c>
      <c r="T5091">
        <v>2990</v>
      </c>
      <c r="U5091">
        <v>4111</v>
      </c>
      <c r="V5091">
        <v>6704</v>
      </c>
      <c r="W5091">
        <v>8940</v>
      </c>
      <c r="X5091">
        <v>11</v>
      </c>
      <c r="Y5091" t="s">
        <v>15554</v>
      </c>
      <c r="AC5091" t="s">
        <v>63611</v>
      </c>
      <c r="AD5091" t="s">
        <v>63593</v>
      </c>
      <c r="AE5091" t="s">
        <v>65970</v>
      </c>
      <c r="AF5091" t="s">
        <v>90114</v>
      </c>
      <c r="AG5091" t="s">
        <v>63920</v>
      </c>
      <c r="AH5091" t="s">
        <v>63593</v>
      </c>
      <c r="AI5091" t="s">
        <v>63593</v>
      </c>
      <c r="AJ5091" t="s">
        <v>63593</v>
      </c>
    </row>
    <row r="5092" spans="1:36" ht="15" customHeight="1" x14ac:dyDescent="0.3">
      <c r="A5092">
        <v>7655</v>
      </c>
      <c r="B5092" t="s">
        <v>100497</v>
      </c>
      <c r="C5092" t="s">
        <v>100498</v>
      </c>
      <c r="D5092" t="s">
        <v>100499</v>
      </c>
      <c r="E5092" t="b">
        <v>1</v>
      </c>
      <c r="F5092" t="s">
        <v>100500</v>
      </c>
      <c r="G5092" t="s">
        <v>15555</v>
      </c>
      <c r="I5092" t="s">
        <v>100501</v>
      </c>
      <c r="J5092" t="s">
        <v>100502</v>
      </c>
      <c r="K5092" t="s">
        <v>22</v>
      </c>
      <c r="L5092" t="s">
        <v>44</v>
      </c>
      <c r="M5092">
        <v>25</v>
      </c>
      <c r="N5092" t="s">
        <v>24</v>
      </c>
      <c r="O5092" t="b">
        <v>0</v>
      </c>
      <c r="P5092" t="s">
        <v>100503</v>
      </c>
      <c r="Q5092" t="s">
        <v>25</v>
      </c>
      <c r="R5092" t="s">
        <v>63622</v>
      </c>
      <c r="S5092">
        <v>8.33</v>
      </c>
      <c r="T5092">
        <v>36997</v>
      </c>
      <c r="U5092">
        <v>236</v>
      </c>
      <c r="V5092">
        <v>2765</v>
      </c>
      <c r="W5092">
        <v>63035</v>
      </c>
      <c r="X5092">
        <v>474</v>
      </c>
      <c r="Y5092" s="1" t="s">
        <v>15557</v>
      </c>
      <c r="AA5092" t="s">
        <v>27</v>
      </c>
      <c r="AB5092">
        <v>2010</v>
      </c>
      <c r="AC5092" t="s">
        <v>63699</v>
      </c>
      <c r="AD5092" t="s">
        <v>68221</v>
      </c>
      <c r="AE5092" t="s">
        <v>63593</v>
      </c>
      <c r="AF5092" t="s">
        <v>69388</v>
      </c>
      <c r="AG5092" t="s">
        <v>63666</v>
      </c>
      <c r="AH5092" t="s">
        <v>63593</v>
      </c>
      <c r="AI5092" t="s">
        <v>63667</v>
      </c>
      <c r="AJ5092" t="s">
        <v>63629</v>
      </c>
    </row>
    <row r="5093" spans="1:36" ht="15" customHeight="1" x14ac:dyDescent="0.3">
      <c r="A5093">
        <v>7659</v>
      </c>
      <c r="B5093" t="s">
        <v>100504</v>
      </c>
      <c r="C5093" t="s">
        <v>100505</v>
      </c>
      <c r="D5093" t="s">
        <v>63605</v>
      </c>
      <c r="E5093" t="b">
        <v>1</v>
      </c>
      <c r="F5093" t="s">
        <v>100506</v>
      </c>
      <c r="G5093" t="s">
        <v>15558</v>
      </c>
      <c r="I5093" t="s">
        <v>100507</v>
      </c>
      <c r="J5093" t="s">
        <v>100508</v>
      </c>
      <c r="K5093" t="s">
        <v>319</v>
      </c>
      <c r="L5093" t="s">
        <v>23</v>
      </c>
      <c r="M5093">
        <v>1</v>
      </c>
      <c r="N5093" t="s">
        <v>24</v>
      </c>
      <c r="O5093" t="b">
        <v>0</v>
      </c>
      <c r="P5093" t="s">
        <v>100509</v>
      </c>
      <c r="Q5093" t="s">
        <v>6618</v>
      </c>
      <c r="R5093" t="s">
        <v>64202</v>
      </c>
      <c r="S5093">
        <v>6.28</v>
      </c>
      <c r="T5093">
        <v>938</v>
      </c>
      <c r="V5093">
        <v>11980</v>
      </c>
      <c r="W5093">
        <v>1577</v>
      </c>
      <c r="X5093">
        <v>0</v>
      </c>
      <c r="Y5093" t="s">
        <v>15560</v>
      </c>
      <c r="AC5093" t="s">
        <v>63611</v>
      </c>
      <c r="AD5093" t="s">
        <v>64989</v>
      </c>
      <c r="AE5093" t="s">
        <v>63593</v>
      </c>
      <c r="AF5093" t="s">
        <v>63593</v>
      </c>
      <c r="AG5093" t="s">
        <v>63593</v>
      </c>
      <c r="AH5093" t="s">
        <v>63593</v>
      </c>
      <c r="AI5093" t="s">
        <v>64040</v>
      </c>
      <c r="AJ5093" t="s">
        <v>63593</v>
      </c>
    </row>
    <row r="5094" spans="1:36" ht="15" customHeight="1" x14ac:dyDescent="0.3">
      <c r="A5094">
        <v>7661</v>
      </c>
      <c r="B5094" t="s">
        <v>100510</v>
      </c>
      <c r="C5094" t="s">
        <v>100511</v>
      </c>
      <c r="D5094" t="s">
        <v>63605</v>
      </c>
      <c r="E5094" t="b">
        <v>1</v>
      </c>
      <c r="F5094" t="s">
        <v>100512</v>
      </c>
      <c r="G5094" t="s">
        <v>15561</v>
      </c>
      <c r="H5094" t="s">
        <v>15561</v>
      </c>
      <c r="I5094" t="s">
        <v>100513</v>
      </c>
      <c r="J5094" t="s">
        <v>63593</v>
      </c>
      <c r="K5094" t="s">
        <v>22</v>
      </c>
      <c r="L5094" t="s">
        <v>44</v>
      </c>
      <c r="M5094">
        <v>26</v>
      </c>
      <c r="N5094" t="s">
        <v>24</v>
      </c>
      <c r="O5094" t="b">
        <v>0</v>
      </c>
      <c r="P5094" t="s">
        <v>100514</v>
      </c>
      <c r="Q5094" t="s">
        <v>25</v>
      </c>
      <c r="R5094" t="s">
        <v>63622</v>
      </c>
      <c r="S5094">
        <v>7.54</v>
      </c>
      <c r="T5094">
        <v>35535</v>
      </c>
      <c r="U5094">
        <v>1772</v>
      </c>
      <c r="V5094">
        <v>2585</v>
      </c>
      <c r="W5094">
        <v>70874</v>
      </c>
      <c r="X5094">
        <v>372</v>
      </c>
      <c r="Y5094" s="1" t="s">
        <v>15562</v>
      </c>
      <c r="AA5094" t="s">
        <v>27</v>
      </c>
      <c r="AB5094">
        <v>2010</v>
      </c>
      <c r="AC5094" t="s">
        <v>100515</v>
      </c>
      <c r="AD5094" t="s">
        <v>65772</v>
      </c>
      <c r="AE5094" t="s">
        <v>63593</v>
      </c>
      <c r="AF5094" t="s">
        <v>63820</v>
      </c>
      <c r="AG5094" t="s">
        <v>66107</v>
      </c>
      <c r="AH5094" t="s">
        <v>63593</v>
      </c>
      <c r="AI5094" t="s">
        <v>63667</v>
      </c>
      <c r="AJ5094" t="s">
        <v>63704</v>
      </c>
    </row>
    <row r="5095" spans="1:36" ht="15" customHeight="1" x14ac:dyDescent="0.3">
      <c r="A5095">
        <v>7662</v>
      </c>
      <c r="B5095" t="s">
        <v>100516</v>
      </c>
      <c r="C5095" t="s">
        <v>100517</v>
      </c>
      <c r="D5095" t="s">
        <v>100518</v>
      </c>
      <c r="E5095" t="b">
        <v>1</v>
      </c>
      <c r="F5095" t="s">
        <v>100519</v>
      </c>
      <c r="G5095" t="s">
        <v>15564</v>
      </c>
      <c r="H5095" t="s">
        <v>100520</v>
      </c>
      <c r="I5095" t="s">
        <v>100521</v>
      </c>
      <c r="J5095" t="s">
        <v>100522</v>
      </c>
      <c r="K5095" t="s">
        <v>22</v>
      </c>
      <c r="L5095" t="s">
        <v>471</v>
      </c>
      <c r="M5095">
        <v>13</v>
      </c>
      <c r="N5095" t="s">
        <v>24</v>
      </c>
      <c r="O5095" t="b">
        <v>0</v>
      </c>
      <c r="P5095" t="s">
        <v>100523</v>
      </c>
      <c r="Q5095" t="s">
        <v>25</v>
      </c>
      <c r="R5095" t="s">
        <v>63622</v>
      </c>
      <c r="S5095">
        <v>7.31</v>
      </c>
      <c r="T5095">
        <v>56134</v>
      </c>
      <c r="U5095">
        <v>2770</v>
      </c>
      <c r="V5095">
        <v>1674</v>
      </c>
      <c r="W5095">
        <v>133777</v>
      </c>
      <c r="X5095">
        <v>547</v>
      </c>
      <c r="Y5095" s="1" t="s">
        <v>15565</v>
      </c>
      <c r="AA5095" t="s">
        <v>66</v>
      </c>
      <c r="AB5095">
        <v>2010</v>
      </c>
      <c r="AC5095" t="s">
        <v>63699</v>
      </c>
      <c r="AD5095" t="s">
        <v>100524</v>
      </c>
      <c r="AE5095" t="s">
        <v>64158</v>
      </c>
      <c r="AF5095" t="s">
        <v>63940</v>
      </c>
      <c r="AG5095" t="s">
        <v>66002</v>
      </c>
      <c r="AH5095" t="s">
        <v>63593</v>
      </c>
      <c r="AI5095" t="s">
        <v>66724</v>
      </c>
      <c r="AJ5095" t="s">
        <v>63593</v>
      </c>
    </row>
    <row r="5096" spans="1:36" ht="15" customHeight="1" x14ac:dyDescent="0.3">
      <c r="A5096">
        <v>7664</v>
      </c>
      <c r="B5096" t="s">
        <v>100525</v>
      </c>
      <c r="C5096" t="s">
        <v>100526</v>
      </c>
      <c r="D5096" t="s">
        <v>63605</v>
      </c>
      <c r="E5096" t="b">
        <v>1</v>
      </c>
      <c r="F5096" t="s">
        <v>100527</v>
      </c>
      <c r="G5096" t="s">
        <v>15567</v>
      </c>
      <c r="H5096" t="s">
        <v>100528</v>
      </c>
      <c r="I5096" t="s">
        <v>78832</v>
      </c>
      <c r="J5096" t="s">
        <v>100529</v>
      </c>
      <c r="K5096" t="s">
        <v>220</v>
      </c>
      <c r="L5096" t="s">
        <v>471</v>
      </c>
      <c r="M5096">
        <v>1</v>
      </c>
      <c r="N5096" t="s">
        <v>24</v>
      </c>
      <c r="O5096" t="b">
        <v>0</v>
      </c>
      <c r="P5096" t="s">
        <v>100530</v>
      </c>
      <c r="Q5096" t="s">
        <v>2297</v>
      </c>
      <c r="R5096" t="s">
        <v>64202</v>
      </c>
      <c r="S5096">
        <v>6.56</v>
      </c>
      <c r="T5096">
        <v>538</v>
      </c>
      <c r="U5096">
        <v>6858</v>
      </c>
      <c r="V5096">
        <v>12450</v>
      </c>
      <c r="W5096">
        <v>1354</v>
      </c>
      <c r="X5096">
        <v>1</v>
      </c>
      <c r="Y5096" s="1" t="s">
        <v>15569</v>
      </c>
      <c r="AC5096" t="s">
        <v>63611</v>
      </c>
      <c r="AD5096" t="s">
        <v>63593</v>
      </c>
      <c r="AE5096" t="s">
        <v>63593</v>
      </c>
      <c r="AF5096" t="s">
        <v>63725</v>
      </c>
      <c r="AG5096" t="s">
        <v>66943</v>
      </c>
      <c r="AH5096" t="s">
        <v>63593</v>
      </c>
      <c r="AI5096" t="s">
        <v>63593</v>
      </c>
      <c r="AJ5096" t="s">
        <v>66075</v>
      </c>
    </row>
    <row r="5097" spans="1:36" ht="15" customHeight="1" x14ac:dyDescent="0.3">
      <c r="A5097">
        <v>7666</v>
      </c>
      <c r="B5097" t="s">
        <v>100531</v>
      </c>
      <c r="C5097" t="s">
        <v>100532</v>
      </c>
      <c r="D5097" t="s">
        <v>100533</v>
      </c>
      <c r="E5097" t="b">
        <v>1</v>
      </c>
      <c r="F5097" t="s">
        <v>100534</v>
      </c>
      <c r="G5097" t="s">
        <v>15570</v>
      </c>
      <c r="H5097" t="s">
        <v>100535</v>
      </c>
      <c r="I5097" t="s">
        <v>100536</v>
      </c>
      <c r="J5097" t="s">
        <v>100537</v>
      </c>
      <c r="K5097" t="s">
        <v>36</v>
      </c>
      <c r="L5097" t="s">
        <v>44</v>
      </c>
      <c r="M5097">
        <v>1</v>
      </c>
      <c r="N5097" t="s">
        <v>24</v>
      </c>
      <c r="O5097" t="b">
        <v>0</v>
      </c>
      <c r="P5097" t="s">
        <v>78022</v>
      </c>
      <c r="Q5097" t="s">
        <v>1163</v>
      </c>
      <c r="R5097" t="s">
        <v>63622</v>
      </c>
      <c r="S5097">
        <v>6.52</v>
      </c>
      <c r="T5097">
        <v>1109</v>
      </c>
      <c r="U5097">
        <v>7171</v>
      </c>
      <c r="V5097">
        <v>10522</v>
      </c>
      <c r="W5097">
        <v>2562</v>
      </c>
      <c r="X5097">
        <v>0</v>
      </c>
      <c r="Y5097" s="1" t="s">
        <v>15572</v>
      </c>
      <c r="AC5097" t="s">
        <v>63611</v>
      </c>
      <c r="AD5097" t="s">
        <v>63593</v>
      </c>
      <c r="AE5097" t="s">
        <v>63870</v>
      </c>
      <c r="AF5097" t="s">
        <v>63653</v>
      </c>
      <c r="AG5097" t="s">
        <v>65604</v>
      </c>
      <c r="AH5097" t="s">
        <v>63593</v>
      </c>
      <c r="AI5097" t="s">
        <v>65796</v>
      </c>
      <c r="AJ5097" t="s">
        <v>63629</v>
      </c>
    </row>
    <row r="5098" spans="1:36" ht="15" customHeight="1" x14ac:dyDescent="0.3">
      <c r="A5098">
        <v>7667</v>
      </c>
      <c r="B5098" t="s">
        <v>100538</v>
      </c>
      <c r="C5098" t="s">
        <v>100539</v>
      </c>
      <c r="D5098" t="s">
        <v>100540</v>
      </c>
      <c r="E5098" t="b">
        <v>1</v>
      </c>
      <c r="F5098" t="s">
        <v>100541</v>
      </c>
      <c r="G5098" t="s">
        <v>15573</v>
      </c>
      <c r="H5098" t="s">
        <v>100542</v>
      </c>
      <c r="I5098" t="s">
        <v>100543</v>
      </c>
      <c r="J5098" t="s">
        <v>100544</v>
      </c>
      <c r="K5098" t="s">
        <v>36</v>
      </c>
      <c r="L5098" t="s">
        <v>44</v>
      </c>
      <c r="M5098">
        <v>1</v>
      </c>
      <c r="N5098" t="s">
        <v>24</v>
      </c>
      <c r="O5098" t="b">
        <v>0</v>
      </c>
      <c r="P5098" t="s">
        <v>100545</v>
      </c>
      <c r="Q5098" t="s">
        <v>454</v>
      </c>
      <c r="R5098" t="s">
        <v>63622</v>
      </c>
      <c r="S5098">
        <v>6.59</v>
      </c>
      <c r="T5098">
        <v>663</v>
      </c>
      <c r="U5098">
        <v>6703</v>
      </c>
      <c r="V5098">
        <v>11626</v>
      </c>
      <c r="W5098">
        <v>1793</v>
      </c>
      <c r="X5098">
        <v>0</v>
      </c>
      <c r="Y5098" s="1" t="s">
        <v>15575</v>
      </c>
      <c r="AC5098" t="s">
        <v>63611</v>
      </c>
      <c r="AD5098" t="s">
        <v>63593</v>
      </c>
      <c r="AE5098" t="s">
        <v>63870</v>
      </c>
      <c r="AF5098" t="s">
        <v>63653</v>
      </c>
      <c r="AG5098" t="s">
        <v>65604</v>
      </c>
      <c r="AH5098" t="s">
        <v>63593</v>
      </c>
      <c r="AI5098" t="s">
        <v>65796</v>
      </c>
      <c r="AJ5098" t="s">
        <v>63629</v>
      </c>
    </row>
    <row r="5099" spans="1:36" ht="15" customHeight="1" x14ac:dyDescent="0.3">
      <c r="A5099">
        <v>7668</v>
      </c>
      <c r="B5099" t="s">
        <v>100546</v>
      </c>
      <c r="C5099" t="s">
        <v>100547</v>
      </c>
      <c r="D5099" t="s">
        <v>63605</v>
      </c>
      <c r="E5099" t="b">
        <v>1</v>
      </c>
      <c r="F5099" t="s">
        <v>100548</v>
      </c>
      <c r="G5099" t="s">
        <v>15576</v>
      </c>
      <c r="I5099" t="s">
        <v>100549</v>
      </c>
      <c r="J5099" t="s">
        <v>100550</v>
      </c>
      <c r="K5099" t="s">
        <v>220</v>
      </c>
      <c r="L5099" t="s">
        <v>44</v>
      </c>
      <c r="M5099">
        <v>2</v>
      </c>
      <c r="N5099" t="s">
        <v>24</v>
      </c>
      <c r="O5099" t="b">
        <v>0</v>
      </c>
      <c r="P5099" t="s">
        <v>100551</v>
      </c>
      <c r="Q5099" t="s">
        <v>990</v>
      </c>
      <c r="R5099" t="s">
        <v>63622</v>
      </c>
      <c r="S5099">
        <v>5.92</v>
      </c>
      <c r="T5099">
        <v>2605</v>
      </c>
      <c r="U5099">
        <v>10141</v>
      </c>
      <c r="V5099">
        <v>8209</v>
      </c>
      <c r="W5099">
        <v>5468</v>
      </c>
      <c r="X5099">
        <v>9</v>
      </c>
      <c r="Y5099" s="1" t="s">
        <v>15578</v>
      </c>
      <c r="AC5099" t="s">
        <v>63611</v>
      </c>
      <c r="AD5099" t="s">
        <v>63593</v>
      </c>
      <c r="AE5099" t="s">
        <v>63593</v>
      </c>
      <c r="AF5099" t="s">
        <v>63593</v>
      </c>
      <c r="AG5099" t="s">
        <v>67933</v>
      </c>
      <c r="AH5099" t="s">
        <v>63593</v>
      </c>
      <c r="AI5099" t="s">
        <v>63593</v>
      </c>
      <c r="AJ5099" t="s">
        <v>63593</v>
      </c>
    </row>
    <row r="5100" spans="1:36" ht="15" customHeight="1" x14ac:dyDescent="0.3">
      <c r="A5100">
        <v>7669</v>
      </c>
      <c r="B5100" t="s">
        <v>100552</v>
      </c>
      <c r="C5100" t="s">
        <v>100553</v>
      </c>
      <c r="D5100" t="s">
        <v>63605</v>
      </c>
      <c r="E5100" t="b">
        <v>1</v>
      </c>
      <c r="F5100" t="s">
        <v>100554</v>
      </c>
      <c r="G5100" t="s">
        <v>15579</v>
      </c>
      <c r="I5100" t="s">
        <v>100555</v>
      </c>
      <c r="J5100" t="s">
        <v>100556</v>
      </c>
      <c r="K5100" t="s">
        <v>220</v>
      </c>
      <c r="L5100" t="s">
        <v>159</v>
      </c>
      <c r="M5100">
        <v>1</v>
      </c>
      <c r="N5100" t="s">
        <v>24</v>
      </c>
      <c r="O5100" t="b">
        <v>0</v>
      </c>
      <c r="P5100" t="s">
        <v>100557</v>
      </c>
      <c r="Q5100" t="s">
        <v>2517</v>
      </c>
      <c r="R5100" t="s">
        <v>63622</v>
      </c>
      <c r="S5100">
        <v>6.88</v>
      </c>
      <c r="T5100">
        <v>10558</v>
      </c>
      <c r="U5100">
        <v>5021</v>
      </c>
      <c r="V5100">
        <v>4921</v>
      </c>
      <c r="W5100">
        <v>19546</v>
      </c>
      <c r="X5100">
        <v>12</v>
      </c>
      <c r="Y5100" t="s">
        <v>15581</v>
      </c>
      <c r="AC5100" t="s">
        <v>63611</v>
      </c>
      <c r="AD5100" t="s">
        <v>97098</v>
      </c>
      <c r="AE5100" t="s">
        <v>63593</v>
      </c>
      <c r="AF5100" t="s">
        <v>63884</v>
      </c>
      <c r="AG5100" t="s">
        <v>64205</v>
      </c>
      <c r="AH5100" t="s">
        <v>63593</v>
      </c>
      <c r="AI5100" t="s">
        <v>63749</v>
      </c>
      <c r="AJ5100" t="s">
        <v>63593</v>
      </c>
    </row>
    <row r="5101" spans="1:36" ht="15" customHeight="1" x14ac:dyDescent="0.3">
      <c r="A5101">
        <v>7674</v>
      </c>
      <c r="B5101" t="s">
        <v>100558</v>
      </c>
      <c r="C5101" t="s">
        <v>100559</v>
      </c>
      <c r="D5101" t="s">
        <v>100560</v>
      </c>
      <c r="E5101" t="b">
        <v>1</v>
      </c>
      <c r="F5101" t="s">
        <v>100561</v>
      </c>
      <c r="G5101" t="s">
        <v>15582</v>
      </c>
      <c r="H5101" t="s">
        <v>15582</v>
      </c>
      <c r="I5101" t="s">
        <v>100562</v>
      </c>
      <c r="J5101" t="s">
        <v>100563</v>
      </c>
      <c r="K5101" t="s">
        <v>22</v>
      </c>
      <c r="L5101" t="s">
        <v>44</v>
      </c>
      <c r="M5101">
        <v>25</v>
      </c>
      <c r="N5101" t="s">
        <v>24</v>
      </c>
      <c r="O5101" t="b">
        <v>0</v>
      </c>
      <c r="P5101" t="s">
        <v>100564</v>
      </c>
      <c r="Q5101" t="s">
        <v>25</v>
      </c>
      <c r="R5101" t="s">
        <v>63622</v>
      </c>
      <c r="S5101">
        <v>8.18</v>
      </c>
      <c r="T5101">
        <v>297489</v>
      </c>
      <c r="U5101">
        <v>403</v>
      </c>
      <c r="V5101">
        <v>348</v>
      </c>
      <c r="W5101">
        <v>621655</v>
      </c>
      <c r="X5101">
        <v>9468</v>
      </c>
      <c r="Y5101" s="1" t="s">
        <v>15584</v>
      </c>
      <c r="Z5101" t="s">
        <v>100565</v>
      </c>
      <c r="AA5101" t="s">
        <v>66</v>
      </c>
      <c r="AB5101">
        <v>2010</v>
      </c>
      <c r="AC5101" t="s">
        <v>63699</v>
      </c>
      <c r="AD5101" t="s">
        <v>100566</v>
      </c>
      <c r="AE5101" t="s">
        <v>63972</v>
      </c>
      <c r="AF5101" t="s">
        <v>63680</v>
      </c>
      <c r="AG5101" t="s">
        <v>63681</v>
      </c>
      <c r="AH5101" t="s">
        <v>63593</v>
      </c>
      <c r="AI5101" t="s">
        <v>66083</v>
      </c>
      <c r="AJ5101" t="s">
        <v>63629</v>
      </c>
    </row>
    <row r="5102" spans="1:36" ht="15" customHeight="1" x14ac:dyDescent="0.3">
      <c r="A5102">
        <v>7681</v>
      </c>
      <c r="B5102" t="s">
        <v>100567</v>
      </c>
      <c r="C5102" t="s">
        <v>100568</v>
      </c>
      <c r="D5102" t="s">
        <v>63605</v>
      </c>
      <c r="E5102" t="b">
        <v>1</v>
      </c>
      <c r="F5102" t="s">
        <v>100569</v>
      </c>
      <c r="G5102" t="s">
        <v>15586</v>
      </c>
      <c r="H5102" t="s">
        <v>100570</v>
      </c>
      <c r="I5102" t="s">
        <v>100571</v>
      </c>
      <c r="J5102" t="s">
        <v>100572</v>
      </c>
      <c r="K5102" t="s">
        <v>22</v>
      </c>
      <c r="L5102" t="s">
        <v>23</v>
      </c>
      <c r="M5102">
        <v>60</v>
      </c>
      <c r="N5102" t="s">
        <v>24</v>
      </c>
      <c r="O5102" t="b">
        <v>0</v>
      </c>
      <c r="P5102" t="s">
        <v>100573</v>
      </c>
      <c r="Q5102" t="s">
        <v>990</v>
      </c>
      <c r="R5102" t="s">
        <v>63649</v>
      </c>
      <c r="S5102">
        <v>6.62</v>
      </c>
      <c r="T5102">
        <v>139</v>
      </c>
      <c r="U5102">
        <v>6520</v>
      </c>
      <c r="V5102">
        <v>14764</v>
      </c>
      <c r="W5102">
        <v>681</v>
      </c>
      <c r="X5102">
        <v>0</v>
      </c>
      <c r="Y5102" t="s">
        <v>15588</v>
      </c>
      <c r="AA5102" t="s">
        <v>27</v>
      </c>
      <c r="AB5102">
        <v>1993</v>
      </c>
      <c r="AC5102" t="s">
        <v>63699</v>
      </c>
      <c r="AD5102" t="s">
        <v>68346</v>
      </c>
      <c r="AE5102" t="s">
        <v>63593</v>
      </c>
      <c r="AF5102" t="s">
        <v>63593</v>
      </c>
      <c r="AG5102" t="s">
        <v>64028</v>
      </c>
      <c r="AH5102" t="s">
        <v>63593</v>
      </c>
      <c r="AI5102" t="s">
        <v>64990</v>
      </c>
      <c r="AJ5102" t="s">
        <v>63593</v>
      </c>
    </row>
    <row r="5103" spans="1:36" ht="15" customHeight="1" x14ac:dyDescent="0.3">
      <c r="A5103">
        <v>7683</v>
      </c>
      <c r="B5103" t="s">
        <v>100574</v>
      </c>
      <c r="C5103" t="s">
        <v>100575</v>
      </c>
      <c r="D5103" t="s">
        <v>63605</v>
      </c>
      <c r="E5103" t="b">
        <v>1</v>
      </c>
      <c r="F5103" t="s">
        <v>100576</v>
      </c>
      <c r="G5103" t="s">
        <v>15589</v>
      </c>
      <c r="H5103" t="s">
        <v>100577</v>
      </c>
      <c r="I5103" t="s">
        <v>100578</v>
      </c>
      <c r="J5103" t="s">
        <v>100579</v>
      </c>
      <c r="K5103" t="s">
        <v>36</v>
      </c>
      <c r="L5103" t="s">
        <v>1282</v>
      </c>
      <c r="M5103">
        <v>1</v>
      </c>
      <c r="N5103" t="s">
        <v>24</v>
      </c>
      <c r="O5103" t="b">
        <v>0</v>
      </c>
      <c r="P5103" t="s">
        <v>89556</v>
      </c>
      <c r="Q5103" t="s">
        <v>6302</v>
      </c>
      <c r="R5103" t="s">
        <v>63649</v>
      </c>
      <c r="S5103">
        <v>5.5</v>
      </c>
      <c r="T5103">
        <v>187</v>
      </c>
      <c r="U5103">
        <v>11738</v>
      </c>
      <c r="V5103">
        <v>15619</v>
      </c>
      <c r="W5103">
        <v>550</v>
      </c>
      <c r="X5103">
        <v>0</v>
      </c>
      <c r="Y5103" t="s">
        <v>15591</v>
      </c>
      <c r="Z5103" t="s">
        <v>100580</v>
      </c>
      <c r="AC5103" t="s">
        <v>63611</v>
      </c>
      <c r="AD5103" t="s">
        <v>63593</v>
      </c>
      <c r="AE5103" t="s">
        <v>63593</v>
      </c>
      <c r="AF5103" t="s">
        <v>100404</v>
      </c>
      <c r="AG5103" t="s">
        <v>71944</v>
      </c>
      <c r="AH5103" t="s">
        <v>63593</v>
      </c>
      <c r="AI5103" t="s">
        <v>63593</v>
      </c>
      <c r="AJ5103" t="s">
        <v>63593</v>
      </c>
    </row>
    <row r="5104" spans="1:36" ht="15" customHeight="1" x14ac:dyDescent="0.3">
      <c r="A5104">
        <v>7691</v>
      </c>
      <c r="B5104" t="s">
        <v>100581</v>
      </c>
      <c r="C5104" t="s">
        <v>100582</v>
      </c>
      <c r="D5104" t="s">
        <v>63605</v>
      </c>
      <c r="E5104" t="b">
        <v>1</v>
      </c>
      <c r="F5104" t="s">
        <v>100583</v>
      </c>
      <c r="G5104" t="s">
        <v>15592</v>
      </c>
      <c r="I5104" t="s">
        <v>100584</v>
      </c>
      <c r="J5104" t="s">
        <v>100585</v>
      </c>
      <c r="K5104" t="s">
        <v>220</v>
      </c>
      <c r="L5104" t="s">
        <v>347</v>
      </c>
      <c r="M5104">
        <v>1</v>
      </c>
      <c r="N5104" t="s">
        <v>24</v>
      </c>
      <c r="O5104" t="b">
        <v>0</v>
      </c>
      <c r="P5104" t="s">
        <v>100586</v>
      </c>
      <c r="Q5104" t="s">
        <v>3332</v>
      </c>
      <c r="R5104" t="s">
        <v>63622</v>
      </c>
      <c r="S5104">
        <v>6.04</v>
      </c>
      <c r="T5104">
        <v>759</v>
      </c>
      <c r="U5104">
        <v>9618</v>
      </c>
      <c r="V5104">
        <v>10822</v>
      </c>
      <c r="W5104">
        <v>2338</v>
      </c>
      <c r="X5104">
        <v>1</v>
      </c>
      <c r="Y5104" t="s">
        <v>15594</v>
      </c>
      <c r="AC5104" t="s">
        <v>63611</v>
      </c>
      <c r="AD5104" t="s">
        <v>63593</v>
      </c>
      <c r="AE5104" t="s">
        <v>63593</v>
      </c>
      <c r="AF5104" t="s">
        <v>75344</v>
      </c>
      <c r="AG5104" t="s">
        <v>63593</v>
      </c>
      <c r="AH5104" t="s">
        <v>63593</v>
      </c>
      <c r="AI5104" t="s">
        <v>63997</v>
      </c>
      <c r="AJ5104" t="s">
        <v>63593</v>
      </c>
    </row>
    <row r="5105" spans="1:36" ht="15" customHeight="1" x14ac:dyDescent="0.3">
      <c r="A5105">
        <v>7695</v>
      </c>
      <c r="B5105" t="s">
        <v>100587</v>
      </c>
      <c r="C5105" t="s">
        <v>100588</v>
      </c>
      <c r="D5105" t="s">
        <v>100589</v>
      </c>
      <c r="E5105" t="b">
        <v>1</v>
      </c>
      <c r="F5105" t="s">
        <v>100590</v>
      </c>
      <c r="G5105" t="s">
        <v>15595</v>
      </c>
      <c r="H5105" t="s">
        <v>100591</v>
      </c>
      <c r="I5105" t="s">
        <v>100592</v>
      </c>
      <c r="J5105" t="s">
        <v>100593</v>
      </c>
      <c r="K5105" t="s">
        <v>36</v>
      </c>
      <c r="L5105" t="s">
        <v>301</v>
      </c>
      <c r="M5105">
        <v>1</v>
      </c>
      <c r="N5105" t="s">
        <v>24</v>
      </c>
      <c r="O5105" t="b">
        <v>0</v>
      </c>
      <c r="P5105" t="s">
        <v>100594</v>
      </c>
      <c r="Q5105" t="s">
        <v>2297</v>
      </c>
      <c r="R5105" t="s">
        <v>63649</v>
      </c>
      <c r="S5105">
        <v>6.87</v>
      </c>
      <c r="T5105">
        <v>44873</v>
      </c>
      <c r="U5105">
        <v>5101</v>
      </c>
      <c r="V5105">
        <v>2487</v>
      </c>
      <c r="W5105">
        <v>75193</v>
      </c>
      <c r="X5105">
        <v>29</v>
      </c>
      <c r="Y5105" s="1" t="s">
        <v>15597</v>
      </c>
      <c r="AC5105" t="s">
        <v>63611</v>
      </c>
      <c r="AD5105" t="s">
        <v>67816</v>
      </c>
      <c r="AE5105" t="s">
        <v>74978</v>
      </c>
      <c r="AF5105" t="s">
        <v>63871</v>
      </c>
      <c r="AG5105" t="s">
        <v>63654</v>
      </c>
      <c r="AH5105" t="s">
        <v>63593</v>
      </c>
      <c r="AI5105" t="s">
        <v>63593</v>
      </c>
      <c r="AJ5105" t="s">
        <v>66075</v>
      </c>
    </row>
    <row r="5106" spans="1:36" ht="15" customHeight="1" x14ac:dyDescent="0.3">
      <c r="A5106">
        <v>7696</v>
      </c>
      <c r="B5106" t="s">
        <v>100595</v>
      </c>
      <c r="C5106" t="s">
        <v>100596</v>
      </c>
      <c r="D5106" t="s">
        <v>63605</v>
      </c>
      <c r="E5106" t="b">
        <v>1</v>
      </c>
      <c r="F5106" t="s">
        <v>100597</v>
      </c>
      <c r="G5106" t="s">
        <v>15598</v>
      </c>
      <c r="I5106" t="s">
        <v>100598</v>
      </c>
      <c r="J5106" t="s">
        <v>100599</v>
      </c>
      <c r="K5106" t="s">
        <v>36</v>
      </c>
      <c r="L5106" t="s">
        <v>471</v>
      </c>
      <c r="M5106">
        <v>1</v>
      </c>
      <c r="N5106" t="s">
        <v>24</v>
      </c>
      <c r="O5106" t="b">
        <v>0</v>
      </c>
      <c r="P5106" t="s">
        <v>100600</v>
      </c>
      <c r="Q5106" t="s">
        <v>4465</v>
      </c>
      <c r="R5106" t="s">
        <v>63595</v>
      </c>
      <c r="S5106">
        <v>6.56</v>
      </c>
      <c r="T5106">
        <v>249</v>
      </c>
      <c r="U5106">
        <v>6867</v>
      </c>
      <c r="V5106">
        <v>13880</v>
      </c>
      <c r="W5106">
        <v>895</v>
      </c>
      <c r="X5106">
        <v>2</v>
      </c>
      <c r="Y5106" s="1" t="s">
        <v>15600</v>
      </c>
      <c r="AC5106" t="s">
        <v>63611</v>
      </c>
      <c r="AD5106" t="s">
        <v>100601</v>
      </c>
      <c r="AE5106" t="s">
        <v>63870</v>
      </c>
      <c r="AF5106" t="s">
        <v>63653</v>
      </c>
      <c r="AG5106" t="s">
        <v>63593</v>
      </c>
      <c r="AH5106" t="s">
        <v>63593</v>
      </c>
      <c r="AI5106" t="s">
        <v>64990</v>
      </c>
      <c r="AJ5106" t="s">
        <v>63593</v>
      </c>
    </row>
    <row r="5107" spans="1:36" ht="15" customHeight="1" x14ac:dyDescent="0.3">
      <c r="A5107">
        <v>7697</v>
      </c>
      <c r="B5107" t="s">
        <v>100602</v>
      </c>
      <c r="C5107" t="s">
        <v>100603</v>
      </c>
      <c r="D5107" t="s">
        <v>63605</v>
      </c>
      <c r="E5107" t="b">
        <v>1</v>
      </c>
      <c r="F5107" t="s">
        <v>100604</v>
      </c>
      <c r="G5107" t="s">
        <v>15602</v>
      </c>
      <c r="H5107" t="s">
        <v>100605</v>
      </c>
      <c r="I5107" t="s">
        <v>100606</v>
      </c>
      <c r="J5107" t="s">
        <v>100607</v>
      </c>
      <c r="K5107" t="s">
        <v>36</v>
      </c>
      <c r="L5107" t="s">
        <v>471</v>
      </c>
      <c r="M5107">
        <v>1</v>
      </c>
      <c r="N5107" t="s">
        <v>24</v>
      </c>
      <c r="O5107" t="b">
        <v>0</v>
      </c>
      <c r="P5107" t="s">
        <v>100608</v>
      </c>
      <c r="Q5107" t="s">
        <v>9641</v>
      </c>
      <c r="R5107" t="s">
        <v>63622</v>
      </c>
      <c r="S5107">
        <v>6.64</v>
      </c>
      <c r="T5107">
        <v>237</v>
      </c>
      <c r="U5107">
        <v>6440</v>
      </c>
      <c r="V5107">
        <v>14146</v>
      </c>
      <c r="W5107">
        <v>831</v>
      </c>
      <c r="X5107">
        <v>0</v>
      </c>
      <c r="Y5107" t="s">
        <v>15604</v>
      </c>
      <c r="AC5107" t="s">
        <v>63611</v>
      </c>
      <c r="AD5107" t="s">
        <v>100601</v>
      </c>
      <c r="AE5107" t="s">
        <v>63593</v>
      </c>
      <c r="AF5107" t="s">
        <v>63653</v>
      </c>
      <c r="AG5107" t="s">
        <v>64195</v>
      </c>
      <c r="AH5107" t="s">
        <v>63593</v>
      </c>
      <c r="AI5107" t="s">
        <v>64990</v>
      </c>
      <c r="AJ5107" t="s">
        <v>63593</v>
      </c>
    </row>
    <row r="5108" spans="1:36" ht="15" customHeight="1" x14ac:dyDescent="0.3">
      <c r="A5108">
        <v>7698</v>
      </c>
      <c r="B5108" t="s">
        <v>100609</v>
      </c>
      <c r="C5108" t="s">
        <v>100610</v>
      </c>
      <c r="D5108" t="s">
        <v>63605</v>
      </c>
      <c r="E5108" t="b">
        <v>1</v>
      </c>
      <c r="F5108" t="s">
        <v>100611</v>
      </c>
      <c r="G5108" t="s">
        <v>15605</v>
      </c>
      <c r="I5108" t="s">
        <v>100612</v>
      </c>
      <c r="J5108" t="s">
        <v>100613</v>
      </c>
      <c r="K5108" t="s">
        <v>36</v>
      </c>
      <c r="L5108" t="s">
        <v>471</v>
      </c>
      <c r="M5108">
        <v>1</v>
      </c>
      <c r="N5108" t="s">
        <v>24</v>
      </c>
      <c r="O5108" t="b">
        <v>0</v>
      </c>
      <c r="P5108" t="s">
        <v>70317</v>
      </c>
      <c r="Q5108" t="s">
        <v>15607</v>
      </c>
      <c r="R5108" t="s">
        <v>63622</v>
      </c>
      <c r="S5108">
        <v>6.57</v>
      </c>
      <c r="T5108">
        <v>209</v>
      </c>
      <c r="U5108">
        <v>6798</v>
      </c>
      <c r="V5108">
        <v>14566</v>
      </c>
      <c r="W5108">
        <v>727</v>
      </c>
      <c r="X5108">
        <v>1</v>
      </c>
      <c r="Y5108" t="s">
        <v>15604</v>
      </c>
      <c r="AC5108" t="s">
        <v>63611</v>
      </c>
      <c r="AD5108" t="s">
        <v>100601</v>
      </c>
      <c r="AE5108" t="s">
        <v>63593</v>
      </c>
      <c r="AF5108" t="s">
        <v>63653</v>
      </c>
      <c r="AG5108" t="s">
        <v>64195</v>
      </c>
      <c r="AH5108" t="s">
        <v>63593</v>
      </c>
      <c r="AI5108" t="s">
        <v>64990</v>
      </c>
      <c r="AJ5108" t="s">
        <v>63593</v>
      </c>
    </row>
    <row r="5109" spans="1:36" ht="15" customHeight="1" x14ac:dyDescent="0.3">
      <c r="A5109">
        <v>7705</v>
      </c>
      <c r="B5109" t="s">
        <v>100614</v>
      </c>
      <c r="C5109" t="s">
        <v>100615</v>
      </c>
      <c r="D5109" t="s">
        <v>63605</v>
      </c>
      <c r="E5109" t="b">
        <v>1</v>
      </c>
      <c r="F5109" t="s">
        <v>100616</v>
      </c>
      <c r="G5109" t="s">
        <v>15608</v>
      </c>
      <c r="I5109" t="s">
        <v>100617</v>
      </c>
      <c r="J5109" t="s">
        <v>63593</v>
      </c>
      <c r="K5109" t="s">
        <v>2585</v>
      </c>
      <c r="L5109" t="s">
        <v>347</v>
      </c>
      <c r="M5109">
        <v>26</v>
      </c>
      <c r="N5109" t="s">
        <v>24</v>
      </c>
      <c r="O5109" t="b">
        <v>0</v>
      </c>
      <c r="P5109" t="s">
        <v>100618</v>
      </c>
      <c r="Q5109" t="s">
        <v>603</v>
      </c>
      <c r="R5109" t="s">
        <v>63622</v>
      </c>
      <c r="S5109">
        <v>6.09</v>
      </c>
      <c r="T5109">
        <v>18574</v>
      </c>
      <c r="U5109">
        <v>9394</v>
      </c>
      <c r="V5109">
        <v>3060</v>
      </c>
      <c r="W5109">
        <v>52046</v>
      </c>
      <c r="X5109">
        <v>133</v>
      </c>
      <c r="Y5109" s="1" t="s">
        <v>15609</v>
      </c>
      <c r="Z5109" t="s">
        <v>100619</v>
      </c>
      <c r="AC5109" t="s">
        <v>63611</v>
      </c>
      <c r="AD5109" t="s">
        <v>85628</v>
      </c>
      <c r="AE5109" t="s">
        <v>63593</v>
      </c>
      <c r="AF5109" t="s">
        <v>63820</v>
      </c>
      <c r="AG5109" t="s">
        <v>63593</v>
      </c>
      <c r="AH5109" t="s">
        <v>63593</v>
      </c>
      <c r="AI5109" t="s">
        <v>70084</v>
      </c>
      <c r="AJ5109" t="s">
        <v>63683</v>
      </c>
    </row>
    <row r="5110" spans="1:36" ht="15" customHeight="1" x14ac:dyDescent="0.3">
      <c r="A5110">
        <v>7708</v>
      </c>
      <c r="B5110" t="s">
        <v>100620</v>
      </c>
      <c r="C5110" t="s">
        <v>100621</v>
      </c>
      <c r="D5110" t="s">
        <v>63605</v>
      </c>
      <c r="E5110" t="b">
        <v>1</v>
      </c>
      <c r="F5110" t="s">
        <v>100622</v>
      </c>
      <c r="G5110" t="s">
        <v>100623</v>
      </c>
      <c r="I5110" t="s">
        <v>100624</v>
      </c>
      <c r="J5110" t="s">
        <v>63593</v>
      </c>
      <c r="K5110" t="s">
        <v>220</v>
      </c>
      <c r="L5110" t="s">
        <v>347</v>
      </c>
      <c r="M5110">
        <v>4</v>
      </c>
      <c r="N5110" t="s">
        <v>24</v>
      </c>
      <c r="O5110" t="b">
        <v>0</v>
      </c>
      <c r="P5110" t="s">
        <v>100625</v>
      </c>
      <c r="Q5110" t="s">
        <v>221</v>
      </c>
      <c r="R5110" t="s">
        <v>65187</v>
      </c>
      <c r="S5110">
        <v>6.49</v>
      </c>
      <c r="T5110">
        <v>3443</v>
      </c>
      <c r="V5110">
        <v>6336</v>
      </c>
      <c r="W5110">
        <v>10229</v>
      </c>
      <c r="X5110">
        <v>31</v>
      </c>
      <c r="Y5110" s="1" t="s">
        <v>100626</v>
      </c>
      <c r="AC5110" t="s">
        <v>63611</v>
      </c>
      <c r="AD5110" t="s">
        <v>63593</v>
      </c>
      <c r="AE5110" t="s">
        <v>63593</v>
      </c>
      <c r="AF5110" t="s">
        <v>97893</v>
      </c>
      <c r="AG5110" t="s">
        <v>65398</v>
      </c>
      <c r="AH5110" t="s">
        <v>63593</v>
      </c>
      <c r="AI5110" t="s">
        <v>63593</v>
      </c>
      <c r="AJ5110" t="s">
        <v>63593</v>
      </c>
    </row>
    <row r="5111" spans="1:36" ht="15" customHeight="1" x14ac:dyDescent="0.3">
      <c r="A5111">
        <v>7709</v>
      </c>
      <c r="B5111" t="s">
        <v>100627</v>
      </c>
      <c r="C5111" t="s">
        <v>100628</v>
      </c>
      <c r="D5111" t="s">
        <v>63605</v>
      </c>
      <c r="E5111" t="b">
        <v>1</v>
      </c>
      <c r="F5111" t="s">
        <v>100629</v>
      </c>
      <c r="G5111" t="s">
        <v>15610</v>
      </c>
      <c r="I5111" t="s">
        <v>100630</v>
      </c>
      <c r="J5111" t="s">
        <v>100631</v>
      </c>
      <c r="K5111" t="s">
        <v>966</v>
      </c>
      <c r="L5111" t="s">
        <v>23</v>
      </c>
      <c r="M5111">
        <v>1</v>
      </c>
      <c r="N5111" t="s">
        <v>24</v>
      </c>
      <c r="O5111" t="b">
        <v>0</v>
      </c>
      <c r="P5111" t="s">
        <v>100632</v>
      </c>
      <c r="Q5111" t="s">
        <v>3906</v>
      </c>
      <c r="R5111" t="s">
        <v>64202</v>
      </c>
      <c r="S5111">
        <v>5.6</v>
      </c>
      <c r="T5111">
        <v>198</v>
      </c>
      <c r="U5111">
        <v>11439</v>
      </c>
      <c r="V5111">
        <v>15979</v>
      </c>
      <c r="W5111">
        <v>510</v>
      </c>
      <c r="X5111">
        <v>1</v>
      </c>
      <c r="Y5111" t="s">
        <v>15612</v>
      </c>
      <c r="AC5111" t="s">
        <v>63611</v>
      </c>
      <c r="AD5111" t="s">
        <v>63593</v>
      </c>
      <c r="AE5111" t="s">
        <v>63593</v>
      </c>
      <c r="AF5111" t="s">
        <v>100404</v>
      </c>
      <c r="AG5111" t="s">
        <v>65670</v>
      </c>
      <c r="AH5111" t="s">
        <v>63593</v>
      </c>
      <c r="AI5111" t="s">
        <v>63593</v>
      </c>
      <c r="AJ5111" t="s">
        <v>66075</v>
      </c>
    </row>
    <row r="5112" spans="1:36" ht="15" customHeight="1" x14ac:dyDescent="0.3">
      <c r="A5112">
        <v>7711</v>
      </c>
      <c r="B5112" t="s">
        <v>100633</v>
      </c>
      <c r="C5112" t="s">
        <v>100634</v>
      </c>
      <c r="D5112" t="s">
        <v>100635</v>
      </c>
      <c r="E5112" t="b">
        <v>1</v>
      </c>
      <c r="F5112" t="s">
        <v>100636</v>
      </c>
      <c r="G5112" t="s">
        <v>15613</v>
      </c>
      <c r="H5112" t="s">
        <v>100637</v>
      </c>
      <c r="I5112" t="s">
        <v>100638</v>
      </c>
      <c r="J5112" t="s">
        <v>100639</v>
      </c>
      <c r="K5112" t="s">
        <v>36</v>
      </c>
      <c r="L5112" t="s">
        <v>471</v>
      </c>
      <c r="M5112">
        <v>1</v>
      </c>
      <c r="N5112" t="s">
        <v>24</v>
      </c>
      <c r="O5112" t="b">
        <v>0</v>
      </c>
      <c r="P5112" t="s">
        <v>96780</v>
      </c>
      <c r="Q5112" t="s">
        <v>2146</v>
      </c>
      <c r="R5112" t="s">
        <v>64202</v>
      </c>
      <c r="S5112">
        <v>7.89</v>
      </c>
      <c r="T5112">
        <v>221658</v>
      </c>
      <c r="U5112">
        <v>811</v>
      </c>
      <c r="V5112">
        <v>670</v>
      </c>
      <c r="W5112">
        <v>352474</v>
      </c>
      <c r="X5112">
        <v>1257</v>
      </c>
      <c r="Y5112" s="1" t="s">
        <v>15615</v>
      </c>
      <c r="Z5112" t="s">
        <v>100640</v>
      </c>
      <c r="AC5112" t="s">
        <v>63611</v>
      </c>
      <c r="AD5112" t="s">
        <v>63593</v>
      </c>
      <c r="AE5112" t="s">
        <v>67242</v>
      </c>
      <c r="AF5112" t="s">
        <v>65001</v>
      </c>
      <c r="AG5112" t="s">
        <v>86736</v>
      </c>
      <c r="AH5112" t="s">
        <v>63593</v>
      </c>
      <c r="AI5112" t="s">
        <v>63593</v>
      </c>
      <c r="AJ5112" t="s">
        <v>63593</v>
      </c>
    </row>
    <row r="5113" spans="1:36" ht="15" customHeight="1" x14ac:dyDescent="0.3">
      <c r="A5113">
        <v>7712</v>
      </c>
      <c r="B5113" t="s">
        <v>100641</v>
      </c>
      <c r="C5113" t="s">
        <v>100642</v>
      </c>
      <c r="D5113" t="s">
        <v>63605</v>
      </c>
      <c r="E5113" t="b">
        <v>1</v>
      </c>
      <c r="F5113" t="s">
        <v>100643</v>
      </c>
      <c r="G5113" t="s">
        <v>100644</v>
      </c>
      <c r="I5113" t="s">
        <v>100645</v>
      </c>
      <c r="J5113" t="s">
        <v>63593</v>
      </c>
      <c r="K5113" t="s">
        <v>220</v>
      </c>
      <c r="L5113" t="s">
        <v>347</v>
      </c>
      <c r="M5113">
        <v>2</v>
      </c>
      <c r="N5113" t="s">
        <v>24</v>
      </c>
      <c r="O5113" t="b">
        <v>0</v>
      </c>
      <c r="P5113" t="s">
        <v>100646</v>
      </c>
      <c r="Q5113" t="s">
        <v>221</v>
      </c>
      <c r="R5113" t="s">
        <v>65187</v>
      </c>
      <c r="S5113">
        <v>6.31</v>
      </c>
      <c r="T5113">
        <v>2305</v>
      </c>
      <c r="V5113">
        <v>7654</v>
      </c>
      <c r="W5113">
        <v>6479</v>
      </c>
      <c r="X5113">
        <v>4</v>
      </c>
      <c r="Y5113" s="1" t="s">
        <v>100647</v>
      </c>
      <c r="AC5113" t="s">
        <v>63611</v>
      </c>
      <c r="AD5113" t="s">
        <v>63593</v>
      </c>
      <c r="AE5113" t="s">
        <v>63593</v>
      </c>
      <c r="AF5113" t="s">
        <v>87636</v>
      </c>
      <c r="AG5113" t="s">
        <v>65398</v>
      </c>
      <c r="AH5113" t="s">
        <v>63593</v>
      </c>
      <c r="AI5113" t="s">
        <v>63593</v>
      </c>
      <c r="AJ5113" t="s">
        <v>63593</v>
      </c>
    </row>
    <row r="5114" spans="1:36" ht="15" customHeight="1" x14ac:dyDescent="0.3">
      <c r="A5114">
        <v>7713</v>
      </c>
      <c r="B5114" t="s">
        <v>100648</v>
      </c>
      <c r="C5114" t="s">
        <v>100649</v>
      </c>
      <c r="D5114" t="s">
        <v>63605</v>
      </c>
      <c r="E5114" t="b">
        <v>1</v>
      </c>
      <c r="F5114" t="s">
        <v>100650</v>
      </c>
      <c r="G5114" t="s">
        <v>15616</v>
      </c>
      <c r="I5114" t="s">
        <v>100651</v>
      </c>
      <c r="J5114" t="s">
        <v>100652</v>
      </c>
      <c r="K5114" t="s">
        <v>36</v>
      </c>
      <c r="L5114" t="s">
        <v>865</v>
      </c>
      <c r="M5114">
        <v>1</v>
      </c>
      <c r="N5114" t="s">
        <v>24</v>
      </c>
      <c r="O5114" t="b">
        <v>0</v>
      </c>
      <c r="P5114" t="s">
        <v>99008</v>
      </c>
      <c r="Q5114" t="s">
        <v>1942</v>
      </c>
      <c r="R5114" t="s">
        <v>64202</v>
      </c>
      <c r="S5114">
        <v>5.26</v>
      </c>
      <c r="T5114">
        <v>198</v>
      </c>
      <c r="U5114">
        <v>12337</v>
      </c>
      <c r="V5114">
        <v>16050</v>
      </c>
      <c r="W5114">
        <v>502</v>
      </c>
      <c r="X5114">
        <v>0</v>
      </c>
      <c r="Y5114" t="s">
        <v>15618</v>
      </c>
      <c r="AC5114" t="s">
        <v>63611</v>
      </c>
      <c r="AD5114" t="s">
        <v>73143</v>
      </c>
      <c r="AE5114" t="s">
        <v>63593</v>
      </c>
      <c r="AF5114" t="s">
        <v>63593</v>
      </c>
      <c r="AG5114" t="s">
        <v>67921</v>
      </c>
      <c r="AH5114" t="s">
        <v>63593</v>
      </c>
      <c r="AI5114" t="s">
        <v>63593</v>
      </c>
      <c r="AJ5114" t="s">
        <v>63593</v>
      </c>
    </row>
    <row r="5115" spans="1:36" ht="15" customHeight="1" x14ac:dyDescent="0.3">
      <c r="A5115">
        <v>7715</v>
      </c>
      <c r="B5115" t="s">
        <v>100653</v>
      </c>
      <c r="C5115" t="s">
        <v>100654</v>
      </c>
      <c r="D5115" t="s">
        <v>63605</v>
      </c>
      <c r="E5115" t="b">
        <v>1</v>
      </c>
      <c r="F5115" t="s">
        <v>100655</v>
      </c>
      <c r="G5115" t="s">
        <v>15619</v>
      </c>
      <c r="H5115" t="s">
        <v>15619</v>
      </c>
      <c r="I5115" t="s">
        <v>15619</v>
      </c>
      <c r="J5115" t="s">
        <v>63593</v>
      </c>
      <c r="K5115" t="s">
        <v>36</v>
      </c>
      <c r="L5115" t="s">
        <v>1282</v>
      </c>
      <c r="M5115">
        <v>1</v>
      </c>
      <c r="N5115" t="s">
        <v>24</v>
      </c>
      <c r="O5115" t="b">
        <v>0</v>
      </c>
      <c r="P5115" t="s">
        <v>100656</v>
      </c>
      <c r="Q5115" t="s">
        <v>5297</v>
      </c>
      <c r="R5115" t="s">
        <v>63622</v>
      </c>
      <c r="U5115">
        <v>15639</v>
      </c>
      <c r="V5115">
        <v>15440</v>
      </c>
      <c r="W5115">
        <v>574</v>
      </c>
      <c r="X5115">
        <v>1</v>
      </c>
      <c r="Y5115" s="1" t="s">
        <v>15620</v>
      </c>
      <c r="AC5115" t="s">
        <v>63611</v>
      </c>
      <c r="AD5115" t="s">
        <v>63593</v>
      </c>
      <c r="AE5115" t="s">
        <v>63593</v>
      </c>
      <c r="AF5115" t="s">
        <v>100657</v>
      </c>
      <c r="AG5115" t="s">
        <v>67921</v>
      </c>
      <c r="AH5115" t="s">
        <v>63593</v>
      </c>
      <c r="AI5115" t="s">
        <v>63593</v>
      </c>
      <c r="AJ5115" t="s">
        <v>63593</v>
      </c>
    </row>
    <row r="5116" spans="1:36" ht="15" customHeight="1" x14ac:dyDescent="0.3">
      <c r="A5116">
        <v>7718</v>
      </c>
      <c r="B5116" t="s">
        <v>100658</v>
      </c>
      <c r="C5116" t="s">
        <v>100659</v>
      </c>
      <c r="D5116" t="s">
        <v>63605</v>
      </c>
      <c r="E5116" t="b">
        <v>1</v>
      </c>
      <c r="F5116" t="s">
        <v>100660</v>
      </c>
      <c r="G5116" t="s">
        <v>15622</v>
      </c>
      <c r="H5116" t="s">
        <v>100661</v>
      </c>
      <c r="I5116" t="s">
        <v>100662</v>
      </c>
      <c r="J5116" t="s">
        <v>63593</v>
      </c>
      <c r="K5116" t="s">
        <v>36</v>
      </c>
      <c r="L5116" t="s">
        <v>23</v>
      </c>
      <c r="M5116">
        <v>1</v>
      </c>
      <c r="N5116" t="s">
        <v>24</v>
      </c>
      <c r="O5116" t="b">
        <v>0</v>
      </c>
      <c r="P5116" t="s">
        <v>100663</v>
      </c>
      <c r="Q5116" t="s">
        <v>3919</v>
      </c>
      <c r="R5116" t="s">
        <v>64202</v>
      </c>
      <c r="S5116">
        <v>6.35</v>
      </c>
      <c r="T5116">
        <v>1319</v>
      </c>
      <c r="U5116">
        <v>8077</v>
      </c>
      <c r="V5116">
        <v>9629</v>
      </c>
      <c r="W5116">
        <v>3414</v>
      </c>
      <c r="X5116">
        <v>8</v>
      </c>
      <c r="Y5116" s="1" t="s">
        <v>15623</v>
      </c>
      <c r="Z5116" t="s">
        <v>100664</v>
      </c>
      <c r="AC5116" t="s">
        <v>63611</v>
      </c>
      <c r="AD5116" t="s">
        <v>63593</v>
      </c>
      <c r="AE5116" t="s">
        <v>63593</v>
      </c>
      <c r="AF5116" t="s">
        <v>100657</v>
      </c>
      <c r="AG5116" t="s">
        <v>86736</v>
      </c>
      <c r="AH5116" t="s">
        <v>63593</v>
      </c>
      <c r="AI5116" t="s">
        <v>63593</v>
      </c>
      <c r="AJ5116" t="s">
        <v>63593</v>
      </c>
    </row>
    <row r="5117" spans="1:36" ht="15" customHeight="1" x14ac:dyDescent="0.3">
      <c r="A5117">
        <v>7720</v>
      </c>
      <c r="B5117" t="s">
        <v>100665</v>
      </c>
      <c r="C5117" t="s">
        <v>100666</v>
      </c>
      <c r="D5117" t="s">
        <v>63605</v>
      </c>
      <c r="E5117" t="b">
        <v>1</v>
      </c>
      <c r="F5117" t="s">
        <v>100667</v>
      </c>
      <c r="G5117" t="s">
        <v>15624</v>
      </c>
      <c r="H5117" t="s">
        <v>100668</v>
      </c>
      <c r="I5117" t="s">
        <v>100669</v>
      </c>
      <c r="J5117" t="s">
        <v>100670</v>
      </c>
      <c r="K5117" t="s">
        <v>22</v>
      </c>
      <c r="L5117" t="s">
        <v>44</v>
      </c>
      <c r="M5117">
        <v>13</v>
      </c>
      <c r="N5117" t="s">
        <v>24</v>
      </c>
      <c r="O5117" t="b">
        <v>0</v>
      </c>
      <c r="P5117" t="s">
        <v>100671</v>
      </c>
      <c r="Q5117" t="s">
        <v>25</v>
      </c>
      <c r="R5117" t="s">
        <v>63622</v>
      </c>
      <c r="S5117">
        <v>7.97</v>
      </c>
      <c r="T5117">
        <v>23093</v>
      </c>
      <c r="U5117">
        <v>680</v>
      </c>
      <c r="V5117">
        <v>3305</v>
      </c>
      <c r="W5117">
        <v>44925</v>
      </c>
      <c r="X5117">
        <v>195</v>
      </c>
      <c r="Y5117" s="1" t="s">
        <v>15626</v>
      </c>
      <c r="AA5117" t="s">
        <v>27</v>
      </c>
      <c r="AB5117">
        <v>2010</v>
      </c>
      <c r="AC5117" t="s">
        <v>63699</v>
      </c>
      <c r="AD5117" t="s">
        <v>78896</v>
      </c>
      <c r="AE5117" t="s">
        <v>63810</v>
      </c>
      <c r="AF5117" t="s">
        <v>78897</v>
      </c>
      <c r="AG5117" t="s">
        <v>63666</v>
      </c>
      <c r="AH5117" t="s">
        <v>63593</v>
      </c>
      <c r="AI5117" t="s">
        <v>63667</v>
      </c>
      <c r="AJ5117" t="s">
        <v>63704</v>
      </c>
    </row>
    <row r="5118" spans="1:36" ht="15" customHeight="1" x14ac:dyDescent="0.3">
      <c r="A5118">
        <v>7721</v>
      </c>
      <c r="B5118" t="s">
        <v>100672</v>
      </c>
      <c r="C5118" t="s">
        <v>100673</v>
      </c>
      <c r="D5118" t="s">
        <v>63605</v>
      </c>
      <c r="E5118" t="b">
        <v>1</v>
      </c>
      <c r="F5118" t="s">
        <v>100674</v>
      </c>
      <c r="G5118" t="s">
        <v>15627</v>
      </c>
      <c r="I5118" t="s">
        <v>100675</v>
      </c>
      <c r="J5118" t="s">
        <v>100676</v>
      </c>
      <c r="K5118" t="s">
        <v>2585</v>
      </c>
      <c r="L5118" t="s">
        <v>23</v>
      </c>
      <c r="M5118">
        <v>12</v>
      </c>
      <c r="N5118" t="s">
        <v>24</v>
      </c>
      <c r="O5118" t="b">
        <v>0</v>
      </c>
      <c r="P5118" t="s">
        <v>100677</v>
      </c>
      <c r="Q5118" t="s">
        <v>2943</v>
      </c>
      <c r="R5118" t="s">
        <v>63649</v>
      </c>
      <c r="S5118">
        <v>5.24</v>
      </c>
      <c r="T5118">
        <v>196</v>
      </c>
      <c r="U5118">
        <v>12362</v>
      </c>
      <c r="V5118">
        <v>16108</v>
      </c>
      <c r="W5118">
        <v>496</v>
      </c>
      <c r="X5118">
        <v>2</v>
      </c>
      <c r="Y5118" t="s">
        <v>15629</v>
      </c>
      <c r="AC5118" t="s">
        <v>63611</v>
      </c>
      <c r="AD5118" t="s">
        <v>71740</v>
      </c>
      <c r="AE5118" t="s">
        <v>63593</v>
      </c>
      <c r="AF5118" t="s">
        <v>63593</v>
      </c>
      <c r="AG5118" t="s">
        <v>67144</v>
      </c>
      <c r="AH5118" t="s">
        <v>63593</v>
      </c>
      <c r="AI5118" t="s">
        <v>63593</v>
      </c>
      <c r="AJ5118" t="s">
        <v>63593</v>
      </c>
    </row>
    <row r="5119" spans="1:36" ht="15" customHeight="1" x14ac:dyDescent="0.3">
      <c r="A5119">
        <v>7723</v>
      </c>
      <c r="B5119" t="s">
        <v>100678</v>
      </c>
      <c r="C5119" t="s">
        <v>100679</v>
      </c>
      <c r="D5119" t="s">
        <v>63605</v>
      </c>
      <c r="E5119" t="b">
        <v>1</v>
      </c>
      <c r="F5119" t="s">
        <v>100680</v>
      </c>
      <c r="G5119" t="s">
        <v>15630</v>
      </c>
      <c r="I5119" t="s">
        <v>100681</v>
      </c>
      <c r="J5119" t="s">
        <v>100682</v>
      </c>
      <c r="K5119" t="s">
        <v>22</v>
      </c>
      <c r="L5119" t="s">
        <v>1514</v>
      </c>
      <c r="M5119">
        <v>10</v>
      </c>
      <c r="N5119" t="s">
        <v>24</v>
      </c>
      <c r="O5119" t="b">
        <v>0</v>
      </c>
      <c r="P5119" t="s">
        <v>100683</v>
      </c>
      <c r="Q5119" t="s">
        <v>2690</v>
      </c>
      <c r="R5119" t="s">
        <v>63649</v>
      </c>
      <c r="S5119">
        <v>5.99</v>
      </c>
      <c r="T5119">
        <v>1513</v>
      </c>
      <c r="U5119">
        <v>9865</v>
      </c>
      <c r="V5119">
        <v>9595</v>
      </c>
      <c r="W5119">
        <v>3451</v>
      </c>
      <c r="X5119">
        <v>1</v>
      </c>
      <c r="Y5119" t="s">
        <v>15632</v>
      </c>
      <c r="AA5119" t="s">
        <v>66</v>
      </c>
      <c r="AB5119">
        <v>2009</v>
      </c>
      <c r="AC5119" t="s">
        <v>63699</v>
      </c>
      <c r="AD5119" t="s">
        <v>63593</v>
      </c>
      <c r="AE5119" t="s">
        <v>63593</v>
      </c>
      <c r="AF5119" t="s">
        <v>63600</v>
      </c>
      <c r="AG5119" t="s">
        <v>77263</v>
      </c>
      <c r="AH5119" t="s">
        <v>63593</v>
      </c>
      <c r="AI5119" t="s">
        <v>63801</v>
      </c>
      <c r="AJ5119" t="s">
        <v>66075</v>
      </c>
    </row>
    <row r="5120" spans="1:36" ht="15" customHeight="1" x14ac:dyDescent="0.3">
      <c r="A5120">
        <v>7724</v>
      </c>
      <c r="B5120" t="s">
        <v>100684</v>
      </c>
      <c r="C5120" t="s">
        <v>100685</v>
      </c>
      <c r="D5120" t="s">
        <v>63605</v>
      </c>
      <c r="E5120" t="b">
        <v>1</v>
      </c>
      <c r="F5120" t="s">
        <v>100686</v>
      </c>
      <c r="G5120" t="s">
        <v>15633</v>
      </c>
      <c r="H5120" t="s">
        <v>15633</v>
      </c>
      <c r="I5120" t="s">
        <v>100687</v>
      </c>
      <c r="J5120" t="s">
        <v>100688</v>
      </c>
      <c r="K5120" t="s">
        <v>22</v>
      </c>
      <c r="L5120" t="s">
        <v>44</v>
      </c>
      <c r="M5120">
        <v>22</v>
      </c>
      <c r="N5120" t="s">
        <v>24</v>
      </c>
      <c r="O5120" t="b">
        <v>0</v>
      </c>
      <c r="P5120" t="s">
        <v>100689</v>
      </c>
      <c r="Q5120" t="s">
        <v>128</v>
      </c>
      <c r="R5120" t="s">
        <v>63595</v>
      </c>
      <c r="S5120">
        <v>7.73</v>
      </c>
      <c r="T5120">
        <v>260384</v>
      </c>
      <c r="U5120">
        <v>1179</v>
      </c>
      <c r="V5120">
        <v>362</v>
      </c>
      <c r="W5120">
        <v>601657</v>
      </c>
      <c r="X5120">
        <v>8475</v>
      </c>
      <c r="Y5120" s="1" t="s">
        <v>15635</v>
      </c>
      <c r="Z5120" t="s">
        <v>100690</v>
      </c>
      <c r="AA5120" t="s">
        <v>56</v>
      </c>
      <c r="AB5120">
        <v>2010</v>
      </c>
      <c r="AC5120" t="s">
        <v>65945</v>
      </c>
      <c r="AD5120" t="s">
        <v>100691</v>
      </c>
      <c r="AE5120" t="s">
        <v>63599</v>
      </c>
      <c r="AF5120" t="s">
        <v>64103</v>
      </c>
      <c r="AG5120" t="s">
        <v>65556</v>
      </c>
      <c r="AH5120" t="s">
        <v>63593</v>
      </c>
      <c r="AI5120" t="s">
        <v>100692</v>
      </c>
      <c r="AJ5120" t="s">
        <v>63629</v>
      </c>
    </row>
    <row r="5121" spans="1:36" ht="15" customHeight="1" x14ac:dyDescent="0.3">
      <c r="A5121">
        <v>7728</v>
      </c>
      <c r="B5121" t="s">
        <v>100693</v>
      </c>
      <c r="C5121" t="s">
        <v>100694</v>
      </c>
      <c r="D5121" t="s">
        <v>63605</v>
      </c>
      <c r="E5121" t="b">
        <v>1</v>
      </c>
      <c r="F5121" t="s">
        <v>100695</v>
      </c>
      <c r="G5121" t="s">
        <v>15638</v>
      </c>
      <c r="I5121" t="s">
        <v>100696</v>
      </c>
      <c r="J5121" t="s">
        <v>100697</v>
      </c>
      <c r="K5121" t="s">
        <v>1790</v>
      </c>
      <c r="L5121" t="s">
        <v>44</v>
      </c>
      <c r="M5121">
        <v>1</v>
      </c>
      <c r="N5121" t="s">
        <v>24</v>
      </c>
      <c r="O5121" t="b">
        <v>0</v>
      </c>
      <c r="P5121" t="s">
        <v>73949</v>
      </c>
      <c r="Q5121" t="s">
        <v>5820</v>
      </c>
      <c r="R5121" t="s">
        <v>63595</v>
      </c>
      <c r="S5121">
        <v>6.91</v>
      </c>
      <c r="T5121">
        <v>11756</v>
      </c>
      <c r="U5121">
        <v>4872</v>
      </c>
      <c r="V5121">
        <v>3821</v>
      </c>
      <c r="W5121">
        <v>33876</v>
      </c>
      <c r="X5121">
        <v>42</v>
      </c>
      <c r="Y5121" t="s">
        <v>15640</v>
      </c>
      <c r="AC5121" t="s">
        <v>63611</v>
      </c>
      <c r="AD5121" t="s">
        <v>64574</v>
      </c>
      <c r="AE5121" t="s">
        <v>63593</v>
      </c>
      <c r="AF5121" t="s">
        <v>63778</v>
      </c>
      <c r="AG5121" t="s">
        <v>74234</v>
      </c>
      <c r="AH5121" t="s">
        <v>63593</v>
      </c>
      <c r="AI5121" t="s">
        <v>63801</v>
      </c>
      <c r="AJ5121" t="s">
        <v>63704</v>
      </c>
    </row>
    <row r="5122" spans="1:36" ht="15" customHeight="1" x14ac:dyDescent="0.3">
      <c r="A5122">
        <v>7729</v>
      </c>
      <c r="B5122" t="s">
        <v>100698</v>
      </c>
      <c r="C5122" t="s">
        <v>100699</v>
      </c>
      <c r="D5122" t="s">
        <v>63605</v>
      </c>
      <c r="E5122" t="b">
        <v>1</v>
      </c>
      <c r="F5122" t="s">
        <v>100700</v>
      </c>
      <c r="G5122" t="s">
        <v>15641</v>
      </c>
      <c r="H5122" t="s">
        <v>100701</v>
      </c>
      <c r="I5122" t="s">
        <v>100702</v>
      </c>
      <c r="J5122" t="s">
        <v>100703</v>
      </c>
      <c r="K5122" t="s">
        <v>36</v>
      </c>
      <c r="L5122" t="s">
        <v>1282</v>
      </c>
      <c r="M5122">
        <v>1</v>
      </c>
      <c r="N5122" t="s">
        <v>24</v>
      </c>
      <c r="O5122" t="b">
        <v>0</v>
      </c>
      <c r="P5122" t="s">
        <v>97767</v>
      </c>
      <c r="Q5122" t="s">
        <v>2347</v>
      </c>
      <c r="R5122" t="s">
        <v>64202</v>
      </c>
      <c r="S5122">
        <v>5.84</v>
      </c>
      <c r="T5122">
        <v>244</v>
      </c>
      <c r="U5122">
        <v>10505</v>
      </c>
      <c r="V5122">
        <v>14749</v>
      </c>
      <c r="W5122">
        <v>684</v>
      </c>
      <c r="X5122">
        <v>1</v>
      </c>
      <c r="Y5122" s="1" t="s">
        <v>15643</v>
      </c>
      <c r="AC5122" t="s">
        <v>63611</v>
      </c>
      <c r="AD5122" t="s">
        <v>72570</v>
      </c>
      <c r="AE5122" t="s">
        <v>63593</v>
      </c>
      <c r="AF5122" t="s">
        <v>63593</v>
      </c>
      <c r="AG5122" t="s">
        <v>70534</v>
      </c>
      <c r="AH5122" t="s">
        <v>63593</v>
      </c>
      <c r="AI5122" t="s">
        <v>63593</v>
      </c>
      <c r="AJ5122" t="s">
        <v>63593</v>
      </c>
    </row>
    <row r="5123" spans="1:36" ht="15" customHeight="1" x14ac:dyDescent="0.3">
      <c r="A5123">
        <v>7730</v>
      </c>
      <c r="B5123" t="s">
        <v>100704</v>
      </c>
      <c r="C5123" t="s">
        <v>100705</v>
      </c>
      <c r="D5123" t="s">
        <v>63605</v>
      </c>
      <c r="E5123" t="b">
        <v>1</v>
      </c>
      <c r="F5123" t="s">
        <v>100706</v>
      </c>
      <c r="G5123" t="s">
        <v>100707</v>
      </c>
      <c r="I5123" t="s">
        <v>100708</v>
      </c>
      <c r="J5123" t="s">
        <v>100709</v>
      </c>
      <c r="K5123" t="s">
        <v>220</v>
      </c>
      <c r="L5123" t="s">
        <v>23</v>
      </c>
      <c r="M5123">
        <v>6</v>
      </c>
      <c r="N5123" t="s">
        <v>24</v>
      </c>
      <c r="O5123" t="b">
        <v>0</v>
      </c>
      <c r="P5123" t="s">
        <v>100710</v>
      </c>
      <c r="Q5123" t="s">
        <v>10096</v>
      </c>
      <c r="R5123" t="s">
        <v>65187</v>
      </c>
      <c r="S5123">
        <v>6.77</v>
      </c>
      <c r="T5123">
        <v>3818</v>
      </c>
      <c r="V5123">
        <v>6222</v>
      </c>
      <c r="W5123">
        <v>10674</v>
      </c>
      <c r="X5123">
        <v>49</v>
      </c>
      <c r="Y5123" s="1" t="s">
        <v>100711</v>
      </c>
      <c r="AC5123" t="s">
        <v>63611</v>
      </c>
      <c r="AD5123" t="s">
        <v>91139</v>
      </c>
      <c r="AE5123" t="s">
        <v>63593</v>
      </c>
      <c r="AF5123" t="s">
        <v>100712</v>
      </c>
      <c r="AG5123" t="s">
        <v>65398</v>
      </c>
      <c r="AH5123" t="s">
        <v>63593</v>
      </c>
      <c r="AI5123" t="s">
        <v>63593</v>
      </c>
      <c r="AJ5123" t="s">
        <v>63593</v>
      </c>
    </row>
    <row r="5124" spans="1:36" ht="15" customHeight="1" x14ac:dyDescent="0.3">
      <c r="A5124">
        <v>7739</v>
      </c>
      <c r="B5124" t="s">
        <v>100713</v>
      </c>
      <c r="C5124" t="s">
        <v>100714</v>
      </c>
      <c r="D5124" t="s">
        <v>63605</v>
      </c>
      <c r="E5124" t="b">
        <v>1</v>
      </c>
      <c r="F5124" t="s">
        <v>100715</v>
      </c>
      <c r="G5124" t="s">
        <v>15644</v>
      </c>
      <c r="I5124" t="s">
        <v>100716</v>
      </c>
      <c r="J5124" t="s">
        <v>100717</v>
      </c>
      <c r="K5124" t="s">
        <v>1790</v>
      </c>
      <c r="L5124" t="s">
        <v>347</v>
      </c>
      <c r="M5124">
        <v>1</v>
      </c>
      <c r="N5124" t="s">
        <v>24</v>
      </c>
      <c r="O5124" t="b">
        <v>0</v>
      </c>
      <c r="P5124" t="s">
        <v>100718</v>
      </c>
      <c r="Q5124" t="s">
        <v>2816</v>
      </c>
      <c r="R5124" t="s">
        <v>63710</v>
      </c>
      <c r="S5124">
        <v>6.02</v>
      </c>
      <c r="T5124">
        <v>23536</v>
      </c>
      <c r="U5124">
        <v>9730</v>
      </c>
      <c r="V5124">
        <v>3493</v>
      </c>
      <c r="W5124">
        <v>40933</v>
      </c>
      <c r="X5124">
        <v>21</v>
      </c>
      <c r="Y5124" s="1" t="s">
        <v>15646</v>
      </c>
      <c r="AC5124" t="s">
        <v>63611</v>
      </c>
      <c r="AD5124" t="s">
        <v>65150</v>
      </c>
      <c r="AE5124" t="s">
        <v>64158</v>
      </c>
      <c r="AF5124" t="s">
        <v>71635</v>
      </c>
      <c r="AG5124" t="s">
        <v>94632</v>
      </c>
      <c r="AH5124" t="s">
        <v>63593</v>
      </c>
      <c r="AI5124" t="s">
        <v>65326</v>
      </c>
      <c r="AJ5124" t="s">
        <v>63593</v>
      </c>
    </row>
    <row r="5125" spans="1:36" ht="15" customHeight="1" x14ac:dyDescent="0.3">
      <c r="A5125">
        <v>7740</v>
      </c>
      <c r="B5125" t="s">
        <v>100719</v>
      </c>
      <c r="C5125" t="s">
        <v>100720</v>
      </c>
      <c r="D5125" t="s">
        <v>63605</v>
      </c>
      <c r="E5125" t="b">
        <v>1</v>
      </c>
      <c r="F5125" t="s">
        <v>100721</v>
      </c>
      <c r="G5125" t="s">
        <v>15647</v>
      </c>
      <c r="H5125" t="s">
        <v>100722</v>
      </c>
      <c r="I5125" t="s">
        <v>97673</v>
      </c>
      <c r="J5125" t="s">
        <v>100723</v>
      </c>
      <c r="K5125" t="s">
        <v>1790</v>
      </c>
      <c r="L5125" t="s">
        <v>865</v>
      </c>
      <c r="M5125">
        <v>6</v>
      </c>
      <c r="N5125" t="s">
        <v>24</v>
      </c>
      <c r="O5125" t="b">
        <v>0</v>
      </c>
      <c r="P5125" t="s">
        <v>100724</v>
      </c>
      <c r="Q5125" t="s">
        <v>2979</v>
      </c>
      <c r="R5125" t="s">
        <v>63710</v>
      </c>
      <c r="S5125">
        <v>6.13</v>
      </c>
      <c r="T5125">
        <v>4942</v>
      </c>
      <c r="U5125">
        <v>9208</v>
      </c>
      <c r="V5125">
        <v>5762</v>
      </c>
      <c r="W5125">
        <v>12931</v>
      </c>
      <c r="X5125">
        <v>4</v>
      </c>
      <c r="Y5125" t="s">
        <v>14434</v>
      </c>
      <c r="AC5125" t="s">
        <v>63611</v>
      </c>
      <c r="AD5125" t="s">
        <v>97920</v>
      </c>
      <c r="AE5125" t="s">
        <v>63972</v>
      </c>
      <c r="AF5125" t="s">
        <v>65318</v>
      </c>
      <c r="AG5125" t="s">
        <v>67048</v>
      </c>
      <c r="AH5125" t="s">
        <v>63593</v>
      </c>
      <c r="AI5125" t="s">
        <v>63593</v>
      </c>
      <c r="AJ5125" t="s">
        <v>63593</v>
      </c>
    </row>
    <row r="5126" spans="1:36" ht="15" customHeight="1" x14ac:dyDescent="0.3">
      <c r="A5126">
        <v>7744</v>
      </c>
      <c r="B5126" t="s">
        <v>100725</v>
      </c>
      <c r="C5126" t="s">
        <v>100726</v>
      </c>
      <c r="D5126" t="s">
        <v>63605</v>
      </c>
      <c r="E5126" t="b">
        <v>1</v>
      </c>
      <c r="F5126" t="s">
        <v>100727</v>
      </c>
      <c r="G5126" t="s">
        <v>15649</v>
      </c>
      <c r="I5126" t="s">
        <v>95858</v>
      </c>
      <c r="J5126" t="s">
        <v>63593</v>
      </c>
      <c r="K5126" t="s">
        <v>1790</v>
      </c>
      <c r="L5126" t="s">
        <v>44</v>
      </c>
      <c r="M5126">
        <v>6</v>
      </c>
      <c r="N5126" t="s">
        <v>24</v>
      </c>
      <c r="O5126" t="b">
        <v>0</v>
      </c>
      <c r="P5126" t="s">
        <v>100728</v>
      </c>
      <c r="Q5126" t="s">
        <v>2227</v>
      </c>
      <c r="R5126" t="s">
        <v>63710</v>
      </c>
      <c r="S5126">
        <v>6.53</v>
      </c>
      <c r="T5126">
        <v>3486</v>
      </c>
      <c r="U5126">
        <v>7046</v>
      </c>
      <c r="V5126">
        <v>7207</v>
      </c>
      <c r="W5126">
        <v>7489</v>
      </c>
      <c r="X5126">
        <v>3</v>
      </c>
      <c r="Y5126" t="s">
        <v>15650</v>
      </c>
      <c r="AC5126" t="s">
        <v>63611</v>
      </c>
      <c r="AD5126" t="s">
        <v>63593</v>
      </c>
      <c r="AE5126" t="s">
        <v>63972</v>
      </c>
      <c r="AF5126" t="s">
        <v>65849</v>
      </c>
      <c r="AG5126" t="s">
        <v>66634</v>
      </c>
      <c r="AH5126" t="s">
        <v>63593</v>
      </c>
      <c r="AI5126" t="s">
        <v>63593</v>
      </c>
      <c r="AJ5126" t="s">
        <v>63704</v>
      </c>
    </row>
    <row r="5127" spans="1:36" ht="15" customHeight="1" x14ac:dyDescent="0.3">
      <c r="A5127">
        <v>7745</v>
      </c>
      <c r="B5127" t="s">
        <v>100729</v>
      </c>
      <c r="C5127" t="s">
        <v>100730</v>
      </c>
      <c r="D5127" t="s">
        <v>100731</v>
      </c>
      <c r="E5127" t="b">
        <v>1</v>
      </c>
      <c r="F5127" t="s">
        <v>100732</v>
      </c>
      <c r="G5127" t="s">
        <v>15651</v>
      </c>
      <c r="I5127" t="s">
        <v>100733</v>
      </c>
      <c r="J5127" t="s">
        <v>100734</v>
      </c>
      <c r="K5127" t="s">
        <v>220</v>
      </c>
      <c r="L5127" t="s">
        <v>44</v>
      </c>
      <c r="M5127">
        <v>1</v>
      </c>
      <c r="N5127" t="s">
        <v>24</v>
      </c>
      <c r="O5127" t="b">
        <v>0</v>
      </c>
      <c r="P5127" t="s">
        <v>100735</v>
      </c>
      <c r="Q5127" t="s">
        <v>1163</v>
      </c>
      <c r="R5127" t="s">
        <v>63622</v>
      </c>
      <c r="S5127">
        <v>7.15</v>
      </c>
      <c r="T5127">
        <v>2883</v>
      </c>
      <c r="U5127">
        <v>3704</v>
      </c>
      <c r="V5127">
        <v>7297</v>
      </c>
      <c r="W5127">
        <v>7237</v>
      </c>
      <c r="X5127">
        <v>2</v>
      </c>
      <c r="Y5127" t="s">
        <v>15653</v>
      </c>
      <c r="AC5127" t="s">
        <v>63611</v>
      </c>
      <c r="AD5127" t="s">
        <v>70326</v>
      </c>
      <c r="AE5127" t="s">
        <v>63593</v>
      </c>
      <c r="AF5127" t="s">
        <v>69388</v>
      </c>
      <c r="AG5127" t="s">
        <v>77981</v>
      </c>
      <c r="AH5127" t="s">
        <v>63593</v>
      </c>
      <c r="AI5127" t="s">
        <v>63593</v>
      </c>
      <c r="AJ5127" t="s">
        <v>63629</v>
      </c>
    </row>
    <row r="5128" spans="1:36" ht="15" customHeight="1" x14ac:dyDescent="0.3">
      <c r="A5128">
        <v>7748</v>
      </c>
      <c r="B5128" t="s">
        <v>100736</v>
      </c>
      <c r="C5128" t="s">
        <v>100737</v>
      </c>
      <c r="D5128" t="s">
        <v>63605</v>
      </c>
      <c r="E5128" t="b">
        <v>1</v>
      </c>
      <c r="F5128" t="s">
        <v>100738</v>
      </c>
      <c r="G5128" t="s">
        <v>100739</v>
      </c>
      <c r="H5128" t="s">
        <v>100740</v>
      </c>
      <c r="I5128" t="s">
        <v>100741</v>
      </c>
      <c r="J5128" t="s">
        <v>63593</v>
      </c>
      <c r="K5128" t="s">
        <v>220</v>
      </c>
      <c r="L5128" t="s">
        <v>347</v>
      </c>
      <c r="M5128">
        <v>1</v>
      </c>
      <c r="N5128" t="s">
        <v>24</v>
      </c>
      <c r="O5128" t="b">
        <v>0</v>
      </c>
      <c r="P5128" t="s">
        <v>100742</v>
      </c>
      <c r="Q5128" t="s">
        <v>2669</v>
      </c>
      <c r="R5128" t="s">
        <v>65187</v>
      </c>
      <c r="S5128">
        <v>7.23</v>
      </c>
      <c r="T5128">
        <v>25430</v>
      </c>
      <c r="V5128">
        <v>3007</v>
      </c>
      <c r="W5128">
        <v>53820</v>
      </c>
      <c r="X5128">
        <v>496</v>
      </c>
      <c r="Y5128" s="1" t="s">
        <v>100743</v>
      </c>
      <c r="AC5128" t="s">
        <v>63611</v>
      </c>
      <c r="AD5128" t="s">
        <v>63593</v>
      </c>
      <c r="AE5128" t="s">
        <v>63593</v>
      </c>
      <c r="AF5128" t="s">
        <v>100744</v>
      </c>
      <c r="AG5128" t="s">
        <v>73908</v>
      </c>
      <c r="AH5128" t="s">
        <v>63593</v>
      </c>
      <c r="AI5128" t="s">
        <v>63749</v>
      </c>
      <c r="AJ5128" t="s">
        <v>63593</v>
      </c>
    </row>
    <row r="5129" spans="1:36" ht="15" customHeight="1" x14ac:dyDescent="0.3">
      <c r="A5129">
        <v>7750</v>
      </c>
      <c r="B5129" t="s">
        <v>100745</v>
      </c>
      <c r="C5129" t="s">
        <v>100746</v>
      </c>
      <c r="D5129" t="s">
        <v>63605</v>
      </c>
      <c r="E5129" t="b">
        <v>1</v>
      </c>
      <c r="F5129" t="s">
        <v>100747</v>
      </c>
      <c r="G5129" t="s">
        <v>15655</v>
      </c>
      <c r="I5129" t="s">
        <v>100748</v>
      </c>
      <c r="J5129" t="s">
        <v>63593</v>
      </c>
      <c r="K5129" t="s">
        <v>22</v>
      </c>
      <c r="L5129" t="s">
        <v>1282</v>
      </c>
      <c r="M5129">
        <v>26</v>
      </c>
      <c r="N5129" t="s">
        <v>24</v>
      </c>
      <c r="O5129" t="b">
        <v>0</v>
      </c>
      <c r="P5129" t="s">
        <v>100749</v>
      </c>
      <c r="Q5129" t="s">
        <v>2979</v>
      </c>
      <c r="R5129" t="s">
        <v>63649</v>
      </c>
      <c r="U5129">
        <v>16558</v>
      </c>
      <c r="V5129">
        <v>14731</v>
      </c>
      <c r="W5129">
        <v>688</v>
      </c>
      <c r="X5129">
        <v>0</v>
      </c>
      <c r="Y5129" s="1" t="s">
        <v>15656</v>
      </c>
      <c r="AA5129" t="s">
        <v>230</v>
      </c>
      <c r="AB5129">
        <v>2003</v>
      </c>
      <c r="AC5129" t="s">
        <v>63699</v>
      </c>
      <c r="AD5129" t="s">
        <v>100750</v>
      </c>
      <c r="AE5129" t="s">
        <v>63593</v>
      </c>
      <c r="AF5129" t="s">
        <v>69685</v>
      </c>
      <c r="AG5129" t="s">
        <v>65604</v>
      </c>
      <c r="AH5129" t="s">
        <v>63593</v>
      </c>
      <c r="AI5129" t="s">
        <v>63593</v>
      </c>
      <c r="AJ5129" t="s">
        <v>63593</v>
      </c>
    </row>
    <row r="5130" spans="1:36" ht="15" customHeight="1" x14ac:dyDescent="0.3">
      <c r="A5130">
        <v>7751</v>
      </c>
      <c r="B5130" t="s">
        <v>100751</v>
      </c>
      <c r="C5130" t="s">
        <v>100752</v>
      </c>
      <c r="D5130" t="s">
        <v>63605</v>
      </c>
      <c r="E5130" t="b">
        <v>1</v>
      </c>
      <c r="F5130" t="s">
        <v>100753</v>
      </c>
      <c r="G5130" t="s">
        <v>15658</v>
      </c>
      <c r="I5130" t="s">
        <v>100754</v>
      </c>
      <c r="J5130" t="s">
        <v>63593</v>
      </c>
      <c r="K5130" t="s">
        <v>22</v>
      </c>
      <c r="L5130" t="s">
        <v>1282</v>
      </c>
      <c r="M5130">
        <v>52</v>
      </c>
      <c r="N5130" t="s">
        <v>24</v>
      </c>
      <c r="O5130" t="b">
        <v>0</v>
      </c>
      <c r="P5130" t="s">
        <v>100755</v>
      </c>
      <c r="Q5130" t="s">
        <v>603</v>
      </c>
      <c r="S5130">
        <v>6.24</v>
      </c>
      <c r="T5130">
        <v>140</v>
      </c>
      <c r="U5130">
        <v>8650</v>
      </c>
      <c r="V5130">
        <v>13725</v>
      </c>
      <c r="W5130">
        <v>936</v>
      </c>
      <c r="X5130">
        <v>3</v>
      </c>
      <c r="Y5130" s="1" t="s">
        <v>15659</v>
      </c>
      <c r="AA5130" t="s">
        <v>66</v>
      </c>
      <c r="AB5130">
        <v>2003</v>
      </c>
      <c r="AC5130" t="s">
        <v>100756</v>
      </c>
      <c r="AD5130" t="s">
        <v>89368</v>
      </c>
      <c r="AE5130" t="s">
        <v>63593</v>
      </c>
      <c r="AF5130" t="s">
        <v>63593</v>
      </c>
      <c r="AG5130" t="s">
        <v>64131</v>
      </c>
      <c r="AH5130" t="s">
        <v>63593</v>
      </c>
      <c r="AI5130" t="s">
        <v>63593</v>
      </c>
      <c r="AJ5130" t="s">
        <v>63593</v>
      </c>
    </row>
    <row r="5131" spans="1:36" ht="15" customHeight="1" x14ac:dyDescent="0.3">
      <c r="A5131">
        <v>7752</v>
      </c>
      <c r="B5131" t="s">
        <v>100757</v>
      </c>
      <c r="C5131" t="s">
        <v>100758</v>
      </c>
      <c r="D5131" t="s">
        <v>63605</v>
      </c>
      <c r="E5131" t="b">
        <v>1</v>
      </c>
      <c r="F5131" t="s">
        <v>100759</v>
      </c>
      <c r="G5131" t="s">
        <v>15661</v>
      </c>
      <c r="H5131" t="s">
        <v>32136</v>
      </c>
      <c r="I5131" t="s">
        <v>100760</v>
      </c>
      <c r="J5131" t="s">
        <v>100761</v>
      </c>
      <c r="K5131" t="s">
        <v>36</v>
      </c>
      <c r="L5131" t="s">
        <v>865</v>
      </c>
      <c r="M5131">
        <v>1</v>
      </c>
      <c r="N5131" t="s">
        <v>24</v>
      </c>
      <c r="O5131" t="b">
        <v>0</v>
      </c>
      <c r="P5131" t="s">
        <v>90578</v>
      </c>
      <c r="Q5131" t="s">
        <v>2052</v>
      </c>
      <c r="R5131" t="s">
        <v>64202</v>
      </c>
      <c r="S5131">
        <v>6.14</v>
      </c>
      <c r="T5131">
        <v>235</v>
      </c>
      <c r="U5131">
        <v>9152</v>
      </c>
      <c r="V5131">
        <v>14836</v>
      </c>
      <c r="W5131">
        <v>670</v>
      </c>
      <c r="X5131">
        <v>0</v>
      </c>
      <c r="Y5131" s="1" t="s">
        <v>15663</v>
      </c>
      <c r="AC5131" t="s">
        <v>63611</v>
      </c>
      <c r="AD5131" t="s">
        <v>98427</v>
      </c>
      <c r="AE5131" t="s">
        <v>63593</v>
      </c>
      <c r="AF5131" t="s">
        <v>63593</v>
      </c>
      <c r="AG5131" t="s">
        <v>63654</v>
      </c>
      <c r="AH5131" t="s">
        <v>63593</v>
      </c>
      <c r="AI5131" t="s">
        <v>63593</v>
      </c>
      <c r="AJ5131" t="s">
        <v>63593</v>
      </c>
    </row>
    <row r="5132" spans="1:36" ht="15" customHeight="1" x14ac:dyDescent="0.3">
      <c r="A5132">
        <v>7759</v>
      </c>
      <c r="B5132" t="s">
        <v>100762</v>
      </c>
      <c r="C5132" t="s">
        <v>100763</v>
      </c>
      <c r="D5132" t="s">
        <v>63605</v>
      </c>
      <c r="E5132" t="b">
        <v>1</v>
      </c>
      <c r="F5132" t="s">
        <v>100764</v>
      </c>
      <c r="G5132" t="s">
        <v>15664</v>
      </c>
      <c r="I5132" t="s">
        <v>100765</v>
      </c>
      <c r="J5132" t="s">
        <v>63593</v>
      </c>
      <c r="K5132" t="s">
        <v>1790</v>
      </c>
      <c r="L5132" t="s">
        <v>44</v>
      </c>
      <c r="M5132">
        <v>7</v>
      </c>
      <c r="N5132" t="s">
        <v>24</v>
      </c>
      <c r="O5132" t="b">
        <v>0</v>
      </c>
      <c r="P5132" t="s">
        <v>100766</v>
      </c>
      <c r="Q5132" t="s">
        <v>2614</v>
      </c>
      <c r="R5132" t="s">
        <v>63622</v>
      </c>
      <c r="S5132">
        <v>6.16</v>
      </c>
      <c r="T5132">
        <v>1601</v>
      </c>
      <c r="U5132">
        <v>9059</v>
      </c>
      <c r="V5132">
        <v>8724</v>
      </c>
      <c r="W5132">
        <v>4649</v>
      </c>
      <c r="X5132">
        <v>5</v>
      </c>
      <c r="Y5132" t="s">
        <v>15665</v>
      </c>
      <c r="AC5132" t="s">
        <v>63611</v>
      </c>
      <c r="AD5132" t="s">
        <v>63593</v>
      </c>
      <c r="AE5132" t="s">
        <v>63593</v>
      </c>
      <c r="AF5132" t="s">
        <v>63778</v>
      </c>
      <c r="AG5132" t="s">
        <v>65788</v>
      </c>
      <c r="AH5132" t="s">
        <v>63593</v>
      </c>
      <c r="AI5132" t="s">
        <v>63593</v>
      </c>
      <c r="AJ5132" t="s">
        <v>63704</v>
      </c>
    </row>
    <row r="5133" spans="1:36" ht="15" customHeight="1" x14ac:dyDescent="0.3">
      <c r="A5133">
        <v>7761</v>
      </c>
      <c r="B5133" t="s">
        <v>100767</v>
      </c>
      <c r="C5133" t="s">
        <v>100768</v>
      </c>
      <c r="D5133" t="s">
        <v>63605</v>
      </c>
      <c r="E5133" t="b">
        <v>1</v>
      </c>
      <c r="F5133" t="s">
        <v>100769</v>
      </c>
      <c r="G5133" t="s">
        <v>15666</v>
      </c>
      <c r="I5133" t="s">
        <v>100770</v>
      </c>
      <c r="J5133" t="s">
        <v>100771</v>
      </c>
      <c r="K5133" t="s">
        <v>22</v>
      </c>
      <c r="L5133" t="s">
        <v>44</v>
      </c>
      <c r="M5133">
        <v>12</v>
      </c>
      <c r="N5133" t="s">
        <v>24</v>
      </c>
      <c r="O5133" t="b">
        <v>0</v>
      </c>
      <c r="P5133" t="s">
        <v>100772</v>
      </c>
      <c r="Q5133" t="s">
        <v>2690</v>
      </c>
      <c r="R5133" t="s">
        <v>63622</v>
      </c>
      <c r="S5133">
        <v>6.97</v>
      </c>
      <c r="T5133">
        <v>813</v>
      </c>
      <c r="U5133">
        <v>4614</v>
      </c>
      <c r="V5133">
        <v>10475</v>
      </c>
      <c r="W5133">
        <v>2599</v>
      </c>
      <c r="X5133">
        <v>1</v>
      </c>
      <c r="Y5133" t="s">
        <v>15668</v>
      </c>
      <c r="AA5133" t="s">
        <v>230</v>
      </c>
      <c r="AB5133">
        <v>2010</v>
      </c>
      <c r="AC5133" t="s">
        <v>95999</v>
      </c>
      <c r="AD5133" t="s">
        <v>100773</v>
      </c>
      <c r="AE5133" t="s">
        <v>63593</v>
      </c>
      <c r="AF5133" t="s">
        <v>63820</v>
      </c>
      <c r="AG5133" t="s">
        <v>64131</v>
      </c>
      <c r="AH5133" t="s">
        <v>63593</v>
      </c>
      <c r="AI5133" t="s">
        <v>65796</v>
      </c>
      <c r="AJ5133" t="s">
        <v>63593</v>
      </c>
    </row>
    <row r="5134" spans="1:36" ht="15" customHeight="1" x14ac:dyDescent="0.3">
      <c r="A5134">
        <v>7762</v>
      </c>
      <c r="B5134" t="s">
        <v>100774</v>
      </c>
      <c r="C5134" t="s">
        <v>100775</v>
      </c>
      <c r="D5134" t="s">
        <v>63605</v>
      </c>
      <c r="E5134" t="b">
        <v>1</v>
      </c>
      <c r="F5134" t="s">
        <v>100776</v>
      </c>
      <c r="G5134" t="s">
        <v>15670</v>
      </c>
      <c r="I5134" t="s">
        <v>100777</v>
      </c>
      <c r="J5134" t="s">
        <v>63593</v>
      </c>
      <c r="K5134" t="s">
        <v>220</v>
      </c>
      <c r="L5134" t="s">
        <v>44</v>
      </c>
      <c r="M5134">
        <v>4</v>
      </c>
      <c r="N5134" t="s">
        <v>24</v>
      </c>
      <c r="O5134" t="b">
        <v>0</v>
      </c>
      <c r="P5134" t="s">
        <v>100778</v>
      </c>
      <c r="Q5134" t="s">
        <v>556</v>
      </c>
      <c r="R5134" t="s">
        <v>63710</v>
      </c>
      <c r="S5134">
        <v>7.58</v>
      </c>
      <c r="T5134">
        <v>13131</v>
      </c>
      <c r="U5134">
        <v>1599</v>
      </c>
      <c r="V5134">
        <v>3938</v>
      </c>
      <c r="W5134">
        <v>32336</v>
      </c>
      <c r="X5134">
        <v>67</v>
      </c>
      <c r="Y5134" s="1" t="s">
        <v>15671</v>
      </c>
      <c r="AC5134" t="s">
        <v>63611</v>
      </c>
      <c r="AD5134" t="s">
        <v>63593</v>
      </c>
      <c r="AE5134" t="s">
        <v>63593</v>
      </c>
      <c r="AF5134" t="s">
        <v>63884</v>
      </c>
      <c r="AG5134" t="s">
        <v>66201</v>
      </c>
      <c r="AH5134" t="s">
        <v>63593</v>
      </c>
      <c r="AI5134" t="s">
        <v>100779</v>
      </c>
      <c r="AJ5134" t="s">
        <v>63704</v>
      </c>
    </row>
    <row r="5135" spans="1:36" ht="15" customHeight="1" x14ac:dyDescent="0.3">
      <c r="A5135">
        <v>7768</v>
      </c>
      <c r="B5135" t="s">
        <v>100780</v>
      </c>
      <c r="C5135" t="s">
        <v>100781</v>
      </c>
      <c r="D5135" t="s">
        <v>100782</v>
      </c>
      <c r="E5135" t="b">
        <v>1</v>
      </c>
      <c r="F5135" t="s">
        <v>100783</v>
      </c>
      <c r="G5135" t="s">
        <v>15673</v>
      </c>
      <c r="H5135" t="s">
        <v>100784</v>
      </c>
      <c r="I5135" t="s">
        <v>100785</v>
      </c>
      <c r="J5135" t="s">
        <v>63593</v>
      </c>
      <c r="K5135" t="s">
        <v>22</v>
      </c>
      <c r="L5135" t="s">
        <v>23</v>
      </c>
      <c r="M5135">
        <v>12</v>
      </c>
      <c r="N5135" t="s">
        <v>24</v>
      </c>
      <c r="O5135" t="b">
        <v>0</v>
      </c>
      <c r="P5135" t="s">
        <v>100786</v>
      </c>
      <c r="Q5135" t="s">
        <v>64</v>
      </c>
      <c r="R5135" t="s">
        <v>63622</v>
      </c>
      <c r="S5135">
        <v>6.96</v>
      </c>
      <c r="T5135">
        <v>17286</v>
      </c>
      <c r="U5135">
        <v>4655</v>
      </c>
      <c r="V5135">
        <v>3281</v>
      </c>
      <c r="W5135">
        <v>45490</v>
      </c>
      <c r="X5135">
        <v>226</v>
      </c>
      <c r="Y5135" s="1" t="s">
        <v>15674</v>
      </c>
      <c r="AA5135" t="s">
        <v>66</v>
      </c>
      <c r="AB5135">
        <v>2010</v>
      </c>
      <c r="AC5135" t="s">
        <v>63699</v>
      </c>
      <c r="AD5135" t="s">
        <v>100787</v>
      </c>
      <c r="AE5135" t="s">
        <v>63593</v>
      </c>
      <c r="AF5135" t="s">
        <v>63680</v>
      </c>
      <c r="AG5135" t="s">
        <v>73604</v>
      </c>
      <c r="AH5135" t="s">
        <v>63593</v>
      </c>
      <c r="AI5135" t="s">
        <v>100788</v>
      </c>
      <c r="AJ5135" t="s">
        <v>63593</v>
      </c>
    </row>
    <row r="5136" spans="1:36" ht="15" customHeight="1" x14ac:dyDescent="0.3">
      <c r="A5136">
        <v>7769</v>
      </c>
      <c r="B5136" t="s">
        <v>100789</v>
      </c>
      <c r="C5136" t="s">
        <v>100790</v>
      </c>
      <c r="D5136" t="s">
        <v>100791</v>
      </c>
      <c r="E5136" t="b">
        <v>1</v>
      </c>
      <c r="F5136" t="s">
        <v>100792</v>
      </c>
      <c r="G5136" t="s">
        <v>15677</v>
      </c>
      <c r="H5136" t="s">
        <v>100793</v>
      </c>
      <c r="I5136" t="s">
        <v>100794</v>
      </c>
      <c r="J5136" t="s">
        <v>100795</v>
      </c>
      <c r="K5136" t="s">
        <v>22</v>
      </c>
      <c r="L5136" t="s">
        <v>159</v>
      </c>
      <c r="M5136">
        <v>12</v>
      </c>
      <c r="N5136" t="s">
        <v>24</v>
      </c>
      <c r="O5136" t="b">
        <v>0</v>
      </c>
      <c r="P5136" t="s">
        <v>100796</v>
      </c>
      <c r="Q5136" t="s">
        <v>25</v>
      </c>
      <c r="R5136" t="s">
        <v>63622</v>
      </c>
      <c r="S5136">
        <v>7.16</v>
      </c>
      <c r="T5136">
        <v>130214</v>
      </c>
      <c r="U5136">
        <v>3657</v>
      </c>
      <c r="V5136">
        <v>874</v>
      </c>
      <c r="W5136">
        <v>278095</v>
      </c>
      <c r="X5136">
        <v>782</v>
      </c>
      <c r="Y5136" s="1" t="s">
        <v>15679</v>
      </c>
      <c r="Z5136" t="s">
        <v>100797</v>
      </c>
      <c r="AA5136" t="s">
        <v>56</v>
      </c>
      <c r="AB5136">
        <v>2010</v>
      </c>
      <c r="AC5136" t="s">
        <v>98054</v>
      </c>
      <c r="AD5136" t="s">
        <v>100798</v>
      </c>
      <c r="AE5136" t="s">
        <v>63599</v>
      </c>
      <c r="AF5136" t="s">
        <v>63680</v>
      </c>
      <c r="AG5136" t="s">
        <v>63767</v>
      </c>
      <c r="AH5136" t="s">
        <v>63593</v>
      </c>
      <c r="AI5136" t="s">
        <v>66258</v>
      </c>
      <c r="AJ5136" t="s">
        <v>63593</v>
      </c>
    </row>
    <row r="5137" spans="1:36" ht="15" customHeight="1" x14ac:dyDescent="0.3">
      <c r="A5137">
        <v>7770</v>
      </c>
      <c r="B5137" t="s">
        <v>100799</v>
      </c>
      <c r="C5137" t="s">
        <v>100800</v>
      </c>
      <c r="D5137" t="s">
        <v>63605</v>
      </c>
      <c r="E5137" t="b">
        <v>1</v>
      </c>
      <c r="F5137" t="s">
        <v>100801</v>
      </c>
      <c r="G5137" t="s">
        <v>15681</v>
      </c>
      <c r="I5137" t="s">
        <v>100802</v>
      </c>
      <c r="J5137" t="s">
        <v>63593</v>
      </c>
      <c r="K5137" t="s">
        <v>2585</v>
      </c>
      <c r="L5137" t="s">
        <v>23</v>
      </c>
      <c r="M5137">
        <v>25</v>
      </c>
      <c r="N5137" t="s">
        <v>24</v>
      </c>
      <c r="O5137" t="b">
        <v>0</v>
      </c>
      <c r="P5137" t="s">
        <v>100803</v>
      </c>
      <c r="Q5137" t="s">
        <v>1426</v>
      </c>
      <c r="R5137" t="s">
        <v>64202</v>
      </c>
      <c r="S5137">
        <v>6.09</v>
      </c>
      <c r="T5137">
        <v>1939</v>
      </c>
      <c r="U5137">
        <v>9406</v>
      </c>
      <c r="V5137">
        <v>7827</v>
      </c>
      <c r="W5137">
        <v>6110</v>
      </c>
      <c r="X5137">
        <v>3</v>
      </c>
      <c r="Y5137" t="s">
        <v>15682</v>
      </c>
      <c r="AC5137" t="s">
        <v>63611</v>
      </c>
      <c r="AD5137" t="s">
        <v>100804</v>
      </c>
      <c r="AE5137" t="s">
        <v>63593</v>
      </c>
      <c r="AF5137" t="s">
        <v>66834</v>
      </c>
      <c r="AG5137" t="s">
        <v>65788</v>
      </c>
      <c r="AH5137" t="s">
        <v>63593</v>
      </c>
      <c r="AI5137" t="s">
        <v>63593</v>
      </c>
      <c r="AJ5137" t="s">
        <v>63593</v>
      </c>
    </row>
    <row r="5138" spans="1:36" ht="15" customHeight="1" x14ac:dyDescent="0.3">
      <c r="A5138">
        <v>7771</v>
      </c>
      <c r="B5138" t="s">
        <v>100805</v>
      </c>
      <c r="C5138" t="s">
        <v>100806</v>
      </c>
      <c r="D5138" t="s">
        <v>63605</v>
      </c>
      <c r="E5138" t="b">
        <v>1</v>
      </c>
      <c r="F5138" t="s">
        <v>100807</v>
      </c>
      <c r="G5138" t="s">
        <v>15684</v>
      </c>
      <c r="H5138" t="s">
        <v>100808</v>
      </c>
      <c r="I5138" t="s">
        <v>100809</v>
      </c>
      <c r="J5138" t="s">
        <v>63593</v>
      </c>
      <c r="K5138" t="s">
        <v>36</v>
      </c>
      <c r="L5138" t="s">
        <v>1282</v>
      </c>
      <c r="M5138">
        <v>1</v>
      </c>
      <c r="N5138" t="s">
        <v>24</v>
      </c>
      <c r="O5138" t="b">
        <v>0</v>
      </c>
      <c r="P5138" t="s">
        <v>100810</v>
      </c>
      <c r="Q5138" t="s">
        <v>2149</v>
      </c>
      <c r="R5138" t="s">
        <v>64202</v>
      </c>
      <c r="S5138">
        <v>5.67</v>
      </c>
      <c r="T5138">
        <v>337</v>
      </c>
      <c r="U5138">
        <v>11194</v>
      </c>
      <c r="V5138">
        <v>14288</v>
      </c>
      <c r="W5138">
        <v>793</v>
      </c>
      <c r="X5138">
        <v>0</v>
      </c>
      <c r="Y5138" t="s">
        <v>15685</v>
      </c>
      <c r="AC5138" t="s">
        <v>63611</v>
      </c>
      <c r="AD5138" t="s">
        <v>78023</v>
      </c>
      <c r="AE5138" t="s">
        <v>63593</v>
      </c>
      <c r="AF5138" t="s">
        <v>63593</v>
      </c>
      <c r="AG5138" t="s">
        <v>67921</v>
      </c>
      <c r="AH5138" t="s">
        <v>63593</v>
      </c>
      <c r="AI5138" t="s">
        <v>64040</v>
      </c>
      <c r="AJ5138" t="s">
        <v>66075</v>
      </c>
    </row>
    <row r="5139" spans="1:36" ht="15" customHeight="1" x14ac:dyDescent="0.3">
      <c r="A5139">
        <v>7774</v>
      </c>
      <c r="B5139" t="s">
        <v>100811</v>
      </c>
      <c r="C5139" t="s">
        <v>100812</v>
      </c>
      <c r="D5139" t="s">
        <v>63605</v>
      </c>
      <c r="E5139" t="b">
        <v>1</v>
      </c>
      <c r="F5139" t="s">
        <v>100813</v>
      </c>
      <c r="G5139" t="s">
        <v>15686</v>
      </c>
      <c r="I5139" t="s">
        <v>100814</v>
      </c>
      <c r="J5139" t="s">
        <v>100815</v>
      </c>
      <c r="K5139" t="s">
        <v>220</v>
      </c>
      <c r="L5139" t="s">
        <v>347</v>
      </c>
      <c r="M5139">
        <v>1</v>
      </c>
      <c r="N5139" t="s">
        <v>24</v>
      </c>
      <c r="O5139" t="b">
        <v>0</v>
      </c>
      <c r="P5139" t="s">
        <v>100816</v>
      </c>
      <c r="Q5139" t="s">
        <v>1163</v>
      </c>
      <c r="R5139" t="s">
        <v>63710</v>
      </c>
      <c r="S5139">
        <v>6.65</v>
      </c>
      <c r="T5139">
        <v>3123</v>
      </c>
      <c r="U5139">
        <v>6317</v>
      </c>
      <c r="V5139">
        <v>7006</v>
      </c>
      <c r="W5139">
        <v>8074</v>
      </c>
      <c r="X5139">
        <v>2</v>
      </c>
      <c r="Y5139" t="s">
        <v>15688</v>
      </c>
      <c r="AC5139" t="s">
        <v>63611</v>
      </c>
      <c r="AD5139" t="s">
        <v>65150</v>
      </c>
      <c r="AE5139" t="s">
        <v>64158</v>
      </c>
      <c r="AF5139" t="s">
        <v>71635</v>
      </c>
      <c r="AG5139" t="s">
        <v>71657</v>
      </c>
      <c r="AH5139" t="s">
        <v>63593</v>
      </c>
      <c r="AI5139" t="s">
        <v>63593</v>
      </c>
      <c r="AJ5139" t="s">
        <v>63593</v>
      </c>
    </row>
    <row r="5140" spans="1:36" ht="15" customHeight="1" x14ac:dyDescent="0.3">
      <c r="A5140">
        <v>7775</v>
      </c>
      <c r="B5140" t="s">
        <v>100817</v>
      </c>
      <c r="C5140" t="s">
        <v>100818</v>
      </c>
      <c r="D5140" t="s">
        <v>63605</v>
      </c>
      <c r="E5140" t="b">
        <v>1</v>
      </c>
      <c r="F5140" t="s">
        <v>100819</v>
      </c>
      <c r="G5140" t="s">
        <v>15689</v>
      </c>
      <c r="I5140" t="s">
        <v>100820</v>
      </c>
      <c r="J5140" t="s">
        <v>100821</v>
      </c>
      <c r="K5140" t="s">
        <v>966</v>
      </c>
      <c r="L5140" t="s">
        <v>23</v>
      </c>
      <c r="M5140">
        <v>1</v>
      </c>
      <c r="N5140" t="s">
        <v>24</v>
      </c>
      <c r="O5140" t="b">
        <v>0</v>
      </c>
      <c r="P5140" t="s">
        <v>100822</v>
      </c>
      <c r="Q5140" t="s">
        <v>3218</v>
      </c>
      <c r="R5140" t="s">
        <v>63649</v>
      </c>
      <c r="S5140">
        <v>6.57</v>
      </c>
      <c r="T5140">
        <v>467</v>
      </c>
      <c r="U5140">
        <v>6814</v>
      </c>
      <c r="V5140">
        <v>12597</v>
      </c>
      <c r="W5140">
        <v>1288</v>
      </c>
      <c r="X5140">
        <v>1</v>
      </c>
      <c r="Y5140" s="1" t="s">
        <v>15691</v>
      </c>
      <c r="AC5140" t="s">
        <v>63611</v>
      </c>
      <c r="AD5140" t="s">
        <v>64343</v>
      </c>
      <c r="AE5140" t="s">
        <v>63593</v>
      </c>
      <c r="AF5140" t="s">
        <v>65787</v>
      </c>
      <c r="AG5140" t="s">
        <v>63920</v>
      </c>
      <c r="AH5140" t="s">
        <v>63593</v>
      </c>
      <c r="AI5140" t="s">
        <v>68264</v>
      </c>
      <c r="AJ5140" t="s">
        <v>63593</v>
      </c>
    </row>
    <row r="5141" spans="1:36" ht="15" customHeight="1" x14ac:dyDescent="0.3">
      <c r="A5141">
        <v>7779</v>
      </c>
      <c r="B5141" t="s">
        <v>100823</v>
      </c>
      <c r="C5141" t="s">
        <v>100824</v>
      </c>
      <c r="D5141" t="s">
        <v>63605</v>
      </c>
      <c r="E5141" t="b">
        <v>1</v>
      </c>
      <c r="F5141" t="s">
        <v>100825</v>
      </c>
      <c r="G5141" t="s">
        <v>15692</v>
      </c>
      <c r="I5141" t="s">
        <v>92891</v>
      </c>
      <c r="J5141" t="s">
        <v>100826</v>
      </c>
      <c r="K5141" t="s">
        <v>22</v>
      </c>
      <c r="L5141" t="s">
        <v>1282</v>
      </c>
      <c r="M5141">
        <v>52</v>
      </c>
      <c r="N5141" t="s">
        <v>24</v>
      </c>
      <c r="O5141" t="b">
        <v>0</v>
      </c>
      <c r="P5141" t="s">
        <v>100827</v>
      </c>
      <c r="Q5141" t="s">
        <v>25</v>
      </c>
      <c r="R5141" t="s">
        <v>63649</v>
      </c>
      <c r="S5141">
        <v>6.72</v>
      </c>
      <c r="T5141">
        <v>380</v>
      </c>
      <c r="U5141">
        <v>5928</v>
      </c>
      <c r="V5141">
        <v>12693</v>
      </c>
      <c r="W5141">
        <v>1249</v>
      </c>
      <c r="X5141">
        <v>1</v>
      </c>
      <c r="Y5141" t="s">
        <v>15694</v>
      </c>
      <c r="AA5141" t="s">
        <v>230</v>
      </c>
      <c r="AB5141">
        <v>1971</v>
      </c>
      <c r="AC5141" t="s">
        <v>64527</v>
      </c>
      <c r="AD5141" t="s">
        <v>100828</v>
      </c>
      <c r="AE5141" t="s">
        <v>63593</v>
      </c>
      <c r="AF5141" t="s">
        <v>63593</v>
      </c>
      <c r="AG5141" t="s">
        <v>66495</v>
      </c>
      <c r="AH5141" t="s">
        <v>63593</v>
      </c>
      <c r="AI5141" t="s">
        <v>63593</v>
      </c>
      <c r="AJ5141" t="s">
        <v>66075</v>
      </c>
    </row>
    <row r="5142" spans="1:36" ht="15" customHeight="1" x14ac:dyDescent="0.3">
      <c r="A5142">
        <v>7781</v>
      </c>
      <c r="B5142" t="s">
        <v>100829</v>
      </c>
      <c r="C5142" t="s">
        <v>100830</v>
      </c>
      <c r="D5142" t="s">
        <v>100831</v>
      </c>
      <c r="E5142" t="b">
        <v>1</v>
      </c>
      <c r="F5142" t="s">
        <v>100832</v>
      </c>
      <c r="G5142" t="s">
        <v>15696</v>
      </c>
      <c r="I5142" t="s">
        <v>100833</v>
      </c>
      <c r="J5142" t="s">
        <v>63593</v>
      </c>
      <c r="K5142" t="s">
        <v>36</v>
      </c>
      <c r="L5142" t="s">
        <v>1282</v>
      </c>
      <c r="M5142">
        <v>1</v>
      </c>
      <c r="N5142" t="s">
        <v>24</v>
      </c>
      <c r="O5142" t="b">
        <v>0</v>
      </c>
      <c r="P5142" t="s">
        <v>100834</v>
      </c>
      <c r="Q5142" t="s">
        <v>6043</v>
      </c>
      <c r="U5142">
        <v>17106</v>
      </c>
      <c r="V5142">
        <v>9404</v>
      </c>
      <c r="W5142">
        <v>3675</v>
      </c>
      <c r="X5142">
        <v>6</v>
      </c>
      <c r="Y5142" s="1" t="s">
        <v>15697</v>
      </c>
      <c r="AC5142" t="s">
        <v>63611</v>
      </c>
      <c r="AD5142" t="s">
        <v>64081</v>
      </c>
      <c r="AE5142" t="s">
        <v>63593</v>
      </c>
      <c r="AF5142" t="s">
        <v>100835</v>
      </c>
      <c r="AG5142" t="s">
        <v>72005</v>
      </c>
      <c r="AH5142" t="s">
        <v>63593</v>
      </c>
      <c r="AI5142" t="s">
        <v>64520</v>
      </c>
      <c r="AJ5142" t="s">
        <v>63593</v>
      </c>
    </row>
    <row r="5143" spans="1:36" ht="15" customHeight="1" x14ac:dyDescent="0.3">
      <c r="A5143">
        <v>7782</v>
      </c>
      <c r="B5143" t="s">
        <v>100836</v>
      </c>
      <c r="C5143" t="s">
        <v>100837</v>
      </c>
      <c r="D5143" t="s">
        <v>63605</v>
      </c>
      <c r="E5143" t="b">
        <v>1</v>
      </c>
      <c r="F5143" t="s">
        <v>100838</v>
      </c>
      <c r="G5143" t="s">
        <v>15699</v>
      </c>
      <c r="H5143" t="s">
        <v>100839</v>
      </c>
      <c r="I5143" t="s">
        <v>100840</v>
      </c>
      <c r="J5143" t="s">
        <v>100841</v>
      </c>
      <c r="K5143" t="s">
        <v>1790</v>
      </c>
      <c r="L5143" t="s">
        <v>159</v>
      </c>
      <c r="M5143">
        <v>1</v>
      </c>
      <c r="N5143" t="s">
        <v>24</v>
      </c>
      <c r="O5143" t="b">
        <v>0</v>
      </c>
      <c r="P5143" t="s">
        <v>100842</v>
      </c>
      <c r="Q5143" t="s">
        <v>3740</v>
      </c>
      <c r="R5143" t="s">
        <v>63622</v>
      </c>
      <c r="S5143">
        <v>5.42</v>
      </c>
      <c r="T5143">
        <v>7296</v>
      </c>
      <c r="U5143">
        <v>11938</v>
      </c>
      <c r="V5143">
        <v>5426</v>
      </c>
      <c r="W5143">
        <v>14986</v>
      </c>
      <c r="X5143">
        <v>6</v>
      </c>
      <c r="Y5143" t="s">
        <v>15701</v>
      </c>
      <c r="AC5143" t="s">
        <v>63611</v>
      </c>
      <c r="AD5143" t="s">
        <v>63593</v>
      </c>
      <c r="AE5143" t="s">
        <v>64158</v>
      </c>
      <c r="AF5143" t="s">
        <v>64112</v>
      </c>
      <c r="AG5143" t="s">
        <v>64131</v>
      </c>
      <c r="AH5143" t="s">
        <v>63593</v>
      </c>
      <c r="AI5143" t="s">
        <v>63593</v>
      </c>
      <c r="AJ5143" t="s">
        <v>63593</v>
      </c>
    </row>
    <row r="5144" spans="1:36" ht="15" customHeight="1" x14ac:dyDescent="0.3">
      <c r="A5144">
        <v>7785</v>
      </c>
      <c r="B5144" t="s">
        <v>100843</v>
      </c>
      <c r="C5144" t="s">
        <v>100844</v>
      </c>
      <c r="D5144" t="s">
        <v>100845</v>
      </c>
      <c r="E5144" t="b">
        <v>1</v>
      </c>
      <c r="F5144" t="s">
        <v>100846</v>
      </c>
      <c r="G5144" t="s">
        <v>15702</v>
      </c>
      <c r="H5144" t="s">
        <v>100847</v>
      </c>
      <c r="I5144" t="s">
        <v>100848</v>
      </c>
      <c r="J5144" t="s">
        <v>100849</v>
      </c>
      <c r="K5144" t="s">
        <v>22</v>
      </c>
      <c r="L5144" t="s">
        <v>471</v>
      </c>
      <c r="M5144">
        <v>11</v>
      </c>
      <c r="N5144" t="s">
        <v>24</v>
      </c>
      <c r="O5144" t="b">
        <v>0</v>
      </c>
      <c r="P5144" t="s">
        <v>100850</v>
      </c>
      <c r="Q5144" t="s">
        <v>128</v>
      </c>
      <c r="R5144" t="s">
        <v>63595</v>
      </c>
      <c r="S5144">
        <v>8.56</v>
      </c>
      <c r="T5144">
        <v>145345</v>
      </c>
      <c r="U5144">
        <v>101</v>
      </c>
      <c r="V5144">
        <v>502</v>
      </c>
      <c r="W5144">
        <v>451090</v>
      </c>
      <c r="X5144">
        <v>18261</v>
      </c>
      <c r="Y5144" s="1" t="s">
        <v>15704</v>
      </c>
      <c r="Z5144" t="s">
        <v>100851</v>
      </c>
      <c r="AA5144" t="s">
        <v>27</v>
      </c>
      <c r="AB5144">
        <v>2010</v>
      </c>
      <c r="AC5144" t="s">
        <v>70794</v>
      </c>
      <c r="AD5144" t="s">
        <v>100852</v>
      </c>
      <c r="AE5144" t="s">
        <v>63599</v>
      </c>
      <c r="AF5144" t="s">
        <v>63626</v>
      </c>
      <c r="AG5144" t="s">
        <v>100853</v>
      </c>
      <c r="AH5144" t="s">
        <v>63593</v>
      </c>
      <c r="AI5144" t="s">
        <v>100854</v>
      </c>
      <c r="AJ5144" t="s">
        <v>63593</v>
      </c>
    </row>
    <row r="5145" spans="1:36" ht="15" customHeight="1" x14ac:dyDescent="0.3">
      <c r="A5145">
        <v>7786</v>
      </c>
      <c r="B5145" t="s">
        <v>100855</v>
      </c>
      <c r="C5145" t="s">
        <v>100856</v>
      </c>
      <c r="D5145" t="s">
        <v>100857</v>
      </c>
      <c r="E5145" t="b">
        <v>1</v>
      </c>
      <c r="F5145" t="s">
        <v>100858</v>
      </c>
      <c r="G5145" t="s">
        <v>15708</v>
      </c>
      <c r="H5145" t="s">
        <v>83173</v>
      </c>
      <c r="I5145" t="s">
        <v>100859</v>
      </c>
      <c r="J5145" t="s">
        <v>63593</v>
      </c>
      <c r="K5145" t="s">
        <v>36</v>
      </c>
      <c r="L5145" t="s">
        <v>3169</v>
      </c>
      <c r="M5145">
        <v>1</v>
      </c>
      <c r="N5145" t="s">
        <v>24</v>
      </c>
      <c r="O5145" t="b">
        <v>0</v>
      </c>
      <c r="P5145" t="s">
        <v>100860</v>
      </c>
      <c r="Q5145" t="s">
        <v>1765</v>
      </c>
      <c r="R5145" t="s">
        <v>63622</v>
      </c>
      <c r="S5145">
        <v>5.47</v>
      </c>
      <c r="T5145">
        <v>716</v>
      </c>
      <c r="U5145">
        <v>11812</v>
      </c>
      <c r="V5145">
        <v>11365</v>
      </c>
      <c r="W5145">
        <v>1961</v>
      </c>
      <c r="X5145">
        <v>2</v>
      </c>
      <c r="Y5145" s="1" t="s">
        <v>15709</v>
      </c>
      <c r="AC5145" t="s">
        <v>63611</v>
      </c>
      <c r="AD5145" t="s">
        <v>63593</v>
      </c>
      <c r="AE5145" t="s">
        <v>63593</v>
      </c>
      <c r="AF5145" t="s">
        <v>63653</v>
      </c>
      <c r="AG5145" t="s">
        <v>63654</v>
      </c>
      <c r="AH5145" t="s">
        <v>63593</v>
      </c>
      <c r="AI5145" t="s">
        <v>63593</v>
      </c>
      <c r="AJ5145" t="s">
        <v>63593</v>
      </c>
    </row>
    <row r="5146" spans="1:36" ht="15" customHeight="1" x14ac:dyDescent="0.3">
      <c r="A5146">
        <v>7791</v>
      </c>
      <c r="B5146" t="s">
        <v>100861</v>
      </c>
      <c r="C5146" t="s">
        <v>100862</v>
      </c>
      <c r="D5146" t="s">
        <v>100863</v>
      </c>
      <c r="E5146" t="b">
        <v>1</v>
      </c>
      <c r="F5146" t="s">
        <v>100864</v>
      </c>
      <c r="G5146" t="s">
        <v>15710</v>
      </c>
      <c r="H5146" t="s">
        <v>100865</v>
      </c>
      <c r="I5146" t="s">
        <v>100866</v>
      </c>
      <c r="J5146" t="s">
        <v>100867</v>
      </c>
      <c r="K5146" t="s">
        <v>22</v>
      </c>
      <c r="L5146" t="s">
        <v>370</v>
      </c>
      <c r="M5146">
        <v>26</v>
      </c>
      <c r="N5146" t="s">
        <v>24</v>
      </c>
      <c r="O5146" t="b">
        <v>0</v>
      </c>
      <c r="P5146" t="s">
        <v>96286</v>
      </c>
      <c r="Q5146" t="s">
        <v>25</v>
      </c>
      <c r="R5146" t="s">
        <v>63622</v>
      </c>
      <c r="S5146">
        <v>8.17</v>
      </c>
      <c r="T5146">
        <v>386152</v>
      </c>
      <c r="U5146">
        <v>417</v>
      </c>
      <c r="V5146">
        <v>288</v>
      </c>
      <c r="W5146">
        <v>696801</v>
      </c>
      <c r="X5146">
        <v>14606</v>
      </c>
      <c r="Y5146" s="1" t="s">
        <v>15712</v>
      </c>
      <c r="Z5146" t="s">
        <v>100868</v>
      </c>
      <c r="AA5146" t="s">
        <v>27</v>
      </c>
      <c r="AB5146">
        <v>2010</v>
      </c>
      <c r="AC5146" t="s">
        <v>63637</v>
      </c>
      <c r="AD5146" t="s">
        <v>95035</v>
      </c>
      <c r="AE5146" t="s">
        <v>64158</v>
      </c>
      <c r="AF5146" t="s">
        <v>64181</v>
      </c>
      <c r="AG5146" t="s">
        <v>86509</v>
      </c>
      <c r="AH5146" t="s">
        <v>63593</v>
      </c>
      <c r="AI5146" t="s">
        <v>95036</v>
      </c>
      <c r="AJ5146" t="s">
        <v>63593</v>
      </c>
    </row>
    <row r="5147" spans="1:36" ht="15" customHeight="1" x14ac:dyDescent="0.3">
      <c r="A5147">
        <v>7793</v>
      </c>
      <c r="B5147" t="s">
        <v>100869</v>
      </c>
      <c r="C5147" t="s">
        <v>100870</v>
      </c>
      <c r="D5147" t="s">
        <v>63605</v>
      </c>
      <c r="E5147" t="b">
        <v>1</v>
      </c>
      <c r="F5147" t="s">
        <v>100871</v>
      </c>
      <c r="G5147" t="s">
        <v>15713</v>
      </c>
      <c r="I5147" t="s">
        <v>100872</v>
      </c>
      <c r="J5147" t="s">
        <v>100873</v>
      </c>
      <c r="K5147" t="s">
        <v>22</v>
      </c>
      <c r="L5147" t="s">
        <v>44</v>
      </c>
      <c r="M5147">
        <v>6</v>
      </c>
      <c r="N5147" t="s">
        <v>24</v>
      </c>
      <c r="O5147" t="b">
        <v>0</v>
      </c>
      <c r="P5147" t="s">
        <v>100874</v>
      </c>
      <c r="Q5147" t="s">
        <v>25</v>
      </c>
      <c r="R5147" t="s">
        <v>63622</v>
      </c>
      <c r="S5147">
        <v>6.83</v>
      </c>
      <c r="T5147">
        <v>654</v>
      </c>
      <c r="U5147">
        <v>5330</v>
      </c>
      <c r="V5147">
        <v>11072</v>
      </c>
      <c r="W5147">
        <v>2150</v>
      </c>
      <c r="X5147">
        <v>1</v>
      </c>
      <c r="Y5147" s="1" t="s">
        <v>15715</v>
      </c>
      <c r="AA5147" t="s">
        <v>27</v>
      </c>
      <c r="AB5147">
        <v>2010</v>
      </c>
      <c r="AC5147" t="s">
        <v>63699</v>
      </c>
      <c r="AD5147" t="s">
        <v>63593</v>
      </c>
      <c r="AE5147" t="s">
        <v>63593</v>
      </c>
      <c r="AF5147" t="s">
        <v>63653</v>
      </c>
      <c r="AG5147" t="s">
        <v>63666</v>
      </c>
      <c r="AH5147" t="s">
        <v>63593</v>
      </c>
      <c r="AI5147" t="s">
        <v>63756</v>
      </c>
      <c r="AJ5147" t="s">
        <v>63629</v>
      </c>
    </row>
    <row r="5148" spans="1:36" ht="15" customHeight="1" x14ac:dyDescent="0.3">
      <c r="A5148">
        <v>7803</v>
      </c>
      <c r="B5148" t="s">
        <v>100875</v>
      </c>
      <c r="C5148" t="s">
        <v>100876</v>
      </c>
      <c r="D5148" t="s">
        <v>63605</v>
      </c>
      <c r="E5148" t="b">
        <v>1</v>
      </c>
      <c r="F5148" t="s">
        <v>100877</v>
      </c>
      <c r="G5148" t="s">
        <v>15716</v>
      </c>
      <c r="H5148" t="s">
        <v>100878</v>
      </c>
      <c r="I5148" t="s">
        <v>100879</v>
      </c>
      <c r="J5148" t="s">
        <v>63593</v>
      </c>
      <c r="K5148" t="s">
        <v>220</v>
      </c>
      <c r="L5148" t="s">
        <v>1282</v>
      </c>
      <c r="M5148">
        <v>1</v>
      </c>
      <c r="N5148" t="s">
        <v>24</v>
      </c>
      <c r="O5148" t="b">
        <v>0</v>
      </c>
      <c r="P5148" t="s">
        <v>100880</v>
      </c>
      <c r="Q5148" t="s">
        <v>3332</v>
      </c>
      <c r="R5148" t="s">
        <v>63649</v>
      </c>
      <c r="U5148">
        <v>16100</v>
      </c>
      <c r="V5148">
        <v>16913</v>
      </c>
      <c r="W5148">
        <v>420</v>
      </c>
      <c r="X5148">
        <v>0</v>
      </c>
      <c r="AC5148" t="s">
        <v>63611</v>
      </c>
      <c r="AD5148" t="s">
        <v>63593</v>
      </c>
      <c r="AE5148" t="s">
        <v>63593</v>
      </c>
      <c r="AF5148" t="s">
        <v>63593</v>
      </c>
      <c r="AG5148" t="s">
        <v>63593</v>
      </c>
      <c r="AH5148" t="s">
        <v>63593</v>
      </c>
      <c r="AI5148" t="s">
        <v>63593</v>
      </c>
      <c r="AJ5148" t="s">
        <v>66075</v>
      </c>
    </row>
    <row r="5149" spans="1:36" ht="15" customHeight="1" x14ac:dyDescent="0.3">
      <c r="A5149">
        <v>7805</v>
      </c>
      <c r="B5149" t="s">
        <v>100881</v>
      </c>
      <c r="C5149" t="s">
        <v>100882</v>
      </c>
      <c r="D5149" t="s">
        <v>63605</v>
      </c>
      <c r="E5149" t="b">
        <v>1</v>
      </c>
      <c r="F5149" t="s">
        <v>100883</v>
      </c>
      <c r="G5149" t="s">
        <v>15717</v>
      </c>
      <c r="H5149" t="s">
        <v>100884</v>
      </c>
      <c r="I5149" t="s">
        <v>100885</v>
      </c>
      <c r="J5149" t="s">
        <v>100886</v>
      </c>
      <c r="K5149" t="s">
        <v>2585</v>
      </c>
      <c r="L5149" t="s">
        <v>159</v>
      </c>
      <c r="M5149">
        <v>1</v>
      </c>
      <c r="N5149" t="s">
        <v>24</v>
      </c>
      <c r="O5149" t="b">
        <v>0</v>
      </c>
      <c r="P5149" t="s">
        <v>100887</v>
      </c>
      <c r="Q5149" t="s">
        <v>3986</v>
      </c>
      <c r="R5149" t="s">
        <v>63622</v>
      </c>
      <c r="S5149">
        <v>6.62</v>
      </c>
      <c r="T5149">
        <v>21058</v>
      </c>
      <c r="U5149">
        <v>6514</v>
      </c>
      <c r="V5149">
        <v>3454</v>
      </c>
      <c r="W5149">
        <v>41689</v>
      </c>
      <c r="X5149">
        <v>15</v>
      </c>
      <c r="Y5149" t="s">
        <v>15719</v>
      </c>
      <c r="AC5149" t="s">
        <v>63611</v>
      </c>
      <c r="AD5149" t="s">
        <v>63593</v>
      </c>
      <c r="AE5149" t="s">
        <v>63599</v>
      </c>
      <c r="AF5149" t="s">
        <v>95179</v>
      </c>
      <c r="AG5149" t="s">
        <v>63767</v>
      </c>
      <c r="AH5149" t="s">
        <v>63593</v>
      </c>
      <c r="AI5149" t="s">
        <v>63593</v>
      </c>
      <c r="AJ5149" t="s">
        <v>63593</v>
      </c>
    </row>
    <row r="5150" spans="1:36" ht="15" customHeight="1" x14ac:dyDescent="0.3">
      <c r="A5150">
        <v>7807</v>
      </c>
      <c r="B5150" t="s">
        <v>100888</v>
      </c>
      <c r="C5150" t="s">
        <v>100889</v>
      </c>
      <c r="D5150" t="s">
        <v>63605</v>
      </c>
      <c r="E5150" t="b">
        <v>1</v>
      </c>
      <c r="F5150" t="s">
        <v>100890</v>
      </c>
      <c r="G5150" t="s">
        <v>15720</v>
      </c>
      <c r="I5150" t="s">
        <v>100891</v>
      </c>
      <c r="J5150" t="s">
        <v>100892</v>
      </c>
      <c r="K5150" t="s">
        <v>36</v>
      </c>
      <c r="L5150" t="s">
        <v>23</v>
      </c>
      <c r="M5150">
        <v>1</v>
      </c>
      <c r="N5150" t="s">
        <v>24</v>
      </c>
      <c r="O5150" t="b">
        <v>0</v>
      </c>
      <c r="P5150" t="s">
        <v>100893</v>
      </c>
      <c r="Q5150" t="s">
        <v>2517</v>
      </c>
      <c r="R5150" t="s">
        <v>64202</v>
      </c>
      <c r="S5150">
        <v>5.68</v>
      </c>
      <c r="T5150">
        <v>374</v>
      </c>
      <c r="U5150">
        <v>11157</v>
      </c>
      <c r="V5150">
        <v>12929</v>
      </c>
      <c r="W5150">
        <v>1166</v>
      </c>
      <c r="X5150">
        <v>0</v>
      </c>
      <c r="Y5150" s="1" t="s">
        <v>15722</v>
      </c>
      <c r="AC5150" t="s">
        <v>63611</v>
      </c>
      <c r="AD5150" t="s">
        <v>63593</v>
      </c>
      <c r="AE5150" t="s">
        <v>63593</v>
      </c>
      <c r="AF5150" t="s">
        <v>63653</v>
      </c>
      <c r="AG5150" t="s">
        <v>65788</v>
      </c>
      <c r="AH5150" t="s">
        <v>63593</v>
      </c>
      <c r="AI5150" t="s">
        <v>64225</v>
      </c>
      <c r="AJ5150" t="s">
        <v>63593</v>
      </c>
    </row>
    <row r="5151" spans="1:36" ht="15" customHeight="1" x14ac:dyDescent="0.3">
      <c r="A5151">
        <v>7808</v>
      </c>
      <c r="B5151" t="s">
        <v>100894</v>
      </c>
      <c r="C5151" t="s">
        <v>100895</v>
      </c>
      <c r="D5151" t="s">
        <v>63605</v>
      </c>
      <c r="E5151" t="b">
        <v>1</v>
      </c>
      <c r="F5151" t="s">
        <v>100896</v>
      </c>
      <c r="G5151" t="s">
        <v>15723</v>
      </c>
      <c r="H5151" t="s">
        <v>61595</v>
      </c>
      <c r="I5151" t="s">
        <v>100897</v>
      </c>
      <c r="J5151" t="s">
        <v>100898</v>
      </c>
      <c r="K5151" t="s">
        <v>22</v>
      </c>
      <c r="L5151" t="s">
        <v>1282</v>
      </c>
      <c r="M5151">
        <v>23</v>
      </c>
      <c r="N5151" t="s">
        <v>24</v>
      </c>
      <c r="O5151" t="b">
        <v>0</v>
      </c>
      <c r="P5151" t="s">
        <v>100899</v>
      </c>
      <c r="Q5151" t="s">
        <v>258</v>
      </c>
      <c r="R5151" t="s">
        <v>64202</v>
      </c>
      <c r="S5151">
        <v>6.1</v>
      </c>
      <c r="T5151">
        <v>336</v>
      </c>
      <c r="U5151">
        <v>9341</v>
      </c>
      <c r="V5151">
        <v>13506</v>
      </c>
      <c r="W5151">
        <v>993</v>
      </c>
      <c r="X5151">
        <v>3</v>
      </c>
      <c r="Y5151" t="s">
        <v>15725</v>
      </c>
      <c r="AA5151" t="s">
        <v>27</v>
      </c>
      <c r="AB5151">
        <v>1980</v>
      </c>
      <c r="AC5151" t="s">
        <v>63699</v>
      </c>
      <c r="AD5151" t="s">
        <v>100900</v>
      </c>
      <c r="AE5151" t="s">
        <v>63593</v>
      </c>
      <c r="AF5151" t="s">
        <v>63593</v>
      </c>
      <c r="AG5151" t="s">
        <v>65221</v>
      </c>
      <c r="AH5151" t="s">
        <v>63593</v>
      </c>
      <c r="AI5151" t="s">
        <v>64990</v>
      </c>
      <c r="AJ5151" t="s">
        <v>63593</v>
      </c>
    </row>
    <row r="5152" spans="1:36" ht="15" customHeight="1" x14ac:dyDescent="0.3">
      <c r="A5152">
        <v>7809</v>
      </c>
      <c r="B5152" t="s">
        <v>100901</v>
      </c>
      <c r="C5152" t="s">
        <v>100902</v>
      </c>
      <c r="D5152" t="s">
        <v>63605</v>
      </c>
      <c r="E5152" t="b">
        <v>1</v>
      </c>
      <c r="F5152" t="s">
        <v>100903</v>
      </c>
      <c r="G5152" t="s">
        <v>15727</v>
      </c>
      <c r="H5152" t="s">
        <v>100904</v>
      </c>
      <c r="I5152" t="s">
        <v>100905</v>
      </c>
      <c r="J5152" t="s">
        <v>100906</v>
      </c>
      <c r="K5152" t="s">
        <v>36</v>
      </c>
      <c r="L5152" t="s">
        <v>23</v>
      </c>
      <c r="M5152">
        <v>3</v>
      </c>
      <c r="N5152" t="s">
        <v>24</v>
      </c>
      <c r="O5152" t="b">
        <v>0</v>
      </c>
      <c r="P5152" t="s">
        <v>69731</v>
      </c>
      <c r="Q5152" t="s">
        <v>1426</v>
      </c>
      <c r="R5152" t="s">
        <v>63710</v>
      </c>
      <c r="S5152">
        <v>4.67</v>
      </c>
      <c r="T5152">
        <v>908</v>
      </c>
      <c r="U5152">
        <v>13056</v>
      </c>
      <c r="V5152">
        <v>11121</v>
      </c>
      <c r="W5152">
        <v>2113</v>
      </c>
      <c r="X5152">
        <v>2</v>
      </c>
      <c r="Y5152" s="1" t="s">
        <v>15729</v>
      </c>
      <c r="AC5152" t="s">
        <v>63611</v>
      </c>
      <c r="AD5152" t="s">
        <v>63593</v>
      </c>
      <c r="AE5152" t="s">
        <v>63593</v>
      </c>
      <c r="AF5152" t="s">
        <v>63593</v>
      </c>
      <c r="AG5152" t="s">
        <v>90677</v>
      </c>
      <c r="AH5152" t="s">
        <v>63593</v>
      </c>
      <c r="AI5152" t="s">
        <v>63593</v>
      </c>
      <c r="AJ5152" t="s">
        <v>63593</v>
      </c>
    </row>
    <row r="5153" spans="1:36" ht="15" customHeight="1" x14ac:dyDescent="0.3">
      <c r="A5153">
        <v>7810</v>
      </c>
      <c r="B5153" t="s">
        <v>100907</v>
      </c>
      <c r="C5153" t="s">
        <v>100908</v>
      </c>
      <c r="D5153" t="s">
        <v>63605</v>
      </c>
      <c r="E5153" t="b">
        <v>1</v>
      </c>
      <c r="F5153" t="s">
        <v>100909</v>
      </c>
      <c r="G5153" t="s">
        <v>15730</v>
      </c>
      <c r="H5153" t="s">
        <v>100910</v>
      </c>
      <c r="I5153" t="s">
        <v>100911</v>
      </c>
      <c r="J5153" t="s">
        <v>100912</v>
      </c>
      <c r="K5153" t="s">
        <v>36</v>
      </c>
      <c r="L5153" t="s">
        <v>23</v>
      </c>
      <c r="M5153">
        <v>1</v>
      </c>
      <c r="N5153" t="s">
        <v>24</v>
      </c>
      <c r="O5153" t="b">
        <v>0</v>
      </c>
      <c r="P5153" t="s">
        <v>72455</v>
      </c>
      <c r="Q5153" t="s">
        <v>3196</v>
      </c>
      <c r="R5153" t="s">
        <v>63710</v>
      </c>
      <c r="S5153">
        <v>5.0199999999999996</v>
      </c>
      <c r="T5153">
        <v>689</v>
      </c>
      <c r="U5153">
        <v>12710</v>
      </c>
      <c r="V5153">
        <v>11994</v>
      </c>
      <c r="W5153">
        <v>1573</v>
      </c>
      <c r="X5153">
        <v>13</v>
      </c>
      <c r="Y5153" s="1" t="s">
        <v>15732</v>
      </c>
      <c r="AC5153" t="s">
        <v>63611</v>
      </c>
      <c r="AD5153" t="s">
        <v>63593</v>
      </c>
      <c r="AE5153" t="s">
        <v>63593</v>
      </c>
      <c r="AF5153" t="s">
        <v>63593</v>
      </c>
      <c r="AG5153" t="s">
        <v>90677</v>
      </c>
      <c r="AH5153" t="s">
        <v>63593</v>
      </c>
      <c r="AI5153" t="s">
        <v>63593</v>
      </c>
      <c r="AJ5153" t="s">
        <v>63593</v>
      </c>
    </row>
    <row r="5154" spans="1:36" ht="15" customHeight="1" x14ac:dyDescent="0.3">
      <c r="A5154">
        <v>7811</v>
      </c>
      <c r="B5154" t="s">
        <v>100913</v>
      </c>
      <c r="C5154" t="s">
        <v>100914</v>
      </c>
      <c r="D5154" t="s">
        <v>63605</v>
      </c>
      <c r="E5154" t="b">
        <v>1</v>
      </c>
      <c r="F5154" t="s">
        <v>100915</v>
      </c>
      <c r="G5154" t="s">
        <v>15733</v>
      </c>
      <c r="H5154" t="s">
        <v>100916</v>
      </c>
      <c r="I5154" t="s">
        <v>100917</v>
      </c>
      <c r="J5154" t="s">
        <v>100918</v>
      </c>
      <c r="K5154" t="s">
        <v>36</v>
      </c>
      <c r="L5154" t="s">
        <v>23</v>
      </c>
      <c r="M5154">
        <v>1</v>
      </c>
      <c r="N5154" t="s">
        <v>24</v>
      </c>
      <c r="O5154" t="b">
        <v>0</v>
      </c>
      <c r="P5154" t="s">
        <v>77698</v>
      </c>
      <c r="Q5154" t="s">
        <v>3986</v>
      </c>
      <c r="R5154" t="s">
        <v>63595</v>
      </c>
      <c r="S5154">
        <v>3.85</v>
      </c>
      <c r="T5154">
        <v>1080</v>
      </c>
      <c r="U5154">
        <v>13279</v>
      </c>
      <c r="V5154">
        <v>11255</v>
      </c>
      <c r="W5154">
        <v>2035</v>
      </c>
      <c r="X5154">
        <v>1</v>
      </c>
      <c r="Y5154" t="s">
        <v>15735</v>
      </c>
      <c r="AC5154" t="s">
        <v>63611</v>
      </c>
      <c r="AD5154" t="s">
        <v>63593</v>
      </c>
      <c r="AE5154" t="s">
        <v>63593</v>
      </c>
      <c r="AF5154" t="s">
        <v>63593</v>
      </c>
      <c r="AG5154" t="s">
        <v>90677</v>
      </c>
      <c r="AH5154" t="s">
        <v>63593</v>
      </c>
      <c r="AI5154" t="s">
        <v>63593</v>
      </c>
      <c r="AJ5154" t="s">
        <v>63593</v>
      </c>
    </row>
    <row r="5155" spans="1:36" ht="15" customHeight="1" x14ac:dyDescent="0.3">
      <c r="A5155">
        <v>7816</v>
      </c>
      <c r="B5155" t="s">
        <v>100919</v>
      </c>
      <c r="C5155" t="s">
        <v>100920</v>
      </c>
      <c r="D5155" t="s">
        <v>63605</v>
      </c>
      <c r="E5155" t="b">
        <v>1</v>
      </c>
      <c r="F5155" t="s">
        <v>100921</v>
      </c>
      <c r="G5155" t="s">
        <v>15736</v>
      </c>
      <c r="H5155" t="s">
        <v>100922</v>
      </c>
      <c r="I5155" t="s">
        <v>100923</v>
      </c>
      <c r="J5155" t="s">
        <v>100924</v>
      </c>
      <c r="K5155" t="s">
        <v>36</v>
      </c>
      <c r="L5155" t="s">
        <v>44</v>
      </c>
      <c r="M5155">
        <v>1</v>
      </c>
      <c r="N5155" t="s">
        <v>24</v>
      </c>
      <c r="O5155" t="b">
        <v>0</v>
      </c>
      <c r="P5155" t="s">
        <v>100925</v>
      </c>
      <c r="Q5155" t="s">
        <v>2021</v>
      </c>
      <c r="R5155" t="s">
        <v>63622</v>
      </c>
      <c r="S5155">
        <v>6.64</v>
      </c>
      <c r="T5155">
        <v>590</v>
      </c>
      <c r="U5155">
        <v>6397</v>
      </c>
      <c r="V5155">
        <v>11823</v>
      </c>
      <c r="W5155">
        <v>1665</v>
      </c>
      <c r="X5155">
        <v>1</v>
      </c>
      <c r="Y5155" s="1" t="s">
        <v>15738</v>
      </c>
      <c r="AC5155" t="s">
        <v>63611</v>
      </c>
      <c r="AD5155" t="s">
        <v>63593</v>
      </c>
      <c r="AE5155" t="s">
        <v>63593</v>
      </c>
      <c r="AF5155" t="s">
        <v>63653</v>
      </c>
      <c r="AG5155" t="s">
        <v>65604</v>
      </c>
      <c r="AH5155" t="s">
        <v>63593</v>
      </c>
      <c r="AI5155" t="s">
        <v>65796</v>
      </c>
      <c r="AJ5155" t="s">
        <v>63629</v>
      </c>
    </row>
    <row r="5156" spans="1:36" ht="15" customHeight="1" x14ac:dyDescent="0.3">
      <c r="A5156">
        <v>7817</v>
      </c>
      <c r="B5156" t="s">
        <v>100926</v>
      </c>
      <c r="C5156" t="s">
        <v>100927</v>
      </c>
      <c r="D5156" t="s">
        <v>63605</v>
      </c>
      <c r="E5156" t="b">
        <v>1</v>
      </c>
      <c r="F5156" t="s">
        <v>100928</v>
      </c>
      <c r="G5156" t="s">
        <v>15739</v>
      </c>
      <c r="H5156" t="s">
        <v>100929</v>
      </c>
      <c r="I5156" t="s">
        <v>100930</v>
      </c>
      <c r="J5156" t="s">
        <v>63593</v>
      </c>
      <c r="K5156" t="s">
        <v>22</v>
      </c>
      <c r="L5156" t="s">
        <v>370</v>
      </c>
      <c r="M5156">
        <v>12</v>
      </c>
      <c r="N5156" t="s">
        <v>24</v>
      </c>
      <c r="O5156" t="b">
        <v>0</v>
      </c>
      <c r="P5156" t="s">
        <v>100931</v>
      </c>
      <c r="Q5156" t="s">
        <v>25</v>
      </c>
      <c r="R5156" t="s">
        <v>63710</v>
      </c>
      <c r="S5156">
        <v>6.84</v>
      </c>
      <c r="T5156">
        <v>220313</v>
      </c>
      <c r="U5156">
        <v>5258</v>
      </c>
      <c r="V5156">
        <v>593</v>
      </c>
      <c r="W5156">
        <v>391243</v>
      </c>
      <c r="X5156">
        <v>1579</v>
      </c>
      <c r="Y5156" s="1" t="s">
        <v>15740</v>
      </c>
      <c r="AA5156" t="s">
        <v>27</v>
      </c>
      <c r="AB5156">
        <v>2010</v>
      </c>
      <c r="AC5156" t="s">
        <v>64563</v>
      </c>
      <c r="AD5156" t="s">
        <v>100932</v>
      </c>
      <c r="AE5156" t="s">
        <v>63599</v>
      </c>
      <c r="AF5156" t="s">
        <v>63973</v>
      </c>
      <c r="AG5156" t="s">
        <v>64731</v>
      </c>
      <c r="AH5156" t="s">
        <v>63593</v>
      </c>
      <c r="AI5156" t="s">
        <v>63749</v>
      </c>
      <c r="AJ5156" t="s">
        <v>63704</v>
      </c>
    </row>
    <row r="5157" spans="1:36" ht="15" customHeight="1" x14ac:dyDescent="0.3">
      <c r="A5157">
        <v>7818</v>
      </c>
      <c r="B5157" t="s">
        <v>100933</v>
      </c>
      <c r="C5157" t="s">
        <v>100934</v>
      </c>
      <c r="D5157" t="s">
        <v>63605</v>
      </c>
      <c r="E5157" t="b">
        <v>1</v>
      </c>
      <c r="F5157" t="s">
        <v>100935</v>
      </c>
      <c r="G5157" t="s">
        <v>15742</v>
      </c>
      <c r="H5157" t="s">
        <v>100936</v>
      </c>
      <c r="I5157" t="s">
        <v>100937</v>
      </c>
      <c r="J5157" t="s">
        <v>100938</v>
      </c>
      <c r="K5157" t="s">
        <v>220</v>
      </c>
      <c r="L5157" t="s">
        <v>44</v>
      </c>
      <c r="M5157">
        <v>1</v>
      </c>
      <c r="N5157" t="s">
        <v>24</v>
      </c>
      <c r="O5157" t="b">
        <v>0</v>
      </c>
      <c r="P5157" t="s">
        <v>86567</v>
      </c>
      <c r="Q5157" t="s">
        <v>3295</v>
      </c>
      <c r="R5157" t="s">
        <v>63710</v>
      </c>
      <c r="S5157">
        <v>5.77</v>
      </c>
      <c r="T5157">
        <v>691</v>
      </c>
      <c r="U5157">
        <v>10772</v>
      </c>
      <c r="V5157">
        <v>11011</v>
      </c>
      <c r="W5157">
        <v>2205</v>
      </c>
      <c r="X5157">
        <v>3</v>
      </c>
      <c r="Y5157" s="1" t="s">
        <v>15744</v>
      </c>
      <c r="AC5157" t="s">
        <v>63611</v>
      </c>
      <c r="AD5157" t="s">
        <v>64081</v>
      </c>
      <c r="AE5157" t="s">
        <v>63593</v>
      </c>
      <c r="AF5157" t="s">
        <v>63626</v>
      </c>
      <c r="AG5157" t="s">
        <v>67921</v>
      </c>
      <c r="AH5157" t="s">
        <v>63593</v>
      </c>
      <c r="AI5157" t="s">
        <v>64576</v>
      </c>
      <c r="AJ5157" t="s">
        <v>63976</v>
      </c>
    </row>
    <row r="5158" spans="1:36" ht="15" customHeight="1" x14ac:dyDescent="0.3">
      <c r="A5158">
        <v>7836</v>
      </c>
      <c r="B5158" t="s">
        <v>100939</v>
      </c>
      <c r="C5158" t="s">
        <v>100940</v>
      </c>
      <c r="D5158" t="s">
        <v>63605</v>
      </c>
      <c r="E5158" t="b">
        <v>1</v>
      </c>
      <c r="F5158" t="s">
        <v>100941</v>
      </c>
      <c r="G5158" t="s">
        <v>15745</v>
      </c>
      <c r="I5158" t="s">
        <v>100942</v>
      </c>
      <c r="J5158" t="s">
        <v>63593</v>
      </c>
      <c r="K5158" t="s">
        <v>220</v>
      </c>
      <c r="L5158" t="s">
        <v>44</v>
      </c>
      <c r="M5158">
        <v>10</v>
      </c>
      <c r="N5158" t="s">
        <v>24</v>
      </c>
      <c r="O5158" t="b">
        <v>0</v>
      </c>
      <c r="P5158" t="s">
        <v>100943</v>
      </c>
      <c r="Q5158" t="s">
        <v>460</v>
      </c>
      <c r="R5158" t="s">
        <v>63710</v>
      </c>
      <c r="S5158">
        <v>6.38</v>
      </c>
      <c r="T5158">
        <v>207</v>
      </c>
      <c r="U5158">
        <v>7880</v>
      </c>
      <c r="V5158">
        <v>14065</v>
      </c>
      <c r="W5158">
        <v>852</v>
      </c>
      <c r="X5158">
        <v>1</v>
      </c>
      <c r="Y5158" s="1" t="s">
        <v>15746</v>
      </c>
      <c r="AC5158" t="s">
        <v>63611</v>
      </c>
      <c r="AD5158" t="s">
        <v>63593</v>
      </c>
      <c r="AE5158" t="s">
        <v>63593</v>
      </c>
      <c r="AF5158" t="s">
        <v>100944</v>
      </c>
      <c r="AG5158" t="s">
        <v>63666</v>
      </c>
      <c r="AH5158" t="s">
        <v>63593</v>
      </c>
      <c r="AI5158" t="s">
        <v>63756</v>
      </c>
      <c r="AJ5158" t="s">
        <v>63593</v>
      </c>
    </row>
    <row r="5159" spans="1:36" ht="15" customHeight="1" x14ac:dyDescent="0.3">
      <c r="A5159">
        <v>7843</v>
      </c>
      <c r="B5159" t="s">
        <v>100945</v>
      </c>
      <c r="C5159" t="s">
        <v>100946</v>
      </c>
      <c r="D5159" t="s">
        <v>63605</v>
      </c>
      <c r="E5159" t="b">
        <v>1</v>
      </c>
      <c r="F5159" t="s">
        <v>100947</v>
      </c>
      <c r="G5159" t="s">
        <v>15748</v>
      </c>
      <c r="H5159" t="s">
        <v>100948</v>
      </c>
      <c r="I5159" t="s">
        <v>100949</v>
      </c>
      <c r="J5159" t="s">
        <v>100950</v>
      </c>
      <c r="K5159" t="s">
        <v>36</v>
      </c>
      <c r="L5159" t="s">
        <v>23</v>
      </c>
      <c r="M5159">
        <v>1</v>
      </c>
      <c r="N5159" t="s">
        <v>24</v>
      </c>
      <c r="O5159" t="b">
        <v>0</v>
      </c>
      <c r="P5159" t="s">
        <v>99882</v>
      </c>
      <c r="Q5159" t="s">
        <v>7721</v>
      </c>
      <c r="R5159" t="s">
        <v>63710</v>
      </c>
      <c r="S5159">
        <v>4.87</v>
      </c>
      <c r="T5159">
        <v>600</v>
      </c>
      <c r="U5159">
        <v>12868</v>
      </c>
      <c r="V5159">
        <v>12170</v>
      </c>
      <c r="W5159">
        <v>1485</v>
      </c>
      <c r="X5159">
        <v>3</v>
      </c>
      <c r="Y5159" t="s">
        <v>15750</v>
      </c>
      <c r="AC5159" t="s">
        <v>63611</v>
      </c>
      <c r="AD5159" t="s">
        <v>63593</v>
      </c>
      <c r="AE5159" t="s">
        <v>63593</v>
      </c>
      <c r="AF5159" t="s">
        <v>63593</v>
      </c>
      <c r="AG5159" t="s">
        <v>90677</v>
      </c>
      <c r="AH5159" t="s">
        <v>63593</v>
      </c>
      <c r="AI5159" t="s">
        <v>63593</v>
      </c>
      <c r="AJ5159" t="s">
        <v>63593</v>
      </c>
    </row>
    <row r="5160" spans="1:36" ht="15" customHeight="1" x14ac:dyDescent="0.3">
      <c r="A5160">
        <v>7844</v>
      </c>
      <c r="B5160" t="s">
        <v>100951</v>
      </c>
      <c r="C5160" t="s">
        <v>100952</v>
      </c>
      <c r="D5160" t="s">
        <v>63605</v>
      </c>
      <c r="E5160" t="b">
        <v>1</v>
      </c>
      <c r="F5160" t="s">
        <v>100953</v>
      </c>
      <c r="G5160" t="s">
        <v>15751</v>
      </c>
      <c r="H5160" t="s">
        <v>15751</v>
      </c>
      <c r="I5160" t="s">
        <v>100954</v>
      </c>
      <c r="J5160" t="s">
        <v>100955</v>
      </c>
      <c r="K5160" t="s">
        <v>36</v>
      </c>
      <c r="L5160" t="s">
        <v>23</v>
      </c>
      <c r="M5160">
        <v>1</v>
      </c>
      <c r="N5160" t="s">
        <v>24</v>
      </c>
      <c r="O5160" t="b">
        <v>0</v>
      </c>
      <c r="P5160" t="s">
        <v>89938</v>
      </c>
      <c r="Q5160" t="s">
        <v>2673</v>
      </c>
      <c r="R5160" t="s">
        <v>63710</v>
      </c>
      <c r="S5160">
        <v>5.55</v>
      </c>
      <c r="T5160">
        <v>145</v>
      </c>
      <c r="U5160">
        <v>11605</v>
      </c>
      <c r="V5160">
        <v>15229</v>
      </c>
      <c r="W5160">
        <v>605</v>
      </c>
      <c r="X5160">
        <v>0</v>
      </c>
      <c r="Y5160" s="1" t="s">
        <v>15753</v>
      </c>
      <c r="AC5160" t="s">
        <v>63611</v>
      </c>
      <c r="AD5160" t="s">
        <v>63593</v>
      </c>
      <c r="AE5160" t="s">
        <v>63593</v>
      </c>
      <c r="AF5160" t="s">
        <v>63593</v>
      </c>
      <c r="AG5160" t="s">
        <v>90677</v>
      </c>
      <c r="AH5160" t="s">
        <v>63593</v>
      </c>
      <c r="AI5160" t="s">
        <v>63593</v>
      </c>
      <c r="AJ5160" t="s">
        <v>63593</v>
      </c>
    </row>
    <row r="5161" spans="1:36" ht="15" customHeight="1" x14ac:dyDescent="0.3">
      <c r="A5161">
        <v>7845</v>
      </c>
      <c r="B5161" t="s">
        <v>100956</v>
      </c>
      <c r="C5161" t="s">
        <v>100957</v>
      </c>
      <c r="D5161" t="s">
        <v>63605</v>
      </c>
      <c r="E5161" t="b">
        <v>1</v>
      </c>
      <c r="F5161" t="s">
        <v>100958</v>
      </c>
      <c r="G5161" t="s">
        <v>15754</v>
      </c>
      <c r="H5161" t="s">
        <v>100959</v>
      </c>
      <c r="I5161" t="s">
        <v>100960</v>
      </c>
      <c r="J5161" t="s">
        <v>100961</v>
      </c>
      <c r="K5161" t="s">
        <v>22</v>
      </c>
      <c r="L5161" t="s">
        <v>1282</v>
      </c>
      <c r="M5161">
        <v>45</v>
      </c>
      <c r="N5161" t="s">
        <v>24</v>
      </c>
      <c r="O5161" t="b">
        <v>0</v>
      </c>
      <c r="P5161" t="s">
        <v>100962</v>
      </c>
      <c r="Q5161" t="s">
        <v>54</v>
      </c>
      <c r="R5161" t="s">
        <v>64202</v>
      </c>
      <c r="S5161">
        <v>6.99</v>
      </c>
      <c r="T5161">
        <v>360</v>
      </c>
      <c r="U5161">
        <v>4559</v>
      </c>
      <c r="V5161">
        <v>13550</v>
      </c>
      <c r="W5161">
        <v>979</v>
      </c>
      <c r="X5161">
        <v>2</v>
      </c>
      <c r="Y5161" t="s">
        <v>15756</v>
      </c>
      <c r="AA5161" t="s">
        <v>66</v>
      </c>
      <c r="AB5161">
        <v>1989</v>
      </c>
      <c r="AC5161" t="s">
        <v>63699</v>
      </c>
      <c r="AD5161" t="s">
        <v>66512</v>
      </c>
      <c r="AE5161" t="s">
        <v>63593</v>
      </c>
      <c r="AF5161" t="s">
        <v>67817</v>
      </c>
      <c r="AG5161" t="s">
        <v>66943</v>
      </c>
      <c r="AH5161" t="s">
        <v>63593</v>
      </c>
      <c r="AI5161" t="s">
        <v>63593</v>
      </c>
      <c r="AJ5161" t="s">
        <v>63593</v>
      </c>
    </row>
    <row r="5162" spans="1:36" ht="15" customHeight="1" x14ac:dyDescent="0.3">
      <c r="A5162">
        <v>7856</v>
      </c>
      <c r="B5162" t="s">
        <v>100963</v>
      </c>
      <c r="C5162" t="s">
        <v>100964</v>
      </c>
      <c r="D5162" t="s">
        <v>63605</v>
      </c>
      <c r="E5162" t="b">
        <v>1</v>
      </c>
      <c r="F5162" t="s">
        <v>100965</v>
      </c>
      <c r="G5162" t="s">
        <v>15757</v>
      </c>
      <c r="H5162" t="s">
        <v>100966</v>
      </c>
      <c r="I5162" t="s">
        <v>100967</v>
      </c>
      <c r="J5162" t="s">
        <v>63593</v>
      </c>
      <c r="K5162" t="s">
        <v>36</v>
      </c>
      <c r="L5162" t="s">
        <v>23</v>
      </c>
      <c r="M5162">
        <v>1</v>
      </c>
      <c r="N5162" t="s">
        <v>24</v>
      </c>
      <c r="O5162" t="b">
        <v>0</v>
      </c>
      <c r="P5162" t="s">
        <v>77782</v>
      </c>
      <c r="Q5162" t="s">
        <v>9113</v>
      </c>
      <c r="R5162" t="s">
        <v>63622</v>
      </c>
      <c r="U5162">
        <v>17999</v>
      </c>
      <c r="V5162">
        <v>16364</v>
      </c>
      <c r="W5162">
        <v>469</v>
      </c>
      <c r="X5162">
        <v>0</v>
      </c>
      <c r="Y5162" t="s">
        <v>15758</v>
      </c>
      <c r="AC5162" t="s">
        <v>63611</v>
      </c>
      <c r="AD5162" t="s">
        <v>63593</v>
      </c>
      <c r="AE5162" t="s">
        <v>63593</v>
      </c>
      <c r="AF5162" t="s">
        <v>63593</v>
      </c>
      <c r="AG5162" t="s">
        <v>90677</v>
      </c>
      <c r="AH5162" t="s">
        <v>63593</v>
      </c>
      <c r="AI5162" t="s">
        <v>63593</v>
      </c>
      <c r="AJ5162" t="s">
        <v>63593</v>
      </c>
    </row>
    <row r="5163" spans="1:36" ht="15" customHeight="1" x14ac:dyDescent="0.3">
      <c r="A5163">
        <v>7857</v>
      </c>
      <c r="B5163" t="s">
        <v>100968</v>
      </c>
      <c r="C5163" t="s">
        <v>100969</v>
      </c>
      <c r="D5163" t="s">
        <v>63605</v>
      </c>
      <c r="E5163" t="b">
        <v>1</v>
      </c>
      <c r="F5163" t="s">
        <v>100970</v>
      </c>
      <c r="G5163" t="s">
        <v>15759</v>
      </c>
      <c r="I5163" t="s">
        <v>100971</v>
      </c>
      <c r="J5163" t="s">
        <v>63593</v>
      </c>
      <c r="K5163" t="s">
        <v>1790</v>
      </c>
      <c r="L5163" t="s">
        <v>301</v>
      </c>
      <c r="M5163">
        <v>7</v>
      </c>
      <c r="N5163" t="s">
        <v>24</v>
      </c>
      <c r="O5163" t="b">
        <v>0</v>
      </c>
      <c r="P5163" t="s">
        <v>100972</v>
      </c>
      <c r="Q5163" t="s">
        <v>2227</v>
      </c>
      <c r="R5163" t="s">
        <v>63622</v>
      </c>
      <c r="S5163">
        <v>6.71</v>
      </c>
      <c r="T5163">
        <v>2214</v>
      </c>
      <c r="U5163">
        <v>5999</v>
      </c>
      <c r="V5163">
        <v>8271</v>
      </c>
      <c r="W5163">
        <v>5365</v>
      </c>
      <c r="X5163">
        <v>5</v>
      </c>
      <c r="Y5163" t="s">
        <v>15760</v>
      </c>
      <c r="AC5163" t="s">
        <v>63611</v>
      </c>
      <c r="AD5163" t="s">
        <v>63593</v>
      </c>
      <c r="AE5163" t="s">
        <v>63599</v>
      </c>
      <c r="AF5163" t="s">
        <v>63884</v>
      </c>
      <c r="AG5163" t="s">
        <v>64131</v>
      </c>
      <c r="AH5163" t="s">
        <v>63593</v>
      </c>
      <c r="AI5163" t="s">
        <v>64990</v>
      </c>
      <c r="AJ5163" t="s">
        <v>63593</v>
      </c>
    </row>
    <row r="5164" spans="1:36" ht="15" customHeight="1" x14ac:dyDescent="0.3">
      <c r="A5164">
        <v>7858</v>
      </c>
      <c r="B5164" t="s">
        <v>100973</v>
      </c>
      <c r="C5164" t="s">
        <v>100974</v>
      </c>
      <c r="D5164" t="s">
        <v>63605</v>
      </c>
      <c r="E5164" t="b">
        <v>1</v>
      </c>
      <c r="F5164" t="s">
        <v>100975</v>
      </c>
      <c r="G5164" t="s">
        <v>15761</v>
      </c>
      <c r="H5164" t="s">
        <v>100976</v>
      </c>
      <c r="I5164" t="s">
        <v>100977</v>
      </c>
      <c r="J5164" t="s">
        <v>100978</v>
      </c>
      <c r="K5164" t="s">
        <v>220</v>
      </c>
      <c r="L5164" t="s">
        <v>44</v>
      </c>
      <c r="M5164">
        <v>1</v>
      </c>
      <c r="N5164" t="s">
        <v>24</v>
      </c>
      <c r="O5164" t="b">
        <v>0</v>
      </c>
      <c r="P5164" t="s">
        <v>100979</v>
      </c>
      <c r="Q5164" t="s">
        <v>2816</v>
      </c>
      <c r="R5164" t="s">
        <v>63622</v>
      </c>
      <c r="S5164">
        <v>7.36</v>
      </c>
      <c r="T5164">
        <v>60108</v>
      </c>
      <c r="U5164">
        <v>2517</v>
      </c>
      <c r="V5164">
        <v>1959</v>
      </c>
      <c r="W5164">
        <v>109282</v>
      </c>
      <c r="X5164">
        <v>156</v>
      </c>
      <c r="Y5164" s="1" t="s">
        <v>15763</v>
      </c>
      <c r="AC5164" t="s">
        <v>63611</v>
      </c>
      <c r="AD5164" t="s">
        <v>100980</v>
      </c>
      <c r="AE5164" t="s">
        <v>63599</v>
      </c>
      <c r="AF5164" t="s">
        <v>66597</v>
      </c>
      <c r="AG5164" t="s">
        <v>68271</v>
      </c>
      <c r="AH5164" t="s">
        <v>63593</v>
      </c>
      <c r="AI5164" t="s">
        <v>63997</v>
      </c>
      <c r="AJ5164" t="s">
        <v>63629</v>
      </c>
    </row>
    <row r="5165" spans="1:36" ht="15" customHeight="1" x14ac:dyDescent="0.3">
      <c r="A5165">
        <v>7861</v>
      </c>
      <c r="B5165" t="s">
        <v>100981</v>
      </c>
      <c r="C5165" t="s">
        <v>100982</v>
      </c>
      <c r="D5165" t="s">
        <v>63605</v>
      </c>
      <c r="E5165" t="b">
        <v>1</v>
      </c>
      <c r="F5165" t="s">
        <v>100983</v>
      </c>
      <c r="G5165" t="s">
        <v>15765</v>
      </c>
      <c r="H5165" t="s">
        <v>100984</v>
      </c>
      <c r="I5165" t="s">
        <v>100985</v>
      </c>
      <c r="J5165" t="s">
        <v>100986</v>
      </c>
      <c r="K5165" t="s">
        <v>1790</v>
      </c>
      <c r="L5165" t="s">
        <v>44</v>
      </c>
      <c r="M5165">
        <v>1</v>
      </c>
      <c r="N5165" t="s">
        <v>24</v>
      </c>
      <c r="O5165" t="b">
        <v>0</v>
      </c>
      <c r="P5165" t="s">
        <v>100987</v>
      </c>
      <c r="Q5165" t="s">
        <v>121</v>
      </c>
      <c r="R5165" t="s">
        <v>63622</v>
      </c>
      <c r="S5165">
        <v>7.07</v>
      </c>
      <c r="T5165">
        <v>1344</v>
      </c>
      <c r="U5165">
        <v>4104</v>
      </c>
      <c r="V5165">
        <v>9224</v>
      </c>
      <c r="W5165">
        <v>3889</v>
      </c>
      <c r="X5165">
        <v>35</v>
      </c>
      <c r="Y5165" t="s">
        <v>15767</v>
      </c>
      <c r="AC5165" t="s">
        <v>63611</v>
      </c>
      <c r="AD5165" t="s">
        <v>63593</v>
      </c>
      <c r="AE5165" t="s">
        <v>63593</v>
      </c>
      <c r="AF5165" t="s">
        <v>63930</v>
      </c>
      <c r="AG5165" t="s">
        <v>63920</v>
      </c>
      <c r="AH5165" t="s">
        <v>63593</v>
      </c>
      <c r="AI5165" t="s">
        <v>64990</v>
      </c>
      <c r="AJ5165" t="s">
        <v>63976</v>
      </c>
    </row>
    <row r="5166" spans="1:36" ht="15" customHeight="1" x14ac:dyDescent="0.3">
      <c r="A5166">
        <v>7862</v>
      </c>
      <c r="B5166" t="s">
        <v>100988</v>
      </c>
      <c r="C5166" t="s">
        <v>100989</v>
      </c>
      <c r="D5166" t="s">
        <v>63605</v>
      </c>
      <c r="E5166" t="b">
        <v>1</v>
      </c>
      <c r="F5166" t="s">
        <v>100990</v>
      </c>
      <c r="G5166" t="s">
        <v>15768</v>
      </c>
      <c r="H5166" t="s">
        <v>15768</v>
      </c>
      <c r="I5166" t="s">
        <v>100991</v>
      </c>
      <c r="J5166" t="s">
        <v>63593</v>
      </c>
      <c r="K5166" t="s">
        <v>1790</v>
      </c>
      <c r="L5166" t="s">
        <v>23</v>
      </c>
      <c r="M5166">
        <v>2</v>
      </c>
      <c r="N5166" t="s">
        <v>24</v>
      </c>
      <c r="O5166" t="b">
        <v>0</v>
      </c>
      <c r="P5166" t="s">
        <v>100992</v>
      </c>
      <c r="Q5166" t="s">
        <v>2227</v>
      </c>
      <c r="R5166" t="s">
        <v>64202</v>
      </c>
      <c r="S5166">
        <v>5.44</v>
      </c>
      <c r="T5166">
        <v>512</v>
      </c>
      <c r="U5166">
        <v>11894</v>
      </c>
      <c r="V5166">
        <v>12515</v>
      </c>
      <c r="W5166">
        <v>1326</v>
      </c>
      <c r="X5166">
        <v>1</v>
      </c>
      <c r="Y5166" t="s">
        <v>15769</v>
      </c>
      <c r="AC5166" t="s">
        <v>63611</v>
      </c>
      <c r="AD5166" t="s">
        <v>98228</v>
      </c>
      <c r="AE5166" t="s">
        <v>63593</v>
      </c>
      <c r="AF5166" t="s">
        <v>100993</v>
      </c>
      <c r="AG5166" t="s">
        <v>63593</v>
      </c>
      <c r="AH5166" t="s">
        <v>63593</v>
      </c>
      <c r="AI5166" t="s">
        <v>64520</v>
      </c>
      <c r="AJ5166" t="s">
        <v>63593</v>
      </c>
    </row>
    <row r="5167" spans="1:36" ht="15" customHeight="1" x14ac:dyDescent="0.3">
      <c r="A5167">
        <v>7864</v>
      </c>
      <c r="B5167" t="s">
        <v>100994</v>
      </c>
      <c r="C5167" t="s">
        <v>100995</v>
      </c>
      <c r="D5167" t="s">
        <v>63605</v>
      </c>
      <c r="E5167" t="b">
        <v>1</v>
      </c>
      <c r="F5167" t="s">
        <v>100996</v>
      </c>
      <c r="G5167" t="s">
        <v>100997</v>
      </c>
      <c r="H5167" t="s">
        <v>100998</v>
      </c>
      <c r="I5167" t="s">
        <v>100999</v>
      </c>
      <c r="J5167" t="s">
        <v>63593</v>
      </c>
      <c r="K5167" t="s">
        <v>220</v>
      </c>
      <c r="L5167" t="s">
        <v>1282</v>
      </c>
      <c r="M5167">
        <v>2</v>
      </c>
      <c r="N5167" t="s">
        <v>24</v>
      </c>
      <c r="O5167" t="b">
        <v>0</v>
      </c>
      <c r="P5167" t="s">
        <v>101000</v>
      </c>
      <c r="Q5167" t="s">
        <v>258</v>
      </c>
      <c r="R5167" t="s">
        <v>65187</v>
      </c>
      <c r="S5167">
        <v>4.72</v>
      </c>
      <c r="T5167">
        <v>282</v>
      </c>
      <c r="V5167">
        <v>13477</v>
      </c>
      <c r="W5167">
        <v>1000</v>
      </c>
      <c r="X5167">
        <v>2</v>
      </c>
      <c r="Y5167" t="s">
        <v>101001</v>
      </c>
      <c r="AC5167" t="s">
        <v>63611</v>
      </c>
      <c r="AD5167" t="s">
        <v>63593</v>
      </c>
      <c r="AE5167" t="s">
        <v>63593</v>
      </c>
      <c r="AF5167" t="s">
        <v>63593</v>
      </c>
      <c r="AG5167" t="s">
        <v>76413</v>
      </c>
      <c r="AH5167" t="s">
        <v>63593</v>
      </c>
      <c r="AI5167" t="s">
        <v>66258</v>
      </c>
      <c r="AJ5167" t="s">
        <v>63593</v>
      </c>
    </row>
    <row r="5168" spans="1:36" ht="15" customHeight="1" x14ac:dyDescent="0.3">
      <c r="A5168">
        <v>7867</v>
      </c>
      <c r="B5168" t="s">
        <v>101002</v>
      </c>
      <c r="C5168" t="s">
        <v>101003</v>
      </c>
      <c r="D5168" t="s">
        <v>101004</v>
      </c>
      <c r="E5168" t="b">
        <v>1</v>
      </c>
      <c r="F5168" t="s">
        <v>101005</v>
      </c>
      <c r="G5168" t="s">
        <v>15771</v>
      </c>
      <c r="I5168" t="s">
        <v>101006</v>
      </c>
      <c r="J5168" t="s">
        <v>63593</v>
      </c>
      <c r="K5168" t="s">
        <v>22</v>
      </c>
      <c r="L5168" t="s">
        <v>44</v>
      </c>
      <c r="M5168">
        <v>50</v>
      </c>
      <c r="N5168" t="s">
        <v>24</v>
      </c>
      <c r="O5168" t="b">
        <v>0</v>
      </c>
      <c r="P5168" t="s">
        <v>101007</v>
      </c>
      <c r="Q5168" t="s">
        <v>64</v>
      </c>
      <c r="R5168" t="s">
        <v>64202</v>
      </c>
      <c r="S5168">
        <v>5.88</v>
      </c>
      <c r="T5168">
        <v>896</v>
      </c>
      <c r="U5168">
        <v>10322</v>
      </c>
      <c r="V5168">
        <v>10905</v>
      </c>
      <c r="W5168">
        <v>2271</v>
      </c>
      <c r="X5168">
        <v>7</v>
      </c>
      <c r="Y5168" s="1" t="s">
        <v>15772</v>
      </c>
      <c r="AA5168" t="s">
        <v>27</v>
      </c>
      <c r="AB5168">
        <v>2012</v>
      </c>
      <c r="AC5168" t="s">
        <v>66071</v>
      </c>
      <c r="AD5168" t="s">
        <v>70140</v>
      </c>
      <c r="AE5168" t="s">
        <v>63593</v>
      </c>
      <c r="AF5168" t="s">
        <v>76380</v>
      </c>
      <c r="AG5168" t="s">
        <v>65651</v>
      </c>
      <c r="AH5168" t="s">
        <v>63593</v>
      </c>
      <c r="AI5168" t="s">
        <v>67669</v>
      </c>
      <c r="AJ5168" t="s">
        <v>66075</v>
      </c>
    </row>
    <row r="5169" spans="1:36" ht="15" customHeight="1" x14ac:dyDescent="0.3">
      <c r="A5169">
        <v>7870</v>
      </c>
      <c r="B5169" t="s">
        <v>101008</v>
      </c>
      <c r="C5169" t="s">
        <v>101009</v>
      </c>
      <c r="D5169" t="s">
        <v>63605</v>
      </c>
      <c r="E5169" t="b">
        <v>1</v>
      </c>
      <c r="F5169" t="s">
        <v>101010</v>
      </c>
      <c r="G5169" t="s">
        <v>15773</v>
      </c>
      <c r="I5169" t="s">
        <v>101011</v>
      </c>
      <c r="J5169" t="s">
        <v>101012</v>
      </c>
      <c r="K5169" t="s">
        <v>1790</v>
      </c>
      <c r="L5169" t="s">
        <v>159</v>
      </c>
      <c r="M5169">
        <v>6</v>
      </c>
      <c r="N5169" t="s">
        <v>24</v>
      </c>
      <c r="O5169" t="b">
        <v>0</v>
      </c>
      <c r="P5169" t="s">
        <v>101013</v>
      </c>
      <c r="Q5169" t="s">
        <v>1426</v>
      </c>
      <c r="R5169" t="s">
        <v>63622</v>
      </c>
      <c r="S5169">
        <v>7.27</v>
      </c>
      <c r="T5169">
        <v>22794</v>
      </c>
      <c r="U5169">
        <v>2987</v>
      </c>
      <c r="V5169">
        <v>3147</v>
      </c>
      <c r="W5169">
        <v>49389</v>
      </c>
      <c r="X5169">
        <v>36</v>
      </c>
      <c r="Y5169" t="s">
        <v>15775</v>
      </c>
      <c r="AC5169" t="s">
        <v>63611</v>
      </c>
      <c r="AD5169" t="s">
        <v>63593</v>
      </c>
      <c r="AE5169" t="s">
        <v>63599</v>
      </c>
      <c r="AF5169" t="s">
        <v>95179</v>
      </c>
      <c r="AG5169" t="s">
        <v>64131</v>
      </c>
      <c r="AH5169" t="s">
        <v>63593</v>
      </c>
      <c r="AI5169" t="s">
        <v>63749</v>
      </c>
      <c r="AJ5169" t="s">
        <v>63593</v>
      </c>
    </row>
    <row r="5170" spans="1:36" ht="15" customHeight="1" x14ac:dyDescent="0.3">
      <c r="A5170">
        <v>7875</v>
      </c>
      <c r="B5170" t="s">
        <v>101014</v>
      </c>
      <c r="C5170" t="s">
        <v>101015</v>
      </c>
      <c r="D5170" t="s">
        <v>63605</v>
      </c>
      <c r="E5170" t="b">
        <v>1</v>
      </c>
      <c r="F5170" t="s">
        <v>101016</v>
      </c>
      <c r="G5170" t="s">
        <v>15776</v>
      </c>
      <c r="H5170" t="s">
        <v>101017</v>
      </c>
      <c r="I5170" t="s">
        <v>98175</v>
      </c>
      <c r="J5170" t="s">
        <v>101018</v>
      </c>
      <c r="K5170" t="s">
        <v>1790</v>
      </c>
      <c r="L5170" t="s">
        <v>159</v>
      </c>
      <c r="M5170">
        <v>2</v>
      </c>
      <c r="N5170" t="s">
        <v>24</v>
      </c>
      <c r="O5170" t="b">
        <v>0</v>
      </c>
      <c r="P5170" t="s">
        <v>101019</v>
      </c>
      <c r="Q5170" t="s">
        <v>2979</v>
      </c>
      <c r="R5170" t="s">
        <v>63710</v>
      </c>
      <c r="S5170">
        <v>6.47</v>
      </c>
      <c r="T5170">
        <v>7612</v>
      </c>
      <c r="U5170">
        <v>7379</v>
      </c>
      <c r="V5170">
        <v>4912</v>
      </c>
      <c r="W5170">
        <v>19655</v>
      </c>
      <c r="X5170">
        <v>14</v>
      </c>
      <c r="Y5170" t="s">
        <v>15778</v>
      </c>
      <c r="AC5170" t="s">
        <v>63611</v>
      </c>
      <c r="AD5170" t="s">
        <v>63593</v>
      </c>
      <c r="AE5170" t="s">
        <v>63593</v>
      </c>
      <c r="AF5170" t="s">
        <v>64083</v>
      </c>
      <c r="AG5170" t="s">
        <v>85217</v>
      </c>
      <c r="AH5170" t="s">
        <v>63593</v>
      </c>
      <c r="AI5170" t="s">
        <v>63593</v>
      </c>
      <c r="AJ5170" t="s">
        <v>63593</v>
      </c>
    </row>
    <row r="5171" spans="1:36" ht="15" customHeight="1" x14ac:dyDescent="0.3">
      <c r="A5171">
        <v>7876</v>
      </c>
      <c r="B5171" t="s">
        <v>101020</v>
      </c>
      <c r="C5171" t="s">
        <v>101021</v>
      </c>
      <c r="D5171" t="s">
        <v>63605</v>
      </c>
      <c r="E5171" t="b">
        <v>1</v>
      </c>
      <c r="F5171" t="s">
        <v>101022</v>
      </c>
      <c r="G5171" t="s">
        <v>15779</v>
      </c>
      <c r="H5171" t="s">
        <v>101023</v>
      </c>
      <c r="I5171" t="s">
        <v>83181</v>
      </c>
      <c r="J5171" t="s">
        <v>101024</v>
      </c>
      <c r="K5171" t="s">
        <v>36</v>
      </c>
      <c r="L5171" t="s">
        <v>3169</v>
      </c>
      <c r="M5171">
        <v>1</v>
      </c>
      <c r="N5171" t="s">
        <v>24</v>
      </c>
      <c r="O5171" t="b">
        <v>0</v>
      </c>
      <c r="P5171" t="s">
        <v>101025</v>
      </c>
      <c r="Q5171" t="s">
        <v>3132</v>
      </c>
      <c r="R5171" t="s">
        <v>64202</v>
      </c>
      <c r="S5171">
        <v>5.79</v>
      </c>
      <c r="T5171">
        <v>402</v>
      </c>
      <c r="U5171">
        <v>10679</v>
      </c>
      <c r="V5171">
        <v>13018</v>
      </c>
      <c r="W5171">
        <v>1140</v>
      </c>
      <c r="X5171">
        <v>2</v>
      </c>
      <c r="Y5171" s="1" t="s">
        <v>15780</v>
      </c>
      <c r="AC5171" t="s">
        <v>63611</v>
      </c>
      <c r="AD5171" t="s">
        <v>71740</v>
      </c>
      <c r="AE5171" t="s">
        <v>63593</v>
      </c>
      <c r="AF5171" t="s">
        <v>68339</v>
      </c>
      <c r="AG5171" t="s">
        <v>66943</v>
      </c>
      <c r="AH5171" t="s">
        <v>63593</v>
      </c>
      <c r="AI5171" t="s">
        <v>63593</v>
      </c>
      <c r="AJ5171" t="s">
        <v>66075</v>
      </c>
    </row>
    <row r="5172" spans="1:36" ht="15" customHeight="1" x14ac:dyDescent="0.3">
      <c r="A5172">
        <v>7877</v>
      </c>
      <c r="B5172" t="s">
        <v>101026</v>
      </c>
      <c r="C5172" t="s">
        <v>101027</v>
      </c>
      <c r="D5172" t="s">
        <v>101028</v>
      </c>
      <c r="E5172" t="b">
        <v>1</v>
      </c>
      <c r="F5172" t="s">
        <v>101029</v>
      </c>
      <c r="G5172" t="s">
        <v>15781</v>
      </c>
      <c r="H5172" t="s">
        <v>101030</v>
      </c>
      <c r="I5172" t="s">
        <v>101031</v>
      </c>
      <c r="J5172" t="s">
        <v>63593</v>
      </c>
      <c r="K5172" t="s">
        <v>36</v>
      </c>
      <c r="L5172" t="s">
        <v>3169</v>
      </c>
      <c r="M5172">
        <v>1</v>
      </c>
      <c r="N5172" t="s">
        <v>24</v>
      </c>
      <c r="O5172" t="b">
        <v>0</v>
      </c>
      <c r="P5172" t="s">
        <v>101032</v>
      </c>
      <c r="Q5172" t="s">
        <v>1088</v>
      </c>
      <c r="R5172" t="s">
        <v>64202</v>
      </c>
      <c r="S5172">
        <v>7.49</v>
      </c>
      <c r="T5172">
        <v>1521</v>
      </c>
      <c r="U5172">
        <v>1951</v>
      </c>
      <c r="V5172">
        <v>8428</v>
      </c>
      <c r="W5172">
        <v>5101</v>
      </c>
      <c r="X5172">
        <v>23</v>
      </c>
      <c r="Y5172" s="1" t="s">
        <v>15782</v>
      </c>
      <c r="AC5172" t="s">
        <v>63611</v>
      </c>
      <c r="AD5172" t="s">
        <v>63593</v>
      </c>
      <c r="AE5172" t="s">
        <v>63593</v>
      </c>
      <c r="AF5172" t="s">
        <v>66183</v>
      </c>
      <c r="AG5172" t="s">
        <v>71712</v>
      </c>
      <c r="AH5172" t="s">
        <v>63593</v>
      </c>
      <c r="AI5172" t="s">
        <v>63749</v>
      </c>
      <c r="AJ5172" t="s">
        <v>63593</v>
      </c>
    </row>
    <row r="5173" spans="1:36" ht="15" customHeight="1" x14ac:dyDescent="0.3">
      <c r="A5173">
        <v>7882</v>
      </c>
      <c r="B5173" t="s">
        <v>101033</v>
      </c>
      <c r="C5173" t="s">
        <v>101034</v>
      </c>
      <c r="D5173" t="s">
        <v>63605</v>
      </c>
      <c r="E5173" t="b">
        <v>1</v>
      </c>
      <c r="F5173" t="s">
        <v>101035</v>
      </c>
      <c r="G5173" t="s">
        <v>15783</v>
      </c>
      <c r="H5173" t="s">
        <v>101036</v>
      </c>
      <c r="I5173" t="s">
        <v>101037</v>
      </c>
      <c r="J5173" t="s">
        <v>101038</v>
      </c>
      <c r="K5173" t="s">
        <v>1790</v>
      </c>
      <c r="L5173" t="s">
        <v>44</v>
      </c>
      <c r="M5173">
        <v>1</v>
      </c>
      <c r="N5173" t="s">
        <v>24</v>
      </c>
      <c r="O5173" t="b">
        <v>0</v>
      </c>
      <c r="P5173" t="s">
        <v>101039</v>
      </c>
      <c r="Q5173" t="s">
        <v>3024</v>
      </c>
      <c r="R5173" t="s">
        <v>63622</v>
      </c>
      <c r="S5173">
        <v>4.51</v>
      </c>
      <c r="T5173">
        <v>1780</v>
      </c>
      <c r="U5173">
        <v>13150</v>
      </c>
      <c r="V5173">
        <v>8635</v>
      </c>
      <c r="W5173">
        <v>4795</v>
      </c>
      <c r="X5173">
        <v>3</v>
      </c>
      <c r="Y5173" s="1" t="s">
        <v>15785</v>
      </c>
      <c r="AC5173" t="s">
        <v>63611</v>
      </c>
      <c r="AD5173" t="s">
        <v>63593</v>
      </c>
      <c r="AE5173" t="s">
        <v>63972</v>
      </c>
      <c r="AF5173" t="s">
        <v>65318</v>
      </c>
      <c r="AG5173" t="s">
        <v>64131</v>
      </c>
      <c r="AH5173" t="s">
        <v>63593</v>
      </c>
      <c r="AI5173" t="s">
        <v>66258</v>
      </c>
      <c r="AJ5173" t="s">
        <v>63593</v>
      </c>
    </row>
    <row r="5174" spans="1:36" ht="15" customHeight="1" x14ac:dyDescent="0.3">
      <c r="A5174">
        <v>7897</v>
      </c>
      <c r="B5174" t="s">
        <v>101040</v>
      </c>
      <c r="C5174" t="s">
        <v>101041</v>
      </c>
      <c r="D5174" t="s">
        <v>63605</v>
      </c>
      <c r="E5174" t="b">
        <v>1</v>
      </c>
      <c r="F5174" t="s">
        <v>101042</v>
      </c>
      <c r="G5174" t="s">
        <v>15786</v>
      </c>
      <c r="I5174" t="s">
        <v>101043</v>
      </c>
      <c r="J5174" t="s">
        <v>101044</v>
      </c>
      <c r="K5174" t="s">
        <v>220</v>
      </c>
      <c r="L5174" t="s">
        <v>23</v>
      </c>
      <c r="M5174">
        <v>1</v>
      </c>
      <c r="N5174" t="s">
        <v>24</v>
      </c>
      <c r="O5174" t="b">
        <v>0</v>
      </c>
      <c r="P5174" t="s">
        <v>100204</v>
      </c>
      <c r="Q5174" t="s">
        <v>3375</v>
      </c>
      <c r="R5174" t="s">
        <v>63622</v>
      </c>
      <c r="S5174">
        <v>4.41</v>
      </c>
      <c r="T5174">
        <v>10745</v>
      </c>
      <c r="U5174">
        <v>13185</v>
      </c>
      <c r="V5174">
        <v>4816</v>
      </c>
      <c r="W5174">
        <v>20662</v>
      </c>
      <c r="X5174">
        <v>38</v>
      </c>
      <c r="Y5174" t="s">
        <v>15788</v>
      </c>
      <c r="AC5174" t="s">
        <v>63611</v>
      </c>
      <c r="AD5174" t="s">
        <v>97062</v>
      </c>
      <c r="AE5174" t="s">
        <v>65970</v>
      </c>
      <c r="AF5174" t="s">
        <v>65849</v>
      </c>
      <c r="AG5174" t="s">
        <v>85217</v>
      </c>
      <c r="AH5174" t="s">
        <v>63593</v>
      </c>
      <c r="AI5174" t="s">
        <v>63593</v>
      </c>
      <c r="AJ5174" t="s">
        <v>63593</v>
      </c>
    </row>
    <row r="5175" spans="1:36" ht="15" customHeight="1" x14ac:dyDescent="0.3">
      <c r="A5175">
        <v>7900</v>
      </c>
      <c r="B5175" t="s">
        <v>101045</v>
      </c>
      <c r="C5175" t="s">
        <v>101046</v>
      </c>
      <c r="D5175" t="s">
        <v>63605</v>
      </c>
      <c r="E5175" t="b">
        <v>1</v>
      </c>
      <c r="F5175" t="s">
        <v>101047</v>
      </c>
      <c r="G5175" t="s">
        <v>15789</v>
      </c>
      <c r="I5175" t="s">
        <v>101048</v>
      </c>
      <c r="J5175" t="s">
        <v>101049</v>
      </c>
      <c r="K5175" t="s">
        <v>36</v>
      </c>
      <c r="L5175" t="s">
        <v>23</v>
      </c>
      <c r="M5175">
        <v>1</v>
      </c>
      <c r="N5175" t="s">
        <v>24</v>
      </c>
      <c r="O5175" t="b">
        <v>0</v>
      </c>
      <c r="P5175" t="s">
        <v>101050</v>
      </c>
      <c r="Q5175" t="s">
        <v>1543</v>
      </c>
      <c r="R5175" t="s">
        <v>63622</v>
      </c>
      <c r="S5175">
        <v>2.94</v>
      </c>
      <c r="T5175">
        <v>768</v>
      </c>
      <c r="U5175">
        <v>13340</v>
      </c>
      <c r="V5175">
        <v>12003</v>
      </c>
      <c r="W5175">
        <v>1568</v>
      </c>
      <c r="X5175">
        <v>3</v>
      </c>
      <c r="Y5175" s="1" t="s">
        <v>15791</v>
      </c>
      <c r="AC5175" t="s">
        <v>63611</v>
      </c>
      <c r="AD5175" t="s">
        <v>101051</v>
      </c>
      <c r="AE5175" t="s">
        <v>63593</v>
      </c>
      <c r="AF5175" t="s">
        <v>63593</v>
      </c>
      <c r="AG5175" t="s">
        <v>63627</v>
      </c>
      <c r="AH5175" t="s">
        <v>63593</v>
      </c>
      <c r="AI5175" t="s">
        <v>63593</v>
      </c>
      <c r="AJ5175" t="s">
        <v>63593</v>
      </c>
    </row>
    <row r="5176" spans="1:36" ht="15" customHeight="1" x14ac:dyDescent="0.3">
      <c r="A5176">
        <v>7902</v>
      </c>
      <c r="B5176" t="s">
        <v>101052</v>
      </c>
      <c r="C5176" t="s">
        <v>101053</v>
      </c>
      <c r="D5176" t="s">
        <v>63605</v>
      </c>
      <c r="E5176" t="b">
        <v>1</v>
      </c>
      <c r="F5176" t="s">
        <v>101054</v>
      </c>
      <c r="G5176" t="s">
        <v>15793</v>
      </c>
      <c r="H5176" t="s">
        <v>101055</v>
      </c>
      <c r="I5176" t="s">
        <v>101056</v>
      </c>
      <c r="J5176" t="s">
        <v>101057</v>
      </c>
      <c r="K5176" t="s">
        <v>1790</v>
      </c>
      <c r="L5176" t="s">
        <v>370</v>
      </c>
      <c r="M5176">
        <v>16</v>
      </c>
      <c r="N5176" t="s">
        <v>24</v>
      </c>
      <c r="O5176" t="b">
        <v>0</v>
      </c>
      <c r="P5176" t="s">
        <v>101058</v>
      </c>
      <c r="Q5176" t="s">
        <v>6257</v>
      </c>
      <c r="R5176" t="s">
        <v>63622</v>
      </c>
      <c r="S5176">
        <v>7.46</v>
      </c>
      <c r="T5176">
        <v>27539</v>
      </c>
      <c r="U5176">
        <v>2099</v>
      </c>
      <c r="V5176">
        <v>2826</v>
      </c>
      <c r="W5176">
        <v>60476</v>
      </c>
      <c r="X5176">
        <v>127</v>
      </c>
      <c r="Y5176" t="s">
        <v>15795</v>
      </c>
      <c r="AC5176" t="s">
        <v>63611</v>
      </c>
      <c r="AD5176" t="s">
        <v>101059</v>
      </c>
      <c r="AE5176" t="s">
        <v>63599</v>
      </c>
      <c r="AF5176" t="s">
        <v>63614</v>
      </c>
      <c r="AG5176" t="s">
        <v>64205</v>
      </c>
      <c r="AH5176" t="s">
        <v>63593</v>
      </c>
      <c r="AI5176" t="s">
        <v>66258</v>
      </c>
      <c r="AJ5176" t="s">
        <v>63593</v>
      </c>
    </row>
    <row r="5177" spans="1:36" ht="15" customHeight="1" x14ac:dyDescent="0.3">
      <c r="A5177">
        <v>7904</v>
      </c>
      <c r="B5177" t="s">
        <v>101060</v>
      </c>
      <c r="C5177" t="s">
        <v>101061</v>
      </c>
      <c r="D5177" t="s">
        <v>63605</v>
      </c>
      <c r="E5177" t="b">
        <v>1</v>
      </c>
      <c r="F5177" t="s">
        <v>101062</v>
      </c>
      <c r="G5177" t="s">
        <v>15797</v>
      </c>
      <c r="I5177" t="s">
        <v>101063</v>
      </c>
      <c r="J5177" t="s">
        <v>101064</v>
      </c>
      <c r="K5177" t="s">
        <v>966</v>
      </c>
      <c r="L5177" t="s">
        <v>471</v>
      </c>
      <c r="M5177">
        <v>10</v>
      </c>
      <c r="N5177" t="s">
        <v>24</v>
      </c>
      <c r="O5177" t="b">
        <v>0</v>
      </c>
      <c r="P5177" t="s">
        <v>101065</v>
      </c>
      <c r="Q5177" t="s">
        <v>846</v>
      </c>
      <c r="R5177" t="s">
        <v>64202</v>
      </c>
      <c r="S5177">
        <v>6.77</v>
      </c>
      <c r="T5177">
        <v>559</v>
      </c>
      <c r="U5177">
        <v>5642</v>
      </c>
      <c r="V5177">
        <v>10338</v>
      </c>
      <c r="W5177">
        <v>2702</v>
      </c>
      <c r="X5177">
        <v>5</v>
      </c>
      <c r="Y5177" t="s">
        <v>15799</v>
      </c>
      <c r="AC5177" t="s">
        <v>63611</v>
      </c>
      <c r="AD5177" t="s">
        <v>63593</v>
      </c>
      <c r="AE5177" t="s">
        <v>63593</v>
      </c>
      <c r="AF5177" t="s">
        <v>63884</v>
      </c>
      <c r="AG5177" t="s">
        <v>89754</v>
      </c>
      <c r="AH5177" t="s">
        <v>63593</v>
      </c>
      <c r="AI5177" t="s">
        <v>64990</v>
      </c>
      <c r="AJ5177" t="s">
        <v>63593</v>
      </c>
    </row>
    <row r="5178" spans="1:36" ht="15" customHeight="1" x14ac:dyDescent="0.3">
      <c r="A5178">
        <v>7908</v>
      </c>
      <c r="B5178" t="s">
        <v>101066</v>
      </c>
      <c r="C5178" t="s">
        <v>101067</v>
      </c>
      <c r="D5178" t="s">
        <v>63605</v>
      </c>
      <c r="E5178" t="b">
        <v>1</v>
      </c>
      <c r="F5178" t="s">
        <v>101068</v>
      </c>
      <c r="G5178" t="s">
        <v>101069</v>
      </c>
      <c r="H5178" t="s">
        <v>101070</v>
      </c>
      <c r="I5178" t="s">
        <v>101071</v>
      </c>
      <c r="J5178" t="s">
        <v>101072</v>
      </c>
      <c r="K5178" t="s">
        <v>220</v>
      </c>
      <c r="L5178" t="s">
        <v>44</v>
      </c>
      <c r="M5178">
        <v>1</v>
      </c>
      <c r="N5178" t="s">
        <v>24</v>
      </c>
      <c r="O5178" t="b">
        <v>0</v>
      </c>
      <c r="P5178" t="s">
        <v>101073</v>
      </c>
      <c r="Q5178" t="s">
        <v>3082</v>
      </c>
      <c r="R5178" t="s">
        <v>65187</v>
      </c>
      <c r="S5178">
        <v>5.24</v>
      </c>
      <c r="T5178">
        <v>269</v>
      </c>
      <c r="V5178">
        <v>13118</v>
      </c>
      <c r="W5178">
        <v>1102</v>
      </c>
      <c r="X5178">
        <v>0</v>
      </c>
      <c r="Y5178" t="s">
        <v>101074</v>
      </c>
      <c r="AC5178" t="s">
        <v>63611</v>
      </c>
      <c r="AD5178" t="s">
        <v>83380</v>
      </c>
      <c r="AE5178" t="s">
        <v>63593</v>
      </c>
      <c r="AF5178" t="s">
        <v>83381</v>
      </c>
      <c r="AG5178" t="s">
        <v>65398</v>
      </c>
      <c r="AH5178" t="s">
        <v>63593</v>
      </c>
      <c r="AI5178" t="s">
        <v>63593</v>
      </c>
      <c r="AJ5178" t="s">
        <v>63593</v>
      </c>
    </row>
    <row r="5179" spans="1:36" ht="15" customHeight="1" x14ac:dyDescent="0.3">
      <c r="A5179">
        <v>7914</v>
      </c>
      <c r="B5179" t="s">
        <v>101075</v>
      </c>
      <c r="C5179" t="s">
        <v>101076</v>
      </c>
      <c r="D5179" t="s">
        <v>63605</v>
      </c>
      <c r="E5179" t="b">
        <v>1</v>
      </c>
      <c r="F5179" t="s">
        <v>101077</v>
      </c>
      <c r="G5179" t="s">
        <v>101078</v>
      </c>
      <c r="I5179" t="s">
        <v>101079</v>
      </c>
      <c r="J5179" t="s">
        <v>63593</v>
      </c>
      <c r="K5179" t="s">
        <v>220</v>
      </c>
      <c r="L5179" t="s">
        <v>1282</v>
      </c>
      <c r="M5179">
        <v>1</v>
      </c>
      <c r="N5179" t="s">
        <v>24</v>
      </c>
      <c r="O5179" t="b">
        <v>0</v>
      </c>
      <c r="P5179" t="s">
        <v>76302</v>
      </c>
      <c r="Q5179" t="s">
        <v>2189</v>
      </c>
      <c r="R5179" t="s">
        <v>63710</v>
      </c>
      <c r="S5179">
        <v>5.2</v>
      </c>
      <c r="T5179">
        <v>275</v>
      </c>
      <c r="V5179">
        <v>13253</v>
      </c>
      <c r="W5179">
        <v>1064</v>
      </c>
      <c r="X5179">
        <v>3</v>
      </c>
      <c r="Y5179" t="s">
        <v>101080</v>
      </c>
      <c r="AC5179" t="s">
        <v>63611</v>
      </c>
      <c r="AD5179" t="s">
        <v>63593</v>
      </c>
      <c r="AE5179" t="s">
        <v>63593</v>
      </c>
      <c r="AF5179" t="s">
        <v>63593</v>
      </c>
      <c r="AG5179" t="s">
        <v>65398</v>
      </c>
      <c r="AH5179" t="s">
        <v>63593</v>
      </c>
      <c r="AI5179" t="s">
        <v>63593</v>
      </c>
      <c r="AJ5179" t="s">
        <v>63593</v>
      </c>
    </row>
    <row r="5180" spans="1:36" ht="15" customHeight="1" x14ac:dyDescent="0.3">
      <c r="A5180">
        <v>7915</v>
      </c>
      <c r="B5180" t="s">
        <v>101081</v>
      </c>
      <c r="C5180" t="s">
        <v>101082</v>
      </c>
      <c r="D5180" t="s">
        <v>63605</v>
      </c>
      <c r="E5180" t="b">
        <v>1</v>
      </c>
      <c r="F5180" t="s">
        <v>101083</v>
      </c>
      <c r="G5180" t="s">
        <v>15800</v>
      </c>
      <c r="I5180" t="s">
        <v>101084</v>
      </c>
      <c r="J5180" t="s">
        <v>101085</v>
      </c>
      <c r="K5180" t="s">
        <v>220</v>
      </c>
      <c r="L5180" t="s">
        <v>301</v>
      </c>
      <c r="M5180">
        <v>2</v>
      </c>
      <c r="N5180" t="s">
        <v>24</v>
      </c>
      <c r="O5180" t="b">
        <v>0</v>
      </c>
      <c r="P5180" t="s">
        <v>101086</v>
      </c>
      <c r="Q5180" t="s">
        <v>64</v>
      </c>
      <c r="R5180" t="s">
        <v>63710</v>
      </c>
      <c r="S5180">
        <v>5.92</v>
      </c>
      <c r="T5180">
        <v>522</v>
      </c>
      <c r="U5180">
        <v>10154</v>
      </c>
      <c r="V5180">
        <v>12312</v>
      </c>
      <c r="W5180">
        <v>1411</v>
      </c>
      <c r="X5180">
        <v>0</v>
      </c>
      <c r="Y5180" t="s">
        <v>15802</v>
      </c>
      <c r="AC5180" t="s">
        <v>63611</v>
      </c>
      <c r="AD5180" t="s">
        <v>65842</v>
      </c>
      <c r="AE5180" t="s">
        <v>63593</v>
      </c>
      <c r="AF5180" t="s">
        <v>67266</v>
      </c>
      <c r="AG5180" t="s">
        <v>64131</v>
      </c>
      <c r="AH5180" t="s">
        <v>63593</v>
      </c>
      <c r="AI5180" t="s">
        <v>66258</v>
      </c>
      <c r="AJ5180" t="s">
        <v>63593</v>
      </c>
    </row>
    <row r="5181" spans="1:36" ht="15" customHeight="1" x14ac:dyDescent="0.3">
      <c r="A5181">
        <v>7939</v>
      </c>
      <c r="B5181" t="s">
        <v>101087</v>
      </c>
      <c r="C5181" t="s">
        <v>101088</v>
      </c>
      <c r="D5181" t="s">
        <v>63605</v>
      </c>
      <c r="E5181" t="b">
        <v>1</v>
      </c>
      <c r="F5181" t="s">
        <v>101089</v>
      </c>
      <c r="G5181" t="s">
        <v>15803</v>
      </c>
      <c r="I5181" t="s">
        <v>15803</v>
      </c>
      <c r="J5181" t="s">
        <v>101090</v>
      </c>
      <c r="K5181" t="s">
        <v>36</v>
      </c>
      <c r="L5181" t="s">
        <v>23</v>
      </c>
      <c r="M5181">
        <v>13</v>
      </c>
      <c r="N5181" t="s">
        <v>24</v>
      </c>
      <c r="O5181" t="b">
        <v>0</v>
      </c>
      <c r="P5181" t="s">
        <v>101091</v>
      </c>
      <c r="Q5181" t="s">
        <v>2979</v>
      </c>
      <c r="R5181" t="s">
        <v>64202</v>
      </c>
      <c r="S5181">
        <v>5.72</v>
      </c>
      <c r="T5181">
        <v>241</v>
      </c>
      <c r="U5181">
        <v>10971</v>
      </c>
      <c r="V5181">
        <v>14160</v>
      </c>
      <c r="W5181">
        <v>828</v>
      </c>
      <c r="X5181">
        <v>1</v>
      </c>
      <c r="Y5181" s="1" t="s">
        <v>15805</v>
      </c>
      <c r="AC5181" t="s">
        <v>63611</v>
      </c>
      <c r="AD5181" t="s">
        <v>63593</v>
      </c>
      <c r="AE5181" t="s">
        <v>63593</v>
      </c>
      <c r="AF5181" t="s">
        <v>63593</v>
      </c>
      <c r="AG5181" t="s">
        <v>101092</v>
      </c>
      <c r="AH5181" t="s">
        <v>63593</v>
      </c>
      <c r="AI5181" t="s">
        <v>64040</v>
      </c>
      <c r="AJ5181" t="s">
        <v>63593</v>
      </c>
    </row>
    <row r="5182" spans="1:36" ht="15" customHeight="1" x14ac:dyDescent="0.3">
      <c r="A5182">
        <v>7953</v>
      </c>
      <c r="B5182" t="s">
        <v>101093</v>
      </c>
      <c r="C5182" t="s">
        <v>101094</v>
      </c>
      <c r="D5182" t="s">
        <v>63605</v>
      </c>
      <c r="E5182" t="b">
        <v>1</v>
      </c>
      <c r="F5182" t="s">
        <v>101095</v>
      </c>
      <c r="G5182" t="s">
        <v>15807</v>
      </c>
      <c r="I5182" t="s">
        <v>15807</v>
      </c>
      <c r="J5182" t="s">
        <v>101096</v>
      </c>
      <c r="K5182" t="s">
        <v>319</v>
      </c>
      <c r="L5182" t="s">
        <v>23</v>
      </c>
      <c r="M5182">
        <v>1</v>
      </c>
      <c r="N5182" t="s">
        <v>24</v>
      </c>
      <c r="O5182" t="b">
        <v>0</v>
      </c>
      <c r="P5182" t="s">
        <v>101097</v>
      </c>
      <c r="Q5182" t="s">
        <v>3986</v>
      </c>
      <c r="R5182" t="s">
        <v>64202</v>
      </c>
      <c r="S5182">
        <v>5.82</v>
      </c>
      <c r="T5182">
        <v>1207</v>
      </c>
      <c r="V5182">
        <v>10748</v>
      </c>
      <c r="W5182">
        <v>2394</v>
      </c>
      <c r="X5182">
        <v>0</v>
      </c>
      <c r="Y5182" t="s">
        <v>15809</v>
      </c>
      <c r="AC5182" t="s">
        <v>63611</v>
      </c>
      <c r="AD5182" t="s">
        <v>63593</v>
      </c>
      <c r="AE5182" t="s">
        <v>63593</v>
      </c>
      <c r="AF5182" t="s">
        <v>101098</v>
      </c>
      <c r="AG5182" t="s">
        <v>101099</v>
      </c>
      <c r="AH5182" t="s">
        <v>63593</v>
      </c>
      <c r="AI5182" t="s">
        <v>101100</v>
      </c>
      <c r="AJ5182" t="s">
        <v>63593</v>
      </c>
    </row>
    <row r="5183" spans="1:36" ht="15" customHeight="1" x14ac:dyDescent="0.3">
      <c r="A5183">
        <v>7955</v>
      </c>
      <c r="B5183" t="s">
        <v>101101</v>
      </c>
      <c r="C5183" t="s">
        <v>101102</v>
      </c>
      <c r="D5183" t="s">
        <v>63605</v>
      </c>
      <c r="E5183" t="b">
        <v>1</v>
      </c>
      <c r="F5183" t="s">
        <v>101103</v>
      </c>
      <c r="G5183" t="s">
        <v>15813</v>
      </c>
      <c r="I5183" t="s">
        <v>101104</v>
      </c>
      <c r="J5183" t="s">
        <v>101105</v>
      </c>
      <c r="K5183" t="s">
        <v>22</v>
      </c>
      <c r="L5183" t="s">
        <v>44</v>
      </c>
      <c r="M5183">
        <v>52</v>
      </c>
      <c r="N5183" t="s">
        <v>24</v>
      </c>
      <c r="O5183" t="b">
        <v>0</v>
      </c>
      <c r="P5183" t="s">
        <v>75156</v>
      </c>
      <c r="Q5183" t="s">
        <v>25</v>
      </c>
      <c r="R5183" t="s">
        <v>64202</v>
      </c>
      <c r="S5183">
        <v>7.34</v>
      </c>
      <c r="T5183">
        <v>504</v>
      </c>
      <c r="U5183">
        <v>2603</v>
      </c>
      <c r="V5183">
        <v>12214</v>
      </c>
      <c r="W5183">
        <v>1459</v>
      </c>
      <c r="X5183">
        <v>9</v>
      </c>
      <c r="Y5183" s="1" t="s">
        <v>15815</v>
      </c>
      <c r="AA5183" t="s">
        <v>27</v>
      </c>
      <c r="AB5183">
        <v>2004</v>
      </c>
      <c r="AC5183" t="s">
        <v>63735</v>
      </c>
      <c r="AD5183" t="s">
        <v>101106</v>
      </c>
      <c r="AE5183" t="s">
        <v>63593</v>
      </c>
      <c r="AF5183" t="s">
        <v>63593</v>
      </c>
      <c r="AG5183" t="s">
        <v>65670</v>
      </c>
      <c r="AH5183" t="s">
        <v>63593</v>
      </c>
      <c r="AI5183" t="s">
        <v>63593</v>
      </c>
      <c r="AJ5183" t="s">
        <v>63593</v>
      </c>
    </row>
    <row r="5184" spans="1:36" ht="15" customHeight="1" x14ac:dyDescent="0.3">
      <c r="A5184">
        <v>7956</v>
      </c>
      <c r="B5184" t="s">
        <v>101107</v>
      </c>
      <c r="C5184" t="s">
        <v>101108</v>
      </c>
      <c r="D5184" t="s">
        <v>63605</v>
      </c>
      <c r="E5184" t="b">
        <v>1</v>
      </c>
      <c r="F5184" t="s">
        <v>101109</v>
      </c>
      <c r="G5184" t="s">
        <v>15817</v>
      </c>
      <c r="H5184" t="s">
        <v>101110</v>
      </c>
      <c r="I5184" t="s">
        <v>101111</v>
      </c>
      <c r="J5184" t="s">
        <v>101112</v>
      </c>
      <c r="K5184" t="s">
        <v>22</v>
      </c>
      <c r="L5184" t="s">
        <v>1282</v>
      </c>
      <c r="M5184">
        <v>39</v>
      </c>
      <c r="N5184" t="s">
        <v>24</v>
      </c>
      <c r="O5184" t="b">
        <v>0</v>
      </c>
      <c r="P5184" t="s">
        <v>101113</v>
      </c>
      <c r="Q5184" t="s">
        <v>25</v>
      </c>
      <c r="R5184" t="s">
        <v>64202</v>
      </c>
      <c r="S5184">
        <v>6.33</v>
      </c>
      <c r="T5184">
        <v>194</v>
      </c>
      <c r="U5184">
        <v>8188</v>
      </c>
      <c r="V5184">
        <v>14763</v>
      </c>
      <c r="W5184">
        <v>682</v>
      </c>
      <c r="X5184">
        <v>0</v>
      </c>
      <c r="Y5184" s="1" t="s">
        <v>15819</v>
      </c>
      <c r="AA5184" t="s">
        <v>66</v>
      </c>
      <c r="AB5184">
        <v>1982</v>
      </c>
      <c r="AC5184" t="s">
        <v>63699</v>
      </c>
      <c r="AD5184" t="s">
        <v>63593</v>
      </c>
      <c r="AE5184" t="s">
        <v>63593</v>
      </c>
      <c r="AF5184" t="s">
        <v>76959</v>
      </c>
      <c r="AG5184" t="s">
        <v>65604</v>
      </c>
      <c r="AH5184" t="s">
        <v>63593</v>
      </c>
      <c r="AI5184" t="s">
        <v>63593</v>
      </c>
      <c r="AJ5184" t="s">
        <v>63593</v>
      </c>
    </row>
    <row r="5185" spans="1:36" ht="15" customHeight="1" x14ac:dyDescent="0.3">
      <c r="A5185">
        <v>7960</v>
      </c>
      <c r="B5185" t="s">
        <v>101114</v>
      </c>
      <c r="C5185" t="s">
        <v>101115</v>
      </c>
      <c r="D5185" t="s">
        <v>63605</v>
      </c>
      <c r="E5185" t="b">
        <v>1</v>
      </c>
      <c r="F5185" t="s">
        <v>101116</v>
      </c>
      <c r="G5185" t="s">
        <v>15820</v>
      </c>
      <c r="I5185" t="s">
        <v>101117</v>
      </c>
      <c r="J5185" t="s">
        <v>63593</v>
      </c>
      <c r="K5185" t="s">
        <v>22</v>
      </c>
      <c r="L5185" t="s">
        <v>44</v>
      </c>
      <c r="M5185">
        <v>23</v>
      </c>
      <c r="N5185" t="s">
        <v>24</v>
      </c>
      <c r="O5185" t="b">
        <v>0</v>
      </c>
      <c r="P5185" t="s">
        <v>101118</v>
      </c>
      <c r="Q5185" t="s">
        <v>128</v>
      </c>
      <c r="S5185">
        <v>5.95</v>
      </c>
      <c r="T5185">
        <v>165</v>
      </c>
      <c r="U5185">
        <v>10043</v>
      </c>
      <c r="V5185">
        <v>12505</v>
      </c>
      <c r="W5185">
        <v>1330</v>
      </c>
      <c r="X5185">
        <v>0</v>
      </c>
      <c r="Y5185" s="1" t="s">
        <v>15821</v>
      </c>
      <c r="AA5185" t="s">
        <v>27</v>
      </c>
      <c r="AB5185">
        <v>2001</v>
      </c>
      <c r="AC5185" t="s">
        <v>63699</v>
      </c>
      <c r="AD5185" t="s">
        <v>101119</v>
      </c>
      <c r="AE5185" t="s">
        <v>63593</v>
      </c>
      <c r="AF5185" t="s">
        <v>101120</v>
      </c>
      <c r="AG5185" t="s">
        <v>101121</v>
      </c>
      <c r="AH5185" t="s">
        <v>63593</v>
      </c>
      <c r="AI5185" t="s">
        <v>101122</v>
      </c>
      <c r="AJ5185" t="s">
        <v>63593</v>
      </c>
    </row>
    <row r="5186" spans="1:36" ht="15" customHeight="1" x14ac:dyDescent="0.3">
      <c r="A5186">
        <v>7967</v>
      </c>
      <c r="B5186" t="s">
        <v>101123</v>
      </c>
      <c r="C5186" t="s">
        <v>101124</v>
      </c>
      <c r="D5186" t="s">
        <v>63605</v>
      </c>
      <c r="E5186" t="b">
        <v>1</v>
      </c>
      <c r="F5186" t="s">
        <v>101125</v>
      </c>
      <c r="G5186" t="s">
        <v>15826</v>
      </c>
      <c r="I5186" t="s">
        <v>101126</v>
      </c>
      <c r="J5186" t="s">
        <v>63593</v>
      </c>
      <c r="K5186" t="s">
        <v>966</v>
      </c>
      <c r="L5186" t="s">
        <v>865</v>
      </c>
      <c r="M5186">
        <v>1</v>
      </c>
      <c r="N5186" t="s">
        <v>24</v>
      </c>
      <c r="O5186" t="b">
        <v>0</v>
      </c>
      <c r="P5186" t="s">
        <v>101127</v>
      </c>
      <c r="Q5186" t="s">
        <v>2874</v>
      </c>
      <c r="R5186" t="s">
        <v>64202</v>
      </c>
      <c r="S5186">
        <v>6.17</v>
      </c>
      <c r="T5186">
        <v>165</v>
      </c>
      <c r="U5186">
        <v>9013</v>
      </c>
      <c r="V5186">
        <v>13871</v>
      </c>
      <c r="W5186">
        <v>898</v>
      </c>
      <c r="X5186">
        <v>0</v>
      </c>
      <c r="Y5186" t="s">
        <v>15827</v>
      </c>
      <c r="AC5186" t="s">
        <v>63611</v>
      </c>
      <c r="AD5186" t="s">
        <v>65772</v>
      </c>
      <c r="AE5186" t="s">
        <v>63593</v>
      </c>
      <c r="AF5186" t="s">
        <v>63626</v>
      </c>
      <c r="AG5186" t="s">
        <v>63920</v>
      </c>
      <c r="AH5186" t="s">
        <v>63593</v>
      </c>
      <c r="AI5186" t="s">
        <v>64990</v>
      </c>
      <c r="AJ5186" t="s">
        <v>63593</v>
      </c>
    </row>
    <row r="5187" spans="1:36" ht="15" customHeight="1" x14ac:dyDescent="0.3">
      <c r="A5187">
        <v>7969</v>
      </c>
      <c r="B5187" t="s">
        <v>101128</v>
      </c>
      <c r="C5187" t="s">
        <v>101129</v>
      </c>
      <c r="D5187" t="s">
        <v>63605</v>
      </c>
      <c r="E5187" t="b">
        <v>1</v>
      </c>
      <c r="F5187" t="s">
        <v>101130</v>
      </c>
      <c r="G5187" t="s">
        <v>101131</v>
      </c>
      <c r="I5187" t="s">
        <v>101132</v>
      </c>
      <c r="J5187" t="s">
        <v>63593</v>
      </c>
      <c r="K5187" t="s">
        <v>220</v>
      </c>
      <c r="L5187" t="s">
        <v>347</v>
      </c>
      <c r="M5187">
        <v>2</v>
      </c>
      <c r="N5187" t="s">
        <v>24</v>
      </c>
      <c r="O5187" t="b">
        <v>0</v>
      </c>
      <c r="P5187" t="s">
        <v>101133</v>
      </c>
      <c r="Q5187" t="s">
        <v>221</v>
      </c>
      <c r="R5187" t="s">
        <v>65187</v>
      </c>
      <c r="S5187">
        <v>6.53</v>
      </c>
      <c r="T5187">
        <v>3664</v>
      </c>
      <c r="V5187">
        <v>6456</v>
      </c>
      <c r="W5187">
        <v>9810</v>
      </c>
      <c r="X5187">
        <v>34</v>
      </c>
      <c r="Y5187" s="1" t="s">
        <v>101134</v>
      </c>
      <c r="AC5187" t="s">
        <v>63611</v>
      </c>
      <c r="AD5187" t="s">
        <v>63593</v>
      </c>
      <c r="AE5187" t="s">
        <v>63593</v>
      </c>
      <c r="AF5187" t="s">
        <v>87636</v>
      </c>
      <c r="AG5187" t="s">
        <v>65398</v>
      </c>
      <c r="AH5187" t="s">
        <v>63593</v>
      </c>
      <c r="AI5187" t="s">
        <v>63593</v>
      </c>
      <c r="AJ5187" t="s">
        <v>63593</v>
      </c>
    </row>
    <row r="5188" spans="1:36" ht="15" customHeight="1" x14ac:dyDescent="0.3">
      <c r="A5188">
        <v>7972</v>
      </c>
      <c r="B5188" t="s">
        <v>101135</v>
      </c>
      <c r="C5188" t="s">
        <v>101136</v>
      </c>
      <c r="D5188" t="s">
        <v>63605</v>
      </c>
      <c r="E5188" t="b">
        <v>1</v>
      </c>
      <c r="F5188" t="s">
        <v>101137</v>
      </c>
      <c r="G5188" t="s">
        <v>15828</v>
      </c>
      <c r="I5188" t="s">
        <v>101138</v>
      </c>
      <c r="J5188" t="s">
        <v>101139</v>
      </c>
      <c r="K5188" t="s">
        <v>220</v>
      </c>
      <c r="L5188" t="s">
        <v>44</v>
      </c>
      <c r="M5188">
        <v>1</v>
      </c>
      <c r="N5188" t="s">
        <v>24</v>
      </c>
      <c r="O5188" t="b">
        <v>0</v>
      </c>
      <c r="P5188" t="s">
        <v>101140</v>
      </c>
      <c r="Q5188" t="s">
        <v>6310</v>
      </c>
      <c r="R5188" t="s">
        <v>64202</v>
      </c>
      <c r="S5188">
        <v>7.31</v>
      </c>
      <c r="T5188">
        <v>3156</v>
      </c>
      <c r="U5188">
        <v>2816</v>
      </c>
      <c r="V5188">
        <v>7268</v>
      </c>
      <c r="W5188">
        <v>7326</v>
      </c>
      <c r="X5188">
        <v>7</v>
      </c>
      <c r="Y5188" t="s">
        <v>15830</v>
      </c>
      <c r="AC5188" t="s">
        <v>63611</v>
      </c>
      <c r="AD5188" t="s">
        <v>63593</v>
      </c>
      <c r="AE5188" t="s">
        <v>63593</v>
      </c>
      <c r="AF5188" t="s">
        <v>63626</v>
      </c>
      <c r="AG5188" t="s">
        <v>65788</v>
      </c>
      <c r="AH5188" t="s">
        <v>63593</v>
      </c>
      <c r="AI5188" t="s">
        <v>71161</v>
      </c>
      <c r="AJ5188" t="s">
        <v>63704</v>
      </c>
    </row>
    <row r="5189" spans="1:36" ht="15" customHeight="1" x14ac:dyDescent="0.3">
      <c r="A5189">
        <v>7980</v>
      </c>
      <c r="B5189" t="s">
        <v>101141</v>
      </c>
      <c r="C5189" t="s">
        <v>101142</v>
      </c>
      <c r="D5189" t="s">
        <v>63605</v>
      </c>
      <c r="E5189" t="b">
        <v>1</v>
      </c>
      <c r="F5189" t="s">
        <v>101143</v>
      </c>
      <c r="G5189" t="s">
        <v>15831</v>
      </c>
      <c r="I5189" t="s">
        <v>101144</v>
      </c>
      <c r="J5189" t="s">
        <v>101145</v>
      </c>
      <c r="K5189" t="s">
        <v>22</v>
      </c>
      <c r="L5189" t="s">
        <v>1282</v>
      </c>
      <c r="M5189">
        <v>70</v>
      </c>
      <c r="N5189" t="s">
        <v>24</v>
      </c>
      <c r="O5189" t="b">
        <v>0</v>
      </c>
      <c r="P5189" t="s">
        <v>101146</v>
      </c>
      <c r="Q5189" t="s">
        <v>54</v>
      </c>
      <c r="R5189" t="s">
        <v>64202</v>
      </c>
      <c r="S5189">
        <v>6.3</v>
      </c>
      <c r="T5189">
        <v>255</v>
      </c>
      <c r="U5189">
        <v>8372</v>
      </c>
      <c r="V5189">
        <v>14655</v>
      </c>
      <c r="W5189">
        <v>705</v>
      </c>
      <c r="X5189">
        <v>1</v>
      </c>
      <c r="Y5189" s="1" t="s">
        <v>15833</v>
      </c>
      <c r="AA5189" t="s">
        <v>66</v>
      </c>
      <c r="AB5189">
        <v>1971</v>
      </c>
      <c r="AC5189" t="s">
        <v>63905</v>
      </c>
      <c r="AD5189" t="s">
        <v>63593</v>
      </c>
      <c r="AE5189" t="s">
        <v>63593</v>
      </c>
      <c r="AF5189" t="s">
        <v>63593</v>
      </c>
      <c r="AG5189" t="s">
        <v>74847</v>
      </c>
      <c r="AH5189" t="s">
        <v>63593</v>
      </c>
      <c r="AI5189" t="s">
        <v>63749</v>
      </c>
      <c r="AJ5189" t="s">
        <v>63593</v>
      </c>
    </row>
    <row r="5190" spans="1:36" ht="15" customHeight="1" x14ac:dyDescent="0.3">
      <c r="A5190">
        <v>7981</v>
      </c>
      <c r="B5190" t="s">
        <v>101147</v>
      </c>
      <c r="C5190" t="s">
        <v>101148</v>
      </c>
      <c r="D5190" t="s">
        <v>63605</v>
      </c>
      <c r="E5190" t="b">
        <v>1</v>
      </c>
      <c r="F5190" t="s">
        <v>101149</v>
      </c>
      <c r="G5190" t="s">
        <v>15834</v>
      </c>
      <c r="I5190" t="s">
        <v>101150</v>
      </c>
      <c r="J5190" t="s">
        <v>101151</v>
      </c>
      <c r="K5190" t="s">
        <v>22</v>
      </c>
      <c r="L5190" t="s">
        <v>1282</v>
      </c>
      <c r="M5190">
        <v>510</v>
      </c>
      <c r="N5190" t="s">
        <v>24</v>
      </c>
      <c r="O5190" t="b">
        <v>0</v>
      </c>
      <c r="P5190" t="s">
        <v>101152</v>
      </c>
      <c r="Q5190" t="s">
        <v>990</v>
      </c>
      <c r="R5190" t="s">
        <v>64202</v>
      </c>
      <c r="S5190">
        <v>6.82</v>
      </c>
      <c r="T5190">
        <v>360</v>
      </c>
      <c r="U5190">
        <v>5396</v>
      </c>
      <c r="V5190">
        <v>14059</v>
      </c>
      <c r="W5190">
        <v>854</v>
      </c>
      <c r="X5190">
        <v>1</v>
      </c>
      <c r="Y5190" t="s">
        <v>15836</v>
      </c>
      <c r="AA5190" t="s">
        <v>27</v>
      </c>
      <c r="AB5190">
        <v>1985</v>
      </c>
      <c r="AC5190" t="s">
        <v>63699</v>
      </c>
      <c r="AD5190" t="s">
        <v>63593</v>
      </c>
      <c r="AE5190" t="s">
        <v>63593</v>
      </c>
      <c r="AF5190" t="s">
        <v>65787</v>
      </c>
      <c r="AG5190" t="s">
        <v>74847</v>
      </c>
      <c r="AH5190" t="s">
        <v>63593</v>
      </c>
      <c r="AI5190" t="s">
        <v>63749</v>
      </c>
      <c r="AJ5190" t="s">
        <v>66075</v>
      </c>
    </row>
    <row r="5191" spans="1:36" ht="15" customHeight="1" x14ac:dyDescent="0.3">
      <c r="A5191">
        <v>7982</v>
      </c>
      <c r="B5191" t="s">
        <v>101153</v>
      </c>
      <c r="C5191" t="s">
        <v>101154</v>
      </c>
      <c r="D5191" t="s">
        <v>63605</v>
      </c>
      <c r="E5191" t="b">
        <v>1</v>
      </c>
      <c r="F5191" t="s">
        <v>101155</v>
      </c>
      <c r="G5191" t="s">
        <v>15837</v>
      </c>
      <c r="I5191" t="s">
        <v>101156</v>
      </c>
      <c r="J5191" t="s">
        <v>101157</v>
      </c>
      <c r="K5191" t="s">
        <v>220</v>
      </c>
      <c r="L5191" t="s">
        <v>1282</v>
      </c>
      <c r="M5191">
        <v>1</v>
      </c>
      <c r="N5191" t="s">
        <v>24</v>
      </c>
      <c r="O5191" t="b">
        <v>0</v>
      </c>
      <c r="P5191" t="s">
        <v>101158</v>
      </c>
      <c r="Q5191" t="s">
        <v>3740</v>
      </c>
      <c r="U5191">
        <v>13869</v>
      </c>
      <c r="V5191">
        <v>14501</v>
      </c>
      <c r="W5191">
        <v>744</v>
      </c>
      <c r="X5191">
        <v>0</v>
      </c>
      <c r="Y5191" s="1" t="s">
        <v>15839</v>
      </c>
      <c r="AC5191" t="s">
        <v>63611</v>
      </c>
      <c r="AD5191" t="s">
        <v>69601</v>
      </c>
      <c r="AE5191" t="s">
        <v>63593</v>
      </c>
      <c r="AF5191" t="s">
        <v>63593</v>
      </c>
      <c r="AG5191" t="s">
        <v>70534</v>
      </c>
      <c r="AH5191" t="s">
        <v>63593</v>
      </c>
      <c r="AI5191" t="s">
        <v>63593</v>
      </c>
      <c r="AJ5191" t="s">
        <v>63593</v>
      </c>
    </row>
    <row r="5192" spans="1:36" ht="15" customHeight="1" x14ac:dyDescent="0.3">
      <c r="A5192">
        <v>7985</v>
      </c>
      <c r="B5192" t="s">
        <v>101159</v>
      </c>
      <c r="C5192" t="s">
        <v>101160</v>
      </c>
      <c r="D5192" t="s">
        <v>63605</v>
      </c>
      <c r="E5192" t="b">
        <v>1</v>
      </c>
      <c r="F5192" t="s">
        <v>101161</v>
      </c>
      <c r="G5192" t="s">
        <v>15840</v>
      </c>
      <c r="H5192" t="s">
        <v>101162</v>
      </c>
      <c r="I5192" t="s">
        <v>101163</v>
      </c>
      <c r="J5192" t="s">
        <v>101164</v>
      </c>
      <c r="K5192" t="s">
        <v>36</v>
      </c>
      <c r="L5192" t="s">
        <v>23</v>
      </c>
      <c r="M5192">
        <v>1</v>
      </c>
      <c r="N5192" t="s">
        <v>24</v>
      </c>
      <c r="O5192" t="b">
        <v>0</v>
      </c>
      <c r="P5192" t="s">
        <v>101165</v>
      </c>
      <c r="Q5192" t="s">
        <v>189</v>
      </c>
      <c r="R5192" t="s">
        <v>63649</v>
      </c>
      <c r="S5192">
        <v>5.01</v>
      </c>
      <c r="T5192">
        <v>434</v>
      </c>
      <c r="U5192">
        <v>12730</v>
      </c>
      <c r="V5192">
        <v>12758</v>
      </c>
      <c r="W5192">
        <v>1225</v>
      </c>
      <c r="X5192">
        <v>1</v>
      </c>
      <c r="Y5192" t="s">
        <v>15842</v>
      </c>
      <c r="AC5192" t="s">
        <v>63611</v>
      </c>
      <c r="AD5192" t="s">
        <v>63593</v>
      </c>
      <c r="AE5192" t="s">
        <v>63593</v>
      </c>
      <c r="AF5192" t="s">
        <v>64204</v>
      </c>
      <c r="AG5192" t="s">
        <v>67921</v>
      </c>
      <c r="AH5192" t="s">
        <v>63593</v>
      </c>
      <c r="AI5192" t="s">
        <v>64990</v>
      </c>
      <c r="AJ5192" t="s">
        <v>63593</v>
      </c>
    </row>
    <row r="5193" spans="1:36" ht="15" customHeight="1" x14ac:dyDescent="0.3">
      <c r="A5193">
        <v>8011</v>
      </c>
      <c r="B5193" t="s">
        <v>101166</v>
      </c>
      <c r="C5193" t="s">
        <v>101167</v>
      </c>
      <c r="D5193" t="s">
        <v>63605</v>
      </c>
      <c r="E5193" t="b">
        <v>1</v>
      </c>
      <c r="F5193" t="s">
        <v>101168</v>
      </c>
      <c r="G5193" t="s">
        <v>15843</v>
      </c>
      <c r="I5193" t="s">
        <v>101169</v>
      </c>
      <c r="J5193" t="s">
        <v>101170</v>
      </c>
      <c r="K5193" t="s">
        <v>22</v>
      </c>
      <c r="L5193" t="s">
        <v>1282</v>
      </c>
      <c r="M5193">
        <v>58</v>
      </c>
      <c r="N5193" t="s">
        <v>24</v>
      </c>
      <c r="O5193" t="b">
        <v>0</v>
      </c>
      <c r="P5193" t="s">
        <v>101171</v>
      </c>
      <c r="Q5193" t="s">
        <v>25</v>
      </c>
      <c r="R5193" t="s">
        <v>63622</v>
      </c>
      <c r="S5193">
        <v>6.45</v>
      </c>
      <c r="T5193">
        <v>424</v>
      </c>
      <c r="U5193">
        <v>7520</v>
      </c>
      <c r="V5193">
        <v>12309</v>
      </c>
      <c r="W5193">
        <v>1411</v>
      </c>
      <c r="X5193">
        <v>1</v>
      </c>
      <c r="Y5193" s="1" t="s">
        <v>15845</v>
      </c>
      <c r="AA5193" t="s">
        <v>230</v>
      </c>
      <c r="AB5193">
        <v>1982</v>
      </c>
      <c r="AC5193" t="s">
        <v>63699</v>
      </c>
      <c r="AD5193" t="s">
        <v>63593</v>
      </c>
      <c r="AE5193" t="s">
        <v>63593</v>
      </c>
      <c r="AF5193" t="s">
        <v>66238</v>
      </c>
      <c r="AG5193" t="s">
        <v>64171</v>
      </c>
      <c r="AH5193" t="s">
        <v>63593</v>
      </c>
      <c r="AI5193" t="s">
        <v>64520</v>
      </c>
      <c r="AJ5193" t="s">
        <v>63593</v>
      </c>
    </row>
    <row r="5194" spans="1:36" ht="15" customHeight="1" x14ac:dyDescent="0.3">
      <c r="A5194">
        <v>8017</v>
      </c>
      <c r="B5194" t="s">
        <v>101172</v>
      </c>
      <c r="C5194" t="s">
        <v>101173</v>
      </c>
      <c r="D5194" t="s">
        <v>63605</v>
      </c>
      <c r="E5194" t="b">
        <v>1</v>
      </c>
      <c r="F5194" t="s">
        <v>101174</v>
      </c>
      <c r="G5194" t="s">
        <v>15846</v>
      </c>
      <c r="H5194" t="s">
        <v>101175</v>
      </c>
      <c r="I5194" t="s">
        <v>101176</v>
      </c>
      <c r="J5194" t="s">
        <v>63593</v>
      </c>
      <c r="K5194" t="s">
        <v>220</v>
      </c>
      <c r="L5194" t="s">
        <v>23</v>
      </c>
      <c r="M5194">
        <v>6</v>
      </c>
      <c r="N5194" t="s">
        <v>24</v>
      </c>
      <c r="O5194" t="b">
        <v>0</v>
      </c>
      <c r="P5194" t="s">
        <v>101177</v>
      </c>
      <c r="Q5194" t="s">
        <v>25</v>
      </c>
      <c r="R5194" t="s">
        <v>63622</v>
      </c>
      <c r="S5194">
        <v>6.78</v>
      </c>
      <c r="T5194">
        <v>1373</v>
      </c>
      <c r="U5194">
        <v>5598</v>
      </c>
      <c r="V5194">
        <v>9835</v>
      </c>
      <c r="W5194">
        <v>3186</v>
      </c>
      <c r="X5194">
        <v>1</v>
      </c>
      <c r="Y5194" t="s">
        <v>15847</v>
      </c>
      <c r="AC5194" t="s">
        <v>63611</v>
      </c>
      <c r="AD5194" t="s">
        <v>63593</v>
      </c>
      <c r="AE5194" t="s">
        <v>63593</v>
      </c>
      <c r="AF5194" t="s">
        <v>63600</v>
      </c>
      <c r="AG5194" t="s">
        <v>63821</v>
      </c>
      <c r="AH5194" t="s">
        <v>63593</v>
      </c>
      <c r="AI5194" t="s">
        <v>64008</v>
      </c>
      <c r="AJ5194" t="s">
        <v>63593</v>
      </c>
    </row>
    <row r="5195" spans="1:36" ht="15" customHeight="1" x14ac:dyDescent="0.3">
      <c r="A5195">
        <v>8022</v>
      </c>
      <c r="B5195" t="s">
        <v>101178</v>
      </c>
      <c r="C5195" t="s">
        <v>101179</v>
      </c>
      <c r="D5195" t="s">
        <v>63605</v>
      </c>
      <c r="E5195" t="b">
        <v>1</v>
      </c>
      <c r="F5195" t="s">
        <v>101180</v>
      </c>
      <c r="G5195" t="s">
        <v>15848</v>
      </c>
      <c r="H5195" t="s">
        <v>101181</v>
      </c>
      <c r="I5195" t="s">
        <v>101182</v>
      </c>
      <c r="J5195" t="s">
        <v>101183</v>
      </c>
      <c r="K5195" t="s">
        <v>1790</v>
      </c>
      <c r="L5195" t="s">
        <v>23</v>
      </c>
      <c r="M5195">
        <v>25</v>
      </c>
      <c r="N5195" t="s">
        <v>24</v>
      </c>
      <c r="O5195" t="b">
        <v>0</v>
      </c>
      <c r="P5195" t="s">
        <v>101184</v>
      </c>
      <c r="Q5195" t="s">
        <v>2979</v>
      </c>
      <c r="R5195" t="s">
        <v>63622</v>
      </c>
      <c r="S5195">
        <v>7.21</v>
      </c>
      <c r="T5195">
        <v>2865</v>
      </c>
      <c r="U5195">
        <v>3362</v>
      </c>
      <c r="V5195">
        <v>6282</v>
      </c>
      <c r="W5195">
        <v>10434</v>
      </c>
      <c r="X5195">
        <v>7</v>
      </c>
      <c r="Y5195" t="s">
        <v>15850</v>
      </c>
      <c r="AC5195" t="s">
        <v>63611</v>
      </c>
      <c r="AD5195" t="s">
        <v>63725</v>
      </c>
      <c r="AE5195" t="s">
        <v>63593</v>
      </c>
      <c r="AF5195" t="s">
        <v>77581</v>
      </c>
      <c r="AG5195" t="s">
        <v>64131</v>
      </c>
      <c r="AH5195" t="s">
        <v>63593</v>
      </c>
      <c r="AI5195" t="s">
        <v>63749</v>
      </c>
      <c r="AJ5195" t="s">
        <v>63593</v>
      </c>
    </row>
    <row r="5196" spans="1:36" ht="15" customHeight="1" x14ac:dyDescent="0.3">
      <c r="A5196">
        <v>8023</v>
      </c>
      <c r="B5196" t="s">
        <v>101185</v>
      </c>
      <c r="C5196" t="s">
        <v>101186</v>
      </c>
      <c r="D5196" t="s">
        <v>63605</v>
      </c>
      <c r="E5196" t="b">
        <v>1</v>
      </c>
      <c r="F5196" t="s">
        <v>101187</v>
      </c>
      <c r="G5196" t="s">
        <v>15851</v>
      </c>
      <c r="I5196" t="s">
        <v>101188</v>
      </c>
      <c r="J5196" t="s">
        <v>101189</v>
      </c>
      <c r="K5196" t="s">
        <v>1790</v>
      </c>
      <c r="L5196" t="s">
        <v>44</v>
      </c>
      <c r="M5196">
        <v>2</v>
      </c>
      <c r="N5196" t="s">
        <v>24</v>
      </c>
      <c r="O5196" t="b">
        <v>0</v>
      </c>
      <c r="P5196" t="s">
        <v>101190</v>
      </c>
      <c r="Q5196" t="s">
        <v>2614</v>
      </c>
      <c r="R5196" t="s">
        <v>63622</v>
      </c>
      <c r="S5196">
        <v>6.85</v>
      </c>
      <c r="T5196">
        <v>21914</v>
      </c>
      <c r="U5196">
        <v>5235</v>
      </c>
      <c r="V5196">
        <v>3201</v>
      </c>
      <c r="W5196">
        <v>47793</v>
      </c>
      <c r="X5196">
        <v>31</v>
      </c>
      <c r="Y5196" t="s">
        <v>15853</v>
      </c>
      <c r="AC5196" t="s">
        <v>63611</v>
      </c>
      <c r="AD5196" t="s">
        <v>63593</v>
      </c>
      <c r="AE5196" t="s">
        <v>63593</v>
      </c>
      <c r="AF5196" t="s">
        <v>63680</v>
      </c>
      <c r="AG5196" t="s">
        <v>64131</v>
      </c>
      <c r="AH5196" t="s">
        <v>63593</v>
      </c>
      <c r="AI5196" t="s">
        <v>63593</v>
      </c>
      <c r="AJ5196" t="s">
        <v>63593</v>
      </c>
    </row>
    <row r="5197" spans="1:36" ht="15" customHeight="1" x14ac:dyDescent="0.3">
      <c r="A5197">
        <v>8025</v>
      </c>
      <c r="B5197" t="s">
        <v>101191</v>
      </c>
      <c r="C5197" t="s">
        <v>101192</v>
      </c>
      <c r="D5197" t="s">
        <v>101193</v>
      </c>
      <c r="E5197" t="b">
        <v>1</v>
      </c>
      <c r="F5197" t="s">
        <v>101194</v>
      </c>
      <c r="G5197" t="s">
        <v>15854</v>
      </c>
      <c r="I5197" t="s">
        <v>101195</v>
      </c>
      <c r="J5197" t="s">
        <v>101196</v>
      </c>
      <c r="K5197" t="s">
        <v>22</v>
      </c>
      <c r="L5197" t="s">
        <v>23</v>
      </c>
      <c r="M5197">
        <v>41</v>
      </c>
      <c r="N5197" t="s">
        <v>24</v>
      </c>
      <c r="O5197" t="b">
        <v>0</v>
      </c>
      <c r="P5197" t="s">
        <v>101197</v>
      </c>
      <c r="Q5197" t="s">
        <v>2943</v>
      </c>
      <c r="R5197" t="s">
        <v>64202</v>
      </c>
      <c r="S5197">
        <v>5.72</v>
      </c>
      <c r="T5197">
        <v>128</v>
      </c>
      <c r="U5197">
        <v>10976</v>
      </c>
      <c r="V5197">
        <v>15053</v>
      </c>
      <c r="W5197">
        <v>631</v>
      </c>
      <c r="X5197">
        <v>1</v>
      </c>
      <c r="Y5197" t="s">
        <v>15856</v>
      </c>
      <c r="AA5197" t="s">
        <v>230</v>
      </c>
      <c r="AB5197">
        <v>2010</v>
      </c>
      <c r="AC5197" t="s">
        <v>63699</v>
      </c>
      <c r="AD5197" t="s">
        <v>63593</v>
      </c>
      <c r="AE5197" t="s">
        <v>63593</v>
      </c>
      <c r="AF5197" t="s">
        <v>63593</v>
      </c>
      <c r="AG5197" t="s">
        <v>64131</v>
      </c>
      <c r="AH5197" t="s">
        <v>63593</v>
      </c>
      <c r="AI5197" t="s">
        <v>63593</v>
      </c>
      <c r="AJ5197" t="s">
        <v>63593</v>
      </c>
    </row>
    <row r="5198" spans="1:36" ht="15" customHeight="1" x14ac:dyDescent="0.3">
      <c r="A5198">
        <v>8026</v>
      </c>
      <c r="B5198" t="s">
        <v>101198</v>
      </c>
      <c r="C5198" t="s">
        <v>101199</v>
      </c>
      <c r="D5198" t="s">
        <v>63605</v>
      </c>
      <c r="E5198" t="b">
        <v>1</v>
      </c>
      <c r="F5198" t="s">
        <v>101200</v>
      </c>
      <c r="G5198" t="s">
        <v>15857</v>
      </c>
      <c r="I5198" t="s">
        <v>101201</v>
      </c>
      <c r="J5198" t="s">
        <v>63593</v>
      </c>
      <c r="K5198" t="s">
        <v>220</v>
      </c>
      <c r="L5198" t="s">
        <v>301</v>
      </c>
      <c r="M5198">
        <v>1</v>
      </c>
      <c r="N5198" t="s">
        <v>24</v>
      </c>
      <c r="O5198" t="b">
        <v>0</v>
      </c>
      <c r="P5198" t="s">
        <v>101202</v>
      </c>
      <c r="Q5198" t="s">
        <v>3332</v>
      </c>
      <c r="R5198" t="s">
        <v>63622</v>
      </c>
      <c r="S5198">
        <v>6.33</v>
      </c>
      <c r="T5198">
        <v>3807</v>
      </c>
      <c r="U5198">
        <v>8212</v>
      </c>
      <c r="V5198">
        <v>7271</v>
      </c>
      <c r="W5198">
        <v>7319</v>
      </c>
      <c r="X5198">
        <v>4</v>
      </c>
      <c r="Y5198" s="1" t="s">
        <v>15858</v>
      </c>
      <c r="AC5198" t="s">
        <v>63611</v>
      </c>
      <c r="AD5198" t="s">
        <v>63593</v>
      </c>
      <c r="AE5198" t="s">
        <v>63593</v>
      </c>
      <c r="AF5198" t="s">
        <v>63778</v>
      </c>
      <c r="AG5198" t="s">
        <v>65651</v>
      </c>
      <c r="AH5198" t="s">
        <v>63593</v>
      </c>
      <c r="AI5198" t="s">
        <v>63593</v>
      </c>
      <c r="AJ5198" t="s">
        <v>63593</v>
      </c>
    </row>
    <row r="5199" spans="1:36" ht="15" customHeight="1" x14ac:dyDescent="0.3">
      <c r="A5199">
        <v>8038</v>
      </c>
      <c r="B5199" t="s">
        <v>101203</v>
      </c>
      <c r="C5199" t="s">
        <v>101204</v>
      </c>
      <c r="D5199" t="s">
        <v>63605</v>
      </c>
      <c r="E5199" t="b">
        <v>1</v>
      </c>
      <c r="F5199" t="s">
        <v>101205</v>
      </c>
      <c r="G5199" t="s">
        <v>15859</v>
      </c>
      <c r="I5199" t="s">
        <v>101206</v>
      </c>
      <c r="J5199" t="s">
        <v>101207</v>
      </c>
      <c r="K5199" t="s">
        <v>1790</v>
      </c>
      <c r="L5199" t="s">
        <v>44</v>
      </c>
      <c r="M5199">
        <v>1</v>
      </c>
      <c r="N5199" t="s">
        <v>24</v>
      </c>
      <c r="O5199" t="b">
        <v>0</v>
      </c>
      <c r="P5199" t="s">
        <v>101208</v>
      </c>
      <c r="Q5199" t="s">
        <v>1163</v>
      </c>
      <c r="R5199" t="s">
        <v>63622</v>
      </c>
      <c r="S5199">
        <v>7.8</v>
      </c>
      <c r="T5199">
        <v>22807</v>
      </c>
      <c r="U5199">
        <v>1004</v>
      </c>
      <c r="V5199">
        <v>3320</v>
      </c>
      <c r="W5199">
        <v>44556</v>
      </c>
      <c r="X5199">
        <v>36</v>
      </c>
      <c r="Y5199" s="1" t="s">
        <v>15861</v>
      </c>
      <c r="AC5199" t="s">
        <v>63611</v>
      </c>
      <c r="AD5199" t="s">
        <v>63593</v>
      </c>
      <c r="AE5199" t="s">
        <v>63593</v>
      </c>
      <c r="AF5199" t="s">
        <v>63680</v>
      </c>
      <c r="AG5199" t="s">
        <v>63767</v>
      </c>
      <c r="AH5199" t="s">
        <v>63593</v>
      </c>
      <c r="AI5199" t="s">
        <v>69348</v>
      </c>
      <c r="AJ5199" t="s">
        <v>63683</v>
      </c>
    </row>
    <row r="5200" spans="1:36" ht="15" customHeight="1" x14ac:dyDescent="0.3">
      <c r="A5200">
        <v>8039</v>
      </c>
      <c r="B5200" t="s">
        <v>101209</v>
      </c>
      <c r="C5200" t="s">
        <v>101210</v>
      </c>
      <c r="D5200" t="s">
        <v>63605</v>
      </c>
      <c r="E5200" t="b">
        <v>1</v>
      </c>
      <c r="F5200" t="s">
        <v>101211</v>
      </c>
      <c r="G5200" t="s">
        <v>101212</v>
      </c>
      <c r="H5200" t="s">
        <v>101213</v>
      </c>
      <c r="I5200" t="s">
        <v>101214</v>
      </c>
      <c r="J5200" t="s">
        <v>101215</v>
      </c>
      <c r="K5200" t="s">
        <v>220</v>
      </c>
      <c r="L5200" t="s">
        <v>347</v>
      </c>
      <c r="M5200">
        <v>2</v>
      </c>
      <c r="N5200" t="s">
        <v>24</v>
      </c>
      <c r="O5200" t="b">
        <v>0</v>
      </c>
      <c r="P5200" t="s">
        <v>101216</v>
      </c>
      <c r="Q5200" t="s">
        <v>460</v>
      </c>
      <c r="R5200" t="s">
        <v>65187</v>
      </c>
      <c r="S5200">
        <v>6.94</v>
      </c>
      <c r="T5200">
        <v>3893</v>
      </c>
      <c r="V5200">
        <v>6228</v>
      </c>
      <c r="W5200">
        <v>10645</v>
      </c>
      <c r="X5200">
        <v>42</v>
      </c>
      <c r="Y5200" s="1" t="s">
        <v>101217</v>
      </c>
      <c r="AC5200" t="s">
        <v>63611</v>
      </c>
      <c r="AD5200" t="s">
        <v>101218</v>
      </c>
      <c r="AE5200" t="s">
        <v>65453</v>
      </c>
      <c r="AF5200" t="s">
        <v>69479</v>
      </c>
      <c r="AG5200" t="s">
        <v>65398</v>
      </c>
      <c r="AH5200" t="s">
        <v>63593</v>
      </c>
      <c r="AI5200" t="s">
        <v>63593</v>
      </c>
      <c r="AJ5200" t="s">
        <v>63593</v>
      </c>
    </row>
    <row r="5201" spans="1:36" ht="15" customHeight="1" x14ac:dyDescent="0.3">
      <c r="A5201">
        <v>8041</v>
      </c>
      <c r="B5201" t="s">
        <v>101219</v>
      </c>
      <c r="C5201" t="s">
        <v>101220</v>
      </c>
      <c r="D5201" t="s">
        <v>63605</v>
      </c>
      <c r="E5201" t="b">
        <v>1</v>
      </c>
      <c r="F5201" t="s">
        <v>101221</v>
      </c>
      <c r="G5201" t="s">
        <v>15862</v>
      </c>
      <c r="H5201" t="s">
        <v>101222</v>
      </c>
      <c r="I5201" t="s">
        <v>101223</v>
      </c>
      <c r="J5201" t="s">
        <v>63593</v>
      </c>
      <c r="K5201" t="s">
        <v>22</v>
      </c>
      <c r="L5201" t="s">
        <v>370</v>
      </c>
      <c r="M5201">
        <v>23</v>
      </c>
      <c r="N5201" t="s">
        <v>24</v>
      </c>
      <c r="O5201" t="b">
        <v>0</v>
      </c>
      <c r="P5201" t="s">
        <v>101224</v>
      </c>
      <c r="Q5201" t="s">
        <v>990</v>
      </c>
      <c r="R5201" t="s">
        <v>63622</v>
      </c>
      <c r="S5201">
        <v>5.6</v>
      </c>
      <c r="T5201">
        <v>285</v>
      </c>
      <c r="U5201">
        <v>11442</v>
      </c>
      <c r="V5201">
        <v>12853</v>
      </c>
      <c r="W5201">
        <v>1190</v>
      </c>
      <c r="X5201">
        <v>3</v>
      </c>
      <c r="Y5201" t="s">
        <v>15863</v>
      </c>
      <c r="AA5201" t="s">
        <v>66</v>
      </c>
      <c r="AB5201">
        <v>1963</v>
      </c>
      <c r="AC5201" t="s">
        <v>63699</v>
      </c>
      <c r="AD5201" t="s">
        <v>63593</v>
      </c>
      <c r="AE5201" t="s">
        <v>63593</v>
      </c>
      <c r="AF5201" t="s">
        <v>67817</v>
      </c>
      <c r="AG5201" t="s">
        <v>67098</v>
      </c>
      <c r="AH5201" t="s">
        <v>63593</v>
      </c>
      <c r="AI5201" t="s">
        <v>63593</v>
      </c>
      <c r="AJ5201" t="s">
        <v>63593</v>
      </c>
    </row>
    <row r="5202" spans="1:36" ht="15" customHeight="1" x14ac:dyDescent="0.3">
      <c r="A5202">
        <v>8042</v>
      </c>
      <c r="B5202" t="s">
        <v>101225</v>
      </c>
      <c r="C5202" t="s">
        <v>101226</v>
      </c>
      <c r="D5202" t="s">
        <v>63605</v>
      </c>
      <c r="E5202" t="b">
        <v>1</v>
      </c>
      <c r="F5202" t="s">
        <v>101227</v>
      </c>
      <c r="G5202" t="s">
        <v>15864</v>
      </c>
      <c r="I5202" t="s">
        <v>101228</v>
      </c>
      <c r="J5202" t="s">
        <v>101229</v>
      </c>
      <c r="K5202" t="s">
        <v>1790</v>
      </c>
      <c r="L5202" t="s">
        <v>159</v>
      </c>
      <c r="M5202">
        <v>2</v>
      </c>
      <c r="N5202" t="s">
        <v>24</v>
      </c>
      <c r="O5202" t="b">
        <v>0</v>
      </c>
      <c r="P5202" t="s">
        <v>101230</v>
      </c>
      <c r="Q5202" t="s">
        <v>2690</v>
      </c>
      <c r="R5202" t="s">
        <v>63622</v>
      </c>
      <c r="S5202">
        <v>6.13</v>
      </c>
      <c r="T5202">
        <v>456</v>
      </c>
      <c r="U5202">
        <v>9187</v>
      </c>
      <c r="V5202">
        <v>11783</v>
      </c>
      <c r="W5202">
        <v>1696</v>
      </c>
      <c r="X5202">
        <v>1</v>
      </c>
      <c r="Y5202" t="s">
        <v>15866</v>
      </c>
      <c r="AC5202" t="s">
        <v>63611</v>
      </c>
      <c r="AD5202" t="s">
        <v>63593</v>
      </c>
      <c r="AE5202" t="s">
        <v>63593</v>
      </c>
      <c r="AF5202" t="s">
        <v>63680</v>
      </c>
      <c r="AG5202" t="s">
        <v>63666</v>
      </c>
      <c r="AH5202" t="s">
        <v>63593</v>
      </c>
      <c r="AI5202" t="s">
        <v>65058</v>
      </c>
      <c r="AJ5202" t="s">
        <v>63593</v>
      </c>
    </row>
    <row r="5203" spans="1:36" ht="15" customHeight="1" x14ac:dyDescent="0.3">
      <c r="A5203">
        <v>8057</v>
      </c>
      <c r="B5203" t="s">
        <v>101231</v>
      </c>
      <c r="C5203" t="s">
        <v>101232</v>
      </c>
      <c r="D5203" t="s">
        <v>63605</v>
      </c>
      <c r="E5203" t="b">
        <v>1</v>
      </c>
      <c r="F5203" t="s">
        <v>101233</v>
      </c>
      <c r="G5203" t="s">
        <v>15867</v>
      </c>
      <c r="I5203" t="s">
        <v>101234</v>
      </c>
      <c r="J5203" t="s">
        <v>101235</v>
      </c>
      <c r="K5203" t="s">
        <v>22</v>
      </c>
      <c r="L5203" t="s">
        <v>347</v>
      </c>
      <c r="M5203">
        <v>12</v>
      </c>
      <c r="N5203" t="s">
        <v>24</v>
      </c>
      <c r="O5203" t="b">
        <v>0</v>
      </c>
      <c r="P5203" t="s">
        <v>101236</v>
      </c>
      <c r="Q5203" t="s">
        <v>54</v>
      </c>
      <c r="R5203" t="s">
        <v>63710</v>
      </c>
      <c r="S5203">
        <v>6.96</v>
      </c>
      <c r="T5203">
        <v>8299</v>
      </c>
      <c r="U5203">
        <v>4657</v>
      </c>
      <c r="V5203">
        <v>4760</v>
      </c>
      <c r="W5203">
        <v>21139</v>
      </c>
      <c r="X5203">
        <v>26</v>
      </c>
      <c r="Y5203" s="1" t="s">
        <v>15869</v>
      </c>
      <c r="AA5203" t="s">
        <v>27</v>
      </c>
      <c r="AB5203">
        <v>2010</v>
      </c>
      <c r="AC5203" t="s">
        <v>63699</v>
      </c>
      <c r="AD5203" t="s">
        <v>101237</v>
      </c>
      <c r="AE5203" t="s">
        <v>64158</v>
      </c>
      <c r="AF5203" t="s">
        <v>71635</v>
      </c>
      <c r="AG5203" t="s">
        <v>67738</v>
      </c>
      <c r="AH5203" t="s">
        <v>63593</v>
      </c>
      <c r="AI5203" t="s">
        <v>64990</v>
      </c>
      <c r="AJ5203" t="s">
        <v>63593</v>
      </c>
    </row>
    <row r="5204" spans="1:36" ht="15" customHeight="1" x14ac:dyDescent="0.3">
      <c r="A5204">
        <v>8062</v>
      </c>
      <c r="B5204" t="s">
        <v>101238</v>
      </c>
      <c r="C5204" t="s">
        <v>101239</v>
      </c>
      <c r="D5204" t="s">
        <v>63605</v>
      </c>
      <c r="E5204" t="b">
        <v>1</v>
      </c>
      <c r="F5204" t="s">
        <v>101240</v>
      </c>
      <c r="G5204" t="s">
        <v>15871</v>
      </c>
      <c r="I5204" t="s">
        <v>101241</v>
      </c>
      <c r="J5204" t="s">
        <v>101242</v>
      </c>
      <c r="K5204" t="s">
        <v>1790</v>
      </c>
      <c r="L5204" t="s">
        <v>23</v>
      </c>
      <c r="M5204">
        <v>1</v>
      </c>
      <c r="N5204" t="s">
        <v>24</v>
      </c>
      <c r="O5204" t="b">
        <v>0</v>
      </c>
      <c r="P5204" t="s">
        <v>101243</v>
      </c>
      <c r="Q5204" t="s">
        <v>3986</v>
      </c>
      <c r="R5204" t="s">
        <v>63622</v>
      </c>
      <c r="S5204">
        <v>6.64</v>
      </c>
      <c r="T5204">
        <v>2548</v>
      </c>
      <c r="U5204">
        <v>6442</v>
      </c>
      <c r="V5204">
        <v>7778</v>
      </c>
      <c r="W5204">
        <v>6209</v>
      </c>
      <c r="X5204">
        <v>4</v>
      </c>
      <c r="Y5204" t="s">
        <v>15873</v>
      </c>
      <c r="AC5204" t="s">
        <v>63611</v>
      </c>
      <c r="AD5204" t="s">
        <v>63593</v>
      </c>
      <c r="AE5204" t="s">
        <v>63593</v>
      </c>
      <c r="AF5204" t="s">
        <v>63600</v>
      </c>
      <c r="AG5204" t="s">
        <v>64131</v>
      </c>
      <c r="AH5204" t="s">
        <v>63593</v>
      </c>
      <c r="AI5204" t="s">
        <v>63593</v>
      </c>
      <c r="AJ5204" t="s">
        <v>63593</v>
      </c>
    </row>
    <row r="5205" spans="1:36" ht="15" customHeight="1" x14ac:dyDescent="0.3">
      <c r="A5205">
        <v>8063</v>
      </c>
      <c r="B5205" t="s">
        <v>101244</v>
      </c>
      <c r="C5205" t="s">
        <v>101245</v>
      </c>
      <c r="D5205" t="s">
        <v>63605</v>
      </c>
      <c r="E5205" t="b">
        <v>1</v>
      </c>
      <c r="F5205" t="s">
        <v>101246</v>
      </c>
      <c r="G5205" t="s">
        <v>15874</v>
      </c>
      <c r="I5205" t="s">
        <v>101247</v>
      </c>
      <c r="J5205" t="s">
        <v>101248</v>
      </c>
      <c r="K5205" t="s">
        <v>220</v>
      </c>
      <c r="L5205" t="s">
        <v>44</v>
      </c>
      <c r="M5205">
        <v>2</v>
      </c>
      <c r="N5205" t="s">
        <v>24</v>
      </c>
      <c r="O5205" t="b">
        <v>0</v>
      </c>
      <c r="P5205" t="s">
        <v>101249</v>
      </c>
      <c r="Q5205" t="s">
        <v>556</v>
      </c>
      <c r="R5205" t="s">
        <v>63622</v>
      </c>
      <c r="S5205">
        <v>7.86</v>
      </c>
      <c r="T5205">
        <v>37516</v>
      </c>
      <c r="U5205">
        <v>880</v>
      </c>
      <c r="V5205">
        <v>2572</v>
      </c>
      <c r="W5205">
        <v>71358</v>
      </c>
      <c r="X5205">
        <v>128</v>
      </c>
      <c r="Y5205" s="1" t="s">
        <v>15876</v>
      </c>
      <c r="AC5205" t="s">
        <v>63611</v>
      </c>
      <c r="AD5205" t="s">
        <v>64081</v>
      </c>
      <c r="AE5205" t="s">
        <v>63599</v>
      </c>
      <c r="AF5205" t="s">
        <v>63820</v>
      </c>
      <c r="AG5205" t="s">
        <v>77268</v>
      </c>
      <c r="AH5205" t="s">
        <v>63593</v>
      </c>
      <c r="AI5205" t="s">
        <v>63593</v>
      </c>
      <c r="AJ5205" t="s">
        <v>63593</v>
      </c>
    </row>
    <row r="5206" spans="1:36" ht="15" customHeight="1" x14ac:dyDescent="0.3">
      <c r="A5206">
        <v>8064</v>
      </c>
      <c r="B5206" t="s">
        <v>101250</v>
      </c>
      <c r="C5206" t="s">
        <v>101251</v>
      </c>
      <c r="D5206" t="s">
        <v>63605</v>
      </c>
      <c r="E5206" t="b">
        <v>1</v>
      </c>
      <c r="F5206" t="s">
        <v>101252</v>
      </c>
      <c r="G5206" t="s">
        <v>15877</v>
      </c>
      <c r="I5206" t="s">
        <v>101253</v>
      </c>
      <c r="J5206" t="s">
        <v>101254</v>
      </c>
      <c r="K5206" t="s">
        <v>220</v>
      </c>
      <c r="L5206" t="s">
        <v>44</v>
      </c>
      <c r="M5206">
        <v>1</v>
      </c>
      <c r="N5206" t="s">
        <v>24</v>
      </c>
      <c r="O5206" t="b">
        <v>0</v>
      </c>
      <c r="P5206" t="s">
        <v>100321</v>
      </c>
      <c r="Q5206" t="s">
        <v>2673</v>
      </c>
      <c r="R5206" t="s">
        <v>63622</v>
      </c>
      <c r="S5206">
        <v>4.9000000000000004</v>
      </c>
      <c r="T5206">
        <v>968</v>
      </c>
      <c r="U5206">
        <v>12829</v>
      </c>
      <c r="V5206">
        <v>10274</v>
      </c>
      <c r="W5206">
        <v>2761</v>
      </c>
      <c r="X5206">
        <v>2</v>
      </c>
      <c r="Y5206" t="s">
        <v>15879</v>
      </c>
      <c r="AC5206" t="s">
        <v>63611</v>
      </c>
      <c r="AD5206" t="s">
        <v>101255</v>
      </c>
      <c r="AE5206" t="s">
        <v>63593</v>
      </c>
      <c r="AF5206" t="s">
        <v>101256</v>
      </c>
      <c r="AG5206" t="s">
        <v>71418</v>
      </c>
      <c r="AH5206" t="s">
        <v>63593</v>
      </c>
      <c r="AI5206" t="s">
        <v>63593</v>
      </c>
      <c r="AJ5206" t="s">
        <v>63704</v>
      </c>
    </row>
    <row r="5207" spans="1:36" ht="15" customHeight="1" x14ac:dyDescent="0.3">
      <c r="A5207">
        <v>8065</v>
      </c>
      <c r="B5207" t="s">
        <v>101257</v>
      </c>
      <c r="C5207" t="s">
        <v>101258</v>
      </c>
      <c r="D5207" t="s">
        <v>63605</v>
      </c>
      <c r="E5207" t="b">
        <v>1</v>
      </c>
      <c r="F5207" t="s">
        <v>101259</v>
      </c>
      <c r="G5207" t="s">
        <v>15882</v>
      </c>
      <c r="H5207" t="s">
        <v>101260</v>
      </c>
      <c r="I5207" t="s">
        <v>101261</v>
      </c>
      <c r="J5207" t="s">
        <v>63593</v>
      </c>
      <c r="K5207" t="s">
        <v>22</v>
      </c>
      <c r="L5207" t="s">
        <v>23</v>
      </c>
      <c r="M5207">
        <v>50</v>
      </c>
      <c r="N5207" t="s">
        <v>24</v>
      </c>
      <c r="O5207" t="b">
        <v>0</v>
      </c>
      <c r="P5207" t="s">
        <v>101262</v>
      </c>
      <c r="Q5207" t="s">
        <v>258</v>
      </c>
      <c r="R5207" t="s">
        <v>63649</v>
      </c>
      <c r="S5207">
        <v>6.58</v>
      </c>
      <c r="T5207">
        <v>288</v>
      </c>
      <c r="U5207">
        <v>6755</v>
      </c>
      <c r="V5207">
        <v>13662</v>
      </c>
      <c r="W5207">
        <v>951</v>
      </c>
      <c r="X5207">
        <v>1</v>
      </c>
      <c r="Y5207" t="s">
        <v>15883</v>
      </c>
      <c r="AA5207" t="s">
        <v>66</v>
      </c>
      <c r="AB5207">
        <v>1990</v>
      </c>
      <c r="AC5207" t="s">
        <v>63699</v>
      </c>
      <c r="AD5207" t="s">
        <v>68229</v>
      </c>
      <c r="AE5207" t="s">
        <v>63593</v>
      </c>
      <c r="AF5207" t="s">
        <v>63725</v>
      </c>
      <c r="AG5207" t="s">
        <v>65651</v>
      </c>
      <c r="AH5207" t="s">
        <v>63593</v>
      </c>
      <c r="AI5207" t="s">
        <v>64520</v>
      </c>
      <c r="AJ5207" t="s">
        <v>63593</v>
      </c>
    </row>
    <row r="5208" spans="1:36" ht="15" customHeight="1" x14ac:dyDescent="0.3">
      <c r="A5208">
        <v>8068</v>
      </c>
      <c r="B5208" t="s">
        <v>101263</v>
      </c>
      <c r="C5208" t="s">
        <v>101264</v>
      </c>
      <c r="D5208" t="s">
        <v>63605</v>
      </c>
      <c r="E5208" t="b">
        <v>1</v>
      </c>
      <c r="F5208" t="s">
        <v>101265</v>
      </c>
      <c r="G5208" t="s">
        <v>15884</v>
      </c>
      <c r="I5208" t="s">
        <v>101266</v>
      </c>
      <c r="J5208" t="s">
        <v>101267</v>
      </c>
      <c r="K5208" t="s">
        <v>1790</v>
      </c>
      <c r="L5208" t="s">
        <v>44</v>
      </c>
      <c r="M5208">
        <v>1</v>
      </c>
      <c r="N5208" t="s">
        <v>24</v>
      </c>
      <c r="O5208" t="b">
        <v>0</v>
      </c>
      <c r="P5208" t="s">
        <v>101268</v>
      </c>
      <c r="Q5208" t="s">
        <v>3196</v>
      </c>
      <c r="R5208" t="s">
        <v>63622</v>
      </c>
      <c r="S5208">
        <v>7.06</v>
      </c>
      <c r="T5208">
        <v>7804</v>
      </c>
      <c r="U5208">
        <v>4178</v>
      </c>
      <c r="V5208">
        <v>4620</v>
      </c>
      <c r="W5208">
        <v>22620</v>
      </c>
      <c r="X5208">
        <v>47</v>
      </c>
      <c r="Y5208" s="1" t="s">
        <v>15886</v>
      </c>
      <c r="AC5208" t="s">
        <v>63611</v>
      </c>
      <c r="AD5208" t="s">
        <v>63593</v>
      </c>
      <c r="AE5208" t="s">
        <v>63593</v>
      </c>
      <c r="AF5208" t="s">
        <v>78897</v>
      </c>
      <c r="AG5208" t="s">
        <v>75136</v>
      </c>
      <c r="AH5208" t="s">
        <v>63593</v>
      </c>
      <c r="AI5208" t="s">
        <v>64696</v>
      </c>
      <c r="AJ5208" t="s">
        <v>63593</v>
      </c>
    </row>
    <row r="5209" spans="1:36" ht="15" customHeight="1" x14ac:dyDescent="0.3">
      <c r="A5209">
        <v>8074</v>
      </c>
      <c r="B5209" t="s">
        <v>101269</v>
      </c>
      <c r="C5209" t="s">
        <v>101270</v>
      </c>
      <c r="D5209" t="s">
        <v>101271</v>
      </c>
      <c r="E5209" t="b">
        <v>1</v>
      </c>
      <c r="F5209" t="s">
        <v>101272</v>
      </c>
      <c r="G5209" t="s">
        <v>15887</v>
      </c>
      <c r="H5209" t="s">
        <v>101273</v>
      </c>
      <c r="I5209" t="s">
        <v>101274</v>
      </c>
      <c r="J5209" t="s">
        <v>101275</v>
      </c>
      <c r="K5209" t="s">
        <v>22</v>
      </c>
      <c r="L5209" t="s">
        <v>44</v>
      </c>
      <c r="M5209">
        <v>12</v>
      </c>
      <c r="N5209" t="s">
        <v>24</v>
      </c>
      <c r="O5209" t="b">
        <v>0</v>
      </c>
      <c r="P5209" t="s">
        <v>101276</v>
      </c>
      <c r="Q5209" t="s">
        <v>64</v>
      </c>
      <c r="R5209" t="s">
        <v>63710</v>
      </c>
      <c r="S5209">
        <v>7.07</v>
      </c>
      <c r="T5209">
        <v>945035</v>
      </c>
      <c r="U5209">
        <v>4147</v>
      </c>
      <c r="V5209">
        <v>78</v>
      </c>
      <c r="W5209">
        <v>1509013</v>
      </c>
      <c r="X5209">
        <v>10288</v>
      </c>
      <c r="Y5209" s="1" t="s">
        <v>15889</v>
      </c>
      <c r="AA5209" t="s">
        <v>56</v>
      </c>
      <c r="AB5209">
        <v>2010</v>
      </c>
      <c r="AC5209" t="s">
        <v>101277</v>
      </c>
      <c r="AD5209" t="s">
        <v>101278</v>
      </c>
      <c r="AE5209" t="s">
        <v>64158</v>
      </c>
      <c r="AF5209" t="s">
        <v>63626</v>
      </c>
      <c r="AG5209" t="s">
        <v>101279</v>
      </c>
      <c r="AH5209" t="s">
        <v>63593</v>
      </c>
      <c r="AI5209" t="s">
        <v>101280</v>
      </c>
      <c r="AJ5209" t="s">
        <v>63629</v>
      </c>
    </row>
    <row r="5210" spans="1:36" ht="15" customHeight="1" x14ac:dyDescent="0.3">
      <c r="A5210">
        <v>8078</v>
      </c>
      <c r="B5210" t="s">
        <v>101281</v>
      </c>
      <c r="C5210" t="s">
        <v>101282</v>
      </c>
      <c r="D5210" t="s">
        <v>63605</v>
      </c>
      <c r="E5210" t="b">
        <v>1</v>
      </c>
      <c r="F5210" t="s">
        <v>101283</v>
      </c>
      <c r="G5210" t="s">
        <v>15894</v>
      </c>
      <c r="I5210" t="s">
        <v>101284</v>
      </c>
      <c r="J5210" t="s">
        <v>101285</v>
      </c>
      <c r="K5210" t="s">
        <v>220</v>
      </c>
      <c r="L5210" t="s">
        <v>159</v>
      </c>
      <c r="M5210">
        <v>2</v>
      </c>
      <c r="N5210" t="s">
        <v>24</v>
      </c>
      <c r="O5210" t="b">
        <v>0</v>
      </c>
      <c r="P5210" t="s">
        <v>101286</v>
      </c>
      <c r="Q5210" t="s">
        <v>221</v>
      </c>
      <c r="R5210" t="s">
        <v>63622</v>
      </c>
      <c r="S5210">
        <v>6.8</v>
      </c>
      <c r="T5210">
        <v>6668</v>
      </c>
      <c r="U5210">
        <v>5481</v>
      </c>
      <c r="V5210">
        <v>5690</v>
      </c>
      <c r="W5210">
        <v>13411</v>
      </c>
      <c r="X5210">
        <v>4</v>
      </c>
      <c r="Y5210" t="s">
        <v>15896</v>
      </c>
      <c r="AC5210" t="s">
        <v>63611</v>
      </c>
      <c r="AD5210" t="s">
        <v>65297</v>
      </c>
      <c r="AE5210" t="s">
        <v>63593</v>
      </c>
      <c r="AF5210" t="s">
        <v>67703</v>
      </c>
      <c r="AG5210" t="s">
        <v>64182</v>
      </c>
      <c r="AH5210" t="s">
        <v>63593</v>
      </c>
      <c r="AI5210" t="s">
        <v>64462</v>
      </c>
      <c r="AJ5210" t="s">
        <v>63593</v>
      </c>
    </row>
    <row r="5211" spans="1:36" ht="15" customHeight="1" x14ac:dyDescent="0.3">
      <c r="A5211">
        <v>8079</v>
      </c>
      <c r="B5211" t="s">
        <v>101287</v>
      </c>
      <c r="C5211" t="s">
        <v>101288</v>
      </c>
      <c r="D5211" t="s">
        <v>63605</v>
      </c>
      <c r="E5211" t="b">
        <v>1</v>
      </c>
      <c r="F5211" t="s">
        <v>101289</v>
      </c>
      <c r="G5211" t="s">
        <v>15897</v>
      </c>
      <c r="I5211" t="s">
        <v>101290</v>
      </c>
      <c r="J5211" t="s">
        <v>101291</v>
      </c>
      <c r="K5211" t="s">
        <v>220</v>
      </c>
      <c r="L5211" t="s">
        <v>23</v>
      </c>
      <c r="M5211">
        <v>2</v>
      </c>
      <c r="N5211" t="s">
        <v>24</v>
      </c>
      <c r="O5211" t="b">
        <v>0</v>
      </c>
      <c r="P5211" t="s">
        <v>86208</v>
      </c>
      <c r="Q5211" t="s">
        <v>592</v>
      </c>
      <c r="R5211" t="s">
        <v>64202</v>
      </c>
      <c r="S5211">
        <v>5.39</v>
      </c>
      <c r="T5211">
        <v>518</v>
      </c>
      <c r="U5211">
        <v>12014</v>
      </c>
      <c r="V5211">
        <v>11793</v>
      </c>
      <c r="W5211">
        <v>1688</v>
      </c>
      <c r="X5211">
        <v>2</v>
      </c>
      <c r="Y5211" s="1" t="s">
        <v>15899</v>
      </c>
      <c r="AC5211" t="s">
        <v>63611</v>
      </c>
      <c r="AD5211" t="s">
        <v>63593</v>
      </c>
      <c r="AE5211" t="s">
        <v>63593</v>
      </c>
      <c r="AF5211" t="s">
        <v>63725</v>
      </c>
      <c r="AG5211" t="s">
        <v>86662</v>
      </c>
      <c r="AH5211" t="s">
        <v>63593</v>
      </c>
      <c r="AI5211" t="s">
        <v>63593</v>
      </c>
      <c r="AJ5211" t="s">
        <v>63593</v>
      </c>
    </row>
    <row r="5212" spans="1:36" ht="15" customHeight="1" x14ac:dyDescent="0.3">
      <c r="A5212">
        <v>8081</v>
      </c>
      <c r="B5212" t="s">
        <v>101292</v>
      </c>
      <c r="C5212" t="s">
        <v>101293</v>
      </c>
      <c r="D5212" t="s">
        <v>63605</v>
      </c>
      <c r="E5212" t="b">
        <v>1</v>
      </c>
      <c r="F5212" t="s">
        <v>101294</v>
      </c>
      <c r="G5212" t="s">
        <v>15900</v>
      </c>
      <c r="H5212" t="s">
        <v>101295</v>
      </c>
      <c r="I5212" t="s">
        <v>101296</v>
      </c>
      <c r="J5212" t="s">
        <v>101297</v>
      </c>
      <c r="K5212" t="s">
        <v>36</v>
      </c>
      <c r="L5212" t="s">
        <v>1282</v>
      </c>
      <c r="M5212">
        <v>1</v>
      </c>
      <c r="N5212" t="s">
        <v>24</v>
      </c>
      <c r="O5212" t="b">
        <v>0</v>
      </c>
      <c r="P5212" t="s">
        <v>101298</v>
      </c>
      <c r="Q5212" t="s">
        <v>3103</v>
      </c>
      <c r="R5212" t="s">
        <v>63622</v>
      </c>
      <c r="S5212">
        <v>5.68</v>
      </c>
      <c r="T5212">
        <v>226</v>
      </c>
      <c r="U5212">
        <v>11140</v>
      </c>
      <c r="V5212">
        <v>14509</v>
      </c>
      <c r="W5212">
        <v>741</v>
      </c>
      <c r="X5212">
        <v>0</v>
      </c>
      <c r="Y5212" s="1" t="s">
        <v>15902</v>
      </c>
      <c r="AC5212" t="s">
        <v>63611</v>
      </c>
      <c r="AD5212" t="s">
        <v>101299</v>
      </c>
      <c r="AE5212" t="s">
        <v>63593</v>
      </c>
      <c r="AF5212" t="s">
        <v>63593</v>
      </c>
      <c r="AG5212" t="s">
        <v>78932</v>
      </c>
      <c r="AH5212" t="s">
        <v>63593</v>
      </c>
      <c r="AI5212" t="s">
        <v>63593</v>
      </c>
      <c r="AJ5212" t="s">
        <v>63593</v>
      </c>
    </row>
    <row r="5213" spans="1:36" ht="15" customHeight="1" x14ac:dyDescent="0.3">
      <c r="A5213">
        <v>8086</v>
      </c>
      <c r="B5213" t="s">
        <v>101300</v>
      </c>
      <c r="C5213" t="s">
        <v>101301</v>
      </c>
      <c r="D5213" t="s">
        <v>101302</v>
      </c>
      <c r="E5213" t="b">
        <v>1</v>
      </c>
      <c r="F5213" t="s">
        <v>101303</v>
      </c>
      <c r="G5213" t="s">
        <v>15904</v>
      </c>
      <c r="H5213" t="s">
        <v>101304</v>
      </c>
      <c r="I5213" t="s">
        <v>101305</v>
      </c>
      <c r="J5213" t="s">
        <v>101306</v>
      </c>
      <c r="K5213" t="s">
        <v>22</v>
      </c>
      <c r="L5213" t="s">
        <v>159</v>
      </c>
      <c r="M5213">
        <v>24</v>
      </c>
      <c r="N5213" t="s">
        <v>24</v>
      </c>
      <c r="O5213" t="b">
        <v>0</v>
      </c>
      <c r="P5213" t="s">
        <v>101307</v>
      </c>
      <c r="Q5213" t="s">
        <v>25</v>
      </c>
      <c r="R5213" t="s">
        <v>63595</v>
      </c>
      <c r="S5213">
        <v>7.51</v>
      </c>
      <c r="T5213">
        <v>137558</v>
      </c>
      <c r="U5213">
        <v>1868</v>
      </c>
      <c r="V5213">
        <v>797</v>
      </c>
      <c r="W5213">
        <v>302190</v>
      </c>
      <c r="X5213">
        <v>2006</v>
      </c>
      <c r="Y5213" s="1" t="s">
        <v>15906</v>
      </c>
      <c r="Z5213" t="s">
        <v>101308</v>
      </c>
      <c r="AA5213" t="s">
        <v>56</v>
      </c>
      <c r="AB5213">
        <v>2010</v>
      </c>
      <c r="AC5213" t="s">
        <v>95051</v>
      </c>
      <c r="AD5213" t="s">
        <v>101309</v>
      </c>
      <c r="AE5213" t="s">
        <v>63599</v>
      </c>
      <c r="AF5213" t="s">
        <v>66341</v>
      </c>
      <c r="AG5213" t="s">
        <v>63654</v>
      </c>
      <c r="AH5213" t="s">
        <v>63593</v>
      </c>
      <c r="AI5213" t="s">
        <v>64160</v>
      </c>
      <c r="AJ5213" t="s">
        <v>63593</v>
      </c>
    </row>
    <row r="5214" spans="1:36" ht="15" customHeight="1" x14ac:dyDescent="0.3">
      <c r="A5214">
        <v>8092</v>
      </c>
      <c r="B5214" t="s">
        <v>101310</v>
      </c>
      <c r="C5214" t="s">
        <v>101311</v>
      </c>
      <c r="D5214" t="s">
        <v>63605</v>
      </c>
      <c r="E5214" t="b">
        <v>1</v>
      </c>
      <c r="F5214" t="s">
        <v>101312</v>
      </c>
      <c r="G5214" t="s">
        <v>15908</v>
      </c>
      <c r="I5214" t="s">
        <v>101313</v>
      </c>
      <c r="J5214" t="s">
        <v>101314</v>
      </c>
      <c r="K5214" t="s">
        <v>36</v>
      </c>
      <c r="L5214" t="s">
        <v>865</v>
      </c>
      <c r="M5214">
        <v>1</v>
      </c>
      <c r="N5214" t="s">
        <v>24</v>
      </c>
      <c r="O5214" t="b">
        <v>0</v>
      </c>
      <c r="P5214" t="s">
        <v>101315</v>
      </c>
      <c r="Q5214" t="s">
        <v>2052</v>
      </c>
      <c r="R5214" t="s">
        <v>63649</v>
      </c>
      <c r="S5214">
        <v>6.61</v>
      </c>
      <c r="T5214">
        <v>482</v>
      </c>
      <c r="U5214">
        <v>6558</v>
      </c>
      <c r="V5214">
        <v>11681</v>
      </c>
      <c r="W5214">
        <v>1760</v>
      </c>
      <c r="X5214">
        <v>1</v>
      </c>
      <c r="Y5214" s="1" t="s">
        <v>15910</v>
      </c>
      <c r="AC5214" t="s">
        <v>63611</v>
      </c>
      <c r="AD5214" t="s">
        <v>63593</v>
      </c>
      <c r="AE5214" t="s">
        <v>63593</v>
      </c>
      <c r="AF5214" t="s">
        <v>66183</v>
      </c>
      <c r="AG5214" t="s">
        <v>63593</v>
      </c>
      <c r="AH5214" t="s">
        <v>63593</v>
      </c>
      <c r="AI5214" t="s">
        <v>64990</v>
      </c>
      <c r="AJ5214" t="s">
        <v>63593</v>
      </c>
    </row>
    <row r="5215" spans="1:36" ht="15" customHeight="1" x14ac:dyDescent="0.3">
      <c r="A5215">
        <v>8097</v>
      </c>
      <c r="B5215" t="s">
        <v>101316</v>
      </c>
      <c r="C5215" t="s">
        <v>101317</v>
      </c>
      <c r="D5215" t="s">
        <v>63605</v>
      </c>
      <c r="E5215" t="b">
        <v>1</v>
      </c>
      <c r="F5215" t="s">
        <v>101318</v>
      </c>
      <c r="G5215" t="s">
        <v>15911</v>
      </c>
      <c r="H5215" t="s">
        <v>15911</v>
      </c>
      <c r="I5215" t="s">
        <v>101319</v>
      </c>
      <c r="J5215" t="s">
        <v>101320</v>
      </c>
      <c r="K5215" t="s">
        <v>966</v>
      </c>
      <c r="L5215" t="s">
        <v>44</v>
      </c>
      <c r="M5215">
        <v>1</v>
      </c>
      <c r="N5215" t="s">
        <v>24</v>
      </c>
      <c r="O5215" t="b">
        <v>0</v>
      </c>
      <c r="P5215" t="s">
        <v>101321</v>
      </c>
      <c r="Q5215" t="s">
        <v>2258</v>
      </c>
      <c r="R5215" t="s">
        <v>63622</v>
      </c>
      <c r="S5215">
        <v>7.02</v>
      </c>
      <c r="T5215">
        <v>2973</v>
      </c>
      <c r="U5215">
        <v>4356</v>
      </c>
      <c r="V5215">
        <v>7020</v>
      </c>
      <c r="W5215">
        <v>8031</v>
      </c>
      <c r="X5215">
        <v>2</v>
      </c>
      <c r="Y5215" t="s">
        <v>15913</v>
      </c>
      <c r="AC5215" t="s">
        <v>63611</v>
      </c>
      <c r="AD5215" t="s">
        <v>63593</v>
      </c>
      <c r="AE5215" t="s">
        <v>63870</v>
      </c>
      <c r="AF5215" t="s">
        <v>64461</v>
      </c>
      <c r="AG5215" t="s">
        <v>65337</v>
      </c>
      <c r="AH5215" t="s">
        <v>63593</v>
      </c>
      <c r="AI5215" t="s">
        <v>63628</v>
      </c>
      <c r="AJ5215" t="s">
        <v>63704</v>
      </c>
    </row>
    <row r="5216" spans="1:36" ht="15" customHeight="1" x14ac:dyDescent="0.3">
      <c r="A5216">
        <v>8098</v>
      </c>
      <c r="B5216" t="s">
        <v>101322</v>
      </c>
      <c r="C5216" t="s">
        <v>101323</v>
      </c>
      <c r="D5216" t="s">
        <v>101324</v>
      </c>
      <c r="E5216" t="b">
        <v>1</v>
      </c>
      <c r="F5216" t="s">
        <v>101325</v>
      </c>
      <c r="G5216" t="s">
        <v>15914</v>
      </c>
      <c r="H5216" t="s">
        <v>101326</v>
      </c>
      <c r="I5216" t="s">
        <v>101327</v>
      </c>
      <c r="J5216" t="s">
        <v>101328</v>
      </c>
      <c r="K5216" t="s">
        <v>36</v>
      </c>
      <c r="L5216" t="s">
        <v>23</v>
      </c>
      <c r="M5216">
        <v>1</v>
      </c>
      <c r="N5216" t="s">
        <v>24</v>
      </c>
      <c r="O5216" t="b">
        <v>0</v>
      </c>
      <c r="P5216" t="s">
        <v>98168</v>
      </c>
      <c r="Q5216" t="s">
        <v>2258</v>
      </c>
      <c r="R5216" t="s">
        <v>63622</v>
      </c>
      <c r="S5216">
        <v>7.41</v>
      </c>
      <c r="T5216">
        <v>5739</v>
      </c>
      <c r="U5216">
        <v>2315</v>
      </c>
      <c r="V5216">
        <v>5442</v>
      </c>
      <c r="W5216">
        <v>14884</v>
      </c>
      <c r="X5216">
        <v>44</v>
      </c>
      <c r="Y5216" s="1" t="s">
        <v>15916</v>
      </c>
      <c r="AC5216" t="s">
        <v>63611</v>
      </c>
      <c r="AD5216" t="s">
        <v>101329</v>
      </c>
      <c r="AE5216" t="s">
        <v>63599</v>
      </c>
      <c r="AF5216" t="s">
        <v>64083</v>
      </c>
      <c r="AG5216" t="s">
        <v>63821</v>
      </c>
      <c r="AH5216" t="s">
        <v>63593</v>
      </c>
      <c r="AI5216" t="s">
        <v>64008</v>
      </c>
      <c r="AJ5216" t="s">
        <v>63593</v>
      </c>
    </row>
    <row r="5217" spans="1:36" ht="15" customHeight="1" x14ac:dyDescent="0.3">
      <c r="A5217">
        <v>8100</v>
      </c>
      <c r="B5217" t="s">
        <v>101330</v>
      </c>
      <c r="C5217" t="s">
        <v>101331</v>
      </c>
      <c r="D5217" t="s">
        <v>101332</v>
      </c>
      <c r="E5217" t="b">
        <v>1</v>
      </c>
      <c r="F5217" t="s">
        <v>101333</v>
      </c>
      <c r="G5217" t="s">
        <v>15918</v>
      </c>
      <c r="H5217" t="s">
        <v>15918</v>
      </c>
      <c r="I5217" t="s">
        <v>101334</v>
      </c>
      <c r="J5217" t="s">
        <v>101335</v>
      </c>
      <c r="K5217" t="s">
        <v>36</v>
      </c>
      <c r="L5217" t="s">
        <v>471</v>
      </c>
      <c r="M5217">
        <v>1</v>
      </c>
      <c r="N5217" t="s">
        <v>24</v>
      </c>
      <c r="O5217" t="b">
        <v>0</v>
      </c>
      <c r="P5217" t="s">
        <v>101336</v>
      </c>
      <c r="Q5217" t="s">
        <v>5583</v>
      </c>
      <c r="R5217" t="s">
        <v>63710</v>
      </c>
      <c r="S5217">
        <v>7.42</v>
      </c>
      <c r="T5217">
        <v>28531</v>
      </c>
      <c r="U5217">
        <v>2267</v>
      </c>
      <c r="V5217">
        <v>2526</v>
      </c>
      <c r="W5217">
        <v>73377</v>
      </c>
      <c r="X5217">
        <v>171</v>
      </c>
      <c r="Y5217" s="1" t="s">
        <v>15920</v>
      </c>
      <c r="AC5217" t="s">
        <v>63611</v>
      </c>
      <c r="AD5217" t="s">
        <v>101337</v>
      </c>
      <c r="AE5217" t="s">
        <v>64158</v>
      </c>
      <c r="AF5217" t="s">
        <v>96558</v>
      </c>
      <c r="AG5217" t="s">
        <v>63615</v>
      </c>
      <c r="AH5217" t="s">
        <v>63593</v>
      </c>
      <c r="AI5217" t="s">
        <v>64509</v>
      </c>
      <c r="AJ5217" t="s">
        <v>63593</v>
      </c>
    </row>
    <row r="5218" spans="1:36" ht="15" customHeight="1" x14ac:dyDescent="0.3">
      <c r="A5218">
        <v>8101</v>
      </c>
      <c r="B5218" t="s">
        <v>101338</v>
      </c>
      <c r="C5218" t="s">
        <v>101339</v>
      </c>
      <c r="D5218" t="s">
        <v>101340</v>
      </c>
      <c r="E5218" t="b">
        <v>1</v>
      </c>
      <c r="F5218" t="s">
        <v>101341</v>
      </c>
      <c r="G5218" t="s">
        <v>15922</v>
      </c>
      <c r="I5218" t="s">
        <v>101342</v>
      </c>
      <c r="J5218" t="s">
        <v>101343</v>
      </c>
      <c r="K5218" t="s">
        <v>220</v>
      </c>
      <c r="L5218" t="s">
        <v>44</v>
      </c>
      <c r="M5218">
        <v>2</v>
      </c>
      <c r="N5218" t="s">
        <v>24</v>
      </c>
      <c r="O5218" t="b">
        <v>0</v>
      </c>
      <c r="P5218" t="s">
        <v>101344</v>
      </c>
      <c r="Q5218" t="s">
        <v>866</v>
      </c>
      <c r="R5218" t="s">
        <v>63710</v>
      </c>
      <c r="S5218">
        <v>6.48</v>
      </c>
      <c r="T5218">
        <v>11349</v>
      </c>
      <c r="U5218">
        <v>7327</v>
      </c>
      <c r="V5218">
        <v>4153</v>
      </c>
      <c r="W5218">
        <v>28645</v>
      </c>
      <c r="X5218">
        <v>39</v>
      </c>
      <c r="Y5218" s="1" t="s">
        <v>15924</v>
      </c>
      <c r="AC5218" t="s">
        <v>63611</v>
      </c>
      <c r="AD5218" t="s">
        <v>64931</v>
      </c>
      <c r="AE5218" t="s">
        <v>63593</v>
      </c>
      <c r="AF5218" t="s">
        <v>64083</v>
      </c>
      <c r="AG5218" t="s">
        <v>67098</v>
      </c>
      <c r="AH5218" t="s">
        <v>63593</v>
      </c>
      <c r="AI5218" t="s">
        <v>63593</v>
      </c>
      <c r="AJ5218" t="s">
        <v>63704</v>
      </c>
    </row>
    <row r="5219" spans="1:36" ht="15" customHeight="1" x14ac:dyDescent="0.3">
      <c r="A5219">
        <v>8108</v>
      </c>
      <c r="B5219" t="s">
        <v>101345</v>
      </c>
      <c r="C5219" t="s">
        <v>101346</v>
      </c>
      <c r="D5219" t="s">
        <v>63605</v>
      </c>
      <c r="E5219" t="b">
        <v>1</v>
      </c>
      <c r="F5219" t="s">
        <v>101347</v>
      </c>
      <c r="G5219" t="s">
        <v>15925</v>
      </c>
      <c r="H5219" t="s">
        <v>101348</v>
      </c>
      <c r="I5219" t="s">
        <v>101349</v>
      </c>
      <c r="J5219" t="s">
        <v>101350</v>
      </c>
      <c r="K5219" t="s">
        <v>36</v>
      </c>
      <c r="L5219" t="s">
        <v>1282</v>
      </c>
      <c r="M5219">
        <v>1</v>
      </c>
      <c r="N5219" t="s">
        <v>24</v>
      </c>
      <c r="O5219" t="b">
        <v>0</v>
      </c>
      <c r="P5219" t="s">
        <v>101351</v>
      </c>
      <c r="Q5219" t="s">
        <v>454</v>
      </c>
      <c r="R5219" t="s">
        <v>63649</v>
      </c>
      <c r="S5219">
        <v>6.59</v>
      </c>
      <c r="T5219">
        <v>712</v>
      </c>
      <c r="U5219">
        <v>6678</v>
      </c>
      <c r="V5219">
        <v>11090</v>
      </c>
      <c r="W5219">
        <v>2137</v>
      </c>
      <c r="X5219">
        <v>3</v>
      </c>
      <c r="Y5219" s="1" t="s">
        <v>15927</v>
      </c>
      <c r="AC5219" t="s">
        <v>63611</v>
      </c>
      <c r="AD5219" t="s">
        <v>70326</v>
      </c>
      <c r="AE5219" t="s">
        <v>63593</v>
      </c>
      <c r="AF5219" t="s">
        <v>64461</v>
      </c>
      <c r="AG5219" t="s">
        <v>67144</v>
      </c>
      <c r="AH5219" t="s">
        <v>63593</v>
      </c>
      <c r="AI5219" t="s">
        <v>63593</v>
      </c>
      <c r="AJ5219" t="s">
        <v>66075</v>
      </c>
    </row>
    <row r="5220" spans="1:36" ht="15" customHeight="1" x14ac:dyDescent="0.3">
      <c r="A5220">
        <v>8109</v>
      </c>
      <c r="B5220" t="s">
        <v>101352</v>
      </c>
      <c r="C5220" t="s">
        <v>101353</v>
      </c>
      <c r="D5220" t="s">
        <v>63605</v>
      </c>
      <c r="E5220" t="b">
        <v>1</v>
      </c>
      <c r="F5220" t="s">
        <v>101354</v>
      </c>
      <c r="G5220" t="s">
        <v>15928</v>
      </c>
      <c r="H5220" t="s">
        <v>101355</v>
      </c>
      <c r="I5220" t="s">
        <v>101356</v>
      </c>
      <c r="J5220" t="s">
        <v>101357</v>
      </c>
      <c r="K5220" t="s">
        <v>36</v>
      </c>
      <c r="L5220" t="s">
        <v>1282</v>
      </c>
      <c r="M5220">
        <v>1</v>
      </c>
      <c r="N5220" t="s">
        <v>24</v>
      </c>
      <c r="O5220" t="b">
        <v>0</v>
      </c>
      <c r="P5220" t="s">
        <v>67387</v>
      </c>
      <c r="Q5220" t="s">
        <v>2189</v>
      </c>
      <c r="R5220" t="s">
        <v>64202</v>
      </c>
      <c r="S5220">
        <v>6.48</v>
      </c>
      <c r="T5220">
        <v>681</v>
      </c>
      <c r="U5220">
        <v>7343</v>
      </c>
      <c r="V5220">
        <v>11241</v>
      </c>
      <c r="W5220">
        <v>2040</v>
      </c>
      <c r="X5220">
        <v>2</v>
      </c>
      <c r="Y5220" s="1" t="s">
        <v>15930</v>
      </c>
      <c r="AC5220" t="s">
        <v>63611</v>
      </c>
      <c r="AD5220" t="s">
        <v>70326</v>
      </c>
      <c r="AE5220" t="s">
        <v>63593</v>
      </c>
      <c r="AF5220" t="s">
        <v>64461</v>
      </c>
      <c r="AG5220" t="s">
        <v>67144</v>
      </c>
      <c r="AH5220" t="s">
        <v>63593</v>
      </c>
      <c r="AI5220" t="s">
        <v>63593</v>
      </c>
      <c r="AJ5220" t="s">
        <v>66075</v>
      </c>
    </row>
    <row r="5221" spans="1:36" ht="15" customHeight="1" x14ac:dyDescent="0.3">
      <c r="A5221">
        <v>8110</v>
      </c>
      <c r="B5221" t="s">
        <v>101358</v>
      </c>
      <c r="C5221" t="s">
        <v>101359</v>
      </c>
      <c r="D5221" t="s">
        <v>63605</v>
      </c>
      <c r="E5221" t="b">
        <v>1</v>
      </c>
      <c r="F5221" t="s">
        <v>101360</v>
      </c>
      <c r="G5221" t="s">
        <v>101361</v>
      </c>
      <c r="I5221" t="s">
        <v>101362</v>
      </c>
      <c r="J5221" t="s">
        <v>101363</v>
      </c>
      <c r="K5221" t="s">
        <v>220</v>
      </c>
      <c r="L5221" t="s">
        <v>347</v>
      </c>
      <c r="M5221">
        <v>2</v>
      </c>
      <c r="N5221" t="s">
        <v>24</v>
      </c>
      <c r="O5221" t="b">
        <v>0</v>
      </c>
      <c r="P5221" t="s">
        <v>101364</v>
      </c>
      <c r="Q5221" t="s">
        <v>221</v>
      </c>
      <c r="R5221" t="s">
        <v>65187</v>
      </c>
      <c r="S5221">
        <v>7.01</v>
      </c>
      <c r="T5221">
        <v>6903</v>
      </c>
      <c r="V5221">
        <v>5136</v>
      </c>
      <c r="W5221">
        <v>17419</v>
      </c>
      <c r="X5221">
        <v>67</v>
      </c>
      <c r="Y5221" s="1" t="s">
        <v>101365</v>
      </c>
      <c r="AC5221" t="s">
        <v>63611</v>
      </c>
      <c r="AD5221" t="s">
        <v>63593</v>
      </c>
      <c r="AE5221" t="s">
        <v>63593</v>
      </c>
      <c r="AF5221" t="s">
        <v>97893</v>
      </c>
      <c r="AG5221" t="s">
        <v>65398</v>
      </c>
      <c r="AH5221" t="s">
        <v>63593</v>
      </c>
      <c r="AI5221" t="s">
        <v>63593</v>
      </c>
      <c r="AJ5221" t="s">
        <v>63593</v>
      </c>
    </row>
    <row r="5222" spans="1:36" ht="15" customHeight="1" x14ac:dyDescent="0.3">
      <c r="A5222">
        <v>8111</v>
      </c>
      <c r="B5222" t="s">
        <v>101366</v>
      </c>
      <c r="C5222" t="s">
        <v>101367</v>
      </c>
      <c r="D5222" t="s">
        <v>63605</v>
      </c>
      <c r="E5222" t="b">
        <v>1</v>
      </c>
      <c r="F5222" t="s">
        <v>101368</v>
      </c>
      <c r="G5222" t="s">
        <v>101369</v>
      </c>
      <c r="I5222" t="s">
        <v>101370</v>
      </c>
      <c r="J5222" t="s">
        <v>63593</v>
      </c>
      <c r="K5222" t="s">
        <v>220</v>
      </c>
      <c r="L5222" t="s">
        <v>347</v>
      </c>
      <c r="M5222">
        <v>2</v>
      </c>
      <c r="N5222" t="s">
        <v>24</v>
      </c>
      <c r="O5222" t="b">
        <v>0</v>
      </c>
      <c r="P5222" t="s">
        <v>101371</v>
      </c>
      <c r="Q5222" t="s">
        <v>221</v>
      </c>
      <c r="R5222" t="s">
        <v>65187</v>
      </c>
      <c r="S5222">
        <v>6.28</v>
      </c>
      <c r="T5222">
        <v>2114</v>
      </c>
      <c r="V5222">
        <v>7762</v>
      </c>
      <c r="W5222">
        <v>6249</v>
      </c>
      <c r="X5222">
        <v>20</v>
      </c>
      <c r="Y5222" s="1" t="s">
        <v>101372</v>
      </c>
      <c r="AC5222" t="s">
        <v>63611</v>
      </c>
      <c r="AD5222" t="s">
        <v>63593</v>
      </c>
      <c r="AE5222" t="s">
        <v>63593</v>
      </c>
      <c r="AF5222" t="s">
        <v>87636</v>
      </c>
      <c r="AG5222" t="s">
        <v>65398</v>
      </c>
      <c r="AH5222" t="s">
        <v>63593</v>
      </c>
      <c r="AI5222" t="s">
        <v>63593</v>
      </c>
      <c r="AJ5222" t="s">
        <v>63593</v>
      </c>
    </row>
    <row r="5223" spans="1:36" ht="15" customHeight="1" x14ac:dyDescent="0.3">
      <c r="A5223">
        <v>8115</v>
      </c>
      <c r="B5223" t="s">
        <v>101373</v>
      </c>
      <c r="C5223" t="s">
        <v>101374</v>
      </c>
      <c r="D5223" t="s">
        <v>101375</v>
      </c>
      <c r="E5223" t="b">
        <v>1</v>
      </c>
      <c r="F5223" t="s">
        <v>101376</v>
      </c>
      <c r="G5223" t="s">
        <v>15931</v>
      </c>
      <c r="H5223" t="s">
        <v>101377</v>
      </c>
      <c r="I5223" t="s">
        <v>101378</v>
      </c>
      <c r="J5223" t="s">
        <v>101379</v>
      </c>
      <c r="K5223" t="s">
        <v>36</v>
      </c>
      <c r="L5223" t="s">
        <v>23</v>
      </c>
      <c r="M5223">
        <v>1</v>
      </c>
      <c r="N5223" t="s">
        <v>24</v>
      </c>
      <c r="O5223" t="b">
        <v>0</v>
      </c>
      <c r="P5223" t="s">
        <v>101380</v>
      </c>
      <c r="Q5223" t="s">
        <v>4465</v>
      </c>
      <c r="R5223" t="s">
        <v>64202</v>
      </c>
      <c r="S5223">
        <v>7.32</v>
      </c>
      <c r="T5223">
        <v>8856</v>
      </c>
      <c r="U5223">
        <v>2761</v>
      </c>
      <c r="V5223">
        <v>4285</v>
      </c>
      <c r="W5223">
        <v>26880</v>
      </c>
      <c r="X5223">
        <v>42</v>
      </c>
      <c r="Y5223" s="1" t="s">
        <v>15933</v>
      </c>
      <c r="Z5223" t="s">
        <v>101381</v>
      </c>
      <c r="AC5223" t="s">
        <v>63611</v>
      </c>
      <c r="AD5223" t="s">
        <v>63894</v>
      </c>
      <c r="AE5223" t="s">
        <v>101382</v>
      </c>
      <c r="AF5223" t="s">
        <v>78897</v>
      </c>
      <c r="AG5223" t="s">
        <v>64028</v>
      </c>
      <c r="AH5223" t="s">
        <v>63593</v>
      </c>
      <c r="AI5223" t="s">
        <v>67019</v>
      </c>
      <c r="AJ5223" t="s">
        <v>63593</v>
      </c>
    </row>
    <row r="5224" spans="1:36" ht="15" customHeight="1" x14ac:dyDescent="0.3">
      <c r="A5224">
        <v>8120</v>
      </c>
      <c r="B5224" t="s">
        <v>101383</v>
      </c>
      <c r="C5224" t="s">
        <v>101384</v>
      </c>
      <c r="D5224" t="s">
        <v>101385</v>
      </c>
      <c r="E5224" t="b">
        <v>1</v>
      </c>
      <c r="F5224" t="s">
        <v>101386</v>
      </c>
      <c r="G5224" t="s">
        <v>15935</v>
      </c>
      <c r="I5224" t="s">
        <v>101387</v>
      </c>
      <c r="J5224" t="s">
        <v>101388</v>
      </c>
      <c r="K5224" t="s">
        <v>36</v>
      </c>
      <c r="L5224" t="s">
        <v>471</v>
      </c>
      <c r="M5224">
        <v>1</v>
      </c>
      <c r="N5224" t="s">
        <v>24</v>
      </c>
      <c r="O5224" t="b">
        <v>0</v>
      </c>
      <c r="P5224" t="s">
        <v>101389</v>
      </c>
      <c r="Q5224" t="s">
        <v>1964</v>
      </c>
      <c r="R5224" t="s">
        <v>64202</v>
      </c>
      <c r="S5224">
        <v>7.07</v>
      </c>
      <c r="T5224">
        <v>1090</v>
      </c>
      <c r="U5224">
        <v>4146</v>
      </c>
      <c r="V5224">
        <v>9945</v>
      </c>
      <c r="W5224">
        <v>3055</v>
      </c>
      <c r="X5224">
        <v>4</v>
      </c>
      <c r="Y5224" t="s">
        <v>15937</v>
      </c>
      <c r="AC5224" t="s">
        <v>63611</v>
      </c>
      <c r="AD5224" t="s">
        <v>83654</v>
      </c>
      <c r="AE5224" t="s">
        <v>63593</v>
      </c>
      <c r="AF5224" t="s">
        <v>63593</v>
      </c>
      <c r="AG5224" t="s">
        <v>71712</v>
      </c>
      <c r="AH5224" t="s">
        <v>63593</v>
      </c>
      <c r="AI5224" t="s">
        <v>63749</v>
      </c>
      <c r="AJ5224" t="s">
        <v>63593</v>
      </c>
    </row>
    <row r="5225" spans="1:36" ht="15" customHeight="1" x14ac:dyDescent="0.3">
      <c r="A5225">
        <v>8123</v>
      </c>
      <c r="B5225" t="s">
        <v>101390</v>
      </c>
      <c r="C5225" t="s">
        <v>101391</v>
      </c>
      <c r="D5225" t="s">
        <v>63605</v>
      </c>
      <c r="E5225" t="b">
        <v>1</v>
      </c>
      <c r="F5225" t="s">
        <v>101392</v>
      </c>
      <c r="G5225" t="s">
        <v>15938</v>
      </c>
      <c r="I5225" t="s">
        <v>101393</v>
      </c>
      <c r="J5225" t="s">
        <v>63593</v>
      </c>
      <c r="K5225" t="s">
        <v>22</v>
      </c>
      <c r="L5225" t="s">
        <v>44</v>
      </c>
      <c r="M5225">
        <v>151</v>
      </c>
      <c r="N5225" t="s">
        <v>24</v>
      </c>
      <c r="O5225" t="b">
        <v>0</v>
      </c>
      <c r="P5225" t="s">
        <v>101394</v>
      </c>
      <c r="Q5225" t="s">
        <v>54</v>
      </c>
      <c r="R5225" t="s">
        <v>64202</v>
      </c>
      <c r="S5225">
        <v>7.23</v>
      </c>
      <c r="T5225">
        <v>529</v>
      </c>
      <c r="U5225">
        <v>3239</v>
      </c>
      <c r="V5225">
        <v>10764</v>
      </c>
      <c r="W5225">
        <v>2384</v>
      </c>
      <c r="X5225">
        <v>5</v>
      </c>
      <c r="Y5225" s="1" t="s">
        <v>15939</v>
      </c>
      <c r="AA5225" t="s">
        <v>27</v>
      </c>
      <c r="AB5225">
        <v>1992</v>
      </c>
      <c r="AC5225" t="s">
        <v>63699</v>
      </c>
      <c r="AD5225" t="s">
        <v>66478</v>
      </c>
      <c r="AE5225" t="s">
        <v>63593</v>
      </c>
      <c r="AF5225" t="s">
        <v>67817</v>
      </c>
      <c r="AG5225" t="s">
        <v>63811</v>
      </c>
      <c r="AH5225" t="s">
        <v>63593</v>
      </c>
      <c r="AI5225" t="s">
        <v>63593</v>
      </c>
      <c r="AJ5225" t="s">
        <v>63593</v>
      </c>
    </row>
    <row r="5226" spans="1:36" ht="15" customHeight="1" x14ac:dyDescent="0.3">
      <c r="A5226">
        <v>8129</v>
      </c>
      <c r="B5226" t="s">
        <v>101395</v>
      </c>
      <c r="C5226" t="s">
        <v>101396</v>
      </c>
      <c r="D5226" t="s">
        <v>101397</v>
      </c>
      <c r="E5226" t="b">
        <v>1</v>
      </c>
      <c r="F5226" t="s">
        <v>101398</v>
      </c>
      <c r="G5226" t="s">
        <v>15940</v>
      </c>
      <c r="H5226" t="s">
        <v>101399</v>
      </c>
      <c r="I5226" t="s">
        <v>101400</v>
      </c>
      <c r="J5226" t="s">
        <v>101401</v>
      </c>
      <c r="K5226" t="s">
        <v>22</v>
      </c>
      <c r="L5226" t="s">
        <v>44</v>
      </c>
      <c r="M5226">
        <v>11</v>
      </c>
      <c r="N5226" t="s">
        <v>24</v>
      </c>
      <c r="O5226" t="b">
        <v>0</v>
      </c>
      <c r="P5226" t="s">
        <v>101402</v>
      </c>
      <c r="Q5226" t="s">
        <v>128</v>
      </c>
      <c r="R5226" t="s">
        <v>63622</v>
      </c>
      <c r="S5226">
        <v>8.11</v>
      </c>
      <c r="T5226">
        <v>111095</v>
      </c>
      <c r="U5226">
        <v>493</v>
      </c>
      <c r="V5226">
        <v>1014</v>
      </c>
      <c r="W5226">
        <v>238859</v>
      </c>
      <c r="X5226">
        <v>4757</v>
      </c>
      <c r="Y5226" s="1" t="s">
        <v>15941</v>
      </c>
      <c r="Z5226" t="s">
        <v>101403</v>
      </c>
      <c r="AA5226" t="s">
        <v>66</v>
      </c>
      <c r="AB5226">
        <v>2010</v>
      </c>
      <c r="AC5226" t="s">
        <v>70794</v>
      </c>
      <c r="AD5226" t="s">
        <v>101404</v>
      </c>
      <c r="AE5226" t="s">
        <v>63599</v>
      </c>
      <c r="AF5226" t="s">
        <v>67703</v>
      </c>
      <c r="AG5226" t="s">
        <v>64131</v>
      </c>
      <c r="AH5226" t="s">
        <v>63593</v>
      </c>
      <c r="AI5226" t="s">
        <v>101405</v>
      </c>
      <c r="AJ5226" t="s">
        <v>63683</v>
      </c>
    </row>
    <row r="5227" spans="1:36" ht="15" customHeight="1" x14ac:dyDescent="0.3">
      <c r="A5227">
        <v>8130</v>
      </c>
      <c r="B5227" t="s">
        <v>101406</v>
      </c>
      <c r="C5227" t="s">
        <v>101407</v>
      </c>
      <c r="D5227" t="s">
        <v>63605</v>
      </c>
      <c r="E5227" t="b">
        <v>1</v>
      </c>
      <c r="F5227" t="s">
        <v>101408</v>
      </c>
      <c r="G5227" t="s">
        <v>15944</v>
      </c>
      <c r="H5227" t="s">
        <v>15944</v>
      </c>
      <c r="I5227" t="s">
        <v>101409</v>
      </c>
      <c r="J5227" t="s">
        <v>63593</v>
      </c>
      <c r="K5227" t="s">
        <v>22</v>
      </c>
      <c r="L5227" t="s">
        <v>23</v>
      </c>
      <c r="M5227">
        <v>13</v>
      </c>
      <c r="N5227" t="s">
        <v>24</v>
      </c>
      <c r="O5227" t="b">
        <v>0</v>
      </c>
      <c r="P5227" t="s">
        <v>101410</v>
      </c>
      <c r="Q5227" t="s">
        <v>64</v>
      </c>
      <c r="R5227" t="s">
        <v>64202</v>
      </c>
      <c r="S5227">
        <v>5.71</v>
      </c>
      <c r="T5227">
        <v>278</v>
      </c>
      <c r="U5227">
        <v>11029</v>
      </c>
      <c r="V5227">
        <v>13652</v>
      </c>
      <c r="W5227">
        <v>953</v>
      </c>
      <c r="X5227">
        <v>2</v>
      </c>
      <c r="Y5227" s="1" t="s">
        <v>15945</v>
      </c>
      <c r="AA5227" t="s">
        <v>66</v>
      </c>
      <c r="AB5227">
        <v>1984</v>
      </c>
      <c r="AC5227" t="s">
        <v>63699</v>
      </c>
      <c r="AD5227" t="s">
        <v>63593</v>
      </c>
      <c r="AE5227" t="s">
        <v>63593</v>
      </c>
      <c r="AF5227" t="s">
        <v>63930</v>
      </c>
      <c r="AG5227" t="s">
        <v>64536</v>
      </c>
      <c r="AH5227" t="s">
        <v>63593</v>
      </c>
      <c r="AI5227" t="s">
        <v>64520</v>
      </c>
      <c r="AJ5227" t="s">
        <v>63593</v>
      </c>
    </row>
    <row r="5228" spans="1:36" ht="15" customHeight="1" x14ac:dyDescent="0.3">
      <c r="A5228">
        <v>8132</v>
      </c>
      <c r="B5228" t="s">
        <v>101411</v>
      </c>
      <c r="C5228" t="s">
        <v>101412</v>
      </c>
      <c r="D5228" t="s">
        <v>63605</v>
      </c>
      <c r="E5228" t="b">
        <v>1</v>
      </c>
      <c r="F5228" t="s">
        <v>101413</v>
      </c>
      <c r="G5228" t="s">
        <v>15946</v>
      </c>
      <c r="I5228" t="s">
        <v>101414</v>
      </c>
      <c r="J5228" t="s">
        <v>101415</v>
      </c>
      <c r="K5228" t="s">
        <v>36</v>
      </c>
      <c r="L5228" t="s">
        <v>23</v>
      </c>
      <c r="M5228">
        <v>1</v>
      </c>
      <c r="N5228" t="s">
        <v>24</v>
      </c>
      <c r="O5228" t="b">
        <v>0</v>
      </c>
      <c r="P5228" t="s">
        <v>101416</v>
      </c>
      <c r="Q5228" t="s">
        <v>6310</v>
      </c>
      <c r="R5228" t="s">
        <v>63649</v>
      </c>
      <c r="S5228">
        <v>5.88</v>
      </c>
      <c r="T5228">
        <v>735</v>
      </c>
      <c r="U5228">
        <v>10320</v>
      </c>
      <c r="V5228">
        <v>10605</v>
      </c>
      <c r="W5228">
        <v>2487</v>
      </c>
      <c r="X5228">
        <v>2</v>
      </c>
      <c r="Y5228" t="s">
        <v>15948</v>
      </c>
      <c r="AC5228" t="s">
        <v>63611</v>
      </c>
      <c r="AD5228" t="s">
        <v>101417</v>
      </c>
      <c r="AE5228" t="s">
        <v>63593</v>
      </c>
      <c r="AF5228" t="s">
        <v>63600</v>
      </c>
      <c r="AG5228" t="s">
        <v>64195</v>
      </c>
      <c r="AH5228" t="s">
        <v>63593</v>
      </c>
      <c r="AI5228" t="s">
        <v>71643</v>
      </c>
      <c r="AJ5228" t="s">
        <v>63593</v>
      </c>
    </row>
    <row r="5229" spans="1:36" ht="15" customHeight="1" x14ac:dyDescent="0.3">
      <c r="A5229">
        <v>8133</v>
      </c>
      <c r="B5229" t="s">
        <v>101418</v>
      </c>
      <c r="C5229" t="s">
        <v>101419</v>
      </c>
      <c r="D5229" t="s">
        <v>63605</v>
      </c>
      <c r="E5229" t="b">
        <v>1</v>
      </c>
      <c r="F5229" t="s">
        <v>101420</v>
      </c>
      <c r="G5229" t="s">
        <v>15950</v>
      </c>
      <c r="I5229" t="s">
        <v>101421</v>
      </c>
      <c r="J5229" t="s">
        <v>101422</v>
      </c>
      <c r="K5229" t="s">
        <v>36</v>
      </c>
      <c r="L5229" t="s">
        <v>23</v>
      </c>
      <c r="M5229">
        <v>1</v>
      </c>
      <c r="N5229" t="s">
        <v>24</v>
      </c>
      <c r="O5229" t="b">
        <v>0</v>
      </c>
      <c r="P5229" t="s">
        <v>101423</v>
      </c>
      <c r="Q5229" t="s">
        <v>6043</v>
      </c>
      <c r="R5229" t="s">
        <v>64202</v>
      </c>
      <c r="S5229">
        <v>7.26</v>
      </c>
      <c r="T5229">
        <v>3210</v>
      </c>
      <c r="U5229">
        <v>3059</v>
      </c>
      <c r="V5229">
        <v>7423</v>
      </c>
      <c r="W5229">
        <v>6963</v>
      </c>
      <c r="X5229">
        <v>5</v>
      </c>
      <c r="Y5229" t="s">
        <v>15952</v>
      </c>
      <c r="AC5229" t="s">
        <v>63611</v>
      </c>
      <c r="AD5229" t="s">
        <v>66478</v>
      </c>
      <c r="AE5229" t="s">
        <v>63593</v>
      </c>
      <c r="AF5229" t="s">
        <v>63653</v>
      </c>
      <c r="AG5229" t="s">
        <v>63800</v>
      </c>
      <c r="AH5229" t="s">
        <v>63593</v>
      </c>
      <c r="AI5229" t="s">
        <v>64225</v>
      </c>
      <c r="AJ5229" t="s">
        <v>63593</v>
      </c>
    </row>
    <row r="5230" spans="1:36" ht="15" customHeight="1" x14ac:dyDescent="0.3">
      <c r="A5230">
        <v>8134</v>
      </c>
      <c r="B5230" t="s">
        <v>101424</v>
      </c>
      <c r="C5230" t="s">
        <v>101425</v>
      </c>
      <c r="D5230" t="s">
        <v>63605</v>
      </c>
      <c r="E5230" t="b">
        <v>1</v>
      </c>
      <c r="F5230" t="s">
        <v>101426</v>
      </c>
      <c r="G5230" t="s">
        <v>15953</v>
      </c>
      <c r="H5230" t="s">
        <v>101427</v>
      </c>
      <c r="I5230" t="s">
        <v>101428</v>
      </c>
      <c r="J5230" t="s">
        <v>101429</v>
      </c>
      <c r="K5230" t="s">
        <v>36</v>
      </c>
      <c r="L5230" t="s">
        <v>44</v>
      </c>
      <c r="M5230">
        <v>1</v>
      </c>
      <c r="N5230" t="s">
        <v>24</v>
      </c>
      <c r="O5230" t="b">
        <v>0</v>
      </c>
      <c r="P5230" t="s">
        <v>101416</v>
      </c>
      <c r="Q5230" t="s">
        <v>1964</v>
      </c>
      <c r="R5230" t="s">
        <v>63649</v>
      </c>
      <c r="S5230">
        <v>7.07</v>
      </c>
      <c r="T5230">
        <v>1531</v>
      </c>
      <c r="U5230">
        <v>4122</v>
      </c>
      <c r="V5230">
        <v>9343</v>
      </c>
      <c r="W5230">
        <v>3749</v>
      </c>
      <c r="X5230">
        <v>5</v>
      </c>
      <c r="Y5230" s="1" t="s">
        <v>15955</v>
      </c>
      <c r="AC5230" t="s">
        <v>63611</v>
      </c>
      <c r="AD5230" t="s">
        <v>63593</v>
      </c>
      <c r="AE5230" t="s">
        <v>63593</v>
      </c>
      <c r="AF5230" t="s">
        <v>63600</v>
      </c>
      <c r="AG5230" t="s">
        <v>64131</v>
      </c>
      <c r="AH5230" t="s">
        <v>63593</v>
      </c>
      <c r="AI5230" t="s">
        <v>63593</v>
      </c>
      <c r="AJ5230" t="s">
        <v>63629</v>
      </c>
    </row>
    <row r="5231" spans="1:36" ht="15" customHeight="1" x14ac:dyDescent="0.3">
      <c r="A5231">
        <v>8139</v>
      </c>
      <c r="B5231" t="s">
        <v>101430</v>
      </c>
      <c r="C5231" t="s">
        <v>101431</v>
      </c>
      <c r="D5231" t="s">
        <v>63605</v>
      </c>
      <c r="E5231" t="b">
        <v>1</v>
      </c>
      <c r="F5231" t="s">
        <v>101432</v>
      </c>
      <c r="G5231" t="s">
        <v>15956</v>
      </c>
      <c r="H5231" t="s">
        <v>101433</v>
      </c>
      <c r="I5231" t="s">
        <v>101434</v>
      </c>
      <c r="J5231" t="s">
        <v>63593</v>
      </c>
      <c r="K5231" t="s">
        <v>22</v>
      </c>
      <c r="L5231" t="s">
        <v>1282</v>
      </c>
      <c r="M5231">
        <v>26</v>
      </c>
      <c r="N5231" t="s">
        <v>24</v>
      </c>
      <c r="O5231" t="b">
        <v>0</v>
      </c>
      <c r="P5231" t="s">
        <v>88318</v>
      </c>
      <c r="Q5231" t="s">
        <v>25</v>
      </c>
      <c r="R5231" t="s">
        <v>64202</v>
      </c>
      <c r="S5231">
        <v>7.02</v>
      </c>
      <c r="T5231">
        <v>666</v>
      </c>
      <c r="U5231">
        <v>4394</v>
      </c>
      <c r="V5231">
        <v>12406</v>
      </c>
      <c r="W5231">
        <v>1369</v>
      </c>
      <c r="X5231">
        <v>2</v>
      </c>
      <c r="Y5231" t="s">
        <v>15957</v>
      </c>
      <c r="AA5231" t="s">
        <v>27</v>
      </c>
      <c r="AB5231">
        <v>1974</v>
      </c>
      <c r="AC5231" t="s">
        <v>63699</v>
      </c>
      <c r="AD5231" t="s">
        <v>63593</v>
      </c>
      <c r="AE5231" t="s">
        <v>63593</v>
      </c>
      <c r="AF5231" t="s">
        <v>66238</v>
      </c>
      <c r="AG5231" t="s">
        <v>67215</v>
      </c>
      <c r="AH5231" t="s">
        <v>63593</v>
      </c>
      <c r="AI5231" t="s">
        <v>63593</v>
      </c>
      <c r="AJ5231" t="s">
        <v>63593</v>
      </c>
    </row>
    <row r="5232" spans="1:36" ht="15" customHeight="1" x14ac:dyDescent="0.3">
      <c r="A5232">
        <v>8140</v>
      </c>
      <c r="B5232" t="s">
        <v>101435</v>
      </c>
      <c r="C5232" t="s">
        <v>101436</v>
      </c>
      <c r="D5232" t="s">
        <v>63605</v>
      </c>
      <c r="E5232" t="b">
        <v>1</v>
      </c>
      <c r="F5232" t="s">
        <v>101437</v>
      </c>
      <c r="G5232" t="s">
        <v>15958</v>
      </c>
      <c r="I5232" t="s">
        <v>88438</v>
      </c>
      <c r="J5232" t="s">
        <v>63593</v>
      </c>
      <c r="K5232" t="s">
        <v>22</v>
      </c>
      <c r="L5232" t="s">
        <v>1282</v>
      </c>
      <c r="M5232">
        <v>55</v>
      </c>
      <c r="N5232" t="s">
        <v>24</v>
      </c>
      <c r="O5232" t="b">
        <v>0</v>
      </c>
      <c r="P5232" t="s">
        <v>101438</v>
      </c>
      <c r="Q5232" t="s">
        <v>54</v>
      </c>
      <c r="R5232" t="s">
        <v>64202</v>
      </c>
      <c r="S5232">
        <v>7.2</v>
      </c>
      <c r="T5232">
        <v>1029</v>
      </c>
      <c r="U5232">
        <v>3393</v>
      </c>
      <c r="V5232">
        <v>11328</v>
      </c>
      <c r="W5232">
        <v>1987</v>
      </c>
      <c r="X5232">
        <v>2</v>
      </c>
      <c r="Y5232" t="s">
        <v>15959</v>
      </c>
      <c r="AA5232" t="s">
        <v>56</v>
      </c>
      <c r="AB5232">
        <v>1989</v>
      </c>
      <c r="AC5232" t="s">
        <v>63699</v>
      </c>
      <c r="AD5232" t="s">
        <v>63593</v>
      </c>
      <c r="AE5232" t="s">
        <v>63593</v>
      </c>
      <c r="AF5232" t="s">
        <v>66238</v>
      </c>
      <c r="AG5232" t="s">
        <v>67215</v>
      </c>
      <c r="AH5232" t="s">
        <v>63593</v>
      </c>
      <c r="AI5232" t="s">
        <v>63593</v>
      </c>
      <c r="AJ5232" t="s">
        <v>63593</v>
      </c>
    </row>
    <row r="5233" spans="1:36" ht="15" customHeight="1" x14ac:dyDescent="0.3">
      <c r="A5233">
        <v>8141</v>
      </c>
      <c r="B5233" t="s">
        <v>101439</v>
      </c>
      <c r="C5233" t="s">
        <v>101440</v>
      </c>
      <c r="D5233" t="s">
        <v>63605</v>
      </c>
      <c r="E5233" t="b">
        <v>1</v>
      </c>
      <c r="F5233" t="s">
        <v>101441</v>
      </c>
      <c r="G5233" t="s">
        <v>15960</v>
      </c>
      <c r="I5233" t="s">
        <v>101442</v>
      </c>
      <c r="J5233" t="s">
        <v>101443</v>
      </c>
      <c r="K5233" t="s">
        <v>36</v>
      </c>
      <c r="L5233" t="s">
        <v>1282</v>
      </c>
      <c r="M5233">
        <v>1</v>
      </c>
      <c r="N5233" t="s">
        <v>24</v>
      </c>
      <c r="O5233" t="b">
        <v>0</v>
      </c>
      <c r="P5233" t="s">
        <v>101444</v>
      </c>
      <c r="Q5233" t="s">
        <v>3256</v>
      </c>
      <c r="S5233">
        <v>6.79</v>
      </c>
      <c r="T5233">
        <v>378</v>
      </c>
      <c r="U5233">
        <v>5550</v>
      </c>
      <c r="V5233">
        <v>13663</v>
      </c>
      <c r="W5233">
        <v>951</v>
      </c>
      <c r="X5233">
        <v>1</v>
      </c>
      <c r="Y5233" t="s">
        <v>15962</v>
      </c>
      <c r="AC5233" t="s">
        <v>63611</v>
      </c>
      <c r="AD5233" t="s">
        <v>101445</v>
      </c>
      <c r="AE5233" t="s">
        <v>63593</v>
      </c>
      <c r="AF5233" t="s">
        <v>66238</v>
      </c>
      <c r="AG5233" t="s">
        <v>67215</v>
      </c>
      <c r="AH5233" t="s">
        <v>63593</v>
      </c>
      <c r="AI5233" t="s">
        <v>63593</v>
      </c>
      <c r="AJ5233" t="s">
        <v>63593</v>
      </c>
    </row>
    <row r="5234" spans="1:36" ht="15" customHeight="1" x14ac:dyDescent="0.3">
      <c r="A5234">
        <v>8142</v>
      </c>
      <c r="B5234" t="s">
        <v>101446</v>
      </c>
      <c r="C5234" t="s">
        <v>101447</v>
      </c>
      <c r="D5234" t="s">
        <v>101448</v>
      </c>
      <c r="E5234" t="b">
        <v>1</v>
      </c>
      <c r="F5234" t="s">
        <v>101449</v>
      </c>
      <c r="G5234" t="s">
        <v>15964</v>
      </c>
      <c r="H5234" t="s">
        <v>101450</v>
      </c>
      <c r="I5234" t="s">
        <v>70027</v>
      </c>
      <c r="J5234" t="s">
        <v>101451</v>
      </c>
      <c r="K5234" t="s">
        <v>36</v>
      </c>
      <c r="L5234" t="s">
        <v>471</v>
      </c>
      <c r="M5234">
        <v>1</v>
      </c>
      <c r="N5234" t="s">
        <v>24</v>
      </c>
      <c r="O5234" t="b">
        <v>0</v>
      </c>
      <c r="P5234" t="s">
        <v>101452</v>
      </c>
      <c r="Q5234" t="s">
        <v>15966</v>
      </c>
      <c r="R5234" t="s">
        <v>63622</v>
      </c>
      <c r="S5234">
        <v>7.75</v>
      </c>
      <c r="T5234">
        <v>86452</v>
      </c>
      <c r="U5234">
        <v>1114</v>
      </c>
      <c r="V5234">
        <v>1217</v>
      </c>
      <c r="W5234">
        <v>198696</v>
      </c>
      <c r="X5234">
        <v>1249</v>
      </c>
      <c r="Y5234" s="1" t="s">
        <v>15967</v>
      </c>
      <c r="Z5234" t="s">
        <v>101453</v>
      </c>
      <c r="AC5234" t="s">
        <v>63611</v>
      </c>
      <c r="AD5234" t="s">
        <v>101454</v>
      </c>
      <c r="AE5234" t="s">
        <v>64158</v>
      </c>
      <c r="AF5234" t="s">
        <v>101455</v>
      </c>
      <c r="AG5234" t="s">
        <v>100097</v>
      </c>
      <c r="AH5234" t="s">
        <v>63593</v>
      </c>
      <c r="AI5234" t="s">
        <v>63593</v>
      </c>
      <c r="AJ5234" t="s">
        <v>63593</v>
      </c>
    </row>
    <row r="5235" spans="1:36" ht="15" customHeight="1" x14ac:dyDescent="0.3">
      <c r="A5235">
        <v>8143</v>
      </c>
      <c r="B5235" t="s">
        <v>101456</v>
      </c>
      <c r="C5235" t="s">
        <v>101457</v>
      </c>
      <c r="D5235" t="s">
        <v>63605</v>
      </c>
      <c r="E5235" t="b">
        <v>1</v>
      </c>
      <c r="F5235" t="s">
        <v>101458</v>
      </c>
      <c r="G5235" t="s">
        <v>15970</v>
      </c>
      <c r="I5235" t="s">
        <v>101459</v>
      </c>
      <c r="J5235" t="s">
        <v>101460</v>
      </c>
      <c r="K5235" t="s">
        <v>22</v>
      </c>
      <c r="L5235" t="s">
        <v>1282</v>
      </c>
      <c r="M5235">
        <v>39</v>
      </c>
      <c r="N5235" t="s">
        <v>24</v>
      </c>
      <c r="O5235" t="b">
        <v>0</v>
      </c>
      <c r="P5235" t="s">
        <v>101461</v>
      </c>
      <c r="Q5235" t="s">
        <v>2690</v>
      </c>
      <c r="R5235" t="s">
        <v>64202</v>
      </c>
      <c r="U5235">
        <v>13546</v>
      </c>
      <c r="V5235">
        <v>17606</v>
      </c>
      <c r="W5235">
        <v>371</v>
      </c>
      <c r="X5235">
        <v>0</v>
      </c>
      <c r="Y5235" t="s">
        <v>15972</v>
      </c>
      <c r="AA5235" t="s">
        <v>27</v>
      </c>
      <c r="AB5235">
        <v>2011</v>
      </c>
      <c r="AC5235" t="s">
        <v>63699</v>
      </c>
      <c r="AD5235" t="s">
        <v>99393</v>
      </c>
      <c r="AE5235" t="s">
        <v>63593</v>
      </c>
      <c r="AF5235" t="s">
        <v>63593</v>
      </c>
      <c r="AG5235" t="s">
        <v>64131</v>
      </c>
      <c r="AH5235" t="s">
        <v>63593</v>
      </c>
      <c r="AI5235" t="s">
        <v>63593</v>
      </c>
      <c r="AJ5235" t="s">
        <v>63593</v>
      </c>
    </row>
    <row r="5236" spans="1:36" ht="15" customHeight="1" x14ac:dyDescent="0.3">
      <c r="A5236">
        <v>8145</v>
      </c>
      <c r="B5236" t="s">
        <v>101462</v>
      </c>
      <c r="C5236" t="s">
        <v>101463</v>
      </c>
      <c r="D5236" t="s">
        <v>63605</v>
      </c>
      <c r="E5236" t="b">
        <v>1</v>
      </c>
      <c r="F5236" t="s">
        <v>101464</v>
      </c>
      <c r="G5236" t="s">
        <v>15973</v>
      </c>
      <c r="H5236" t="s">
        <v>101465</v>
      </c>
      <c r="I5236" t="s">
        <v>101466</v>
      </c>
      <c r="J5236" t="s">
        <v>63593</v>
      </c>
      <c r="K5236" t="s">
        <v>36</v>
      </c>
      <c r="L5236" t="s">
        <v>1282</v>
      </c>
      <c r="M5236">
        <v>1</v>
      </c>
      <c r="N5236" t="s">
        <v>24</v>
      </c>
      <c r="O5236" t="b">
        <v>0</v>
      </c>
      <c r="P5236" t="s">
        <v>93267</v>
      </c>
      <c r="Q5236" t="s">
        <v>1061</v>
      </c>
      <c r="R5236" t="s">
        <v>64202</v>
      </c>
      <c r="S5236">
        <v>6.98</v>
      </c>
      <c r="T5236">
        <v>531</v>
      </c>
      <c r="U5236">
        <v>4574</v>
      </c>
      <c r="V5236">
        <v>12212</v>
      </c>
      <c r="W5236">
        <v>1461</v>
      </c>
      <c r="X5236">
        <v>1</v>
      </c>
      <c r="Y5236" t="s">
        <v>15974</v>
      </c>
      <c r="AC5236" t="s">
        <v>63611</v>
      </c>
      <c r="AD5236" t="s">
        <v>63593</v>
      </c>
      <c r="AE5236" t="s">
        <v>63593</v>
      </c>
      <c r="AF5236" t="s">
        <v>63653</v>
      </c>
      <c r="AG5236" t="s">
        <v>101467</v>
      </c>
      <c r="AH5236" t="s">
        <v>63593</v>
      </c>
      <c r="AI5236" t="s">
        <v>63593</v>
      </c>
      <c r="AJ5236" t="s">
        <v>67779</v>
      </c>
    </row>
    <row r="5237" spans="1:36" ht="15" customHeight="1" x14ac:dyDescent="0.3">
      <c r="A5237">
        <v>8146</v>
      </c>
      <c r="B5237" t="s">
        <v>101468</v>
      </c>
      <c r="C5237" t="s">
        <v>101469</v>
      </c>
      <c r="D5237" t="s">
        <v>63605</v>
      </c>
      <c r="E5237" t="b">
        <v>1</v>
      </c>
      <c r="F5237" t="s">
        <v>101470</v>
      </c>
      <c r="G5237" t="s">
        <v>15976</v>
      </c>
      <c r="H5237" t="s">
        <v>101471</v>
      </c>
      <c r="I5237" t="s">
        <v>101472</v>
      </c>
      <c r="J5237" t="s">
        <v>101473</v>
      </c>
      <c r="K5237" t="s">
        <v>36</v>
      </c>
      <c r="L5237" t="s">
        <v>1282</v>
      </c>
      <c r="M5237">
        <v>1</v>
      </c>
      <c r="N5237" t="s">
        <v>24</v>
      </c>
      <c r="O5237" t="b">
        <v>0</v>
      </c>
      <c r="P5237" t="s">
        <v>101474</v>
      </c>
      <c r="Q5237" t="s">
        <v>2002</v>
      </c>
      <c r="R5237" t="s">
        <v>64202</v>
      </c>
      <c r="S5237">
        <v>6.38</v>
      </c>
      <c r="T5237">
        <v>424</v>
      </c>
      <c r="U5237">
        <v>7915</v>
      </c>
      <c r="V5237">
        <v>12406</v>
      </c>
      <c r="W5237">
        <v>1368</v>
      </c>
      <c r="X5237">
        <v>1</v>
      </c>
      <c r="Y5237" t="s">
        <v>15978</v>
      </c>
      <c r="AC5237" t="s">
        <v>63611</v>
      </c>
      <c r="AD5237" t="s">
        <v>63593</v>
      </c>
      <c r="AE5237" t="s">
        <v>63593</v>
      </c>
      <c r="AF5237" t="s">
        <v>63653</v>
      </c>
      <c r="AG5237" t="s">
        <v>101467</v>
      </c>
      <c r="AH5237" t="s">
        <v>63593</v>
      </c>
      <c r="AI5237" t="s">
        <v>63593</v>
      </c>
      <c r="AJ5237" t="s">
        <v>63629</v>
      </c>
    </row>
    <row r="5238" spans="1:36" ht="15" customHeight="1" x14ac:dyDescent="0.3">
      <c r="A5238">
        <v>8150</v>
      </c>
      <c r="B5238" t="s">
        <v>101475</v>
      </c>
      <c r="C5238" t="s">
        <v>101476</v>
      </c>
      <c r="D5238" t="s">
        <v>63605</v>
      </c>
      <c r="E5238" t="b">
        <v>1</v>
      </c>
      <c r="F5238" t="s">
        <v>101477</v>
      </c>
      <c r="G5238" t="s">
        <v>15979</v>
      </c>
      <c r="H5238" t="s">
        <v>101478</v>
      </c>
      <c r="I5238" t="s">
        <v>101479</v>
      </c>
      <c r="J5238" t="s">
        <v>101480</v>
      </c>
      <c r="K5238" t="s">
        <v>36</v>
      </c>
      <c r="L5238" t="s">
        <v>1282</v>
      </c>
      <c r="M5238">
        <v>1</v>
      </c>
      <c r="N5238" t="s">
        <v>24</v>
      </c>
      <c r="O5238" t="b">
        <v>0</v>
      </c>
      <c r="P5238" t="s">
        <v>100893</v>
      </c>
      <c r="Q5238" t="s">
        <v>5297</v>
      </c>
      <c r="R5238" t="s">
        <v>64202</v>
      </c>
      <c r="S5238">
        <v>6.04</v>
      </c>
      <c r="T5238">
        <v>362</v>
      </c>
      <c r="U5238">
        <v>9611</v>
      </c>
      <c r="V5238">
        <v>13058</v>
      </c>
      <c r="W5238">
        <v>1125</v>
      </c>
      <c r="X5238">
        <v>0</v>
      </c>
      <c r="Y5238" s="1" t="s">
        <v>15981</v>
      </c>
      <c r="AC5238" t="s">
        <v>63611</v>
      </c>
      <c r="AD5238" t="s">
        <v>63593</v>
      </c>
      <c r="AE5238" t="s">
        <v>63593</v>
      </c>
      <c r="AF5238" t="s">
        <v>63653</v>
      </c>
      <c r="AG5238" t="s">
        <v>95080</v>
      </c>
      <c r="AH5238" t="s">
        <v>63593</v>
      </c>
      <c r="AI5238" t="s">
        <v>63593</v>
      </c>
      <c r="AJ5238" t="s">
        <v>63593</v>
      </c>
    </row>
    <row r="5239" spans="1:36" ht="15" customHeight="1" x14ac:dyDescent="0.3">
      <c r="A5239">
        <v>8152</v>
      </c>
      <c r="B5239" t="s">
        <v>101481</v>
      </c>
      <c r="C5239" t="s">
        <v>101482</v>
      </c>
      <c r="D5239" t="s">
        <v>63605</v>
      </c>
      <c r="E5239" t="b">
        <v>1</v>
      </c>
      <c r="F5239" t="s">
        <v>101483</v>
      </c>
      <c r="G5239" t="s">
        <v>15982</v>
      </c>
      <c r="H5239" t="s">
        <v>7533</v>
      </c>
      <c r="I5239" t="s">
        <v>95077</v>
      </c>
      <c r="J5239" t="s">
        <v>101484</v>
      </c>
      <c r="K5239" t="s">
        <v>36</v>
      </c>
      <c r="L5239" t="s">
        <v>1282</v>
      </c>
      <c r="M5239">
        <v>1</v>
      </c>
      <c r="N5239" t="s">
        <v>24</v>
      </c>
      <c r="O5239" t="b">
        <v>0</v>
      </c>
      <c r="P5239" t="s">
        <v>69354</v>
      </c>
      <c r="Q5239" t="s">
        <v>121</v>
      </c>
      <c r="R5239" t="s">
        <v>64202</v>
      </c>
      <c r="S5239">
        <v>6.15</v>
      </c>
      <c r="T5239">
        <v>339</v>
      </c>
      <c r="U5239">
        <v>9093</v>
      </c>
      <c r="V5239">
        <v>12761</v>
      </c>
      <c r="W5239">
        <v>1225</v>
      </c>
      <c r="X5239">
        <v>0</v>
      </c>
      <c r="Y5239" t="s">
        <v>15984</v>
      </c>
      <c r="AC5239" t="s">
        <v>63611</v>
      </c>
      <c r="AD5239" t="s">
        <v>63593</v>
      </c>
      <c r="AE5239" t="s">
        <v>63593</v>
      </c>
      <c r="AF5239" t="s">
        <v>63653</v>
      </c>
      <c r="AG5239" t="s">
        <v>95080</v>
      </c>
      <c r="AH5239" t="s">
        <v>63593</v>
      </c>
      <c r="AI5239" t="s">
        <v>63593</v>
      </c>
      <c r="AJ5239" t="s">
        <v>63593</v>
      </c>
    </row>
    <row r="5240" spans="1:36" ht="15" customHeight="1" x14ac:dyDescent="0.3">
      <c r="A5240">
        <v>8153</v>
      </c>
      <c r="B5240" t="s">
        <v>101485</v>
      </c>
      <c r="C5240" t="s">
        <v>101486</v>
      </c>
      <c r="D5240" t="s">
        <v>101487</v>
      </c>
      <c r="E5240" t="b">
        <v>1</v>
      </c>
      <c r="F5240" t="s">
        <v>101488</v>
      </c>
      <c r="G5240" t="s">
        <v>15985</v>
      </c>
      <c r="H5240" t="s">
        <v>101489</v>
      </c>
      <c r="I5240" t="s">
        <v>101490</v>
      </c>
      <c r="J5240" t="s">
        <v>101491</v>
      </c>
      <c r="K5240" t="s">
        <v>36</v>
      </c>
      <c r="L5240" t="s">
        <v>1282</v>
      </c>
      <c r="M5240">
        <v>1</v>
      </c>
      <c r="N5240" t="s">
        <v>24</v>
      </c>
      <c r="O5240" t="b">
        <v>0</v>
      </c>
      <c r="P5240" t="s">
        <v>69715</v>
      </c>
      <c r="Q5240" t="s">
        <v>5511</v>
      </c>
      <c r="R5240" t="s">
        <v>64202</v>
      </c>
      <c r="S5240">
        <v>6.29</v>
      </c>
      <c r="T5240">
        <v>280</v>
      </c>
      <c r="U5240">
        <v>8434</v>
      </c>
      <c r="V5240">
        <v>13344</v>
      </c>
      <c r="W5240">
        <v>1036</v>
      </c>
      <c r="X5240">
        <v>1</v>
      </c>
      <c r="Y5240" t="s">
        <v>15984</v>
      </c>
      <c r="AC5240" t="s">
        <v>63611</v>
      </c>
      <c r="AD5240" t="s">
        <v>63593</v>
      </c>
      <c r="AE5240" t="s">
        <v>63593</v>
      </c>
      <c r="AF5240" t="s">
        <v>63653</v>
      </c>
      <c r="AG5240" t="s">
        <v>95080</v>
      </c>
      <c r="AH5240" t="s">
        <v>63593</v>
      </c>
      <c r="AI5240" t="s">
        <v>63593</v>
      </c>
      <c r="AJ5240" t="s">
        <v>63593</v>
      </c>
    </row>
    <row r="5241" spans="1:36" ht="15" customHeight="1" x14ac:dyDescent="0.3">
      <c r="A5241">
        <v>8154</v>
      </c>
      <c r="B5241" t="s">
        <v>101492</v>
      </c>
      <c r="C5241" t="s">
        <v>101493</v>
      </c>
      <c r="D5241" t="s">
        <v>63605</v>
      </c>
      <c r="E5241" t="b">
        <v>1</v>
      </c>
      <c r="F5241" t="s">
        <v>101494</v>
      </c>
      <c r="G5241" t="s">
        <v>15987</v>
      </c>
      <c r="H5241" t="s">
        <v>101495</v>
      </c>
      <c r="I5241" t="s">
        <v>101496</v>
      </c>
      <c r="J5241" t="s">
        <v>63593</v>
      </c>
      <c r="K5241" t="s">
        <v>36</v>
      </c>
      <c r="L5241" t="s">
        <v>1282</v>
      </c>
      <c r="M5241">
        <v>1</v>
      </c>
      <c r="N5241" t="s">
        <v>24</v>
      </c>
      <c r="O5241" t="b">
        <v>0</v>
      </c>
      <c r="P5241" t="s">
        <v>78620</v>
      </c>
      <c r="Q5241" t="s">
        <v>3375</v>
      </c>
      <c r="R5241" t="s">
        <v>64202</v>
      </c>
      <c r="S5241">
        <v>6.52</v>
      </c>
      <c r="T5241">
        <v>213</v>
      </c>
      <c r="U5241">
        <v>7088</v>
      </c>
      <c r="V5241">
        <v>13651</v>
      </c>
      <c r="W5241">
        <v>954</v>
      </c>
      <c r="X5241">
        <v>0</v>
      </c>
      <c r="Y5241" t="s">
        <v>15984</v>
      </c>
      <c r="AC5241" t="s">
        <v>63611</v>
      </c>
      <c r="AD5241" t="s">
        <v>63593</v>
      </c>
      <c r="AE5241" t="s">
        <v>63593</v>
      </c>
      <c r="AF5241" t="s">
        <v>63653</v>
      </c>
      <c r="AG5241" t="s">
        <v>95080</v>
      </c>
      <c r="AH5241" t="s">
        <v>63593</v>
      </c>
      <c r="AI5241" t="s">
        <v>63593</v>
      </c>
      <c r="AJ5241" t="s">
        <v>63593</v>
      </c>
    </row>
    <row r="5242" spans="1:36" ht="15" customHeight="1" x14ac:dyDescent="0.3">
      <c r="A5242">
        <v>8155</v>
      </c>
      <c r="B5242" t="s">
        <v>101497</v>
      </c>
      <c r="C5242" t="s">
        <v>101498</v>
      </c>
      <c r="D5242" t="s">
        <v>63605</v>
      </c>
      <c r="E5242" t="b">
        <v>1</v>
      </c>
      <c r="F5242" t="s">
        <v>101499</v>
      </c>
      <c r="G5242" t="s">
        <v>15988</v>
      </c>
      <c r="H5242" t="s">
        <v>101500</v>
      </c>
      <c r="I5242" t="s">
        <v>101501</v>
      </c>
      <c r="J5242" t="s">
        <v>101502</v>
      </c>
      <c r="K5242" t="s">
        <v>36</v>
      </c>
      <c r="L5242" t="s">
        <v>1282</v>
      </c>
      <c r="M5242">
        <v>1</v>
      </c>
      <c r="N5242" t="s">
        <v>24</v>
      </c>
      <c r="O5242" t="b">
        <v>0</v>
      </c>
      <c r="P5242" t="s">
        <v>67786</v>
      </c>
      <c r="Q5242" t="s">
        <v>1075</v>
      </c>
      <c r="R5242" t="s">
        <v>64202</v>
      </c>
      <c r="S5242">
        <v>6.31</v>
      </c>
      <c r="T5242">
        <v>190</v>
      </c>
      <c r="U5242">
        <v>8283</v>
      </c>
      <c r="V5242">
        <v>13874</v>
      </c>
      <c r="W5242">
        <v>896</v>
      </c>
      <c r="X5242">
        <v>0</v>
      </c>
      <c r="Y5242" t="s">
        <v>15984</v>
      </c>
      <c r="AC5242" t="s">
        <v>63611</v>
      </c>
      <c r="AD5242" t="s">
        <v>63593</v>
      </c>
      <c r="AE5242" t="s">
        <v>63593</v>
      </c>
      <c r="AF5242" t="s">
        <v>63653</v>
      </c>
      <c r="AG5242" t="s">
        <v>95080</v>
      </c>
      <c r="AH5242" t="s">
        <v>63593</v>
      </c>
      <c r="AI5242" t="s">
        <v>63593</v>
      </c>
      <c r="AJ5242" t="s">
        <v>63593</v>
      </c>
    </row>
    <row r="5243" spans="1:36" ht="15" customHeight="1" x14ac:dyDescent="0.3">
      <c r="A5243">
        <v>8156</v>
      </c>
      <c r="B5243" t="s">
        <v>101503</v>
      </c>
      <c r="C5243" t="s">
        <v>101504</v>
      </c>
      <c r="D5243" t="s">
        <v>63605</v>
      </c>
      <c r="E5243" t="b">
        <v>1</v>
      </c>
      <c r="F5243" t="s">
        <v>101505</v>
      </c>
      <c r="G5243" t="s">
        <v>15990</v>
      </c>
      <c r="H5243" t="s">
        <v>101506</v>
      </c>
      <c r="I5243" t="s">
        <v>101507</v>
      </c>
      <c r="J5243" t="s">
        <v>101508</v>
      </c>
      <c r="K5243" t="s">
        <v>36</v>
      </c>
      <c r="L5243" t="s">
        <v>44</v>
      </c>
      <c r="M5243">
        <v>1</v>
      </c>
      <c r="N5243" t="s">
        <v>24</v>
      </c>
      <c r="O5243" t="b">
        <v>0</v>
      </c>
      <c r="P5243" t="s">
        <v>78304</v>
      </c>
      <c r="Q5243" t="s">
        <v>3082</v>
      </c>
      <c r="R5243" t="s">
        <v>64202</v>
      </c>
      <c r="S5243">
        <v>6.44</v>
      </c>
      <c r="T5243">
        <v>301</v>
      </c>
      <c r="U5243">
        <v>7594</v>
      </c>
      <c r="V5243">
        <v>13119</v>
      </c>
      <c r="W5243">
        <v>1103</v>
      </c>
      <c r="X5243">
        <v>1</v>
      </c>
      <c r="Y5243" s="1" t="s">
        <v>15992</v>
      </c>
      <c r="AC5243" t="s">
        <v>63611</v>
      </c>
      <c r="AD5243" t="s">
        <v>63593</v>
      </c>
      <c r="AE5243" t="s">
        <v>63593</v>
      </c>
      <c r="AF5243" t="s">
        <v>63653</v>
      </c>
      <c r="AG5243" t="s">
        <v>101509</v>
      </c>
      <c r="AH5243" t="s">
        <v>63593</v>
      </c>
      <c r="AI5243" t="s">
        <v>64696</v>
      </c>
      <c r="AJ5243" t="s">
        <v>63593</v>
      </c>
    </row>
    <row r="5244" spans="1:36" ht="15" customHeight="1" x14ac:dyDescent="0.3">
      <c r="A5244">
        <v>8157</v>
      </c>
      <c r="B5244" t="s">
        <v>101510</v>
      </c>
      <c r="C5244" t="s">
        <v>101511</v>
      </c>
      <c r="D5244" t="s">
        <v>101512</v>
      </c>
      <c r="E5244" t="b">
        <v>1</v>
      </c>
      <c r="F5244" t="s">
        <v>101513</v>
      </c>
      <c r="G5244" t="s">
        <v>15994</v>
      </c>
      <c r="I5244" t="s">
        <v>101514</v>
      </c>
      <c r="J5244" t="s">
        <v>101515</v>
      </c>
      <c r="K5244" t="s">
        <v>36</v>
      </c>
      <c r="L5244" t="s">
        <v>1282</v>
      </c>
      <c r="M5244">
        <v>1</v>
      </c>
      <c r="N5244" t="s">
        <v>24</v>
      </c>
      <c r="O5244" t="b">
        <v>0</v>
      </c>
      <c r="P5244" t="s">
        <v>64998</v>
      </c>
      <c r="Q5244" t="s">
        <v>2816</v>
      </c>
      <c r="R5244" t="s">
        <v>64202</v>
      </c>
      <c r="S5244">
        <v>6.18</v>
      </c>
      <c r="T5244">
        <v>305</v>
      </c>
      <c r="U5244">
        <v>8947</v>
      </c>
      <c r="V5244">
        <v>13161</v>
      </c>
      <c r="W5244">
        <v>1092</v>
      </c>
      <c r="X5244">
        <v>0</v>
      </c>
      <c r="Y5244" s="1" t="s">
        <v>15996</v>
      </c>
      <c r="AC5244" t="s">
        <v>63611</v>
      </c>
      <c r="AD5244" t="s">
        <v>63593</v>
      </c>
      <c r="AE5244" t="s">
        <v>63593</v>
      </c>
      <c r="AF5244" t="s">
        <v>63653</v>
      </c>
      <c r="AG5244" t="s">
        <v>95080</v>
      </c>
      <c r="AH5244" t="s">
        <v>63593</v>
      </c>
      <c r="AI5244" t="s">
        <v>63593</v>
      </c>
      <c r="AJ5244" t="s">
        <v>63593</v>
      </c>
    </row>
    <row r="5245" spans="1:36" ht="15" customHeight="1" x14ac:dyDescent="0.3">
      <c r="A5245">
        <v>8158</v>
      </c>
      <c r="B5245" t="s">
        <v>101516</v>
      </c>
      <c r="C5245" t="s">
        <v>101517</v>
      </c>
      <c r="D5245" t="s">
        <v>63605</v>
      </c>
      <c r="E5245" t="b">
        <v>1</v>
      </c>
      <c r="F5245" t="s">
        <v>101518</v>
      </c>
      <c r="G5245" t="s">
        <v>15997</v>
      </c>
      <c r="I5245" t="s">
        <v>101519</v>
      </c>
      <c r="J5245" t="s">
        <v>101520</v>
      </c>
      <c r="K5245" t="s">
        <v>22</v>
      </c>
      <c r="L5245" t="s">
        <v>1282</v>
      </c>
      <c r="M5245">
        <v>7</v>
      </c>
      <c r="N5245" t="s">
        <v>24</v>
      </c>
      <c r="O5245" t="b">
        <v>0</v>
      </c>
      <c r="P5245" t="s">
        <v>101521</v>
      </c>
      <c r="Q5245" t="s">
        <v>54</v>
      </c>
      <c r="R5245" t="s">
        <v>64202</v>
      </c>
      <c r="S5245">
        <v>6.9</v>
      </c>
      <c r="T5245">
        <v>428</v>
      </c>
      <c r="U5245">
        <v>4955</v>
      </c>
      <c r="V5245">
        <v>12414</v>
      </c>
      <c r="W5245">
        <v>1365</v>
      </c>
      <c r="X5245">
        <v>0</v>
      </c>
      <c r="Y5245" t="s">
        <v>15999</v>
      </c>
      <c r="AA5245" t="s">
        <v>230</v>
      </c>
      <c r="AB5245">
        <v>1988</v>
      </c>
      <c r="AC5245" t="s">
        <v>63699</v>
      </c>
      <c r="AD5245" t="s">
        <v>63593</v>
      </c>
      <c r="AE5245" t="s">
        <v>63593</v>
      </c>
      <c r="AF5245" t="s">
        <v>63653</v>
      </c>
      <c r="AG5245" t="s">
        <v>95080</v>
      </c>
      <c r="AH5245" t="s">
        <v>63593</v>
      </c>
      <c r="AI5245" t="s">
        <v>63593</v>
      </c>
      <c r="AJ5245" t="s">
        <v>63593</v>
      </c>
    </row>
    <row r="5246" spans="1:36" ht="15" customHeight="1" x14ac:dyDescent="0.3">
      <c r="A5246">
        <v>8162</v>
      </c>
      <c r="B5246" t="s">
        <v>101522</v>
      </c>
      <c r="C5246" t="s">
        <v>101523</v>
      </c>
      <c r="D5246" t="s">
        <v>63605</v>
      </c>
      <c r="E5246" t="b">
        <v>1</v>
      </c>
      <c r="F5246" t="s">
        <v>101524</v>
      </c>
      <c r="G5246" t="s">
        <v>16000</v>
      </c>
      <c r="H5246" t="s">
        <v>101525</v>
      </c>
      <c r="I5246" t="s">
        <v>101526</v>
      </c>
      <c r="J5246" t="s">
        <v>101527</v>
      </c>
      <c r="K5246" t="s">
        <v>220</v>
      </c>
      <c r="L5246" t="s">
        <v>44</v>
      </c>
      <c r="M5246">
        <v>1</v>
      </c>
      <c r="N5246" t="s">
        <v>24</v>
      </c>
      <c r="O5246" t="b">
        <v>0</v>
      </c>
      <c r="P5246" t="s">
        <v>101528</v>
      </c>
      <c r="Q5246" t="s">
        <v>3375</v>
      </c>
      <c r="R5246" t="s">
        <v>63622</v>
      </c>
      <c r="S5246">
        <v>6.02</v>
      </c>
      <c r="T5246">
        <v>806</v>
      </c>
      <c r="U5246">
        <v>9717</v>
      </c>
      <c r="V5246">
        <v>11222</v>
      </c>
      <c r="W5246">
        <v>2050</v>
      </c>
      <c r="X5246">
        <v>2</v>
      </c>
      <c r="Y5246" s="1" t="s">
        <v>16002</v>
      </c>
      <c r="AC5246" t="s">
        <v>63611</v>
      </c>
      <c r="AD5246" t="s">
        <v>63593</v>
      </c>
      <c r="AE5246" t="s">
        <v>63593</v>
      </c>
      <c r="AF5246" t="s">
        <v>63665</v>
      </c>
      <c r="AG5246" t="s">
        <v>101529</v>
      </c>
      <c r="AH5246" t="s">
        <v>63593</v>
      </c>
      <c r="AI5246" t="s">
        <v>63593</v>
      </c>
      <c r="AJ5246" t="s">
        <v>63593</v>
      </c>
    </row>
    <row r="5247" spans="1:36" ht="15" customHeight="1" x14ac:dyDescent="0.3">
      <c r="A5247">
        <v>8171</v>
      </c>
      <c r="B5247" t="s">
        <v>101530</v>
      </c>
      <c r="C5247" t="s">
        <v>101531</v>
      </c>
      <c r="D5247" t="s">
        <v>63605</v>
      </c>
      <c r="E5247" t="b">
        <v>1</v>
      </c>
      <c r="F5247" t="s">
        <v>101532</v>
      </c>
      <c r="G5247" t="s">
        <v>16004</v>
      </c>
      <c r="H5247" t="s">
        <v>101533</v>
      </c>
      <c r="I5247" t="s">
        <v>101534</v>
      </c>
      <c r="J5247" t="s">
        <v>101535</v>
      </c>
      <c r="K5247" t="s">
        <v>220</v>
      </c>
      <c r="L5247" t="s">
        <v>44</v>
      </c>
      <c r="M5247">
        <v>1</v>
      </c>
      <c r="N5247" t="s">
        <v>24</v>
      </c>
      <c r="O5247" t="b">
        <v>0</v>
      </c>
      <c r="P5247" t="s">
        <v>100347</v>
      </c>
      <c r="Q5247" t="s">
        <v>3200</v>
      </c>
      <c r="R5247" t="s">
        <v>63622</v>
      </c>
      <c r="S5247">
        <v>7.13</v>
      </c>
      <c r="T5247">
        <v>9138</v>
      </c>
      <c r="U5247">
        <v>3821</v>
      </c>
      <c r="V5247">
        <v>4655</v>
      </c>
      <c r="W5247">
        <v>22200</v>
      </c>
      <c r="X5247">
        <v>15</v>
      </c>
      <c r="Y5247" t="s">
        <v>16006</v>
      </c>
      <c r="AC5247" t="s">
        <v>63611</v>
      </c>
      <c r="AD5247" t="s">
        <v>63593</v>
      </c>
      <c r="AE5247" t="s">
        <v>63593</v>
      </c>
      <c r="AF5247" t="s">
        <v>63653</v>
      </c>
      <c r="AG5247" t="s">
        <v>63654</v>
      </c>
      <c r="AH5247" t="s">
        <v>63593</v>
      </c>
      <c r="AI5247" t="s">
        <v>63593</v>
      </c>
      <c r="AJ5247" t="s">
        <v>63629</v>
      </c>
    </row>
    <row r="5248" spans="1:36" ht="15" customHeight="1" x14ac:dyDescent="0.3">
      <c r="A5248">
        <v>8176</v>
      </c>
      <c r="B5248" t="s">
        <v>101536</v>
      </c>
      <c r="C5248" t="s">
        <v>101537</v>
      </c>
      <c r="D5248" t="s">
        <v>63605</v>
      </c>
      <c r="E5248" t="b">
        <v>1</v>
      </c>
      <c r="F5248" t="s">
        <v>101538</v>
      </c>
      <c r="G5248" t="s">
        <v>16007</v>
      </c>
      <c r="I5248" t="s">
        <v>101539</v>
      </c>
      <c r="J5248" t="s">
        <v>101540</v>
      </c>
      <c r="K5248" t="s">
        <v>2585</v>
      </c>
      <c r="L5248" t="s">
        <v>3169</v>
      </c>
      <c r="M5248">
        <v>8</v>
      </c>
      <c r="N5248" t="s">
        <v>24</v>
      </c>
      <c r="O5248" t="b">
        <v>0</v>
      </c>
      <c r="P5248" t="s">
        <v>101541</v>
      </c>
      <c r="Q5248" t="s">
        <v>2979</v>
      </c>
      <c r="R5248" t="s">
        <v>64202</v>
      </c>
      <c r="S5248">
        <v>5.64</v>
      </c>
      <c r="T5248">
        <v>330</v>
      </c>
      <c r="U5248">
        <v>11322</v>
      </c>
      <c r="V5248">
        <v>14128</v>
      </c>
      <c r="W5248">
        <v>834</v>
      </c>
      <c r="X5248">
        <v>1</v>
      </c>
      <c r="Y5248" s="1" t="s">
        <v>16009</v>
      </c>
      <c r="AC5248" t="s">
        <v>63611</v>
      </c>
      <c r="AD5248" t="s">
        <v>63593</v>
      </c>
      <c r="AE5248" t="s">
        <v>63593</v>
      </c>
      <c r="AF5248" t="s">
        <v>101542</v>
      </c>
      <c r="AG5248" t="s">
        <v>64131</v>
      </c>
      <c r="AH5248" t="s">
        <v>63593</v>
      </c>
      <c r="AI5248" t="s">
        <v>66258</v>
      </c>
      <c r="AJ5248" t="s">
        <v>63593</v>
      </c>
    </row>
    <row r="5249" spans="1:36" ht="15" customHeight="1" x14ac:dyDescent="0.3">
      <c r="A5249">
        <v>8178</v>
      </c>
      <c r="B5249" t="s">
        <v>101543</v>
      </c>
      <c r="C5249" t="s">
        <v>101544</v>
      </c>
      <c r="D5249" t="s">
        <v>63605</v>
      </c>
      <c r="E5249" t="b">
        <v>1</v>
      </c>
      <c r="F5249" t="s">
        <v>101545</v>
      </c>
      <c r="G5249" t="s">
        <v>16011</v>
      </c>
      <c r="I5249" t="s">
        <v>101546</v>
      </c>
      <c r="J5249" t="s">
        <v>63593</v>
      </c>
      <c r="K5249" t="s">
        <v>220</v>
      </c>
      <c r="L5249" t="s">
        <v>44</v>
      </c>
      <c r="M5249">
        <v>1</v>
      </c>
      <c r="N5249" t="s">
        <v>24</v>
      </c>
      <c r="O5249" t="b">
        <v>0</v>
      </c>
      <c r="P5249" t="s">
        <v>98746</v>
      </c>
      <c r="Q5249" t="s">
        <v>3082</v>
      </c>
      <c r="R5249" t="s">
        <v>63622</v>
      </c>
      <c r="S5249">
        <v>6.1</v>
      </c>
      <c r="T5249">
        <v>330</v>
      </c>
      <c r="U5249">
        <v>9315</v>
      </c>
      <c r="V5249">
        <v>13313</v>
      </c>
      <c r="W5249">
        <v>1043</v>
      </c>
      <c r="X5249">
        <v>0</v>
      </c>
      <c r="Y5249" t="s">
        <v>16012</v>
      </c>
      <c r="AC5249" t="s">
        <v>63611</v>
      </c>
      <c r="AD5249" t="s">
        <v>63593</v>
      </c>
      <c r="AE5249" t="s">
        <v>63593</v>
      </c>
      <c r="AF5249" t="s">
        <v>101547</v>
      </c>
      <c r="AG5249" t="s">
        <v>65670</v>
      </c>
      <c r="AH5249" t="s">
        <v>63593</v>
      </c>
      <c r="AI5249" t="s">
        <v>63593</v>
      </c>
      <c r="AJ5249" t="s">
        <v>63593</v>
      </c>
    </row>
    <row r="5250" spans="1:36" ht="15" customHeight="1" x14ac:dyDescent="0.3">
      <c r="A5250">
        <v>8179</v>
      </c>
      <c r="B5250" t="s">
        <v>101548</v>
      </c>
      <c r="C5250" t="s">
        <v>101549</v>
      </c>
      <c r="D5250" t="s">
        <v>101550</v>
      </c>
      <c r="E5250" t="b">
        <v>1</v>
      </c>
      <c r="F5250" t="s">
        <v>101551</v>
      </c>
      <c r="G5250" t="s">
        <v>16014</v>
      </c>
      <c r="I5250" t="s">
        <v>101552</v>
      </c>
      <c r="J5250" t="s">
        <v>101553</v>
      </c>
      <c r="K5250" t="s">
        <v>22</v>
      </c>
      <c r="L5250" t="s">
        <v>1282</v>
      </c>
      <c r="M5250">
        <v>51</v>
      </c>
      <c r="N5250" t="s">
        <v>24</v>
      </c>
      <c r="O5250" t="b">
        <v>0</v>
      </c>
      <c r="P5250" t="s">
        <v>101554</v>
      </c>
      <c r="Q5250" t="s">
        <v>54</v>
      </c>
      <c r="R5250" t="s">
        <v>64202</v>
      </c>
      <c r="U5250">
        <v>16759</v>
      </c>
      <c r="V5250">
        <v>15116</v>
      </c>
      <c r="W5250">
        <v>621</v>
      </c>
      <c r="X5250">
        <v>0</v>
      </c>
      <c r="Y5250" t="s">
        <v>16016</v>
      </c>
      <c r="AA5250" t="s">
        <v>27</v>
      </c>
      <c r="AB5250">
        <v>1983</v>
      </c>
      <c r="AC5250" t="s">
        <v>63699</v>
      </c>
      <c r="AD5250" t="s">
        <v>76543</v>
      </c>
      <c r="AE5250" t="s">
        <v>63593</v>
      </c>
      <c r="AF5250" t="s">
        <v>63593</v>
      </c>
      <c r="AG5250" t="s">
        <v>69839</v>
      </c>
      <c r="AH5250" t="s">
        <v>63593</v>
      </c>
      <c r="AI5250" t="s">
        <v>63593</v>
      </c>
      <c r="AJ5250" t="s">
        <v>63593</v>
      </c>
    </row>
    <row r="5251" spans="1:36" ht="15" customHeight="1" x14ac:dyDescent="0.3">
      <c r="A5251">
        <v>8180</v>
      </c>
      <c r="B5251" t="s">
        <v>101555</v>
      </c>
      <c r="C5251" t="s">
        <v>101556</v>
      </c>
      <c r="D5251" t="s">
        <v>63605</v>
      </c>
      <c r="E5251" t="b">
        <v>1</v>
      </c>
      <c r="F5251" t="s">
        <v>101557</v>
      </c>
      <c r="G5251" t="s">
        <v>16017</v>
      </c>
      <c r="H5251" t="s">
        <v>101558</v>
      </c>
      <c r="I5251" t="s">
        <v>101559</v>
      </c>
      <c r="J5251" t="s">
        <v>101560</v>
      </c>
      <c r="K5251" t="s">
        <v>1790</v>
      </c>
      <c r="L5251" t="s">
        <v>347</v>
      </c>
      <c r="M5251">
        <v>1</v>
      </c>
      <c r="N5251" t="s">
        <v>24</v>
      </c>
      <c r="O5251" t="b">
        <v>0</v>
      </c>
      <c r="P5251" t="s">
        <v>85358</v>
      </c>
      <c r="Q5251" t="s">
        <v>3986</v>
      </c>
      <c r="R5251" t="s">
        <v>64202</v>
      </c>
      <c r="S5251">
        <v>5.73</v>
      </c>
      <c r="T5251">
        <v>221</v>
      </c>
      <c r="U5251">
        <v>10901</v>
      </c>
      <c r="V5251">
        <v>13971</v>
      </c>
      <c r="W5251">
        <v>872</v>
      </c>
      <c r="X5251">
        <v>1</v>
      </c>
      <c r="Y5251" s="1" t="s">
        <v>16019</v>
      </c>
      <c r="AC5251" t="s">
        <v>63611</v>
      </c>
      <c r="AD5251" t="s">
        <v>63593</v>
      </c>
      <c r="AE5251" t="s">
        <v>63593</v>
      </c>
      <c r="AF5251" t="s">
        <v>63593</v>
      </c>
      <c r="AG5251" t="s">
        <v>67144</v>
      </c>
      <c r="AH5251" t="s">
        <v>63593</v>
      </c>
      <c r="AI5251" t="s">
        <v>63593</v>
      </c>
      <c r="AJ5251" t="s">
        <v>63976</v>
      </c>
    </row>
    <row r="5252" spans="1:36" ht="15" customHeight="1" x14ac:dyDescent="0.3">
      <c r="A5252">
        <v>8181</v>
      </c>
      <c r="B5252" t="s">
        <v>101561</v>
      </c>
      <c r="C5252" t="s">
        <v>101562</v>
      </c>
      <c r="D5252" t="s">
        <v>63605</v>
      </c>
      <c r="E5252" t="b">
        <v>1</v>
      </c>
      <c r="F5252" t="s">
        <v>101563</v>
      </c>
      <c r="G5252" t="s">
        <v>16020</v>
      </c>
      <c r="I5252" t="s">
        <v>101564</v>
      </c>
      <c r="J5252" t="s">
        <v>101565</v>
      </c>
      <c r="K5252" t="s">
        <v>36</v>
      </c>
      <c r="L5252" t="s">
        <v>44</v>
      </c>
      <c r="M5252">
        <v>1</v>
      </c>
      <c r="N5252" t="s">
        <v>24</v>
      </c>
      <c r="O5252" t="b">
        <v>0</v>
      </c>
      <c r="P5252" t="s">
        <v>101566</v>
      </c>
      <c r="Q5252" t="s">
        <v>3082</v>
      </c>
      <c r="R5252" t="s">
        <v>63622</v>
      </c>
      <c r="S5252">
        <v>6.56</v>
      </c>
      <c r="T5252">
        <v>959</v>
      </c>
      <c r="U5252">
        <v>6864</v>
      </c>
      <c r="V5252">
        <v>11224</v>
      </c>
      <c r="W5252">
        <v>2048</v>
      </c>
      <c r="X5252">
        <v>1</v>
      </c>
      <c r="Y5252" s="1" t="s">
        <v>16022</v>
      </c>
      <c r="AC5252" t="s">
        <v>63611</v>
      </c>
      <c r="AD5252" t="s">
        <v>63593</v>
      </c>
      <c r="AE5252" t="s">
        <v>63593</v>
      </c>
      <c r="AF5252" t="s">
        <v>69742</v>
      </c>
      <c r="AG5252" t="s">
        <v>64786</v>
      </c>
      <c r="AH5252" t="s">
        <v>63593</v>
      </c>
      <c r="AI5252" t="s">
        <v>63593</v>
      </c>
      <c r="AJ5252" t="s">
        <v>63593</v>
      </c>
    </row>
    <row r="5253" spans="1:36" ht="15" customHeight="1" x14ac:dyDescent="0.3">
      <c r="A5253">
        <v>8182</v>
      </c>
      <c r="B5253" t="s">
        <v>101567</v>
      </c>
      <c r="C5253" t="s">
        <v>101568</v>
      </c>
      <c r="D5253" t="s">
        <v>63605</v>
      </c>
      <c r="E5253" t="b">
        <v>1</v>
      </c>
      <c r="F5253" t="s">
        <v>101569</v>
      </c>
      <c r="G5253" t="s">
        <v>16023</v>
      </c>
      <c r="H5253" t="s">
        <v>101570</v>
      </c>
      <c r="I5253" t="s">
        <v>101571</v>
      </c>
      <c r="J5253" t="s">
        <v>101572</v>
      </c>
      <c r="K5253" t="s">
        <v>22</v>
      </c>
      <c r="L5253" t="s">
        <v>1282</v>
      </c>
      <c r="M5253">
        <v>156</v>
      </c>
      <c r="N5253" t="s">
        <v>24</v>
      </c>
      <c r="O5253" t="b">
        <v>0</v>
      </c>
      <c r="P5253" t="s">
        <v>101573</v>
      </c>
      <c r="Q5253" t="s">
        <v>4985</v>
      </c>
      <c r="R5253" t="s">
        <v>63622</v>
      </c>
      <c r="S5253">
        <v>6.32</v>
      </c>
      <c r="T5253">
        <v>336</v>
      </c>
      <c r="U5253">
        <v>8261</v>
      </c>
      <c r="V5253">
        <v>13612</v>
      </c>
      <c r="W5253">
        <v>963</v>
      </c>
      <c r="X5253">
        <v>2</v>
      </c>
      <c r="Y5253" s="1" t="s">
        <v>16025</v>
      </c>
      <c r="AA5253" t="s">
        <v>66</v>
      </c>
      <c r="AB5253">
        <v>1967</v>
      </c>
      <c r="AC5253" t="s">
        <v>63699</v>
      </c>
      <c r="AD5253" t="s">
        <v>101574</v>
      </c>
      <c r="AE5253" t="s">
        <v>63593</v>
      </c>
      <c r="AF5253" t="s">
        <v>63593</v>
      </c>
      <c r="AG5253" t="s">
        <v>72268</v>
      </c>
      <c r="AH5253" t="s">
        <v>63593</v>
      </c>
      <c r="AI5253" t="s">
        <v>63593</v>
      </c>
      <c r="AJ5253" t="s">
        <v>63593</v>
      </c>
    </row>
    <row r="5254" spans="1:36" ht="15" customHeight="1" x14ac:dyDescent="0.3">
      <c r="A5254">
        <v>8183</v>
      </c>
      <c r="B5254" t="s">
        <v>101575</v>
      </c>
      <c r="C5254" t="s">
        <v>101576</v>
      </c>
      <c r="D5254" t="s">
        <v>63605</v>
      </c>
      <c r="E5254" t="b">
        <v>1</v>
      </c>
      <c r="F5254" t="s">
        <v>101577</v>
      </c>
      <c r="G5254" t="s">
        <v>16027</v>
      </c>
      <c r="I5254" t="s">
        <v>101578</v>
      </c>
      <c r="J5254" t="s">
        <v>101579</v>
      </c>
      <c r="K5254" t="s">
        <v>22</v>
      </c>
      <c r="L5254" t="s">
        <v>1282</v>
      </c>
      <c r="M5254">
        <v>26</v>
      </c>
      <c r="N5254" t="s">
        <v>24</v>
      </c>
      <c r="O5254" t="b">
        <v>0</v>
      </c>
      <c r="P5254" t="s">
        <v>101580</v>
      </c>
      <c r="Q5254" t="s">
        <v>54</v>
      </c>
      <c r="R5254" t="s">
        <v>64202</v>
      </c>
      <c r="S5254">
        <v>5.89</v>
      </c>
      <c r="T5254">
        <v>177</v>
      </c>
      <c r="U5254">
        <v>10261</v>
      </c>
      <c r="V5254">
        <v>15001</v>
      </c>
      <c r="W5254">
        <v>641</v>
      </c>
      <c r="X5254">
        <v>0</v>
      </c>
      <c r="Y5254" s="1" t="s">
        <v>16029</v>
      </c>
      <c r="AA5254" t="s">
        <v>66</v>
      </c>
      <c r="AB5254">
        <v>1973</v>
      </c>
      <c r="AC5254" t="s">
        <v>63699</v>
      </c>
      <c r="AD5254" t="s">
        <v>63593</v>
      </c>
      <c r="AE5254" t="s">
        <v>63593</v>
      </c>
      <c r="AF5254" t="s">
        <v>101581</v>
      </c>
      <c r="AG5254" t="s">
        <v>70534</v>
      </c>
      <c r="AH5254" t="s">
        <v>63593</v>
      </c>
      <c r="AI5254" t="s">
        <v>63593</v>
      </c>
      <c r="AJ5254" t="s">
        <v>63593</v>
      </c>
    </row>
    <row r="5255" spans="1:36" ht="15" customHeight="1" x14ac:dyDescent="0.3">
      <c r="A5255">
        <v>8184</v>
      </c>
      <c r="B5255" t="s">
        <v>101582</v>
      </c>
      <c r="C5255" t="s">
        <v>101583</v>
      </c>
      <c r="D5255" t="s">
        <v>63605</v>
      </c>
      <c r="E5255" t="b">
        <v>1</v>
      </c>
      <c r="F5255" t="s">
        <v>101584</v>
      </c>
      <c r="G5255" t="s">
        <v>16031</v>
      </c>
      <c r="H5255" t="s">
        <v>101585</v>
      </c>
      <c r="I5255" t="s">
        <v>101586</v>
      </c>
      <c r="J5255" t="s">
        <v>101587</v>
      </c>
      <c r="K5255" t="s">
        <v>22</v>
      </c>
      <c r="L5255" t="s">
        <v>1282</v>
      </c>
      <c r="M5255">
        <v>39</v>
      </c>
      <c r="N5255" t="s">
        <v>24</v>
      </c>
      <c r="O5255" t="b">
        <v>0</v>
      </c>
      <c r="P5255" t="s">
        <v>101588</v>
      </c>
      <c r="Q5255" t="s">
        <v>25</v>
      </c>
      <c r="S5255">
        <v>6.38</v>
      </c>
      <c r="T5255">
        <v>162</v>
      </c>
      <c r="U5255">
        <v>7900</v>
      </c>
      <c r="V5255">
        <v>14730</v>
      </c>
      <c r="W5255">
        <v>688</v>
      </c>
      <c r="X5255">
        <v>1</v>
      </c>
      <c r="Y5255" t="s">
        <v>16033</v>
      </c>
      <c r="AA5255" t="s">
        <v>27</v>
      </c>
      <c r="AB5255">
        <v>1967</v>
      </c>
      <c r="AC5255" t="s">
        <v>63699</v>
      </c>
      <c r="AD5255" t="s">
        <v>68827</v>
      </c>
      <c r="AE5255" t="s">
        <v>63593</v>
      </c>
      <c r="AF5255" t="s">
        <v>67817</v>
      </c>
      <c r="AG5255" t="s">
        <v>70534</v>
      </c>
      <c r="AH5255" t="s">
        <v>63593</v>
      </c>
      <c r="AI5255" t="s">
        <v>63593</v>
      </c>
      <c r="AJ5255" t="s">
        <v>63593</v>
      </c>
    </row>
    <row r="5256" spans="1:36" ht="15" customHeight="1" x14ac:dyDescent="0.3">
      <c r="A5256">
        <v>8187</v>
      </c>
      <c r="B5256" t="s">
        <v>101589</v>
      </c>
      <c r="C5256" t="s">
        <v>101590</v>
      </c>
      <c r="D5256" t="s">
        <v>63605</v>
      </c>
      <c r="E5256" t="b">
        <v>1</v>
      </c>
      <c r="F5256" t="s">
        <v>101591</v>
      </c>
      <c r="G5256" t="s">
        <v>16034</v>
      </c>
      <c r="H5256" t="s">
        <v>101592</v>
      </c>
      <c r="I5256" t="s">
        <v>101593</v>
      </c>
      <c r="J5256" t="s">
        <v>63593</v>
      </c>
      <c r="K5256" t="s">
        <v>2585</v>
      </c>
      <c r="L5256" t="s">
        <v>23</v>
      </c>
      <c r="M5256">
        <v>1</v>
      </c>
      <c r="N5256" t="s">
        <v>24</v>
      </c>
      <c r="O5256" t="b">
        <v>0</v>
      </c>
      <c r="P5256" t="s">
        <v>101594</v>
      </c>
      <c r="Q5256" t="s">
        <v>7639</v>
      </c>
      <c r="R5256" t="s">
        <v>63622</v>
      </c>
      <c r="S5256">
        <v>6.6</v>
      </c>
      <c r="T5256">
        <v>17096</v>
      </c>
      <c r="U5256">
        <v>6644</v>
      </c>
      <c r="V5256">
        <v>4165</v>
      </c>
      <c r="W5256">
        <v>28397</v>
      </c>
      <c r="X5256">
        <v>17</v>
      </c>
      <c r="Y5256" s="1" t="s">
        <v>16035</v>
      </c>
      <c r="Z5256" t="s">
        <v>101595</v>
      </c>
      <c r="AC5256" t="s">
        <v>63611</v>
      </c>
      <c r="AD5256" t="s">
        <v>63593</v>
      </c>
      <c r="AE5256" t="s">
        <v>63593</v>
      </c>
      <c r="AF5256" t="s">
        <v>63593</v>
      </c>
      <c r="AG5256" t="s">
        <v>86509</v>
      </c>
      <c r="AH5256" t="s">
        <v>63593</v>
      </c>
      <c r="AI5256" t="s">
        <v>63593</v>
      </c>
      <c r="AJ5256" t="s">
        <v>63593</v>
      </c>
    </row>
    <row r="5257" spans="1:36" ht="15" customHeight="1" x14ac:dyDescent="0.3">
      <c r="A5257">
        <v>8189</v>
      </c>
      <c r="B5257" t="s">
        <v>101596</v>
      </c>
      <c r="C5257" t="s">
        <v>101597</v>
      </c>
      <c r="D5257" t="s">
        <v>63605</v>
      </c>
      <c r="E5257" t="b">
        <v>1</v>
      </c>
      <c r="F5257" t="s">
        <v>101598</v>
      </c>
      <c r="G5257" t="s">
        <v>16036</v>
      </c>
      <c r="I5257" t="s">
        <v>101599</v>
      </c>
      <c r="J5257" t="s">
        <v>63593</v>
      </c>
      <c r="K5257" t="s">
        <v>22</v>
      </c>
      <c r="L5257" t="s">
        <v>23</v>
      </c>
      <c r="M5257">
        <v>26</v>
      </c>
      <c r="N5257" t="s">
        <v>24</v>
      </c>
      <c r="O5257" t="b">
        <v>0</v>
      </c>
      <c r="P5257" t="s">
        <v>101600</v>
      </c>
      <c r="Q5257" t="s">
        <v>1821</v>
      </c>
      <c r="R5257" t="s">
        <v>63622</v>
      </c>
      <c r="S5257">
        <v>6.44</v>
      </c>
      <c r="T5257">
        <v>265</v>
      </c>
      <c r="U5257">
        <v>7533</v>
      </c>
      <c r="V5257">
        <v>12948</v>
      </c>
      <c r="W5257">
        <v>1160</v>
      </c>
      <c r="X5257">
        <v>5</v>
      </c>
      <c r="Y5257" s="1" t="s">
        <v>16037</v>
      </c>
      <c r="Z5257" t="s">
        <v>101601</v>
      </c>
      <c r="AA5257" t="s">
        <v>230</v>
      </c>
      <c r="AB5257">
        <v>2005</v>
      </c>
      <c r="AC5257" t="s">
        <v>101602</v>
      </c>
      <c r="AD5257" t="s">
        <v>63593</v>
      </c>
      <c r="AE5257" t="s">
        <v>63593</v>
      </c>
      <c r="AF5257" t="s">
        <v>101603</v>
      </c>
      <c r="AG5257" t="s">
        <v>64131</v>
      </c>
      <c r="AH5257" t="s">
        <v>63593</v>
      </c>
      <c r="AI5257" t="s">
        <v>66258</v>
      </c>
      <c r="AJ5257" t="s">
        <v>63593</v>
      </c>
    </row>
    <row r="5258" spans="1:36" ht="15" customHeight="1" x14ac:dyDescent="0.3">
      <c r="A5258">
        <v>8190</v>
      </c>
      <c r="B5258" t="s">
        <v>101604</v>
      </c>
      <c r="C5258" t="s">
        <v>101605</v>
      </c>
      <c r="D5258" t="s">
        <v>63605</v>
      </c>
      <c r="E5258" t="b">
        <v>1</v>
      </c>
      <c r="F5258" t="s">
        <v>101606</v>
      </c>
      <c r="G5258" t="s">
        <v>16040</v>
      </c>
      <c r="I5258" t="s">
        <v>101607</v>
      </c>
      <c r="J5258" t="s">
        <v>101608</v>
      </c>
      <c r="K5258" t="s">
        <v>220</v>
      </c>
      <c r="L5258" t="s">
        <v>44</v>
      </c>
      <c r="M5258">
        <v>1</v>
      </c>
      <c r="N5258" t="s">
        <v>24</v>
      </c>
      <c r="O5258" t="b">
        <v>0</v>
      </c>
      <c r="P5258" t="s">
        <v>101609</v>
      </c>
      <c r="Q5258" t="s">
        <v>3740</v>
      </c>
      <c r="R5258" t="s">
        <v>63622</v>
      </c>
      <c r="S5258">
        <v>7.55</v>
      </c>
      <c r="T5258">
        <v>15384</v>
      </c>
      <c r="U5258">
        <v>1742</v>
      </c>
      <c r="V5258">
        <v>4070</v>
      </c>
      <c r="W5258">
        <v>29978</v>
      </c>
      <c r="X5258">
        <v>10</v>
      </c>
      <c r="Y5258" s="1" t="s">
        <v>16042</v>
      </c>
      <c r="Z5258" t="s">
        <v>101610</v>
      </c>
      <c r="AC5258" t="s">
        <v>63611</v>
      </c>
      <c r="AD5258" t="s">
        <v>63593</v>
      </c>
      <c r="AE5258" t="s">
        <v>63593</v>
      </c>
      <c r="AF5258" t="s">
        <v>63680</v>
      </c>
      <c r="AG5258" t="s">
        <v>63767</v>
      </c>
      <c r="AH5258" t="s">
        <v>63593</v>
      </c>
      <c r="AI5258" t="s">
        <v>63628</v>
      </c>
      <c r="AJ5258" t="s">
        <v>63683</v>
      </c>
    </row>
    <row r="5259" spans="1:36" ht="15" customHeight="1" x14ac:dyDescent="0.3">
      <c r="A5259">
        <v>8191</v>
      </c>
      <c r="B5259" t="s">
        <v>101611</v>
      </c>
      <c r="C5259" t="s">
        <v>101612</v>
      </c>
      <c r="D5259" t="s">
        <v>63605</v>
      </c>
      <c r="E5259" t="b">
        <v>1</v>
      </c>
      <c r="F5259" t="s">
        <v>101613</v>
      </c>
      <c r="G5259" t="s">
        <v>16043</v>
      </c>
      <c r="I5259" t="s">
        <v>101614</v>
      </c>
      <c r="J5259" t="s">
        <v>101615</v>
      </c>
      <c r="K5259" t="s">
        <v>22</v>
      </c>
      <c r="L5259" t="s">
        <v>3169</v>
      </c>
      <c r="M5259">
        <v>26</v>
      </c>
      <c r="N5259" t="s">
        <v>24</v>
      </c>
      <c r="O5259" t="b">
        <v>0</v>
      </c>
      <c r="P5259" t="s">
        <v>101616</v>
      </c>
      <c r="Q5259" t="s">
        <v>4985</v>
      </c>
      <c r="R5259" t="s">
        <v>63622</v>
      </c>
      <c r="U5259">
        <v>17520</v>
      </c>
      <c r="V5259">
        <v>16444</v>
      </c>
      <c r="W5259">
        <v>461</v>
      </c>
      <c r="X5259">
        <v>0</v>
      </c>
      <c r="Y5259" s="1" t="s">
        <v>16045</v>
      </c>
      <c r="AA5259" t="s">
        <v>66</v>
      </c>
      <c r="AB5259">
        <v>2007</v>
      </c>
      <c r="AC5259" t="s">
        <v>63699</v>
      </c>
      <c r="AD5259" t="s">
        <v>69601</v>
      </c>
      <c r="AE5259" t="s">
        <v>63593</v>
      </c>
      <c r="AF5259" t="s">
        <v>101617</v>
      </c>
      <c r="AG5259" t="s">
        <v>65604</v>
      </c>
      <c r="AH5259" t="s">
        <v>63593</v>
      </c>
      <c r="AI5259" t="s">
        <v>63593</v>
      </c>
      <c r="AJ5259" t="s">
        <v>63593</v>
      </c>
    </row>
    <row r="5260" spans="1:36" ht="15" customHeight="1" x14ac:dyDescent="0.3">
      <c r="A5260">
        <v>8192</v>
      </c>
      <c r="B5260" t="s">
        <v>101618</v>
      </c>
      <c r="C5260" t="s">
        <v>101619</v>
      </c>
      <c r="D5260" t="s">
        <v>63605</v>
      </c>
      <c r="E5260" t="b">
        <v>1</v>
      </c>
      <c r="F5260" t="s">
        <v>101620</v>
      </c>
      <c r="G5260" t="s">
        <v>16047</v>
      </c>
      <c r="I5260" t="s">
        <v>101621</v>
      </c>
      <c r="J5260" t="s">
        <v>101622</v>
      </c>
      <c r="K5260" t="s">
        <v>1790</v>
      </c>
      <c r="L5260" t="s">
        <v>3169</v>
      </c>
      <c r="M5260">
        <v>1</v>
      </c>
      <c r="N5260" t="s">
        <v>24</v>
      </c>
      <c r="O5260" t="b">
        <v>0</v>
      </c>
      <c r="P5260" t="s">
        <v>101623</v>
      </c>
      <c r="Q5260" t="s">
        <v>3024</v>
      </c>
      <c r="R5260" t="s">
        <v>63622</v>
      </c>
      <c r="U5260">
        <v>17521</v>
      </c>
      <c r="V5260">
        <v>18296</v>
      </c>
      <c r="W5260">
        <v>318</v>
      </c>
      <c r="X5260">
        <v>0</v>
      </c>
      <c r="Y5260" t="s">
        <v>16049</v>
      </c>
      <c r="AC5260" t="s">
        <v>63611</v>
      </c>
      <c r="AD5260" t="s">
        <v>69601</v>
      </c>
      <c r="AE5260" t="s">
        <v>63593</v>
      </c>
      <c r="AF5260" t="s">
        <v>63593</v>
      </c>
      <c r="AG5260" t="s">
        <v>65604</v>
      </c>
      <c r="AH5260" t="s">
        <v>63593</v>
      </c>
      <c r="AI5260" t="s">
        <v>63593</v>
      </c>
      <c r="AJ5260" t="s">
        <v>63593</v>
      </c>
    </row>
    <row r="5261" spans="1:36" ht="15" customHeight="1" x14ac:dyDescent="0.3">
      <c r="A5261">
        <v>8194</v>
      </c>
      <c r="B5261" t="s">
        <v>101624</v>
      </c>
      <c r="C5261" t="s">
        <v>101625</v>
      </c>
      <c r="D5261" t="s">
        <v>63605</v>
      </c>
      <c r="E5261" t="b">
        <v>1</v>
      </c>
      <c r="F5261" t="s">
        <v>101626</v>
      </c>
      <c r="G5261" t="s">
        <v>16050</v>
      </c>
      <c r="I5261" t="s">
        <v>101627</v>
      </c>
      <c r="J5261" t="s">
        <v>101628</v>
      </c>
      <c r="K5261" t="s">
        <v>22</v>
      </c>
      <c r="L5261" t="s">
        <v>44</v>
      </c>
      <c r="M5261">
        <v>42</v>
      </c>
      <c r="N5261" t="s">
        <v>24</v>
      </c>
      <c r="O5261" t="b">
        <v>0</v>
      </c>
      <c r="P5261" t="s">
        <v>101629</v>
      </c>
      <c r="Q5261" t="s">
        <v>54</v>
      </c>
      <c r="R5261" t="s">
        <v>64202</v>
      </c>
      <c r="S5261">
        <v>7.12</v>
      </c>
      <c r="T5261">
        <v>710</v>
      </c>
      <c r="U5261">
        <v>3853</v>
      </c>
      <c r="V5261">
        <v>10775</v>
      </c>
      <c r="W5261">
        <v>2374</v>
      </c>
      <c r="X5261">
        <v>8</v>
      </c>
      <c r="Y5261" s="1" t="s">
        <v>16052</v>
      </c>
      <c r="AA5261" t="s">
        <v>27</v>
      </c>
      <c r="AB5261">
        <v>1989</v>
      </c>
      <c r="AC5261" t="s">
        <v>67064</v>
      </c>
      <c r="AD5261" t="s">
        <v>63593</v>
      </c>
      <c r="AE5261" t="s">
        <v>63593</v>
      </c>
      <c r="AF5261" t="s">
        <v>63653</v>
      </c>
      <c r="AG5261" t="s">
        <v>101630</v>
      </c>
      <c r="AH5261" t="s">
        <v>63593</v>
      </c>
      <c r="AI5261" t="s">
        <v>63593</v>
      </c>
      <c r="AJ5261" t="s">
        <v>63593</v>
      </c>
    </row>
    <row r="5262" spans="1:36" ht="15" customHeight="1" x14ac:dyDescent="0.3">
      <c r="A5262">
        <v>8195</v>
      </c>
      <c r="B5262" t="s">
        <v>101631</v>
      </c>
      <c r="C5262" t="s">
        <v>101632</v>
      </c>
      <c r="D5262" t="s">
        <v>63605</v>
      </c>
      <c r="E5262" t="b">
        <v>1</v>
      </c>
      <c r="F5262" t="s">
        <v>101633</v>
      </c>
      <c r="G5262" t="s">
        <v>16054</v>
      </c>
      <c r="I5262" t="s">
        <v>101634</v>
      </c>
      <c r="J5262" t="s">
        <v>63593</v>
      </c>
      <c r="K5262" t="s">
        <v>22</v>
      </c>
      <c r="L5262" t="s">
        <v>23</v>
      </c>
      <c r="M5262">
        <v>101</v>
      </c>
      <c r="N5262" t="s">
        <v>24</v>
      </c>
      <c r="O5262" t="b">
        <v>0</v>
      </c>
      <c r="P5262" t="s">
        <v>101635</v>
      </c>
      <c r="Q5262" t="s">
        <v>54</v>
      </c>
      <c r="R5262" t="s">
        <v>64202</v>
      </c>
      <c r="S5262">
        <v>6.12</v>
      </c>
      <c r="T5262">
        <v>125</v>
      </c>
      <c r="U5262">
        <v>9252</v>
      </c>
      <c r="V5262">
        <v>15607</v>
      </c>
      <c r="W5262">
        <v>551</v>
      </c>
      <c r="X5262">
        <v>1</v>
      </c>
      <c r="Y5262" t="s">
        <v>16055</v>
      </c>
      <c r="AA5262" t="s">
        <v>66</v>
      </c>
      <c r="AB5262">
        <v>1999</v>
      </c>
      <c r="AC5262" t="s">
        <v>63735</v>
      </c>
      <c r="AD5262" t="s">
        <v>63593</v>
      </c>
      <c r="AE5262" t="s">
        <v>63593</v>
      </c>
      <c r="AF5262" t="s">
        <v>63725</v>
      </c>
      <c r="AG5262" t="s">
        <v>64131</v>
      </c>
      <c r="AH5262" t="s">
        <v>63593</v>
      </c>
      <c r="AI5262" t="s">
        <v>67669</v>
      </c>
      <c r="AJ5262" t="s">
        <v>66075</v>
      </c>
    </row>
    <row r="5263" spans="1:36" ht="15" customHeight="1" x14ac:dyDescent="0.3">
      <c r="A5263">
        <v>8196</v>
      </c>
      <c r="B5263" t="s">
        <v>101636</v>
      </c>
      <c r="C5263" t="s">
        <v>101637</v>
      </c>
      <c r="D5263" t="s">
        <v>63605</v>
      </c>
      <c r="E5263" t="b">
        <v>1</v>
      </c>
      <c r="F5263" t="s">
        <v>101638</v>
      </c>
      <c r="G5263" t="s">
        <v>16056</v>
      </c>
      <c r="I5263" t="s">
        <v>101639</v>
      </c>
      <c r="J5263" t="s">
        <v>101640</v>
      </c>
      <c r="K5263" t="s">
        <v>1790</v>
      </c>
      <c r="L5263" t="s">
        <v>44</v>
      </c>
      <c r="M5263">
        <v>1</v>
      </c>
      <c r="N5263" t="s">
        <v>24</v>
      </c>
      <c r="O5263" t="b">
        <v>0</v>
      </c>
      <c r="P5263" t="s">
        <v>101641</v>
      </c>
      <c r="Q5263" t="s">
        <v>7639</v>
      </c>
      <c r="R5263" t="s">
        <v>63622</v>
      </c>
      <c r="S5263">
        <v>5.73</v>
      </c>
      <c r="T5263">
        <v>161</v>
      </c>
      <c r="U5263">
        <v>10904</v>
      </c>
      <c r="V5263">
        <v>14736</v>
      </c>
      <c r="W5263">
        <v>687</v>
      </c>
      <c r="X5263">
        <v>0</v>
      </c>
      <c r="Y5263" t="s">
        <v>16058</v>
      </c>
      <c r="AC5263" t="s">
        <v>63611</v>
      </c>
      <c r="AD5263" t="s">
        <v>63593</v>
      </c>
      <c r="AE5263" t="s">
        <v>63593</v>
      </c>
      <c r="AF5263" t="s">
        <v>66597</v>
      </c>
      <c r="AG5263" t="s">
        <v>69839</v>
      </c>
      <c r="AH5263" t="s">
        <v>63593</v>
      </c>
      <c r="AI5263" t="s">
        <v>74629</v>
      </c>
      <c r="AJ5263" t="s">
        <v>63704</v>
      </c>
    </row>
    <row r="5264" spans="1:36" ht="15" customHeight="1" x14ac:dyDescent="0.3">
      <c r="A5264">
        <v>8197</v>
      </c>
      <c r="B5264" t="s">
        <v>101642</v>
      </c>
      <c r="C5264" t="s">
        <v>101643</v>
      </c>
      <c r="D5264" t="s">
        <v>63605</v>
      </c>
      <c r="E5264" t="b">
        <v>1</v>
      </c>
      <c r="F5264" t="s">
        <v>101644</v>
      </c>
      <c r="G5264" t="s">
        <v>16059</v>
      </c>
      <c r="H5264" t="s">
        <v>101645</v>
      </c>
      <c r="I5264" t="s">
        <v>98234</v>
      </c>
      <c r="J5264" t="s">
        <v>101646</v>
      </c>
      <c r="K5264" t="s">
        <v>1790</v>
      </c>
      <c r="L5264" t="s">
        <v>23</v>
      </c>
      <c r="M5264">
        <v>2</v>
      </c>
      <c r="N5264" t="s">
        <v>24</v>
      </c>
      <c r="O5264" t="b">
        <v>0</v>
      </c>
      <c r="P5264" t="s">
        <v>101647</v>
      </c>
      <c r="Q5264" t="s">
        <v>866</v>
      </c>
      <c r="R5264" t="s">
        <v>63622</v>
      </c>
      <c r="S5264">
        <v>7.53</v>
      </c>
      <c r="T5264">
        <v>15229</v>
      </c>
      <c r="U5264">
        <v>1821</v>
      </c>
      <c r="V5264">
        <v>4261</v>
      </c>
      <c r="W5264">
        <v>27176</v>
      </c>
      <c r="X5264">
        <v>12</v>
      </c>
      <c r="Y5264" s="1" t="s">
        <v>16061</v>
      </c>
      <c r="AC5264" t="s">
        <v>63611</v>
      </c>
      <c r="AD5264" t="s">
        <v>63894</v>
      </c>
      <c r="AE5264" t="s">
        <v>63593</v>
      </c>
      <c r="AF5264" t="s">
        <v>78897</v>
      </c>
      <c r="AG5264" t="s">
        <v>68641</v>
      </c>
      <c r="AH5264" t="s">
        <v>63593</v>
      </c>
      <c r="AI5264" t="s">
        <v>98238</v>
      </c>
      <c r="AJ5264" t="s">
        <v>63593</v>
      </c>
    </row>
    <row r="5265" spans="1:36" ht="15" customHeight="1" x14ac:dyDescent="0.3">
      <c r="A5265">
        <v>8205</v>
      </c>
      <c r="B5265" t="s">
        <v>101648</v>
      </c>
      <c r="C5265" t="s">
        <v>101649</v>
      </c>
      <c r="D5265" t="s">
        <v>63605</v>
      </c>
      <c r="E5265" t="b">
        <v>1</v>
      </c>
      <c r="F5265" t="s">
        <v>101650</v>
      </c>
      <c r="G5265" t="s">
        <v>16062</v>
      </c>
      <c r="H5265" t="s">
        <v>16062</v>
      </c>
      <c r="I5265" t="s">
        <v>101651</v>
      </c>
      <c r="J5265" t="s">
        <v>101652</v>
      </c>
      <c r="K5265" t="s">
        <v>36</v>
      </c>
      <c r="L5265" t="s">
        <v>1282</v>
      </c>
      <c r="M5265">
        <v>5</v>
      </c>
      <c r="N5265" t="s">
        <v>24</v>
      </c>
      <c r="O5265" t="b">
        <v>0</v>
      </c>
      <c r="P5265" t="s">
        <v>101653</v>
      </c>
      <c r="Q5265" t="s">
        <v>2979</v>
      </c>
      <c r="R5265" t="s">
        <v>63649</v>
      </c>
      <c r="U5265">
        <v>19522</v>
      </c>
      <c r="V5265">
        <v>18268</v>
      </c>
      <c r="W5265">
        <v>321</v>
      </c>
      <c r="X5265">
        <v>1</v>
      </c>
      <c r="Y5265" t="s">
        <v>16064</v>
      </c>
      <c r="AC5265" t="s">
        <v>63611</v>
      </c>
      <c r="AD5265" t="s">
        <v>101654</v>
      </c>
      <c r="AE5265" t="s">
        <v>63593</v>
      </c>
      <c r="AF5265" t="s">
        <v>63593</v>
      </c>
      <c r="AG5265" t="s">
        <v>64205</v>
      </c>
      <c r="AH5265" t="s">
        <v>63593</v>
      </c>
      <c r="AI5265" t="s">
        <v>63593</v>
      </c>
      <c r="AJ5265" t="s">
        <v>66075</v>
      </c>
    </row>
    <row r="5266" spans="1:36" ht="15" customHeight="1" x14ac:dyDescent="0.3">
      <c r="A5266">
        <v>8206</v>
      </c>
      <c r="B5266" t="s">
        <v>101655</v>
      </c>
      <c r="C5266" t="s">
        <v>101656</v>
      </c>
      <c r="D5266" t="s">
        <v>63605</v>
      </c>
      <c r="E5266" t="b">
        <v>1</v>
      </c>
      <c r="F5266" t="s">
        <v>101657</v>
      </c>
      <c r="G5266" t="s">
        <v>16066</v>
      </c>
      <c r="H5266" t="s">
        <v>101658</v>
      </c>
      <c r="I5266" t="s">
        <v>101659</v>
      </c>
      <c r="J5266" t="s">
        <v>101660</v>
      </c>
      <c r="K5266" t="s">
        <v>22</v>
      </c>
      <c r="L5266" t="s">
        <v>301</v>
      </c>
      <c r="M5266">
        <v>51</v>
      </c>
      <c r="N5266" t="s">
        <v>24</v>
      </c>
      <c r="O5266" t="b">
        <v>0</v>
      </c>
      <c r="P5266" t="s">
        <v>98620</v>
      </c>
      <c r="Q5266" t="s">
        <v>25</v>
      </c>
      <c r="R5266" t="s">
        <v>63649</v>
      </c>
      <c r="S5266">
        <v>7.12</v>
      </c>
      <c r="T5266">
        <v>4213</v>
      </c>
      <c r="U5266">
        <v>3860</v>
      </c>
      <c r="V5266">
        <v>6136</v>
      </c>
      <c r="W5266">
        <v>11057</v>
      </c>
      <c r="X5266">
        <v>54</v>
      </c>
      <c r="Y5266" t="s">
        <v>16068</v>
      </c>
      <c r="AA5266" t="s">
        <v>27</v>
      </c>
      <c r="AB5266">
        <v>2010</v>
      </c>
      <c r="AC5266" t="s">
        <v>65761</v>
      </c>
      <c r="AD5266" t="s">
        <v>67832</v>
      </c>
      <c r="AE5266" t="s">
        <v>63593</v>
      </c>
      <c r="AF5266" t="s">
        <v>64461</v>
      </c>
      <c r="AG5266" t="s">
        <v>67921</v>
      </c>
      <c r="AH5266" t="s">
        <v>63593</v>
      </c>
      <c r="AI5266" t="s">
        <v>64225</v>
      </c>
      <c r="AJ5266" t="s">
        <v>63593</v>
      </c>
    </row>
    <row r="5267" spans="1:36" ht="15" customHeight="1" x14ac:dyDescent="0.3">
      <c r="A5267">
        <v>8208</v>
      </c>
      <c r="B5267" t="s">
        <v>101661</v>
      </c>
      <c r="C5267" t="s">
        <v>101662</v>
      </c>
      <c r="D5267" t="s">
        <v>63605</v>
      </c>
      <c r="E5267" t="b">
        <v>1</v>
      </c>
      <c r="F5267" t="s">
        <v>101663</v>
      </c>
      <c r="G5267" t="s">
        <v>16069</v>
      </c>
      <c r="H5267" t="s">
        <v>77901</v>
      </c>
      <c r="I5267" t="s">
        <v>101664</v>
      </c>
      <c r="J5267" t="s">
        <v>101665</v>
      </c>
      <c r="K5267" t="s">
        <v>36</v>
      </c>
      <c r="L5267" t="s">
        <v>44</v>
      </c>
      <c r="M5267">
        <v>1</v>
      </c>
      <c r="N5267" t="s">
        <v>24</v>
      </c>
      <c r="O5267" t="b">
        <v>0</v>
      </c>
      <c r="P5267" t="s">
        <v>101474</v>
      </c>
      <c r="Q5267" t="s">
        <v>1913</v>
      </c>
      <c r="R5267" t="s">
        <v>63622</v>
      </c>
      <c r="S5267">
        <v>6.89</v>
      </c>
      <c r="T5267">
        <v>1238</v>
      </c>
      <c r="U5267">
        <v>5014</v>
      </c>
      <c r="V5267">
        <v>9755</v>
      </c>
      <c r="W5267">
        <v>3264</v>
      </c>
      <c r="X5267">
        <v>2</v>
      </c>
      <c r="Y5267" s="1" t="s">
        <v>16071</v>
      </c>
      <c r="AC5267" t="s">
        <v>63611</v>
      </c>
      <c r="AD5267" t="s">
        <v>63593</v>
      </c>
      <c r="AE5267" t="s">
        <v>63593</v>
      </c>
      <c r="AF5267" t="s">
        <v>63653</v>
      </c>
      <c r="AG5267" t="s">
        <v>101666</v>
      </c>
      <c r="AH5267" t="s">
        <v>63593</v>
      </c>
      <c r="AI5267" t="s">
        <v>63749</v>
      </c>
      <c r="AJ5267" t="s">
        <v>63629</v>
      </c>
    </row>
    <row r="5268" spans="1:36" ht="15" customHeight="1" x14ac:dyDescent="0.3">
      <c r="A5268">
        <v>8211</v>
      </c>
      <c r="B5268" t="s">
        <v>101667</v>
      </c>
      <c r="C5268" t="s">
        <v>101668</v>
      </c>
      <c r="D5268" t="s">
        <v>63605</v>
      </c>
      <c r="E5268" t="b">
        <v>1</v>
      </c>
      <c r="F5268" t="s">
        <v>101669</v>
      </c>
      <c r="G5268" t="s">
        <v>16073</v>
      </c>
      <c r="I5268" t="s">
        <v>101670</v>
      </c>
      <c r="J5268" t="s">
        <v>101671</v>
      </c>
      <c r="K5268" t="s">
        <v>966</v>
      </c>
      <c r="L5268" t="s">
        <v>44</v>
      </c>
      <c r="M5268">
        <v>1</v>
      </c>
      <c r="N5268" t="s">
        <v>24</v>
      </c>
      <c r="O5268" t="b">
        <v>0</v>
      </c>
      <c r="P5268" t="s">
        <v>101672</v>
      </c>
      <c r="Q5268" t="s">
        <v>2816</v>
      </c>
      <c r="R5268" t="s">
        <v>63595</v>
      </c>
      <c r="S5268">
        <v>6.54</v>
      </c>
      <c r="T5268">
        <v>6491</v>
      </c>
      <c r="U5268">
        <v>6985</v>
      </c>
      <c r="V5268">
        <v>5276</v>
      </c>
      <c r="W5268">
        <v>16167</v>
      </c>
      <c r="X5268">
        <v>13</v>
      </c>
      <c r="Y5268" t="s">
        <v>16075</v>
      </c>
      <c r="AC5268" t="s">
        <v>63611</v>
      </c>
      <c r="AD5268" t="s">
        <v>63593</v>
      </c>
      <c r="AE5268" t="s">
        <v>63593</v>
      </c>
      <c r="AF5268" t="s">
        <v>66552</v>
      </c>
      <c r="AG5268" t="s">
        <v>74234</v>
      </c>
      <c r="AH5268" t="s">
        <v>63593</v>
      </c>
      <c r="AI5268" t="s">
        <v>63801</v>
      </c>
      <c r="AJ5268" t="s">
        <v>63593</v>
      </c>
    </row>
    <row r="5269" spans="1:36" ht="15" customHeight="1" x14ac:dyDescent="0.3">
      <c r="A5269">
        <v>8213</v>
      </c>
      <c r="B5269" t="s">
        <v>101673</v>
      </c>
      <c r="C5269" t="s">
        <v>101674</v>
      </c>
      <c r="D5269" t="s">
        <v>63605</v>
      </c>
      <c r="E5269" t="b">
        <v>1</v>
      </c>
      <c r="F5269" t="s">
        <v>101675</v>
      </c>
      <c r="G5269" t="s">
        <v>16076</v>
      </c>
      <c r="H5269" t="s">
        <v>101676</v>
      </c>
      <c r="I5269" t="s">
        <v>101677</v>
      </c>
      <c r="J5269" t="s">
        <v>63593</v>
      </c>
      <c r="K5269" t="s">
        <v>22</v>
      </c>
      <c r="L5269" t="s">
        <v>1282</v>
      </c>
      <c r="M5269">
        <v>1428</v>
      </c>
      <c r="N5269" t="s">
        <v>24</v>
      </c>
      <c r="O5269" t="b">
        <v>0</v>
      </c>
      <c r="P5269" t="s">
        <v>101678</v>
      </c>
      <c r="Q5269" t="s">
        <v>2690</v>
      </c>
      <c r="R5269" t="s">
        <v>64202</v>
      </c>
      <c r="S5269">
        <v>5.87</v>
      </c>
      <c r="T5269">
        <v>288</v>
      </c>
      <c r="U5269">
        <v>10388</v>
      </c>
      <c r="V5269">
        <v>13813</v>
      </c>
      <c r="W5269">
        <v>909</v>
      </c>
      <c r="X5269">
        <v>1</v>
      </c>
      <c r="Y5269" s="1" t="s">
        <v>16077</v>
      </c>
      <c r="AA5269" t="s">
        <v>66</v>
      </c>
      <c r="AB5269">
        <v>1976</v>
      </c>
      <c r="AC5269" t="s">
        <v>63699</v>
      </c>
      <c r="AD5269" t="s">
        <v>63593</v>
      </c>
      <c r="AE5269" t="s">
        <v>63593</v>
      </c>
      <c r="AF5269" t="s">
        <v>67817</v>
      </c>
      <c r="AG5269" t="s">
        <v>64131</v>
      </c>
      <c r="AH5269" t="s">
        <v>63593</v>
      </c>
      <c r="AI5269" t="s">
        <v>63593</v>
      </c>
      <c r="AJ5269" t="s">
        <v>63593</v>
      </c>
    </row>
    <row r="5270" spans="1:36" ht="15" customHeight="1" x14ac:dyDescent="0.3">
      <c r="A5270">
        <v>8214</v>
      </c>
      <c r="B5270" t="s">
        <v>101679</v>
      </c>
      <c r="C5270" t="s">
        <v>101680</v>
      </c>
      <c r="D5270" t="s">
        <v>63605</v>
      </c>
      <c r="E5270" t="b">
        <v>1</v>
      </c>
      <c r="F5270" t="s">
        <v>101681</v>
      </c>
      <c r="G5270" t="s">
        <v>16078</v>
      </c>
      <c r="I5270" t="s">
        <v>101682</v>
      </c>
      <c r="J5270" t="s">
        <v>101683</v>
      </c>
      <c r="K5270" t="s">
        <v>966</v>
      </c>
      <c r="L5270" t="s">
        <v>471</v>
      </c>
      <c r="M5270">
        <v>1</v>
      </c>
      <c r="N5270" t="s">
        <v>24</v>
      </c>
      <c r="O5270" t="b">
        <v>0</v>
      </c>
      <c r="P5270" t="s">
        <v>101684</v>
      </c>
      <c r="Q5270" t="s">
        <v>1163</v>
      </c>
      <c r="R5270" t="s">
        <v>64202</v>
      </c>
      <c r="S5270">
        <v>6.02</v>
      </c>
      <c r="T5270">
        <v>344</v>
      </c>
      <c r="U5270">
        <v>9693</v>
      </c>
      <c r="V5270">
        <v>13416</v>
      </c>
      <c r="W5270">
        <v>1014</v>
      </c>
      <c r="X5270">
        <v>0</v>
      </c>
      <c r="Y5270" t="s">
        <v>16080</v>
      </c>
      <c r="AC5270" t="s">
        <v>63611</v>
      </c>
      <c r="AD5270" t="s">
        <v>73143</v>
      </c>
      <c r="AE5270" t="s">
        <v>63593</v>
      </c>
      <c r="AF5270" t="s">
        <v>63665</v>
      </c>
      <c r="AG5270" t="s">
        <v>64195</v>
      </c>
      <c r="AH5270" t="s">
        <v>63593</v>
      </c>
      <c r="AI5270" t="s">
        <v>64990</v>
      </c>
      <c r="AJ5270" t="s">
        <v>63593</v>
      </c>
    </row>
    <row r="5271" spans="1:36" ht="15" customHeight="1" x14ac:dyDescent="0.3">
      <c r="A5271">
        <v>8215</v>
      </c>
      <c r="B5271" t="s">
        <v>101685</v>
      </c>
      <c r="C5271" t="s">
        <v>101686</v>
      </c>
      <c r="D5271" t="s">
        <v>63605</v>
      </c>
      <c r="E5271" t="b">
        <v>1</v>
      </c>
      <c r="F5271" t="s">
        <v>101687</v>
      </c>
      <c r="G5271" t="s">
        <v>16081</v>
      </c>
      <c r="I5271" t="s">
        <v>101688</v>
      </c>
      <c r="J5271" t="s">
        <v>101689</v>
      </c>
      <c r="K5271" t="s">
        <v>22</v>
      </c>
      <c r="L5271" t="s">
        <v>23</v>
      </c>
      <c r="M5271">
        <v>51</v>
      </c>
      <c r="N5271" t="s">
        <v>24</v>
      </c>
      <c r="O5271" t="b">
        <v>0</v>
      </c>
      <c r="P5271" t="s">
        <v>101690</v>
      </c>
      <c r="Q5271" t="s">
        <v>54</v>
      </c>
      <c r="R5271" t="s">
        <v>63710</v>
      </c>
      <c r="S5271">
        <v>7.33</v>
      </c>
      <c r="T5271">
        <v>564</v>
      </c>
      <c r="U5271">
        <v>2670</v>
      </c>
      <c r="V5271">
        <v>11192</v>
      </c>
      <c r="W5271">
        <v>2068</v>
      </c>
      <c r="X5271">
        <v>10</v>
      </c>
      <c r="Y5271" s="1" t="s">
        <v>16083</v>
      </c>
      <c r="AA5271" t="s">
        <v>66</v>
      </c>
      <c r="AB5271">
        <v>1991</v>
      </c>
      <c r="AC5271" t="s">
        <v>64469</v>
      </c>
      <c r="AD5271" t="s">
        <v>64633</v>
      </c>
      <c r="AE5271" t="s">
        <v>63593</v>
      </c>
      <c r="AF5271" t="s">
        <v>63665</v>
      </c>
      <c r="AG5271" t="s">
        <v>64171</v>
      </c>
      <c r="AH5271" t="s">
        <v>63593</v>
      </c>
      <c r="AI5271" t="s">
        <v>66258</v>
      </c>
      <c r="AJ5271" t="s">
        <v>63593</v>
      </c>
    </row>
    <row r="5272" spans="1:36" ht="15" customHeight="1" x14ac:dyDescent="0.3">
      <c r="A5272">
        <v>8216</v>
      </c>
      <c r="B5272" t="s">
        <v>101691</v>
      </c>
      <c r="C5272" t="s">
        <v>101692</v>
      </c>
      <c r="D5272" t="s">
        <v>63605</v>
      </c>
      <c r="E5272" t="b">
        <v>1</v>
      </c>
      <c r="F5272" t="s">
        <v>101693</v>
      </c>
      <c r="G5272" t="s">
        <v>16084</v>
      </c>
      <c r="I5272" t="s">
        <v>101694</v>
      </c>
      <c r="J5272" t="s">
        <v>101695</v>
      </c>
      <c r="K5272" t="s">
        <v>22</v>
      </c>
      <c r="L5272" t="s">
        <v>44</v>
      </c>
      <c r="M5272">
        <v>23</v>
      </c>
      <c r="N5272" t="s">
        <v>24</v>
      </c>
      <c r="O5272" t="b">
        <v>0</v>
      </c>
      <c r="P5272" t="s">
        <v>101696</v>
      </c>
      <c r="Q5272" t="s">
        <v>25</v>
      </c>
      <c r="R5272" t="s">
        <v>63622</v>
      </c>
      <c r="S5272">
        <v>6.63</v>
      </c>
      <c r="T5272">
        <v>709</v>
      </c>
      <c r="U5272">
        <v>6452</v>
      </c>
      <c r="V5272">
        <v>11146</v>
      </c>
      <c r="W5272">
        <v>2092</v>
      </c>
      <c r="X5272">
        <v>3</v>
      </c>
      <c r="Y5272" s="1" t="s">
        <v>16086</v>
      </c>
      <c r="AA5272" t="s">
        <v>27</v>
      </c>
      <c r="AB5272">
        <v>1992</v>
      </c>
      <c r="AC5272" t="s">
        <v>63699</v>
      </c>
      <c r="AD5272" t="s">
        <v>65289</v>
      </c>
      <c r="AE5272" t="s">
        <v>63593</v>
      </c>
      <c r="AF5272" t="s">
        <v>66503</v>
      </c>
      <c r="AG5272" t="s">
        <v>63666</v>
      </c>
      <c r="AH5272" t="s">
        <v>63593</v>
      </c>
      <c r="AI5272" t="s">
        <v>101697</v>
      </c>
      <c r="AJ5272" t="s">
        <v>63704</v>
      </c>
    </row>
    <row r="5273" spans="1:36" ht="15" customHeight="1" x14ac:dyDescent="0.3">
      <c r="A5273">
        <v>8217</v>
      </c>
      <c r="B5273" t="s">
        <v>101698</v>
      </c>
      <c r="C5273" t="s">
        <v>101699</v>
      </c>
      <c r="D5273" t="s">
        <v>63605</v>
      </c>
      <c r="E5273" t="b">
        <v>1</v>
      </c>
      <c r="F5273" t="s">
        <v>101700</v>
      </c>
      <c r="G5273" t="s">
        <v>16088</v>
      </c>
      <c r="I5273" t="s">
        <v>101701</v>
      </c>
      <c r="J5273" t="s">
        <v>101702</v>
      </c>
      <c r="K5273" t="s">
        <v>22</v>
      </c>
      <c r="L5273" t="s">
        <v>23</v>
      </c>
      <c r="M5273">
        <v>52</v>
      </c>
      <c r="N5273" t="s">
        <v>24</v>
      </c>
      <c r="O5273" t="b">
        <v>0</v>
      </c>
      <c r="P5273" t="s">
        <v>101703</v>
      </c>
      <c r="Q5273" t="s">
        <v>25</v>
      </c>
      <c r="R5273" t="s">
        <v>63649</v>
      </c>
      <c r="S5273">
        <v>7.53</v>
      </c>
      <c r="T5273">
        <v>5246</v>
      </c>
      <c r="U5273">
        <v>1818</v>
      </c>
      <c r="V5273">
        <v>5776</v>
      </c>
      <c r="W5273">
        <v>12838</v>
      </c>
      <c r="X5273">
        <v>135</v>
      </c>
      <c r="Y5273" s="1" t="s">
        <v>16090</v>
      </c>
      <c r="AA5273" t="s">
        <v>27</v>
      </c>
      <c r="AB5273">
        <v>2010</v>
      </c>
      <c r="AC5273" t="s">
        <v>63699</v>
      </c>
      <c r="AD5273" t="s">
        <v>101704</v>
      </c>
      <c r="AE5273" t="s">
        <v>63593</v>
      </c>
      <c r="AF5273" t="s">
        <v>63766</v>
      </c>
      <c r="AG5273" t="s">
        <v>67921</v>
      </c>
      <c r="AH5273" t="s">
        <v>63593</v>
      </c>
      <c r="AI5273" t="s">
        <v>101705</v>
      </c>
      <c r="AJ5273" t="s">
        <v>63593</v>
      </c>
    </row>
    <row r="5274" spans="1:36" ht="15" customHeight="1" x14ac:dyDescent="0.3">
      <c r="A5274">
        <v>8218</v>
      </c>
      <c r="B5274" t="s">
        <v>101706</v>
      </c>
      <c r="C5274" t="s">
        <v>101707</v>
      </c>
      <c r="D5274" t="s">
        <v>63605</v>
      </c>
      <c r="E5274" t="b">
        <v>1</v>
      </c>
      <c r="F5274" t="s">
        <v>101708</v>
      </c>
      <c r="G5274" t="s">
        <v>16093</v>
      </c>
      <c r="H5274" t="s">
        <v>101709</v>
      </c>
      <c r="I5274" t="s">
        <v>101710</v>
      </c>
      <c r="J5274" t="s">
        <v>101711</v>
      </c>
      <c r="K5274" t="s">
        <v>36</v>
      </c>
      <c r="L5274" t="s">
        <v>1282</v>
      </c>
      <c r="M5274">
        <v>1</v>
      </c>
      <c r="N5274" t="s">
        <v>24</v>
      </c>
      <c r="O5274" t="b">
        <v>0</v>
      </c>
      <c r="P5274" t="s">
        <v>89600</v>
      </c>
      <c r="Q5274" t="s">
        <v>6618</v>
      </c>
      <c r="R5274" t="s">
        <v>64202</v>
      </c>
      <c r="S5274">
        <v>5.69</v>
      </c>
      <c r="T5274">
        <v>283</v>
      </c>
      <c r="U5274">
        <v>11117</v>
      </c>
      <c r="V5274">
        <v>14326</v>
      </c>
      <c r="W5274">
        <v>783</v>
      </c>
      <c r="X5274">
        <v>0</v>
      </c>
      <c r="Y5274" s="1" t="s">
        <v>16095</v>
      </c>
      <c r="AC5274" t="s">
        <v>63611</v>
      </c>
      <c r="AD5274" t="s">
        <v>63593</v>
      </c>
      <c r="AE5274" t="s">
        <v>63593</v>
      </c>
      <c r="AF5274" t="s">
        <v>90662</v>
      </c>
      <c r="AG5274" t="s">
        <v>67921</v>
      </c>
      <c r="AH5274" t="s">
        <v>63593</v>
      </c>
      <c r="AI5274" t="s">
        <v>63593</v>
      </c>
      <c r="AJ5274" t="s">
        <v>63593</v>
      </c>
    </row>
    <row r="5275" spans="1:36" ht="15" customHeight="1" x14ac:dyDescent="0.3">
      <c r="A5275">
        <v>8220</v>
      </c>
      <c r="B5275" t="s">
        <v>101712</v>
      </c>
      <c r="C5275" t="s">
        <v>101713</v>
      </c>
      <c r="D5275" t="s">
        <v>63605</v>
      </c>
      <c r="E5275" t="b">
        <v>1</v>
      </c>
      <c r="F5275" t="s">
        <v>101714</v>
      </c>
      <c r="G5275" t="s">
        <v>16096</v>
      </c>
      <c r="H5275" t="s">
        <v>16096</v>
      </c>
      <c r="I5275" t="s">
        <v>101715</v>
      </c>
      <c r="J5275" t="s">
        <v>63593</v>
      </c>
      <c r="K5275" t="s">
        <v>22</v>
      </c>
      <c r="L5275" t="s">
        <v>1282</v>
      </c>
      <c r="M5275">
        <v>65</v>
      </c>
      <c r="N5275" t="s">
        <v>24</v>
      </c>
      <c r="O5275" t="b">
        <v>0</v>
      </c>
      <c r="P5275" t="s">
        <v>101716</v>
      </c>
      <c r="Q5275" t="s">
        <v>1426</v>
      </c>
      <c r="R5275" t="s">
        <v>64202</v>
      </c>
      <c r="S5275">
        <v>5.48</v>
      </c>
      <c r="T5275">
        <v>223</v>
      </c>
      <c r="U5275">
        <v>11806</v>
      </c>
      <c r="V5275">
        <v>14184</v>
      </c>
      <c r="W5275">
        <v>820</v>
      </c>
      <c r="X5275">
        <v>1</v>
      </c>
      <c r="Y5275" t="s">
        <v>16097</v>
      </c>
      <c r="AA5275" t="s">
        <v>66</v>
      </c>
      <c r="AB5275">
        <v>2000</v>
      </c>
      <c r="AC5275" t="s">
        <v>101717</v>
      </c>
      <c r="AD5275" t="s">
        <v>65772</v>
      </c>
      <c r="AE5275" t="s">
        <v>63593</v>
      </c>
      <c r="AF5275" t="s">
        <v>66125</v>
      </c>
      <c r="AG5275" t="s">
        <v>64131</v>
      </c>
      <c r="AH5275" t="s">
        <v>63593</v>
      </c>
      <c r="AI5275" t="s">
        <v>67669</v>
      </c>
      <c r="AJ5275" t="s">
        <v>66075</v>
      </c>
    </row>
    <row r="5276" spans="1:36" ht="15" customHeight="1" x14ac:dyDescent="0.3">
      <c r="A5276">
        <v>8226</v>
      </c>
      <c r="B5276" t="s">
        <v>101718</v>
      </c>
      <c r="C5276" t="s">
        <v>101719</v>
      </c>
      <c r="D5276" t="s">
        <v>63605</v>
      </c>
      <c r="E5276" t="b">
        <v>1</v>
      </c>
      <c r="F5276" t="s">
        <v>101720</v>
      </c>
      <c r="G5276" t="s">
        <v>16099</v>
      </c>
      <c r="I5276" t="s">
        <v>101627</v>
      </c>
      <c r="J5276" t="s">
        <v>101721</v>
      </c>
      <c r="K5276" t="s">
        <v>36</v>
      </c>
      <c r="L5276" t="s">
        <v>1282</v>
      </c>
      <c r="M5276">
        <v>1</v>
      </c>
      <c r="N5276" t="s">
        <v>24</v>
      </c>
      <c r="O5276" t="b">
        <v>0</v>
      </c>
      <c r="P5276" t="s">
        <v>70408</v>
      </c>
      <c r="Q5276" t="s">
        <v>2189</v>
      </c>
      <c r="R5276" t="s">
        <v>64202</v>
      </c>
      <c r="S5276">
        <v>6.49</v>
      </c>
      <c r="T5276">
        <v>568</v>
      </c>
      <c r="U5276">
        <v>7248</v>
      </c>
      <c r="V5276">
        <v>12389</v>
      </c>
      <c r="W5276">
        <v>1378</v>
      </c>
      <c r="X5276">
        <v>1</v>
      </c>
      <c r="Y5276" s="1" t="s">
        <v>16052</v>
      </c>
      <c r="AC5276" t="s">
        <v>63611</v>
      </c>
      <c r="AD5276" t="s">
        <v>63593</v>
      </c>
      <c r="AE5276" t="s">
        <v>63593</v>
      </c>
      <c r="AF5276" t="s">
        <v>63653</v>
      </c>
      <c r="AG5276" t="s">
        <v>101630</v>
      </c>
      <c r="AH5276" t="s">
        <v>63593</v>
      </c>
      <c r="AI5276" t="s">
        <v>63593</v>
      </c>
      <c r="AJ5276" t="s">
        <v>63593</v>
      </c>
    </row>
    <row r="5277" spans="1:36" ht="15" customHeight="1" x14ac:dyDescent="0.3">
      <c r="A5277">
        <v>8227</v>
      </c>
      <c r="B5277" t="s">
        <v>101722</v>
      </c>
      <c r="C5277" t="s">
        <v>101723</v>
      </c>
      <c r="D5277" t="s">
        <v>63605</v>
      </c>
      <c r="E5277" t="b">
        <v>1</v>
      </c>
      <c r="F5277" t="s">
        <v>101724</v>
      </c>
      <c r="G5277" t="s">
        <v>16101</v>
      </c>
      <c r="I5277" t="s">
        <v>101725</v>
      </c>
      <c r="J5277" t="s">
        <v>101726</v>
      </c>
      <c r="K5277" t="s">
        <v>36</v>
      </c>
      <c r="L5277" t="s">
        <v>1282</v>
      </c>
      <c r="M5277">
        <v>1</v>
      </c>
      <c r="N5277" t="s">
        <v>24</v>
      </c>
      <c r="O5277" t="b">
        <v>0</v>
      </c>
      <c r="P5277" t="s">
        <v>70416</v>
      </c>
      <c r="Q5277" t="s">
        <v>1163</v>
      </c>
      <c r="R5277" t="s">
        <v>64202</v>
      </c>
      <c r="S5277">
        <v>6.43</v>
      </c>
      <c r="T5277">
        <v>448</v>
      </c>
      <c r="U5277">
        <v>7591</v>
      </c>
      <c r="V5277">
        <v>13136</v>
      </c>
      <c r="W5277">
        <v>1096</v>
      </c>
      <c r="X5277">
        <v>0</v>
      </c>
      <c r="AC5277" t="s">
        <v>63611</v>
      </c>
      <c r="AD5277" t="s">
        <v>63593</v>
      </c>
      <c r="AE5277" t="s">
        <v>63593</v>
      </c>
      <c r="AF5277" t="s">
        <v>63653</v>
      </c>
      <c r="AG5277" t="s">
        <v>101630</v>
      </c>
      <c r="AH5277" t="s">
        <v>63593</v>
      </c>
      <c r="AI5277" t="s">
        <v>63593</v>
      </c>
      <c r="AJ5277" t="s">
        <v>63593</v>
      </c>
    </row>
    <row r="5278" spans="1:36" ht="15" customHeight="1" x14ac:dyDescent="0.3">
      <c r="A5278">
        <v>8228</v>
      </c>
      <c r="B5278" t="s">
        <v>101727</v>
      </c>
      <c r="C5278" t="s">
        <v>101728</v>
      </c>
      <c r="D5278" t="s">
        <v>63605</v>
      </c>
      <c r="E5278" t="b">
        <v>1</v>
      </c>
      <c r="F5278" t="s">
        <v>101729</v>
      </c>
      <c r="G5278" t="s">
        <v>16103</v>
      </c>
      <c r="H5278" t="s">
        <v>101730</v>
      </c>
      <c r="I5278" t="s">
        <v>101731</v>
      </c>
      <c r="J5278" t="s">
        <v>63593</v>
      </c>
      <c r="K5278" t="s">
        <v>36</v>
      </c>
      <c r="L5278" t="s">
        <v>44</v>
      </c>
      <c r="M5278">
        <v>1</v>
      </c>
      <c r="N5278" t="s">
        <v>24</v>
      </c>
      <c r="O5278" t="b">
        <v>0</v>
      </c>
      <c r="P5278" t="s">
        <v>78304</v>
      </c>
      <c r="Q5278" t="s">
        <v>3218</v>
      </c>
      <c r="R5278" t="s">
        <v>63622</v>
      </c>
      <c r="S5278">
        <v>7.05</v>
      </c>
      <c r="T5278">
        <v>1045</v>
      </c>
      <c r="U5278">
        <v>4241</v>
      </c>
      <c r="V5278">
        <v>10433</v>
      </c>
      <c r="W5278">
        <v>2627</v>
      </c>
      <c r="X5278">
        <v>2</v>
      </c>
      <c r="Y5278" t="s">
        <v>16104</v>
      </c>
      <c r="AC5278" t="s">
        <v>63611</v>
      </c>
      <c r="AD5278" t="s">
        <v>63593</v>
      </c>
      <c r="AE5278" t="s">
        <v>63593</v>
      </c>
      <c r="AF5278" t="s">
        <v>63653</v>
      </c>
      <c r="AG5278" t="s">
        <v>101666</v>
      </c>
      <c r="AH5278" t="s">
        <v>63593</v>
      </c>
      <c r="AI5278" t="s">
        <v>63749</v>
      </c>
      <c r="AJ5278" t="s">
        <v>63629</v>
      </c>
    </row>
    <row r="5279" spans="1:36" ht="15" customHeight="1" x14ac:dyDescent="0.3">
      <c r="A5279">
        <v>8229</v>
      </c>
      <c r="B5279" t="s">
        <v>101732</v>
      </c>
      <c r="C5279" t="s">
        <v>101733</v>
      </c>
      <c r="D5279" t="s">
        <v>63605</v>
      </c>
      <c r="E5279" t="b">
        <v>1</v>
      </c>
      <c r="F5279" t="s">
        <v>101734</v>
      </c>
      <c r="G5279" t="s">
        <v>16105</v>
      </c>
      <c r="H5279" t="s">
        <v>101735</v>
      </c>
      <c r="I5279" t="s">
        <v>101736</v>
      </c>
      <c r="J5279" t="s">
        <v>101737</v>
      </c>
      <c r="K5279" t="s">
        <v>966</v>
      </c>
      <c r="L5279" t="s">
        <v>1282</v>
      </c>
      <c r="M5279">
        <v>1</v>
      </c>
      <c r="N5279" t="s">
        <v>24</v>
      </c>
      <c r="O5279" t="b">
        <v>0</v>
      </c>
      <c r="P5279" t="s">
        <v>101738</v>
      </c>
      <c r="Q5279" t="s">
        <v>2129</v>
      </c>
      <c r="R5279" t="s">
        <v>64202</v>
      </c>
      <c r="U5279">
        <v>19621</v>
      </c>
      <c r="V5279">
        <v>17591</v>
      </c>
      <c r="W5279">
        <v>372</v>
      </c>
      <c r="X5279">
        <v>1</v>
      </c>
      <c r="Y5279" s="1" t="s">
        <v>16107</v>
      </c>
      <c r="AC5279" t="s">
        <v>63611</v>
      </c>
      <c r="AD5279" t="s">
        <v>63593</v>
      </c>
      <c r="AE5279" t="s">
        <v>63593</v>
      </c>
      <c r="AF5279" t="s">
        <v>63691</v>
      </c>
      <c r="AG5279" t="s">
        <v>67921</v>
      </c>
      <c r="AH5279" t="s">
        <v>63593</v>
      </c>
      <c r="AI5279" t="s">
        <v>63593</v>
      </c>
      <c r="AJ5279" t="s">
        <v>63593</v>
      </c>
    </row>
    <row r="5280" spans="1:36" ht="15" customHeight="1" x14ac:dyDescent="0.3">
      <c r="A5280">
        <v>8230</v>
      </c>
      <c r="B5280" t="s">
        <v>101739</v>
      </c>
      <c r="C5280" t="s">
        <v>101740</v>
      </c>
      <c r="D5280" t="s">
        <v>63605</v>
      </c>
      <c r="E5280" t="b">
        <v>1</v>
      </c>
      <c r="F5280" t="s">
        <v>101741</v>
      </c>
      <c r="G5280" t="s">
        <v>16108</v>
      </c>
      <c r="I5280" t="s">
        <v>78667</v>
      </c>
      <c r="J5280" t="s">
        <v>63593</v>
      </c>
      <c r="K5280" t="s">
        <v>319</v>
      </c>
      <c r="L5280" t="s">
        <v>23</v>
      </c>
      <c r="M5280">
        <v>1</v>
      </c>
      <c r="N5280" t="s">
        <v>24</v>
      </c>
      <c r="O5280" t="b">
        <v>0</v>
      </c>
      <c r="P5280" t="s">
        <v>98531</v>
      </c>
      <c r="Q5280" t="s">
        <v>5820</v>
      </c>
      <c r="R5280" t="s">
        <v>63622</v>
      </c>
      <c r="S5280">
        <v>6.6</v>
      </c>
      <c r="T5280">
        <v>6618</v>
      </c>
      <c r="V5280">
        <v>5710</v>
      </c>
      <c r="W5280">
        <v>13272</v>
      </c>
      <c r="X5280">
        <v>4</v>
      </c>
      <c r="Y5280" s="1" t="s">
        <v>16109</v>
      </c>
      <c r="AC5280" t="s">
        <v>63611</v>
      </c>
      <c r="AD5280" t="s">
        <v>66446</v>
      </c>
      <c r="AE5280" t="s">
        <v>63593</v>
      </c>
      <c r="AF5280" t="s">
        <v>78672</v>
      </c>
      <c r="AG5280" t="s">
        <v>64094</v>
      </c>
      <c r="AH5280" t="s">
        <v>63593</v>
      </c>
      <c r="AI5280" t="s">
        <v>64040</v>
      </c>
      <c r="AJ5280" t="s">
        <v>63593</v>
      </c>
    </row>
    <row r="5281" spans="1:36" ht="15" customHeight="1" x14ac:dyDescent="0.3">
      <c r="A5281">
        <v>8231</v>
      </c>
      <c r="B5281" t="s">
        <v>101742</v>
      </c>
      <c r="C5281" t="s">
        <v>101743</v>
      </c>
      <c r="D5281" t="s">
        <v>63605</v>
      </c>
      <c r="E5281" t="b">
        <v>1</v>
      </c>
      <c r="F5281" t="s">
        <v>101744</v>
      </c>
      <c r="G5281" t="s">
        <v>16110</v>
      </c>
      <c r="I5281" t="s">
        <v>101745</v>
      </c>
      <c r="J5281" t="s">
        <v>63593</v>
      </c>
      <c r="K5281" t="s">
        <v>1790</v>
      </c>
      <c r="L5281" t="s">
        <v>347</v>
      </c>
      <c r="M5281">
        <v>6</v>
      </c>
      <c r="N5281" t="s">
        <v>24</v>
      </c>
      <c r="O5281" t="b">
        <v>0</v>
      </c>
      <c r="P5281" t="s">
        <v>99960</v>
      </c>
      <c r="Q5281" t="s">
        <v>8606</v>
      </c>
      <c r="R5281" t="s">
        <v>63622</v>
      </c>
      <c r="S5281">
        <v>5.7</v>
      </c>
      <c r="T5281">
        <v>4032</v>
      </c>
      <c r="U5281">
        <v>11045</v>
      </c>
      <c r="V5281">
        <v>6206</v>
      </c>
      <c r="W5281">
        <v>10740</v>
      </c>
      <c r="X5281">
        <v>2</v>
      </c>
      <c r="Y5281" t="s">
        <v>16111</v>
      </c>
      <c r="AC5281" t="s">
        <v>63611</v>
      </c>
      <c r="AD5281" t="s">
        <v>63593</v>
      </c>
      <c r="AE5281" t="s">
        <v>63593</v>
      </c>
      <c r="AF5281" t="s">
        <v>96558</v>
      </c>
      <c r="AG5281" t="s">
        <v>63593</v>
      </c>
      <c r="AH5281" t="s">
        <v>63593</v>
      </c>
      <c r="AI5281" t="s">
        <v>66258</v>
      </c>
      <c r="AJ5281" t="s">
        <v>63593</v>
      </c>
    </row>
    <row r="5282" spans="1:36" ht="15" customHeight="1" x14ac:dyDescent="0.3">
      <c r="A5282">
        <v>8233</v>
      </c>
      <c r="B5282" t="s">
        <v>101746</v>
      </c>
      <c r="C5282" t="s">
        <v>101747</v>
      </c>
      <c r="D5282" t="s">
        <v>63605</v>
      </c>
      <c r="E5282" t="b">
        <v>1</v>
      </c>
      <c r="F5282" t="s">
        <v>101748</v>
      </c>
      <c r="G5282" t="s">
        <v>16112</v>
      </c>
      <c r="I5282" t="s">
        <v>101749</v>
      </c>
      <c r="J5282" t="s">
        <v>63593</v>
      </c>
      <c r="K5282" t="s">
        <v>220</v>
      </c>
      <c r="L5282" t="s">
        <v>1282</v>
      </c>
      <c r="M5282">
        <v>2</v>
      </c>
      <c r="N5282" t="s">
        <v>24</v>
      </c>
      <c r="O5282" t="b">
        <v>0</v>
      </c>
      <c r="P5282" t="s">
        <v>101750</v>
      </c>
      <c r="Q5282" t="s">
        <v>782</v>
      </c>
      <c r="R5282" t="s">
        <v>63595</v>
      </c>
      <c r="S5282">
        <v>6.32</v>
      </c>
      <c r="T5282">
        <v>360</v>
      </c>
      <c r="U5282">
        <v>8269</v>
      </c>
      <c r="V5282">
        <v>12113</v>
      </c>
      <c r="W5282">
        <v>1513</v>
      </c>
      <c r="X5282">
        <v>2</v>
      </c>
      <c r="Y5282" s="1" t="s">
        <v>16113</v>
      </c>
      <c r="AC5282" t="s">
        <v>63611</v>
      </c>
      <c r="AD5282" t="s">
        <v>63593</v>
      </c>
      <c r="AE5282" t="s">
        <v>63593</v>
      </c>
      <c r="AF5282" t="s">
        <v>63680</v>
      </c>
      <c r="AG5282" t="s">
        <v>67933</v>
      </c>
      <c r="AH5282" t="s">
        <v>63593</v>
      </c>
      <c r="AI5282" t="s">
        <v>84651</v>
      </c>
      <c r="AJ5282" t="s">
        <v>63593</v>
      </c>
    </row>
    <row r="5283" spans="1:36" ht="15" customHeight="1" x14ac:dyDescent="0.3">
      <c r="A5283">
        <v>8234</v>
      </c>
      <c r="B5283" t="s">
        <v>101751</v>
      </c>
      <c r="C5283" t="s">
        <v>101752</v>
      </c>
      <c r="D5283" t="s">
        <v>63605</v>
      </c>
      <c r="E5283" t="b">
        <v>1</v>
      </c>
      <c r="F5283" t="s">
        <v>101753</v>
      </c>
      <c r="G5283" t="s">
        <v>16114</v>
      </c>
      <c r="I5283" t="s">
        <v>101754</v>
      </c>
      <c r="J5283" t="s">
        <v>101755</v>
      </c>
      <c r="K5283" t="s">
        <v>22</v>
      </c>
      <c r="L5283" t="s">
        <v>3169</v>
      </c>
      <c r="M5283">
        <v>65</v>
      </c>
      <c r="N5283" t="s">
        <v>24</v>
      </c>
      <c r="O5283" t="b">
        <v>0</v>
      </c>
      <c r="P5283" t="s">
        <v>101756</v>
      </c>
      <c r="Q5283" t="s">
        <v>54</v>
      </c>
      <c r="R5283" t="s">
        <v>64202</v>
      </c>
      <c r="S5283">
        <v>7.16</v>
      </c>
      <c r="T5283">
        <v>2374</v>
      </c>
      <c r="U5283">
        <v>3652</v>
      </c>
      <c r="V5283">
        <v>7433</v>
      </c>
      <c r="W5283">
        <v>6937</v>
      </c>
      <c r="X5283">
        <v>41</v>
      </c>
      <c r="Y5283" s="1" t="s">
        <v>16116</v>
      </c>
      <c r="AA5283" t="s">
        <v>66</v>
      </c>
      <c r="AB5283">
        <v>1969</v>
      </c>
      <c r="AC5283" t="s">
        <v>64527</v>
      </c>
      <c r="AD5283" t="s">
        <v>101757</v>
      </c>
      <c r="AE5283" t="s">
        <v>63593</v>
      </c>
      <c r="AF5283" t="s">
        <v>72570</v>
      </c>
      <c r="AG5283" t="s">
        <v>76822</v>
      </c>
      <c r="AH5283" t="s">
        <v>63593</v>
      </c>
      <c r="AI5283" t="s">
        <v>63593</v>
      </c>
      <c r="AJ5283" t="s">
        <v>63593</v>
      </c>
    </row>
    <row r="5284" spans="1:36" ht="15" customHeight="1" x14ac:dyDescent="0.3">
      <c r="A5284">
        <v>8235</v>
      </c>
      <c r="B5284" t="s">
        <v>101758</v>
      </c>
      <c r="C5284" t="s">
        <v>101759</v>
      </c>
      <c r="D5284" t="s">
        <v>63605</v>
      </c>
      <c r="E5284" t="b">
        <v>1</v>
      </c>
      <c r="F5284" t="s">
        <v>101760</v>
      </c>
      <c r="G5284" t="s">
        <v>16118</v>
      </c>
      <c r="I5284" t="s">
        <v>101754</v>
      </c>
      <c r="J5284" t="s">
        <v>101761</v>
      </c>
      <c r="K5284" t="s">
        <v>22</v>
      </c>
      <c r="L5284" t="s">
        <v>3169</v>
      </c>
      <c r="M5284">
        <v>52</v>
      </c>
      <c r="N5284" t="s">
        <v>24</v>
      </c>
      <c r="O5284" t="b">
        <v>0</v>
      </c>
      <c r="P5284" t="s">
        <v>101762</v>
      </c>
      <c r="Q5284" t="s">
        <v>54</v>
      </c>
      <c r="R5284" t="s">
        <v>64202</v>
      </c>
      <c r="S5284">
        <v>6.62</v>
      </c>
      <c r="T5284">
        <v>901</v>
      </c>
      <c r="U5284">
        <v>6528</v>
      </c>
      <c r="V5284">
        <v>10224</v>
      </c>
      <c r="W5284">
        <v>2796</v>
      </c>
      <c r="X5284">
        <v>9</v>
      </c>
      <c r="Y5284" t="s">
        <v>16120</v>
      </c>
      <c r="AA5284" t="s">
        <v>230</v>
      </c>
      <c r="AB5284">
        <v>1972</v>
      </c>
      <c r="AC5284" t="s">
        <v>64527</v>
      </c>
      <c r="AD5284" t="s">
        <v>81487</v>
      </c>
      <c r="AE5284" t="s">
        <v>63593</v>
      </c>
      <c r="AF5284" t="s">
        <v>72570</v>
      </c>
      <c r="AG5284" t="s">
        <v>76822</v>
      </c>
      <c r="AH5284" t="s">
        <v>63593</v>
      </c>
      <c r="AI5284" t="s">
        <v>63593</v>
      </c>
      <c r="AJ5284" t="s">
        <v>63593</v>
      </c>
    </row>
    <row r="5285" spans="1:36" ht="15" customHeight="1" x14ac:dyDescent="0.3">
      <c r="A5285">
        <v>8239</v>
      </c>
      <c r="B5285" t="s">
        <v>101763</v>
      </c>
      <c r="C5285" t="s">
        <v>101764</v>
      </c>
      <c r="D5285" t="s">
        <v>63605</v>
      </c>
      <c r="E5285" t="b">
        <v>1</v>
      </c>
      <c r="F5285" t="s">
        <v>101765</v>
      </c>
      <c r="G5285" t="s">
        <v>16121</v>
      </c>
      <c r="H5285" t="s">
        <v>101766</v>
      </c>
      <c r="I5285" t="s">
        <v>101767</v>
      </c>
      <c r="J5285" t="s">
        <v>101768</v>
      </c>
      <c r="K5285" t="s">
        <v>22</v>
      </c>
      <c r="L5285" t="s">
        <v>1282</v>
      </c>
      <c r="M5285">
        <v>22</v>
      </c>
      <c r="N5285" t="s">
        <v>24</v>
      </c>
      <c r="O5285" t="b">
        <v>0</v>
      </c>
      <c r="P5285" t="s">
        <v>101769</v>
      </c>
      <c r="Q5285" t="s">
        <v>4275</v>
      </c>
      <c r="R5285" t="s">
        <v>63649</v>
      </c>
      <c r="S5285">
        <v>6.01</v>
      </c>
      <c r="T5285">
        <v>144</v>
      </c>
      <c r="U5285">
        <v>9745</v>
      </c>
      <c r="V5285">
        <v>15041</v>
      </c>
      <c r="W5285">
        <v>633</v>
      </c>
      <c r="X5285">
        <v>1</v>
      </c>
      <c r="Y5285" t="s">
        <v>16123</v>
      </c>
      <c r="AA5285" t="s">
        <v>27</v>
      </c>
      <c r="AB5285">
        <v>1982</v>
      </c>
      <c r="AC5285" t="s">
        <v>63699</v>
      </c>
      <c r="AD5285" t="s">
        <v>92905</v>
      </c>
      <c r="AE5285" t="s">
        <v>63593</v>
      </c>
      <c r="AF5285" t="s">
        <v>63593</v>
      </c>
      <c r="AG5285" t="s">
        <v>69919</v>
      </c>
      <c r="AH5285" t="s">
        <v>63593</v>
      </c>
      <c r="AI5285" t="s">
        <v>63593</v>
      </c>
      <c r="AJ5285" t="s">
        <v>63593</v>
      </c>
    </row>
    <row r="5286" spans="1:36" ht="15" customHeight="1" x14ac:dyDescent="0.3">
      <c r="A5286">
        <v>8240</v>
      </c>
      <c r="B5286" t="s">
        <v>101770</v>
      </c>
      <c r="C5286" t="s">
        <v>101771</v>
      </c>
      <c r="D5286" t="s">
        <v>63605</v>
      </c>
      <c r="E5286" t="b">
        <v>1</v>
      </c>
      <c r="F5286" t="s">
        <v>101772</v>
      </c>
      <c r="G5286" t="s">
        <v>16124</v>
      </c>
      <c r="H5286" t="s">
        <v>101773</v>
      </c>
      <c r="I5286" t="s">
        <v>101774</v>
      </c>
      <c r="J5286" t="s">
        <v>101775</v>
      </c>
      <c r="K5286" t="s">
        <v>22</v>
      </c>
      <c r="L5286" t="s">
        <v>23</v>
      </c>
      <c r="M5286">
        <v>26</v>
      </c>
      <c r="N5286" t="s">
        <v>24</v>
      </c>
      <c r="O5286" t="b">
        <v>0</v>
      </c>
      <c r="P5286" t="s">
        <v>101776</v>
      </c>
      <c r="Q5286" t="s">
        <v>54</v>
      </c>
      <c r="R5286" t="s">
        <v>64202</v>
      </c>
      <c r="S5286">
        <v>6.18</v>
      </c>
      <c r="T5286">
        <v>244</v>
      </c>
      <c r="U5286">
        <v>8967</v>
      </c>
      <c r="V5286">
        <v>13542</v>
      </c>
      <c r="W5286">
        <v>981</v>
      </c>
      <c r="X5286">
        <v>0</v>
      </c>
      <c r="Y5286" s="1" t="s">
        <v>16126</v>
      </c>
      <c r="AA5286" t="s">
        <v>66</v>
      </c>
      <c r="AB5286">
        <v>1975</v>
      </c>
      <c r="AC5286" t="s">
        <v>63699</v>
      </c>
      <c r="AD5286" t="s">
        <v>65901</v>
      </c>
      <c r="AE5286" t="s">
        <v>63593</v>
      </c>
      <c r="AF5286" t="s">
        <v>63600</v>
      </c>
      <c r="AG5286" t="s">
        <v>67144</v>
      </c>
      <c r="AH5286" t="s">
        <v>63593</v>
      </c>
      <c r="AI5286" t="s">
        <v>64990</v>
      </c>
      <c r="AJ5286" t="s">
        <v>66075</v>
      </c>
    </row>
    <row r="5287" spans="1:36" ht="15" customHeight="1" x14ac:dyDescent="0.3">
      <c r="A5287">
        <v>8241</v>
      </c>
      <c r="B5287" t="s">
        <v>101777</v>
      </c>
      <c r="C5287" t="s">
        <v>101778</v>
      </c>
      <c r="D5287" t="s">
        <v>101779</v>
      </c>
      <c r="E5287" t="b">
        <v>1</v>
      </c>
      <c r="F5287" t="s">
        <v>101780</v>
      </c>
      <c r="G5287" t="s">
        <v>16127</v>
      </c>
      <c r="H5287" t="s">
        <v>101781</v>
      </c>
      <c r="I5287" t="s">
        <v>101782</v>
      </c>
      <c r="J5287" t="s">
        <v>101783</v>
      </c>
      <c r="K5287" t="s">
        <v>22</v>
      </c>
      <c r="L5287" t="s">
        <v>301</v>
      </c>
      <c r="M5287">
        <v>13</v>
      </c>
      <c r="N5287" t="s">
        <v>24</v>
      </c>
      <c r="O5287" t="b">
        <v>0</v>
      </c>
      <c r="P5287" t="s">
        <v>101784</v>
      </c>
      <c r="Q5287" t="s">
        <v>64</v>
      </c>
      <c r="R5287" t="s">
        <v>63622</v>
      </c>
      <c r="S5287">
        <v>5.87</v>
      </c>
      <c r="T5287">
        <v>15183</v>
      </c>
      <c r="U5287">
        <v>10364</v>
      </c>
      <c r="V5287">
        <v>3466</v>
      </c>
      <c r="W5287">
        <v>41504</v>
      </c>
      <c r="X5287">
        <v>36</v>
      </c>
      <c r="Y5287" s="1" t="s">
        <v>16129</v>
      </c>
      <c r="AA5287" t="s">
        <v>230</v>
      </c>
      <c r="AB5287">
        <v>2011</v>
      </c>
      <c r="AC5287" t="s">
        <v>66023</v>
      </c>
      <c r="AD5287" t="s">
        <v>101785</v>
      </c>
      <c r="AE5287" t="s">
        <v>63972</v>
      </c>
      <c r="AF5287" t="s">
        <v>64083</v>
      </c>
      <c r="AG5287" t="s">
        <v>67098</v>
      </c>
      <c r="AH5287" t="s">
        <v>63593</v>
      </c>
      <c r="AI5287" t="s">
        <v>63987</v>
      </c>
      <c r="AJ5287" t="s">
        <v>63593</v>
      </c>
    </row>
    <row r="5288" spans="1:36" ht="15" customHeight="1" x14ac:dyDescent="0.3">
      <c r="A5288">
        <v>8243</v>
      </c>
      <c r="B5288" t="s">
        <v>101786</v>
      </c>
      <c r="C5288" t="s">
        <v>101787</v>
      </c>
      <c r="D5288" t="s">
        <v>63605</v>
      </c>
      <c r="E5288" t="b">
        <v>1</v>
      </c>
      <c r="F5288" t="s">
        <v>101788</v>
      </c>
      <c r="G5288" t="s">
        <v>16131</v>
      </c>
      <c r="I5288" t="s">
        <v>101789</v>
      </c>
      <c r="J5288" t="s">
        <v>101790</v>
      </c>
      <c r="K5288" t="s">
        <v>36</v>
      </c>
      <c r="L5288" t="s">
        <v>1282</v>
      </c>
      <c r="M5288">
        <v>1</v>
      </c>
      <c r="N5288" t="s">
        <v>24</v>
      </c>
      <c r="O5288" t="b">
        <v>0</v>
      </c>
      <c r="P5288" t="s">
        <v>99974</v>
      </c>
      <c r="Q5288" t="s">
        <v>1282</v>
      </c>
      <c r="U5288">
        <v>19127</v>
      </c>
      <c r="V5288">
        <v>17082</v>
      </c>
      <c r="W5288">
        <v>407</v>
      </c>
      <c r="X5288">
        <v>0</v>
      </c>
      <c r="Y5288" t="s">
        <v>16133</v>
      </c>
      <c r="AC5288" t="s">
        <v>63611</v>
      </c>
      <c r="AD5288" t="s">
        <v>70326</v>
      </c>
      <c r="AE5288" t="s">
        <v>63593</v>
      </c>
      <c r="AF5288" t="s">
        <v>63653</v>
      </c>
      <c r="AG5288" t="s">
        <v>66943</v>
      </c>
      <c r="AH5288" t="s">
        <v>63593</v>
      </c>
      <c r="AI5288" t="s">
        <v>63593</v>
      </c>
      <c r="AJ5288" t="s">
        <v>63593</v>
      </c>
    </row>
    <row r="5289" spans="1:36" ht="15" customHeight="1" x14ac:dyDescent="0.3">
      <c r="A5289">
        <v>8244</v>
      </c>
      <c r="B5289" t="s">
        <v>101791</v>
      </c>
      <c r="C5289" t="s">
        <v>101792</v>
      </c>
      <c r="D5289" t="s">
        <v>63605</v>
      </c>
      <c r="E5289" t="b">
        <v>1</v>
      </c>
      <c r="F5289" t="s">
        <v>101793</v>
      </c>
      <c r="G5289" t="s">
        <v>16134</v>
      </c>
      <c r="I5289" t="s">
        <v>101794</v>
      </c>
      <c r="J5289" t="s">
        <v>63593</v>
      </c>
      <c r="K5289" t="s">
        <v>22</v>
      </c>
      <c r="L5289" t="s">
        <v>44</v>
      </c>
      <c r="M5289">
        <v>25</v>
      </c>
      <c r="N5289" t="s">
        <v>24</v>
      </c>
      <c r="O5289" t="b">
        <v>0</v>
      </c>
      <c r="P5289" t="s">
        <v>101795</v>
      </c>
      <c r="Q5289" t="s">
        <v>2943</v>
      </c>
      <c r="R5289" t="s">
        <v>64202</v>
      </c>
      <c r="U5289">
        <v>18209</v>
      </c>
      <c r="V5289">
        <v>17960</v>
      </c>
      <c r="W5289">
        <v>342</v>
      </c>
      <c r="X5289">
        <v>0</v>
      </c>
      <c r="Y5289" t="s">
        <v>16135</v>
      </c>
      <c r="AC5289" t="s">
        <v>65374</v>
      </c>
      <c r="AD5289" t="s">
        <v>63593</v>
      </c>
      <c r="AE5289" t="s">
        <v>63593</v>
      </c>
      <c r="AF5289" t="s">
        <v>69242</v>
      </c>
      <c r="AG5289" t="s">
        <v>64131</v>
      </c>
      <c r="AH5289" t="s">
        <v>63593</v>
      </c>
      <c r="AI5289" t="s">
        <v>63593</v>
      </c>
      <c r="AJ5289" t="s">
        <v>66075</v>
      </c>
    </row>
    <row r="5290" spans="1:36" ht="15" customHeight="1" x14ac:dyDescent="0.3">
      <c r="A5290">
        <v>8245</v>
      </c>
      <c r="B5290" t="s">
        <v>101796</v>
      </c>
      <c r="C5290" t="s">
        <v>101797</v>
      </c>
      <c r="D5290" t="s">
        <v>63605</v>
      </c>
      <c r="E5290" t="b">
        <v>1</v>
      </c>
      <c r="F5290" t="s">
        <v>101798</v>
      </c>
      <c r="G5290" t="s">
        <v>16136</v>
      </c>
      <c r="I5290" t="s">
        <v>101799</v>
      </c>
      <c r="J5290" t="s">
        <v>101800</v>
      </c>
      <c r="K5290" t="s">
        <v>36</v>
      </c>
      <c r="L5290" t="s">
        <v>44</v>
      </c>
      <c r="M5290">
        <v>1</v>
      </c>
      <c r="N5290" t="s">
        <v>24</v>
      </c>
      <c r="O5290" t="b">
        <v>0</v>
      </c>
      <c r="P5290" t="s">
        <v>101452</v>
      </c>
      <c r="Q5290" t="s">
        <v>3646</v>
      </c>
      <c r="R5290" t="s">
        <v>63649</v>
      </c>
      <c r="S5290">
        <v>6.67</v>
      </c>
      <c r="T5290">
        <v>3348</v>
      </c>
      <c r="U5290">
        <v>6237</v>
      </c>
      <c r="V5290">
        <v>7384</v>
      </c>
      <c r="W5290">
        <v>7065</v>
      </c>
      <c r="X5290">
        <v>6</v>
      </c>
      <c r="Y5290" s="1" t="s">
        <v>16138</v>
      </c>
      <c r="AC5290" t="s">
        <v>63611</v>
      </c>
      <c r="AD5290" t="s">
        <v>63593</v>
      </c>
      <c r="AE5290" t="s">
        <v>63593</v>
      </c>
      <c r="AF5290" t="s">
        <v>69388</v>
      </c>
      <c r="AG5290" t="s">
        <v>66074</v>
      </c>
      <c r="AH5290" t="s">
        <v>63593</v>
      </c>
      <c r="AI5290" t="s">
        <v>63593</v>
      </c>
      <c r="AJ5290" t="s">
        <v>66075</v>
      </c>
    </row>
    <row r="5291" spans="1:36" ht="15" customHeight="1" x14ac:dyDescent="0.3">
      <c r="A5291">
        <v>8246</v>
      </c>
      <c r="B5291" t="s">
        <v>101801</v>
      </c>
      <c r="C5291" t="s">
        <v>101802</v>
      </c>
      <c r="D5291" t="s">
        <v>101803</v>
      </c>
      <c r="E5291" t="b">
        <v>1</v>
      </c>
      <c r="F5291" t="s">
        <v>101804</v>
      </c>
      <c r="G5291" t="s">
        <v>16139</v>
      </c>
      <c r="H5291" t="s">
        <v>101805</v>
      </c>
      <c r="I5291" t="s">
        <v>101806</v>
      </c>
      <c r="J5291" t="s">
        <v>101807</v>
      </c>
      <c r="K5291" t="s">
        <v>36</v>
      </c>
      <c r="L5291" t="s">
        <v>44</v>
      </c>
      <c r="M5291">
        <v>1</v>
      </c>
      <c r="N5291" t="s">
        <v>24</v>
      </c>
      <c r="O5291" t="b">
        <v>0</v>
      </c>
      <c r="P5291" t="s">
        <v>101444</v>
      </c>
      <c r="Q5291" t="s">
        <v>2052</v>
      </c>
      <c r="R5291" t="s">
        <v>63622</v>
      </c>
      <c r="S5291">
        <v>7.42</v>
      </c>
      <c r="T5291">
        <v>148588</v>
      </c>
      <c r="U5291">
        <v>2268</v>
      </c>
      <c r="V5291">
        <v>943</v>
      </c>
      <c r="W5291">
        <v>257663</v>
      </c>
      <c r="X5291">
        <v>224</v>
      </c>
      <c r="Y5291" s="1" t="s">
        <v>16141</v>
      </c>
      <c r="Z5291" t="s">
        <v>101808</v>
      </c>
      <c r="AC5291" t="s">
        <v>63611</v>
      </c>
      <c r="AD5291" t="s">
        <v>71740</v>
      </c>
      <c r="AE5291" t="s">
        <v>63713</v>
      </c>
      <c r="AF5291" t="s">
        <v>63725</v>
      </c>
      <c r="AG5291" t="s">
        <v>63654</v>
      </c>
      <c r="AH5291" t="s">
        <v>63593</v>
      </c>
      <c r="AI5291" t="s">
        <v>68264</v>
      </c>
      <c r="AJ5291" t="s">
        <v>63629</v>
      </c>
    </row>
    <row r="5292" spans="1:36" ht="15" customHeight="1" x14ac:dyDescent="0.3">
      <c r="A5292">
        <v>8247</v>
      </c>
      <c r="B5292" t="s">
        <v>101809</v>
      </c>
      <c r="C5292" t="s">
        <v>101810</v>
      </c>
      <c r="D5292" t="s">
        <v>101811</v>
      </c>
      <c r="E5292" t="b">
        <v>1</v>
      </c>
      <c r="F5292" t="s">
        <v>101812</v>
      </c>
      <c r="G5292" t="s">
        <v>16142</v>
      </c>
      <c r="H5292" t="s">
        <v>101813</v>
      </c>
      <c r="I5292" t="s">
        <v>101814</v>
      </c>
      <c r="J5292" t="s">
        <v>101815</v>
      </c>
      <c r="K5292" t="s">
        <v>36</v>
      </c>
      <c r="L5292" t="s">
        <v>44</v>
      </c>
      <c r="M5292">
        <v>1</v>
      </c>
      <c r="N5292" t="s">
        <v>24</v>
      </c>
      <c r="O5292" t="b">
        <v>0</v>
      </c>
      <c r="P5292" t="s">
        <v>101816</v>
      </c>
      <c r="Q5292" t="s">
        <v>2146</v>
      </c>
      <c r="R5292" t="s">
        <v>63622</v>
      </c>
      <c r="S5292">
        <v>7.62</v>
      </c>
      <c r="T5292">
        <v>124024</v>
      </c>
      <c r="U5292">
        <v>1471</v>
      </c>
      <c r="V5292">
        <v>1129</v>
      </c>
      <c r="W5292">
        <v>215715</v>
      </c>
      <c r="X5292">
        <v>482</v>
      </c>
      <c r="Y5292" s="1" t="s">
        <v>16144</v>
      </c>
      <c r="AC5292" t="s">
        <v>63611</v>
      </c>
      <c r="AD5292" t="s">
        <v>63593</v>
      </c>
      <c r="AE5292" t="s">
        <v>63713</v>
      </c>
      <c r="AF5292" t="s">
        <v>63725</v>
      </c>
      <c r="AG5292" t="s">
        <v>63654</v>
      </c>
      <c r="AH5292" t="s">
        <v>63593</v>
      </c>
      <c r="AI5292" t="s">
        <v>63593</v>
      </c>
      <c r="AJ5292" t="s">
        <v>63629</v>
      </c>
    </row>
    <row r="5293" spans="1:36" ht="15" customHeight="1" x14ac:dyDescent="0.3">
      <c r="A5293">
        <v>8248</v>
      </c>
      <c r="B5293" t="s">
        <v>101817</v>
      </c>
      <c r="C5293" t="s">
        <v>101818</v>
      </c>
      <c r="D5293" t="s">
        <v>63605</v>
      </c>
      <c r="E5293" t="b">
        <v>1</v>
      </c>
      <c r="F5293" t="s">
        <v>101819</v>
      </c>
      <c r="G5293" t="s">
        <v>16145</v>
      </c>
      <c r="H5293" t="s">
        <v>101820</v>
      </c>
      <c r="I5293" t="s">
        <v>101821</v>
      </c>
      <c r="J5293" t="s">
        <v>63593</v>
      </c>
      <c r="K5293" t="s">
        <v>220</v>
      </c>
      <c r="L5293" t="s">
        <v>23</v>
      </c>
      <c r="M5293">
        <v>1</v>
      </c>
      <c r="N5293" t="s">
        <v>24</v>
      </c>
      <c r="O5293" t="b">
        <v>0</v>
      </c>
      <c r="P5293" t="s">
        <v>101822</v>
      </c>
      <c r="Q5293" t="s">
        <v>3375</v>
      </c>
      <c r="R5293" t="s">
        <v>63595</v>
      </c>
      <c r="S5293">
        <v>6.39</v>
      </c>
      <c r="T5293">
        <v>1398</v>
      </c>
      <c r="U5293">
        <v>7850</v>
      </c>
      <c r="V5293">
        <v>9805</v>
      </c>
      <c r="W5293">
        <v>3213</v>
      </c>
      <c r="X5293">
        <v>2</v>
      </c>
      <c r="Y5293" t="s">
        <v>16146</v>
      </c>
      <c r="AC5293" t="s">
        <v>63611</v>
      </c>
      <c r="AD5293" t="s">
        <v>63593</v>
      </c>
      <c r="AE5293" t="s">
        <v>63593</v>
      </c>
      <c r="AF5293" t="s">
        <v>63600</v>
      </c>
      <c r="AG5293" t="s">
        <v>66546</v>
      </c>
      <c r="AH5293" t="s">
        <v>63593</v>
      </c>
      <c r="AI5293" t="s">
        <v>64008</v>
      </c>
      <c r="AJ5293" t="s">
        <v>63593</v>
      </c>
    </row>
    <row r="5294" spans="1:36" ht="15" customHeight="1" x14ac:dyDescent="0.3">
      <c r="A5294">
        <v>8249</v>
      </c>
      <c r="B5294" t="s">
        <v>101823</v>
      </c>
      <c r="C5294" t="s">
        <v>101824</v>
      </c>
      <c r="D5294" t="s">
        <v>63605</v>
      </c>
      <c r="E5294" t="b">
        <v>1</v>
      </c>
      <c r="F5294" t="s">
        <v>101825</v>
      </c>
      <c r="G5294" t="s">
        <v>16147</v>
      </c>
      <c r="H5294" t="s">
        <v>101826</v>
      </c>
      <c r="I5294" t="s">
        <v>101827</v>
      </c>
      <c r="J5294" t="s">
        <v>63593</v>
      </c>
      <c r="K5294" t="s">
        <v>220</v>
      </c>
      <c r="L5294" t="s">
        <v>23</v>
      </c>
      <c r="M5294">
        <v>1</v>
      </c>
      <c r="N5294" t="s">
        <v>24</v>
      </c>
      <c r="O5294" t="b">
        <v>0</v>
      </c>
      <c r="P5294" t="s">
        <v>101816</v>
      </c>
      <c r="Q5294" t="s">
        <v>5511</v>
      </c>
      <c r="R5294" t="s">
        <v>63622</v>
      </c>
      <c r="S5294">
        <v>6.23</v>
      </c>
      <c r="T5294">
        <v>1551</v>
      </c>
      <c r="U5294">
        <v>8684</v>
      </c>
      <c r="V5294">
        <v>9499</v>
      </c>
      <c r="W5294">
        <v>3571</v>
      </c>
      <c r="X5294">
        <v>0</v>
      </c>
      <c r="Y5294" t="s">
        <v>16148</v>
      </c>
      <c r="AC5294" t="s">
        <v>63611</v>
      </c>
      <c r="AD5294" t="s">
        <v>63593</v>
      </c>
      <c r="AE5294" t="s">
        <v>65970</v>
      </c>
      <c r="AF5294" t="s">
        <v>63600</v>
      </c>
      <c r="AG5294" t="s">
        <v>63821</v>
      </c>
      <c r="AH5294" t="s">
        <v>63593</v>
      </c>
      <c r="AI5294" t="s">
        <v>64008</v>
      </c>
      <c r="AJ5294" t="s">
        <v>63593</v>
      </c>
    </row>
    <row r="5295" spans="1:36" ht="15" customHeight="1" x14ac:dyDescent="0.3">
      <c r="A5295">
        <v>8250</v>
      </c>
      <c r="B5295" t="s">
        <v>101828</v>
      </c>
      <c r="C5295" t="s">
        <v>101829</v>
      </c>
      <c r="D5295" t="s">
        <v>63605</v>
      </c>
      <c r="E5295" t="b">
        <v>1</v>
      </c>
      <c r="F5295" t="s">
        <v>101830</v>
      </c>
      <c r="G5295" t="s">
        <v>16149</v>
      </c>
      <c r="H5295" t="s">
        <v>101831</v>
      </c>
      <c r="I5295" t="s">
        <v>101832</v>
      </c>
      <c r="J5295" t="s">
        <v>101833</v>
      </c>
      <c r="K5295" t="s">
        <v>220</v>
      </c>
      <c r="L5295" t="s">
        <v>23</v>
      </c>
      <c r="M5295">
        <v>1</v>
      </c>
      <c r="N5295" t="s">
        <v>24</v>
      </c>
      <c r="O5295" t="b">
        <v>0</v>
      </c>
      <c r="P5295" t="s">
        <v>101834</v>
      </c>
      <c r="Q5295" t="s">
        <v>3375</v>
      </c>
      <c r="R5295" t="s">
        <v>63622</v>
      </c>
      <c r="S5295">
        <v>7.02</v>
      </c>
      <c r="T5295">
        <v>1515</v>
      </c>
      <c r="U5295">
        <v>4396</v>
      </c>
      <c r="V5295">
        <v>9588</v>
      </c>
      <c r="W5295">
        <v>3465</v>
      </c>
      <c r="X5295">
        <v>1</v>
      </c>
      <c r="Y5295" t="s">
        <v>16151</v>
      </c>
      <c r="AC5295" t="s">
        <v>63611</v>
      </c>
      <c r="AD5295" t="s">
        <v>63593</v>
      </c>
      <c r="AE5295" t="s">
        <v>63593</v>
      </c>
      <c r="AF5295" t="s">
        <v>63600</v>
      </c>
      <c r="AG5295" t="s">
        <v>63821</v>
      </c>
      <c r="AH5295" t="s">
        <v>63593</v>
      </c>
      <c r="AI5295" t="s">
        <v>64008</v>
      </c>
      <c r="AJ5295" t="s">
        <v>63593</v>
      </c>
    </row>
    <row r="5296" spans="1:36" ht="15" customHeight="1" x14ac:dyDescent="0.3">
      <c r="A5296">
        <v>8258</v>
      </c>
      <c r="B5296" t="s">
        <v>101835</v>
      </c>
      <c r="C5296" t="s">
        <v>101836</v>
      </c>
      <c r="D5296" t="s">
        <v>63605</v>
      </c>
      <c r="E5296" t="b">
        <v>1</v>
      </c>
      <c r="F5296" t="s">
        <v>101837</v>
      </c>
      <c r="G5296" t="s">
        <v>16152</v>
      </c>
      <c r="I5296" t="s">
        <v>101838</v>
      </c>
      <c r="J5296" t="s">
        <v>101839</v>
      </c>
      <c r="K5296" t="s">
        <v>2585</v>
      </c>
      <c r="L5296" t="s">
        <v>23</v>
      </c>
      <c r="M5296">
        <v>12</v>
      </c>
      <c r="N5296" t="s">
        <v>24</v>
      </c>
      <c r="O5296" t="b">
        <v>0</v>
      </c>
      <c r="P5296" t="s">
        <v>101840</v>
      </c>
      <c r="Q5296" t="s">
        <v>2979</v>
      </c>
      <c r="R5296" t="s">
        <v>63622</v>
      </c>
      <c r="U5296">
        <v>16449</v>
      </c>
      <c r="V5296">
        <v>17131</v>
      </c>
      <c r="W5296">
        <v>403</v>
      </c>
      <c r="X5296">
        <v>0</v>
      </c>
      <c r="Y5296" t="s">
        <v>16154</v>
      </c>
      <c r="AC5296" t="s">
        <v>63611</v>
      </c>
      <c r="AD5296" t="s">
        <v>63593</v>
      </c>
      <c r="AE5296" t="s">
        <v>63593</v>
      </c>
      <c r="AF5296" t="s">
        <v>97746</v>
      </c>
      <c r="AG5296" t="s">
        <v>63767</v>
      </c>
      <c r="AH5296" t="s">
        <v>63593</v>
      </c>
      <c r="AI5296" t="s">
        <v>63593</v>
      </c>
      <c r="AJ5296" t="s">
        <v>63593</v>
      </c>
    </row>
    <row r="5297" spans="1:36" ht="15" customHeight="1" x14ac:dyDescent="0.3">
      <c r="A5297">
        <v>8275</v>
      </c>
      <c r="B5297" t="s">
        <v>101841</v>
      </c>
      <c r="C5297" t="s">
        <v>101842</v>
      </c>
      <c r="D5297" t="s">
        <v>63605</v>
      </c>
      <c r="E5297" t="b">
        <v>1</v>
      </c>
      <c r="F5297" t="s">
        <v>101843</v>
      </c>
      <c r="G5297" t="s">
        <v>101844</v>
      </c>
      <c r="I5297" t="s">
        <v>101845</v>
      </c>
      <c r="J5297" t="s">
        <v>101846</v>
      </c>
      <c r="K5297" t="s">
        <v>220</v>
      </c>
      <c r="L5297" t="s">
        <v>347</v>
      </c>
      <c r="M5297">
        <v>2</v>
      </c>
      <c r="N5297" t="s">
        <v>24</v>
      </c>
      <c r="O5297" t="b">
        <v>0</v>
      </c>
      <c r="P5297" t="s">
        <v>101847</v>
      </c>
      <c r="Q5297" t="s">
        <v>97</v>
      </c>
      <c r="R5297" t="s">
        <v>65187</v>
      </c>
      <c r="S5297">
        <v>5.71</v>
      </c>
      <c r="T5297">
        <v>717</v>
      </c>
      <c r="V5297">
        <v>10784</v>
      </c>
      <c r="W5297">
        <v>2361</v>
      </c>
      <c r="X5297">
        <v>6</v>
      </c>
      <c r="Y5297" s="1" t="s">
        <v>101848</v>
      </c>
      <c r="AC5297" t="s">
        <v>63611</v>
      </c>
      <c r="AD5297" t="s">
        <v>69405</v>
      </c>
      <c r="AE5297" t="s">
        <v>63593</v>
      </c>
      <c r="AF5297" t="s">
        <v>69928</v>
      </c>
      <c r="AG5297" t="s">
        <v>65398</v>
      </c>
      <c r="AH5297" t="s">
        <v>63593</v>
      </c>
      <c r="AI5297" t="s">
        <v>63593</v>
      </c>
      <c r="AJ5297" t="s">
        <v>63593</v>
      </c>
    </row>
    <row r="5298" spans="1:36" ht="15" customHeight="1" x14ac:dyDescent="0.3">
      <c r="A5298">
        <v>8277</v>
      </c>
      <c r="B5298" t="s">
        <v>101849</v>
      </c>
      <c r="C5298" t="s">
        <v>101850</v>
      </c>
      <c r="D5298" t="s">
        <v>101851</v>
      </c>
      <c r="E5298" t="b">
        <v>1</v>
      </c>
      <c r="F5298" t="s">
        <v>101852</v>
      </c>
      <c r="G5298" t="s">
        <v>16155</v>
      </c>
      <c r="H5298" t="s">
        <v>101853</v>
      </c>
      <c r="I5298" t="s">
        <v>101854</v>
      </c>
      <c r="J5298" t="s">
        <v>101855</v>
      </c>
      <c r="K5298" t="s">
        <v>22</v>
      </c>
      <c r="L5298" t="s">
        <v>159</v>
      </c>
      <c r="M5298">
        <v>12</v>
      </c>
      <c r="N5298" t="s">
        <v>24</v>
      </c>
      <c r="O5298" t="b">
        <v>0</v>
      </c>
      <c r="P5298" t="s">
        <v>101856</v>
      </c>
      <c r="Q5298" t="s">
        <v>25</v>
      </c>
      <c r="R5298" t="s">
        <v>63710</v>
      </c>
      <c r="S5298">
        <v>6.76</v>
      </c>
      <c r="T5298">
        <v>78856</v>
      </c>
      <c r="U5298">
        <v>5695</v>
      </c>
      <c r="V5298">
        <v>1309</v>
      </c>
      <c r="W5298">
        <v>182805</v>
      </c>
      <c r="X5298">
        <v>305</v>
      </c>
      <c r="Y5298" s="1" t="s">
        <v>16156</v>
      </c>
      <c r="Z5298" t="s">
        <v>101857</v>
      </c>
      <c r="AA5298" t="s">
        <v>66</v>
      </c>
      <c r="AB5298">
        <v>2010</v>
      </c>
      <c r="AC5298" t="s">
        <v>64803</v>
      </c>
      <c r="AD5298" t="s">
        <v>101858</v>
      </c>
      <c r="AE5298" t="s">
        <v>64158</v>
      </c>
      <c r="AF5298" t="s">
        <v>65318</v>
      </c>
      <c r="AG5298" t="s">
        <v>65325</v>
      </c>
      <c r="AH5298" t="s">
        <v>63593</v>
      </c>
      <c r="AI5298" t="s">
        <v>101859</v>
      </c>
      <c r="AJ5298" t="s">
        <v>63593</v>
      </c>
    </row>
    <row r="5299" spans="1:36" ht="15" customHeight="1" x14ac:dyDescent="0.3">
      <c r="A5299">
        <v>8278</v>
      </c>
      <c r="B5299" t="s">
        <v>101860</v>
      </c>
      <c r="C5299" t="s">
        <v>101861</v>
      </c>
      <c r="D5299" t="s">
        <v>63605</v>
      </c>
      <c r="E5299" t="b">
        <v>1</v>
      </c>
      <c r="F5299" t="s">
        <v>101862</v>
      </c>
      <c r="G5299" t="s">
        <v>16159</v>
      </c>
      <c r="I5299" t="s">
        <v>101863</v>
      </c>
      <c r="J5299" t="s">
        <v>101864</v>
      </c>
      <c r="K5299" t="s">
        <v>220</v>
      </c>
      <c r="L5299" t="s">
        <v>301</v>
      </c>
      <c r="M5299">
        <v>1</v>
      </c>
      <c r="N5299" t="s">
        <v>24</v>
      </c>
      <c r="O5299" t="b">
        <v>0</v>
      </c>
      <c r="P5299" t="s">
        <v>101865</v>
      </c>
      <c r="Q5299" t="s">
        <v>211</v>
      </c>
      <c r="R5299" t="s">
        <v>63595</v>
      </c>
      <c r="S5299">
        <v>6.08</v>
      </c>
      <c r="T5299">
        <v>3677</v>
      </c>
      <c r="U5299">
        <v>9449</v>
      </c>
      <c r="V5299">
        <v>6808</v>
      </c>
      <c r="W5299">
        <v>8631</v>
      </c>
      <c r="X5299">
        <v>7</v>
      </c>
      <c r="Y5299" s="1" t="s">
        <v>16161</v>
      </c>
      <c r="AC5299" t="s">
        <v>63611</v>
      </c>
      <c r="AD5299" t="s">
        <v>70985</v>
      </c>
      <c r="AE5299" t="s">
        <v>63593</v>
      </c>
      <c r="AF5299" t="s">
        <v>63593</v>
      </c>
      <c r="AG5299" t="s">
        <v>101866</v>
      </c>
      <c r="AH5299" t="s">
        <v>63593</v>
      </c>
      <c r="AI5299" t="s">
        <v>101867</v>
      </c>
      <c r="AJ5299" t="s">
        <v>63593</v>
      </c>
    </row>
    <row r="5300" spans="1:36" ht="15" customHeight="1" x14ac:dyDescent="0.3">
      <c r="A5300">
        <v>8285</v>
      </c>
      <c r="B5300" t="s">
        <v>101868</v>
      </c>
      <c r="C5300" t="s">
        <v>101869</v>
      </c>
      <c r="D5300" t="s">
        <v>63605</v>
      </c>
      <c r="E5300" t="b">
        <v>1</v>
      </c>
      <c r="F5300" t="s">
        <v>101870</v>
      </c>
      <c r="G5300" t="s">
        <v>16164</v>
      </c>
      <c r="I5300" t="s">
        <v>101871</v>
      </c>
      <c r="J5300" t="s">
        <v>101872</v>
      </c>
      <c r="K5300" t="s">
        <v>22</v>
      </c>
      <c r="L5300" t="s">
        <v>865</v>
      </c>
      <c r="M5300">
        <v>22</v>
      </c>
      <c r="N5300" t="s">
        <v>24</v>
      </c>
      <c r="O5300" t="b">
        <v>0</v>
      </c>
      <c r="P5300" t="s">
        <v>101873</v>
      </c>
      <c r="Q5300" t="s">
        <v>54</v>
      </c>
      <c r="R5300" t="s">
        <v>63622</v>
      </c>
      <c r="S5300">
        <v>6.61</v>
      </c>
      <c r="T5300">
        <v>430</v>
      </c>
      <c r="U5300">
        <v>6564</v>
      </c>
      <c r="V5300">
        <v>12387</v>
      </c>
      <c r="W5300">
        <v>1378</v>
      </c>
      <c r="X5300">
        <v>6</v>
      </c>
      <c r="Y5300" t="s">
        <v>16166</v>
      </c>
      <c r="AA5300" t="s">
        <v>66</v>
      </c>
      <c r="AB5300">
        <v>1982</v>
      </c>
      <c r="AC5300" t="s">
        <v>63699</v>
      </c>
      <c r="AD5300" t="s">
        <v>63593</v>
      </c>
      <c r="AE5300" t="s">
        <v>63593</v>
      </c>
      <c r="AF5300" t="s">
        <v>69258</v>
      </c>
      <c r="AG5300" t="s">
        <v>63627</v>
      </c>
      <c r="AH5300" t="s">
        <v>63593</v>
      </c>
      <c r="AI5300" t="s">
        <v>64520</v>
      </c>
      <c r="AJ5300" t="s">
        <v>63593</v>
      </c>
    </row>
    <row r="5301" spans="1:36" ht="15" customHeight="1" x14ac:dyDescent="0.3">
      <c r="A5301">
        <v>8287</v>
      </c>
      <c r="B5301" t="s">
        <v>101874</v>
      </c>
      <c r="C5301" t="s">
        <v>101875</v>
      </c>
      <c r="D5301" t="s">
        <v>63605</v>
      </c>
      <c r="E5301" t="b">
        <v>1</v>
      </c>
      <c r="F5301" t="s">
        <v>101876</v>
      </c>
      <c r="G5301" t="s">
        <v>16167</v>
      </c>
      <c r="I5301" t="s">
        <v>101877</v>
      </c>
      <c r="J5301" t="s">
        <v>101878</v>
      </c>
      <c r="K5301" t="s">
        <v>22</v>
      </c>
      <c r="L5301" t="s">
        <v>23</v>
      </c>
      <c r="M5301">
        <v>51</v>
      </c>
      <c r="N5301" t="s">
        <v>24</v>
      </c>
      <c r="O5301" t="b">
        <v>0</v>
      </c>
      <c r="P5301" t="s">
        <v>101879</v>
      </c>
      <c r="Q5301" t="s">
        <v>1141</v>
      </c>
      <c r="R5301" t="s">
        <v>63649</v>
      </c>
      <c r="S5301">
        <v>6.44</v>
      </c>
      <c r="T5301">
        <v>1751</v>
      </c>
      <c r="U5301">
        <v>7560</v>
      </c>
      <c r="V5301">
        <v>8438</v>
      </c>
      <c r="W5301">
        <v>5085</v>
      </c>
      <c r="X5301">
        <v>4</v>
      </c>
      <c r="Y5301" t="s">
        <v>15948</v>
      </c>
      <c r="AA5301" t="s">
        <v>27</v>
      </c>
      <c r="AB5301">
        <v>2010</v>
      </c>
      <c r="AC5301" t="s">
        <v>63699</v>
      </c>
      <c r="AD5301" t="s">
        <v>73266</v>
      </c>
      <c r="AE5301" t="s">
        <v>63810</v>
      </c>
      <c r="AF5301" t="s">
        <v>63600</v>
      </c>
      <c r="AG5301" t="s">
        <v>64195</v>
      </c>
      <c r="AH5301" t="s">
        <v>63593</v>
      </c>
      <c r="AI5301" t="s">
        <v>71643</v>
      </c>
      <c r="AJ5301" t="s">
        <v>63593</v>
      </c>
    </row>
    <row r="5302" spans="1:36" ht="15" customHeight="1" x14ac:dyDescent="0.3">
      <c r="A5302">
        <v>8289</v>
      </c>
      <c r="B5302" t="s">
        <v>101880</v>
      </c>
      <c r="C5302" t="s">
        <v>101881</v>
      </c>
      <c r="D5302" t="s">
        <v>63605</v>
      </c>
      <c r="E5302" t="b">
        <v>1</v>
      </c>
      <c r="F5302" t="s">
        <v>101882</v>
      </c>
      <c r="G5302" t="s">
        <v>101883</v>
      </c>
      <c r="I5302" t="s">
        <v>101884</v>
      </c>
      <c r="J5302" t="s">
        <v>101885</v>
      </c>
      <c r="K5302" t="s">
        <v>220</v>
      </c>
      <c r="L5302" t="s">
        <v>23</v>
      </c>
      <c r="M5302">
        <v>2</v>
      </c>
      <c r="N5302" t="s">
        <v>24</v>
      </c>
      <c r="O5302" t="b">
        <v>0</v>
      </c>
      <c r="P5302" t="s">
        <v>101886</v>
      </c>
      <c r="Q5302" t="s">
        <v>97</v>
      </c>
      <c r="R5302" t="s">
        <v>65187</v>
      </c>
      <c r="S5302">
        <v>6.38</v>
      </c>
      <c r="T5302">
        <v>2182</v>
      </c>
      <c r="V5302">
        <v>8485</v>
      </c>
      <c r="W5302">
        <v>5001</v>
      </c>
      <c r="X5302">
        <v>5</v>
      </c>
      <c r="AC5302" t="s">
        <v>63611</v>
      </c>
      <c r="AD5302" t="s">
        <v>69405</v>
      </c>
      <c r="AE5302" t="s">
        <v>63593</v>
      </c>
      <c r="AF5302" t="s">
        <v>69928</v>
      </c>
      <c r="AG5302" t="s">
        <v>65398</v>
      </c>
      <c r="AH5302" t="s">
        <v>63593</v>
      </c>
      <c r="AI5302" t="s">
        <v>63593</v>
      </c>
      <c r="AJ5302" t="s">
        <v>63593</v>
      </c>
    </row>
    <row r="5303" spans="1:36" ht="15" customHeight="1" x14ac:dyDescent="0.3">
      <c r="A5303">
        <v>8290</v>
      </c>
      <c r="B5303" t="s">
        <v>101887</v>
      </c>
      <c r="C5303" t="s">
        <v>101888</v>
      </c>
      <c r="D5303" t="s">
        <v>63605</v>
      </c>
      <c r="E5303" t="b">
        <v>1</v>
      </c>
      <c r="F5303" t="s">
        <v>101889</v>
      </c>
      <c r="G5303" t="s">
        <v>101890</v>
      </c>
      <c r="I5303" t="s">
        <v>101891</v>
      </c>
      <c r="J5303" t="s">
        <v>101892</v>
      </c>
      <c r="K5303" t="s">
        <v>220</v>
      </c>
      <c r="L5303" t="s">
        <v>347</v>
      </c>
      <c r="M5303">
        <v>1</v>
      </c>
      <c r="N5303" t="s">
        <v>24</v>
      </c>
      <c r="O5303" t="b">
        <v>0</v>
      </c>
      <c r="P5303" t="s">
        <v>101893</v>
      </c>
      <c r="Q5303" t="s">
        <v>3082</v>
      </c>
      <c r="R5303" t="s">
        <v>65187</v>
      </c>
      <c r="S5303">
        <v>6.11</v>
      </c>
      <c r="T5303">
        <v>1181</v>
      </c>
      <c r="V5303">
        <v>9355</v>
      </c>
      <c r="W5303">
        <v>3734</v>
      </c>
      <c r="X5303">
        <v>3</v>
      </c>
      <c r="Y5303" s="1" t="s">
        <v>101894</v>
      </c>
      <c r="AC5303" t="s">
        <v>63611</v>
      </c>
      <c r="AD5303" t="s">
        <v>97692</v>
      </c>
      <c r="AE5303" t="s">
        <v>63593</v>
      </c>
      <c r="AF5303" t="s">
        <v>85874</v>
      </c>
      <c r="AG5303" t="s">
        <v>65398</v>
      </c>
      <c r="AH5303" t="s">
        <v>63593</v>
      </c>
      <c r="AI5303" t="s">
        <v>63593</v>
      </c>
      <c r="AJ5303" t="s">
        <v>63593</v>
      </c>
    </row>
    <row r="5304" spans="1:36" ht="15" customHeight="1" x14ac:dyDescent="0.3">
      <c r="A5304">
        <v>8291</v>
      </c>
      <c r="B5304" t="s">
        <v>101895</v>
      </c>
      <c r="C5304" t="s">
        <v>101896</v>
      </c>
      <c r="D5304" t="s">
        <v>63605</v>
      </c>
      <c r="E5304" t="b">
        <v>1</v>
      </c>
      <c r="F5304" t="s">
        <v>101897</v>
      </c>
      <c r="G5304" t="s">
        <v>101898</v>
      </c>
      <c r="I5304" t="s">
        <v>101899</v>
      </c>
      <c r="J5304" t="s">
        <v>101900</v>
      </c>
      <c r="K5304" t="s">
        <v>220</v>
      </c>
      <c r="L5304" t="s">
        <v>44</v>
      </c>
      <c r="M5304">
        <v>2</v>
      </c>
      <c r="N5304" t="s">
        <v>24</v>
      </c>
      <c r="O5304" t="b">
        <v>0</v>
      </c>
      <c r="P5304" t="s">
        <v>101901</v>
      </c>
      <c r="Q5304" t="s">
        <v>460</v>
      </c>
      <c r="R5304" t="s">
        <v>65187</v>
      </c>
      <c r="S5304">
        <v>7.13</v>
      </c>
      <c r="T5304">
        <v>4804</v>
      </c>
      <c r="V5304">
        <v>5863</v>
      </c>
      <c r="W5304">
        <v>12355</v>
      </c>
      <c r="X5304">
        <v>76</v>
      </c>
      <c r="Y5304" t="s">
        <v>101902</v>
      </c>
      <c r="AC5304" t="s">
        <v>63611</v>
      </c>
      <c r="AD5304" t="s">
        <v>65418</v>
      </c>
      <c r="AE5304" t="s">
        <v>63593</v>
      </c>
      <c r="AF5304" t="s">
        <v>69479</v>
      </c>
      <c r="AG5304" t="s">
        <v>65398</v>
      </c>
      <c r="AH5304" t="s">
        <v>63593</v>
      </c>
      <c r="AI5304" t="s">
        <v>63593</v>
      </c>
      <c r="AJ5304" t="s">
        <v>63593</v>
      </c>
    </row>
    <row r="5305" spans="1:36" ht="15" customHeight="1" x14ac:dyDescent="0.3">
      <c r="A5305">
        <v>8292</v>
      </c>
      <c r="B5305" t="s">
        <v>101903</v>
      </c>
      <c r="C5305" t="s">
        <v>101904</v>
      </c>
      <c r="D5305" t="s">
        <v>63605</v>
      </c>
      <c r="E5305" t="b">
        <v>1</v>
      </c>
      <c r="F5305" t="s">
        <v>101905</v>
      </c>
      <c r="G5305" t="s">
        <v>101906</v>
      </c>
      <c r="I5305" t="s">
        <v>101907</v>
      </c>
      <c r="J5305" t="s">
        <v>63593</v>
      </c>
      <c r="K5305" t="s">
        <v>220</v>
      </c>
      <c r="L5305" t="s">
        <v>347</v>
      </c>
      <c r="M5305">
        <v>1</v>
      </c>
      <c r="N5305" t="s">
        <v>24</v>
      </c>
      <c r="O5305" t="b">
        <v>0</v>
      </c>
      <c r="P5305" t="s">
        <v>101140</v>
      </c>
      <c r="Q5305" t="s">
        <v>2874</v>
      </c>
      <c r="R5305" t="s">
        <v>65187</v>
      </c>
      <c r="S5305">
        <v>6.12</v>
      </c>
      <c r="T5305">
        <v>2023</v>
      </c>
      <c r="V5305">
        <v>8018</v>
      </c>
      <c r="W5305">
        <v>5762</v>
      </c>
      <c r="X5305">
        <v>13</v>
      </c>
      <c r="Y5305" s="1" t="s">
        <v>101908</v>
      </c>
      <c r="AC5305" t="s">
        <v>63611</v>
      </c>
      <c r="AD5305" t="s">
        <v>99924</v>
      </c>
      <c r="AE5305" t="s">
        <v>63593</v>
      </c>
      <c r="AF5305" t="s">
        <v>88761</v>
      </c>
      <c r="AG5305" t="s">
        <v>65398</v>
      </c>
      <c r="AH5305" t="s">
        <v>63593</v>
      </c>
      <c r="AI5305" t="s">
        <v>63593</v>
      </c>
      <c r="AJ5305" t="s">
        <v>63593</v>
      </c>
    </row>
    <row r="5306" spans="1:36" ht="15" customHeight="1" x14ac:dyDescent="0.3">
      <c r="A5306">
        <v>8293</v>
      </c>
      <c r="B5306" t="s">
        <v>101909</v>
      </c>
      <c r="C5306" t="s">
        <v>101910</v>
      </c>
      <c r="D5306" t="s">
        <v>63605</v>
      </c>
      <c r="E5306" t="b">
        <v>1</v>
      </c>
      <c r="F5306" t="s">
        <v>101911</v>
      </c>
      <c r="G5306" t="s">
        <v>101912</v>
      </c>
      <c r="I5306" t="s">
        <v>101913</v>
      </c>
      <c r="J5306" t="s">
        <v>63593</v>
      </c>
      <c r="K5306" t="s">
        <v>220</v>
      </c>
      <c r="L5306" t="s">
        <v>347</v>
      </c>
      <c r="M5306">
        <v>3</v>
      </c>
      <c r="N5306" t="s">
        <v>24</v>
      </c>
      <c r="O5306" t="b">
        <v>0</v>
      </c>
      <c r="P5306" t="s">
        <v>101914</v>
      </c>
      <c r="Q5306" t="s">
        <v>460</v>
      </c>
      <c r="R5306" t="s">
        <v>65187</v>
      </c>
      <c r="S5306">
        <v>6.67</v>
      </c>
      <c r="T5306">
        <v>4896</v>
      </c>
      <c r="V5306">
        <v>5834</v>
      </c>
      <c r="W5306">
        <v>12508</v>
      </c>
      <c r="X5306">
        <v>52</v>
      </c>
      <c r="Y5306" s="1" t="s">
        <v>101915</v>
      </c>
      <c r="AC5306" t="s">
        <v>63611</v>
      </c>
      <c r="AD5306" t="s">
        <v>76439</v>
      </c>
      <c r="AE5306" t="s">
        <v>63593</v>
      </c>
      <c r="AF5306" t="s">
        <v>88761</v>
      </c>
      <c r="AG5306" t="s">
        <v>65398</v>
      </c>
      <c r="AH5306" t="s">
        <v>63593</v>
      </c>
      <c r="AI5306" t="s">
        <v>63593</v>
      </c>
      <c r="AJ5306" t="s">
        <v>63593</v>
      </c>
    </row>
    <row r="5307" spans="1:36" ht="15" customHeight="1" x14ac:dyDescent="0.3">
      <c r="A5307">
        <v>8294</v>
      </c>
      <c r="B5307" t="s">
        <v>101916</v>
      </c>
      <c r="C5307" t="s">
        <v>101917</v>
      </c>
      <c r="D5307" t="s">
        <v>63605</v>
      </c>
      <c r="E5307" t="b">
        <v>1</v>
      </c>
      <c r="F5307" t="s">
        <v>101918</v>
      </c>
      <c r="G5307" t="s">
        <v>101919</v>
      </c>
      <c r="I5307" t="s">
        <v>101920</v>
      </c>
      <c r="J5307" t="s">
        <v>63593</v>
      </c>
      <c r="K5307" t="s">
        <v>220</v>
      </c>
      <c r="L5307" t="s">
        <v>347</v>
      </c>
      <c r="M5307">
        <v>4</v>
      </c>
      <c r="N5307" t="s">
        <v>24</v>
      </c>
      <c r="O5307" t="b">
        <v>0</v>
      </c>
      <c r="P5307" t="s">
        <v>101921</v>
      </c>
      <c r="Q5307" t="s">
        <v>3075</v>
      </c>
      <c r="R5307" t="s">
        <v>65187</v>
      </c>
      <c r="S5307">
        <v>6.4</v>
      </c>
      <c r="T5307">
        <v>1492</v>
      </c>
      <c r="V5307">
        <v>8575</v>
      </c>
      <c r="W5307">
        <v>4890</v>
      </c>
      <c r="X5307">
        <v>9</v>
      </c>
      <c r="Y5307" s="1" t="s">
        <v>101922</v>
      </c>
      <c r="AC5307" t="s">
        <v>63611</v>
      </c>
      <c r="AD5307" t="s">
        <v>91139</v>
      </c>
      <c r="AE5307" t="s">
        <v>63593</v>
      </c>
      <c r="AF5307" t="s">
        <v>63593</v>
      </c>
      <c r="AG5307" t="s">
        <v>65398</v>
      </c>
      <c r="AH5307" t="s">
        <v>63593</v>
      </c>
      <c r="AI5307" t="s">
        <v>63593</v>
      </c>
      <c r="AJ5307" t="s">
        <v>63593</v>
      </c>
    </row>
    <row r="5308" spans="1:36" ht="15" customHeight="1" x14ac:dyDescent="0.3">
      <c r="A5308">
        <v>8297</v>
      </c>
      <c r="B5308" t="s">
        <v>101923</v>
      </c>
      <c r="C5308" t="s">
        <v>101924</v>
      </c>
      <c r="D5308" t="s">
        <v>63605</v>
      </c>
      <c r="E5308" t="b">
        <v>1</v>
      </c>
      <c r="F5308" t="s">
        <v>101925</v>
      </c>
      <c r="G5308" t="s">
        <v>16169</v>
      </c>
      <c r="H5308" t="s">
        <v>16169</v>
      </c>
      <c r="I5308" t="s">
        <v>101926</v>
      </c>
      <c r="J5308" t="s">
        <v>63593</v>
      </c>
      <c r="K5308" t="s">
        <v>36</v>
      </c>
      <c r="L5308" t="s">
        <v>23</v>
      </c>
      <c r="M5308">
        <v>1</v>
      </c>
      <c r="N5308" t="s">
        <v>24</v>
      </c>
      <c r="O5308" t="b">
        <v>0</v>
      </c>
      <c r="P5308" t="s">
        <v>101927</v>
      </c>
      <c r="Q5308" t="s">
        <v>4978</v>
      </c>
      <c r="R5308" t="s">
        <v>63622</v>
      </c>
      <c r="S5308">
        <v>5.52</v>
      </c>
      <c r="T5308">
        <v>2071</v>
      </c>
      <c r="U5308">
        <v>11670</v>
      </c>
      <c r="V5308">
        <v>9101</v>
      </c>
      <c r="W5308">
        <v>4076</v>
      </c>
      <c r="X5308">
        <v>3</v>
      </c>
      <c r="Y5308" s="1" t="s">
        <v>16170</v>
      </c>
      <c r="AC5308" t="s">
        <v>63611</v>
      </c>
      <c r="AD5308" t="s">
        <v>101928</v>
      </c>
      <c r="AE5308" t="s">
        <v>64158</v>
      </c>
      <c r="AF5308" t="s">
        <v>63593</v>
      </c>
      <c r="AG5308" t="s">
        <v>63615</v>
      </c>
      <c r="AH5308" t="s">
        <v>63593</v>
      </c>
      <c r="AI5308" t="s">
        <v>64520</v>
      </c>
      <c r="AJ5308" t="s">
        <v>63593</v>
      </c>
    </row>
    <row r="5309" spans="1:36" ht="15" customHeight="1" x14ac:dyDescent="0.3">
      <c r="A5309">
        <v>8302</v>
      </c>
      <c r="B5309" t="s">
        <v>101929</v>
      </c>
      <c r="C5309" t="s">
        <v>101930</v>
      </c>
      <c r="D5309" t="s">
        <v>63605</v>
      </c>
      <c r="E5309" t="b">
        <v>1</v>
      </c>
      <c r="F5309" t="s">
        <v>101931</v>
      </c>
      <c r="G5309" t="s">
        <v>16172</v>
      </c>
      <c r="I5309" t="s">
        <v>99271</v>
      </c>
      <c r="J5309" t="s">
        <v>101932</v>
      </c>
      <c r="K5309" t="s">
        <v>1790</v>
      </c>
      <c r="L5309" t="s">
        <v>159</v>
      </c>
      <c r="M5309">
        <v>6</v>
      </c>
      <c r="N5309" t="s">
        <v>24</v>
      </c>
      <c r="O5309" t="b">
        <v>0</v>
      </c>
      <c r="P5309" t="s">
        <v>101933</v>
      </c>
      <c r="Q5309" t="s">
        <v>6257</v>
      </c>
      <c r="R5309" t="s">
        <v>63710</v>
      </c>
      <c r="S5309">
        <v>6.37</v>
      </c>
      <c r="T5309">
        <v>17106</v>
      </c>
      <c r="U5309">
        <v>7972</v>
      </c>
      <c r="V5309">
        <v>3782</v>
      </c>
      <c r="W5309">
        <v>34818</v>
      </c>
      <c r="X5309">
        <v>32</v>
      </c>
      <c r="Y5309" t="s">
        <v>16174</v>
      </c>
      <c r="AC5309" t="s">
        <v>63611</v>
      </c>
      <c r="AD5309" t="s">
        <v>63593</v>
      </c>
      <c r="AE5309" t="s">
        <v>63972</v>
      </c>
      <c r="AF5309" t="s">
        <v>64083</v>
      </c>
      <c r="AG5309" t="s">
        <v>85217</v>
      </c>
      <c r="AH5309" t="s">
        <v>63593</v>
      </c>
      <c r="AI5309" t="s">
        <v>63593</v>
      </c>
      <c r="AJ5309" t="s">
        <v>63593</v>
      </c>
    </row>
    <row r="5310" spans="1:36" ht="15" customHeight="1" x14ac:dyDescent="0.3">
      <c r="A5310">
        <v>8304</v>
      </c>
      <c r="B5310" t="s">
        <v>101934</v>
      </c>
      <c r="C5310" t="s">
        <v>101935</v>
      </c>
      <c r="D5310" t="s">
        <v>63605</v>
      </c>
      <c r="E5310" t="b">
        <v>1</v>
      </c>
      <c r="F5310" t="s">
        <v>101936</v>
      </c>
      <c r="G5310" t="s">
        <v>16175</v>
      </c>
      <c r="I5310" t="s">
        <v>78910</v>
      </c>
      <c r="J5310" t="s">
        <v>101937</v>
      </c>
      <c r="K5310" t="s">
        <v>1790</v>
      </c>
      <c r="L5310" t="s">
        <v>1282</v>
      </c>
      <c r="M5310">
        <v>1</v>
      </c>
      <c r="N5310" t="s">
        <v>24</v>
      </c>
      <c r="O5310" t="b">
        <v>0</v>
      </c>
      <c r="P5310" t="s">
        <v>85806</v>
      </c>
      <c r="Q5310" t="s">
        <v>2816</v>
      </c>
      <c r="R5310" t="s">
        <v>63622</v>
      </c>
      <c r="S5310">
        <v>6.33</v>
      </c>
      <c r="T5310">
        <v>276</v>
      </c>
      <c r="U5310">
        <v>8157</v>
      </c>
      <c r="V5310">
        <v>13304</v>
      </c>
      <c r="W5310">
        <v>1048</v>
      </c>
      <c r="X5310">
        <v>0</v>
      </c>
      <c r="Y5310" t="s">
        <v>16177</v>
      </c>
      <c r="AC5310" t="s">
        <v>63611</v>
      </c>
      <c r="AD5310" t="s">
        <v>64633</v>
      </c>
      <c r="AE5310" t="s">
        <v>63593</v>
      </c>
      <c r="AF5310" t="s">
        <v>70114</v>
      </c>
      <c r="AG5310" t="s">
        <v>70534</v>
      </c>
      <c r="AH5310" t="s">
        <v>63593</v>
      </c>
      <c r="AI5310" t="s">
        <v>64990</v>
      </c>
      <c r="AJ5310" t="s">
        <v>63593</v>
      </c>
    </row>
    <row r="5311" spans="1:36" ht="15" customHeight="1" x14ac:dyDescent="0.3">
      <c r="A5311">
        <v>8310</v>
      </c>
      <c r="B5311" t="s">
        <v>101938</v>
      </c>
      <c r="C5311" t="s">
        <v>101939</v>
      </c>
      <c r="D5311" t="s">
        <v>101940</v>
      </c>
      <c r="E5311" t="b">
        <v>1</v>
      </c>
      <c r="F5311" t="s">
        <v>101941</v>
      </c>
      <c r="G5311" t="s">
        <v>16178</v>
      </c>
      <c r="I5311" t="s">
        <v>101942</v>
      </c>
      <c r="J5311" t="s">
        <v>101943</v>
      </c>
      <c r="K5311" t="s">
        <v>966</v>
      </c>
      <c r="L5311" t="s">
        <v>44</v>
      </c>
      <c r="M5311">
        <v>12</v>
      </c>
      <c r="N5311" t="s">
        <v>24</v>
      </c>
      <c r="O5311" t="b">
        <v>0</v>
      </c>
      <c r="P5311" t="s">
        <v>101944</v>
      </c>
      <c r="Q5311" t="s">
        <v>25</v>
      </c>
      <c r="R5311" t="s">
        <v>63622</v>
      </c>
      <c r="S5311">
        <v>7.78</v>
      </c>
      <c r="T5311">
        <v>32493</v>
      </c>
      <c r="U5311">
        <v>1060</v>
      </c>
      <c r="V5311">
        <v>2527</v>
      </c>
      <c r="W5311">
        <v>73371</v>
      </c>
      <c r="X5311">
        <v>353</v>
      </c>
      <c r="Y5311" s="1" t="s">
        <v>16180</v>
      </c>
      <c r="AC5311" t="s">
        <v>63611</v>
      </c>
      <c r="AD5311" t="s">
        <v>63593</v>
      </c>
      <c r="AE5311" t="s">
        <v>63593</v>
      </c>
      <c r="AF5311" t="s">
        <v>64461</v>
      </c>
      <c r="AG5311" t="s">
        <v>65221</v>
      </c>
      <c r="AH5311" t="s">
        <v>63593</v>
      </c>
      <c r="AI5311" t="s">
        <v>63593</v>
      </c>
      <c r="AJ5311" t="s">
        <v>63629</v>
      </c>
    </row>
    <row r="5312" spans="1:36" ht="15" customHeight="1" x14ac:dyDescent="0.3">
      <c r="A5312">
        <v>8311</v>
      </c>
      <c r="B5312" t="s">
        <v>101945</v>
      </c>
      <c r="C5312" t="s">
        <v>101946</v>
      </c>
      <c r="D5312" t="s">
        <v>101947</v>
      </c>
      <c r="E5312" t="b">
        <v>1</v>
      </c>
      <c r="F5312" t="s">
        <v>101948</v>
      </c>
      <c r="G5312" t="s">
        <v>16181</v>
      </c>
      <c r="H5312" t="s">
        <v>101949</v>
      </c>
      <c r="I5312" t="s">
        <v>101950</v>
      </c>
      <c r="J5312" t="s">
        <v>101951</v>
      </c>
      <c r="K5312" t="s">
        <v>22</v>
      </c>
      <c r="L5312" t="s">
        <v>44</v>
      </c>
      <c r="M5312">
        <v>25</v>
      </c>
      <c r="N5312" t="s">
        <v>24</v>
      </c>
      <c r="O5312" t="b">
        <v>0</v>
      </c>
      <c r="P5312" t="s">
        <v>101952</v>
      </c>
      <c r="Q5312" t="s">
        <v>846</v>
      </c>
      <c r="R5312" t="s">
        <v>63622</v>
      </c>
      <c r="S5312">
        <v>7.74</v>
      </c>
      <c r="T5312">
        <v>27151</v>
      </c>
      <c r="U5312">
        <v>1162</v>
      </c>
      <c r="V5312">
        <v>2738</v>
      </c>
      <c r="W5312">
        <v>64119</v>
      </c>
      <c r="X5312">
        <v>210</v>
      </c>
      <c r="Y5312" s="1" t="s">
        <v>16183</v>
      </c>
      <c r="AA5312" t="s">
        <v>66</v>
      </c>
      <c r="AB5312">
        <v>2010</v>
      </c>
      <c r="AC5312" t="s">
        <v>101953</v>
      </c>
      <c r="AD5312" t="s">
        <v>97179</v>
      </c>
      <c r="AE5312" t="s">
        <v>64158</v>
      </c>
      <c r="AF5312" t="s">
        <v>77581</v>
      </c>
      <c r="AG5312" t="s">
        <v>66943</v>
      </c>
      <c r="AH5312" t="s">
        <v>63593</v>
      </c>
      <c r="AI5312" t="s">
        <v>63593</v>
      </c>
      <c r="AJ5312" t="s">
        <v>63629</v>
      </c>
    </row>
    <row r="5313" spans="1:36" ht="15" customHeight="1" x14ac:dyDescent="0.3">
      <c r="A5313">
        <v>8312</v>
      </c>
      <c r="B5313" t="s">
        <v>101954</v>
      </c>
      <c r="C5313" t="s">
        <v>101955</v>
      </c>
      <c r="D5313" t="s">
        <v>63605</v>
      </c>
      <c r="E5313" t="b">
        <v>1</v>
      </c>
      <c r="F5313" t="s">
        <v>101956</v>
      </c>
      <c r="G5313" t="s">
        <v>16185</v>
      </c>
      <c r="I5313" t="s">
        <v>101957</v>
      </c>
      <c r="J5313" t="s">
        <v>63593</v>
      </c>
      <c r="K5313" t="s">
        <v>319</v>
      </c>
      <c r="L5313" t="s">
        <v>23</v>
      </c>
      <c r="M5313">
        <v>1</v>
      </c>
      <c r="N5313" t="s">
        <v>24</v>
      </c>
      <c r="O5313" t="b">
        <v>0</v>
      </c>
      <c r="P5313" t="s">
        <v>101958</v>
      </c>
      <c r="Q5313" t="s">
        <v>3906</v>
      </c>
      <c r="R5313" t="s">
        <v>64202</v>
      </c>
      <c r="S5313">
        <v>6.02</v>
      </c>
      <c r="T5313">
        <v>1269</v>
      </c>
      <c r="V5313">
        <v>10153</v>
      </c>
      <c r="W5313">
        <v>2858</v>
      </c>
      <c r="X5313">
        <v>0</v>
      </c>
      <c r="Y5313" s="1" t="s">
        <v>16186</v>
      </c>
      <c r="AC5313" t="s">
        <v>63611</v>
      </c>
      <c r="AD5313" t="s">
        <v>63593</v>
      </c>
      <c r="AE5313" t="s">
        <v>63593</v>
      </c>
      <c r="AF5313" t="s">
        <v>65001</v>
      </c>
      <c r="AG5313" t="s">
        <v>63593</v>
      </c>
      <c r="AH5313" t="s">
        <v>63593</v>
      </c>
      <c r="AI5313" t="s">
        <v>64040</v>
      </c>
      <c r="AJ5313" t="s">
        <v>63593</v>
      </c>
    </row>
    <row r="5314" spans="1:36" ht="15" customHeight="1" x14ac:dyDescent="0.3">
      <c r="A5314">
        <v>8314</v>
      </c>
      <c r="B5314" t="s">
        <v>101959</v>
      </c>
      <c r="C5314" t="s">
        <v>101960</v>
      </c>
      <c r="D5314" t="s">
        <v>63605</v>
      </c>
      <c r="E5314" t="b">
        <v>1</v>
      </c>
      <c r="F5314" t="s">
        <v>101961</v>
      </c>
      <c r="G5314" t="s">
        <v>16187</v>
      </c>
      <c r="I5314" t="s">
        <v>101962</v>
      </c>
      <c r="J5314" t="s">
        <v>101963</v>
      </c>
      <c r="K5314" t="s">
        <v>1790</v>
      </c>
      <c r="L5314" t="s">
        <v>1282</v>
      </c>
      <c r="M5314">
        <v>4</v>
      </c>
      <c r="N5314" t="s">
        <v>24</v>
      </c>
      <c r="O5314" t="b">
        <v>0</v>
      </c>
      <c r="P5314" t="s">
        <v>101964</v>
      </c>
      <c r="Q5314" t="s">
        <v>2943</v>
      </c>
      <c r="R5314" t="s">
        <v>63622</v>
      </c>
      <c r="S5314">
        <v>6.47</v>
      </c>
      <c r="T5314">
        <v>342</v>
      </c>
      <c r="U5314">
        <v>7366</v>
      </c>
      <c r="V5314">
        <v>13504</v>
      </c>
      <c r="W5314">
        <v>995</v>
      </c>
      <c r="X5314">
        <v>1</v>
      </c>
      <c r="Y5314" t="s">
        <v>16189</v>
      </c>
      <c r="AC5314" t="s">
        <v>63611</v>
      </c>
      <c r="AD5314" t="s">
        <v>92397</v>
      </c>
      <c r="AE5314" t="s">
        <v>63593</v>
      </c>
      <c r="AF5314" t="s">
        <v>66597</v>
      </c>
      <c r="AG5314" t="s">
        <v>64131</v>
      </c>
      <c r="AH5314" t="s">
        <v>63593</v>
      </c>
      <c r="AI5314" t="s">
        <v>74629</v>
      </c>
      <c r="AJ5314" t="s">
        <v>63704</v>
      </c>
    </row>
    <row r="5315" spans="1:36" ht="15" customHeight="1" x14ac:dyDescent="0.3">
      <c r="A5315">
        <v>8316</v>
      </c>
      <c r="B5315" t="s">
        <v>101965</v>
      </c>
      <c r="C5315" t="s">
        <v>101966</v>
      </c>
      <c r="D5315" t="s">
        <v>63605</v>
      </c>
      <c r="E5315" t="b">
        <v>1</v>
      </c>
      <c r="F5315" t="s">
        <v>101967</v>
      </c>
      <c r="G5315" t="s">
        <v>16190</v>
      </c>
      <c r="I5315" t="s">
        <v>101639</v>
      </c>
      <c r="J5315" t="s">
        <v>101968</v>
      </c>
      <c r="K5315" t="s">
        <v>1790</v>
      </c>
      <c r="L5315" t="s">
        <v>44</v>
      </c>
      <c r="M5315">
        <v>4</v>
      </c>
      <c r="N5315" t="s">
        <v>24</v>
      </c>
      <c r="O5315" t="b">
        <v>0</v>
      </c>
      <c r="P5315" t="s">
        <v>101969</v>
      </c>
      <c r="Q5315" t="s">
        <v>6257</v>
      </c>
      <c r="R5315" t="s">
        <v>63622</v>
      </c>
      <c r="S5315">
        <v>5.88</v>
      </c>
      <c r="T5315">
        <v>208</v>
      </c>
      <c r="U5315">
        <v>10284</v>
      </c>
      <c r="V5315">
        <v>14438</v>
      </c>
      <c r="W5315">
        <v>759</v>
      </c>
      <c r="X5315">
        <v>0</v>
      </c>
      <c r="Y5315" t="s">
        <v>16192</v>
      </c>
      <c r="AC5315" t="s">
        <v>63611</v>
      </c>
      <c r="AD5315" t="s">
        <v>63593</v>
      </c>
      <c r="AE5315" t="s">
        <v>63593</v>
      </c>
      <c r="AF5315" t="s">
        <v>66597</v>
      </c>
      <c r="AG5315" t="s">
        <v>69839</v>
      </c>
      <c r="AH5315" t="s">
        <v>63593</v>
      </c>
      <c r="AI5315" t="s">
        <v>74629</v>
      </c>
      <c r="AJ5315" t="s">
        <v>63704</v>
      </c>
    </row>
    <row r="5316" spans="1:36" ht="15" customHeight="1" x14ac:dyDescent="0.3">
      <c r="A5316">
        <v>8317</v>
      </c>
      <c r="B5316" t="s">
        <v>101970</v>
      </c>
      <c r="C5316" t="s">
        <v>101971</v>
      </c>
      <c r="D5316" t="s">
        <v>63605</v>
      </c>
      <c r="E5316" t="b">
        <v>1</v>
      </c>
      <c r="F5316" t="s">
        <v>101972</v>
      </c>
      <c r="G5316" t="s">
        <v>16193</v>
      </c>
      <c r="I5316" t="s">
        <v>101973</v>
      </c>
      <c r="J5316" t="s">
        <v>101974</v>
      </c>
      <c r="K5316" t="s">
        <v>1790</v>
      </c>
      <c r="L5316" t="s">
        <v>44</v>
      </c>
      <c r="M5316">
        <v>1</v>
      </c>
      <c r="N5316" t="s">
        <v>24</v>
      </c>
      <c r="O5316" t="b">
        <v>0</v>
      </c>
      <c r="P5316" t="s">
        <v>101975</v>
      </c>
      <c r="Q5316" t="s">
        <v>4689</v>
      </c>
      <c r="R5316" t="s">
        <v>63622</v>
      </c>
      <c r="S5316">
        <v>7.4</v>
      </c>
      <c r="T5316">
        <v>3194</v>
      </c>
      <c r="U5316">
        <v>2359</v>
      </c>
      <c r="V5316">
        <v>6185</v>
      </c>
      <c r="W5316">
        <v>10829</v>
      </c>
      <c r="X5316">
        <v>5</v>
      </c>
      <c r="Y5316" t="s">
        <v>16195</v>
      </c>
      <c r="AC5316" t="s">
        <v>63611</v>
      </c>
      <c r="AD5316" t="s">
        <v>63593</v>
      </c>
      <c r="AE5316" t="s">
        <v>63593</v>
      </c>
      <c r="AF5316" t="s">
        <v>66552</v>
      </c>
      <c r="AG5316" t="s">
        <v>64131</v>
      </c>
      <c r="AH5316" t="s">
        <v>63593</v>
      </c>
      <c r="AI5316" t="s">
        <v>67715</v>
      </c>
      <c r="AJ5316" t="s">
        <v>63629</v>
      </c>
    </row>
    <row r="5317" spans="1:36" ht="15" customHeight="1" x14ac:dyDescent="0.3">
      <c r="A5317">
        <v>8324</v>
      </c>
      <c r="B5317" t="s">
        <v>101976</v>
      </c>
      <c r="C5317" t="s">
        <v>101977</v>
      </c>
      <c r="D5317" t="s">
        <v>63605</v>
      </c>
      <c r="E5317" t="b">
        <v>1</v>
      </c>
      <c r="F5317" t="s">
        <v>101978</v>
      </c>
      <c r="G5317" t="s">
        <v>16196</v>
      </c>
      <c r="I5317" t="s">
        <v>101979</v>
      </c>
      <c r="J5317" t="s">
        <v>101980</v>
      </c>
      <c r="K5317" t="s">
        <v>220</v>
      </c>
      <c r="L5317" t="s">
        <v>44</v>
      </c>
      <c r="M5317">
        <v>1</v>
      </c>
      <c r="N5317" t="s">
        <v>24</v>
      </c>
      <c r="O5317" t="b">
        <v>0</v>
      </c>
      <c r="P5317" t="s">
        <v>65404</v>
      </c>
      <c r="Q5317" t="s">
        <v>2129</v>
      </c>
      <c r="R5317" t="s">
        <v>63622</v>
      </c>
      <c r="S5317">
        <v>5.79</v>
      </c>
      <c r="T5317">
        <v>251</v>
      </c>
      <c r="U5317">
        <v>10679</v>
      </c>
      <c r="V5317">
        <v>13901</v>
      </c>
      <c r="W5317">
        <v>889</v>
      </c>
      <c r="X5317">
        <v>0</v>
      </c>
      <c r="Y5317" t="s">
        <v>16198</v>
      </c>
      <c r="AC5317" t="s">
        <v>63611</v>
      </c>
      <c r="AD5317" t="s">
        <v>63593</v>
      </c>
      <c r="AE5317" t="s">
        <v>63593</v>
      </c>
      <c r="AF5317" t="s">
        <v>101981</v>
      </c>
      <c r="AG5317" t="s">
        <v>64094</v>
      </c>
      <c r="AH5317" t="s">
        <v>63593</v>
      </c>
      <c r="AI5317" t="s">
        <v>63593</v>
      </c>
      <c r="AJ5317" t="s">
        <v>63629</v>
      </c>
    </row>
    <row r="5318" spans="1:36" ht="15" customHeight="1" x14ac:dyDescent="0.3">
      <c r="A5318">
        <v>8331</v>
      </c>
      <c r="B5318" t="s">
        <v>101982</v>
      </c>
      <c r="C5318" t="s">
        <v>101983</v>
      </c>
      <c r="D5318" t="s">
        <v>63605</v>
      </c>
      <c r="E5318" t="b">
        <v>1</v>
      </c>
      <c r="F5318" t="s">
        <v>101984</v>
      </c>
      <c r="G5318" t="s">
        <v>16200</v>
      </c>
      <c r="H5318" t="s">
        <v>101985</v>
      </c>
      <c r="I5318" t="s">
        <v>101986</v>
      </c>
      <c r="J5318" t="s">
        <v>63593</v>
      </c>
      <c r="K5318" t="s">
        <v>220</v>
      </c>
      <c r="L5318" t="s">
        <v>44</v>
      </c>
      <c r="M5318">
        <v>1</v>
      </c>
      <c r="N5318" t="s">
        <v>24</v>
      </c>
      <c r="O5318" t="b">
        <v>0</v>
      </c>
      <c r="P5318" t="s">
        <v>97231</v>
      </c>
      <c r="Q5318" t="s">
        <v>1163</v>
      </c>
      <c r="R5318" t="s">
        <v>63622</v>
      </c>
      <c r="S5318">
        <v>7.48</v>
      </c>
      <c r="T5318">
        <v>5308</v>
      </c>
      <c r="U5318">
        <v>2006</v>
      </c>
      <c r="V5318">
        <v>5998</v>
      </c>
      <c r="W5318">
        <v>11714</v>
      </c>
      <c r="X5318">
        <v>13</v>
      </c>
      <c r="Y5318" t="s">
        <v>16201</v>
      </c>
      <c r="AC5318" t="s">
        <v>63611</v>
      </c>
      <c r="AD5318" t="s">
        <v>101987</v>
      </c>
      <c r="AE5318" t="s">
        <v>63593</v>
      </c>
      <c r="AF5318" t="s">
        <v>63593</v>
      </c>
      <c r="AG5318" t="s">
        <v>73604</v>
      </c>
      <c r="AH5318" t="s">
        <v>63593</v>
      </c>
      <c r="AI5318" t="s">
        <v>63641</v>
      </c>
      <c r="AJ5318" t="s">
        <v>63629</v>
      </c>
    </row>
    <row r="5319" spans="1:36" ht="15" customHeight="1" x14ac:dyDescent="0.3">
      <c r="A5319">
        <v>8332</v>
      </c>
      <c r="B5319" t="s">
        <v>101988</v>
      </c>
      <c r="C5319" t="s">
        <v>101989</v>
      </c>
      <c r="D5319" t="s">
        <v>63605</v>
      </c>
      <c r="E5319" t="b">
        <v>1</v>
      </c>
      <c r="F5319" t="s">
        <v>101990</v>
      </c>
      <c r="G5319" t="s">
        <v>16203</v>
      </c>
      <c r="I5319" t="s">
        <v>101991</v>
      </c>
      <c r="J5319" t="s">
        <v>63593</v>
      </c>
      <c r="K5319" t="s">
        <v>36</v>
      </c>
      <c r="L5319" t="s">
        <v>1282</v>
      </c>
      <c r="M5319">
        <v>1</v>
      </c>
      <c r="N5319" t="s">
        <v>24</v>
      </c>
      <c r="O5319" t="b">
        <v>0</v>
      </c>
      <c r="P5319" t="s">
        <v>89938</v>
      </c>
      <c r="Q5319" t="s">
        <v>7721</v>
      </c>
      <c r="R5319" t="s">
        <v>63649</v>
      </c>
      <c r="S5319">
        <v>6.27</v>
      </c>
      <c r="T5319">
        <v>215</v>
      </c>
      <c r="U5319">
        <v>8494</v>
      </c>
      <c r="V5319">
        <v>16837</v>
      </c>
      <c r="W5319">
        <v>427</v>
      </c>
      <c r="X5319">
        <v>0</v>
      </c>
      <c r="Y5319" s="1" t="s">
        <v>16204</v>
      </c>
      <c r="Z5319" t="s">
        <v>101992</v>
      </c>
      <c r="AC5319" t="s">
        <v>63611</v>
      </c>
      <c r="AD5319" t="s">
        <v>63593</v>
      </c>
      <c r="AE5319" t="s">
        <v>63593</v>
      </c>
      <c r="AF5319" t="s">
        <v>63593</v>
      </c>
      <c r="AG5319" t="s">
        <v>86736</v>
      </c>
      <c r="AH5319" t="s">
        <v>63593</v>
      </c>
      <c r="AI5319" t="s">
        <v>63593</v>
      </c>
      <c r="AJ5319" t="s">
        <v>63593</v>
      </c>
    </row>
    <row r="5320" spans="1:36" ht="15" customHeight="1" x14ac:dyDescent="0.3">
      <c r="A5320">
        <v>8333</v>
      </c>
      <c r="B5320" t="s">
        <v>101993</v>
      </c>
      <c r="C5320" t="s">
        <v>101994</v>
      </c>
      <c r="D5320" t="s">
        <v>63605</v>
      </c>
      <c r="E5320" t="b">
        <v>1</v>
      </c>
      <c r="F5320" t="s">
        <v>101995</v>
      </c>
      <c r="G5320" t="s">
        <v>16205</v>
      </c>
      <c r="H5320" t="s">
        <v>101996</v>
      </c>
      <c r="I5320" t="s">
        <v>101997</v>
      </c>
      <c r="J5320" t="s">
        <v>63593</v>
      </c>
      <c r="K5320" t="s">
        <v>2585</v>
      </c>
      <c r="L5320" t="s">
        <v>23</v>
      </c>
      <c r="M5320">
        <v>1</v>
      </c>
      <c r="N5320" t="s">
        <v>24</v>
      </c>
      <c r="O5320" t="b">
        <v>0</v>
      </c>
      <c r="P5320" t="s">
        <v>84001</v>
      </c>
      <c r="Q5320" t="s">
        <v>3906</v>
      </c>
      <c r="R5320" t="s">
        <v>63649</v>
      </c>
      <c r="S5320">
        <v>5.54</v>
      </c>
      <c r="T5320">
        <v>684</v>
      </c>
      <c r="U5320">
        <v>11619</v>
      </c>
      <c r="V5320">
        <v>12562</v>
      </c>
      <c r="W5320">
        <v>1303</v>
      </c>
      <c r="X5320">
        <v>0</v>
      </c>
      <c r="Y5320" s="1" t="s">
        <v>16206</v>
      </c>
      <c r="Z5320" t="s">
        <v>101998</v>
      </c>
      <c r="AC5320" t="s">
        <v>63611</v>
      </c>
      <c r="AD5320" t="s">
        <v>63593</v>
      </c>
      <c r="AE5320" t="s">
        <v>63593</v>
      </c>
      <c r="AF5320" t="s">
        <v>90662</v>
      </c>
      <c r="AG5320" t="s">
        <v>86736</v>
      </c>
      <c r="AH5320" t="s">
        <v>63593</v>
      </c>
      <c r="AI5320" t="s">
        <v>63593</v>
      </c>
      <c r="AJ5320" t="s">
        <v>63593</v>
      </c>
    </row>
    <row r="5321" spans="1:36" ht="15" customHeight="1" x14ac:dyDescent="0.3">
      <c r="A5321">
        <v>8336</v>
      </c>
      <c r="B5321" t="s">
        <v>101999</v>
      </c>
      <c r="C5321" t="s">
        <v>102000</v>
      </c>
      <c r="D5321" t="s">
        <v>102001</v>
      </c>
      <c r="E5321" t="b">
        <v>1</v>
      </c>
      <c r="F5321" t="s">
        <v>102002</v>
      </c>
      <c r="G5321" t="s">
        <v>16207</v>
      </c>
      <c r="I5321" t="s">
        <v>102003</v>
      </c>
      <c r="J5321" t="s">
        <v>102004</v>
      </c>
      <c r="K5321" t="s">
        <v>22</v>
      </c>
      <c r="L5321" t="s">
        <v>1514</v>
      </c>
      <c r="N5321" t="s">
        <v>120</v>
      </c>
      <c r="O5321" t="b">
        <v>1</v>
      </c>
      <c r="P5321" t="s">
        <v>102005</v>
      </c>
      <c r="Q5321" t="s">
        <v>3027</v>
      </c>
      <c r="R5321" t="s">
        <v>63649</v>
      </c>
      <c r="S5321">
        <v>6.03</v>
      </c>
      <c r="T5321">
        <v>156</v>
      </c>
      <c r="U5321">
        <v>9666</v>
      </c>
      <c r="V5321">
        <v>13682</v>
      </c>
      <c r="W5321">
        <v>945</v>
      </c>
      <c r="X5321">
        <v>0</v>
      </c>
      <c r="Y5321" t="s">
        <v>16209</v>
      </c>
      <c r="AA5321" t="s">
        <v>27</v>
      </c>
      <c r="AB5321">
        <v>2010</v>
      </c>
      <c r="AC5321" t="s">
        <v>65374</v>
      </c>
      <c r="AD5321" t="s">
        <v>102006</v>
      </c>
      <c r="AE5321" t="s">
        <v>63593</v>
      </c>
      <c r="AF5321" t="s">
        <v>102007</v>
      </c>
      <c r="AG5321" t="s">
        <v>64131</v>
      </c>
      <c r="AH5321" t="s">
        <v>63593</v>
      </c>
      <c r="AI5321" t="s">
        <v>63593</v>
      </c>
      <c r="AJ5321" t="s">
        <v>66075</v>
      </c>
    </row>
    <row r="5322" spans="1:36" ht="15" customHeight="1" x14ac:dyDescent="0.3">
      <c r="A5322">
        <v>8337</v>
      </c>
      <c r="B5322" t="s">
        <v>102008</v>
      </c>
      <c r="C5322" t="s">
        <v>102009</v>
      </c>
      <c r="D5322" t="s">
        <v>63605</v>
      </c>
      <c r="E5322" t="b">
        <v>1</v>
      </c>
      <c r="F5322" t="s">
        <v>102010</v>
      </c>
      <c r="G5322" t="s">
        <v>16212</v>
      </c>
      <c r="I5322" t="s">
        <v>102011</v>
      </c>
      <c r="J5322" t="s">
        <v>63593</v>
      </c>
      <c r="K5322" t="s">
        <v>966</v>
      </c>
      <c r="L5322" t="s">
        <v>23</v>
      </c>
      <c r="M5322">
        <v>1</v>
      </c>
      <c r="N5322" t="s">
        <v>24</v>
      </c>
      <c r="O5322" t="b">
        <v>0</v>
      </c>
      <c r="P5322" t="s">
        <v>102012</v>
      </c>
      <c r="Q5322" t="s">
        <v>121</v>
      </c>
      <c r="R5322" t="s">
        <v>63622</v>
      </c>
      <c r="S5322">
        <v>5.94</v>
      </c>
      <c r="T5322">
        <v>2393</v>
      </c>
      <c r="U5322">
        <v>10083</v>
      </c>
      <c r="V5322">
        <v>8186</v>
      </c>
      <c r="W5322">
        <v>5507</v>
      </c>
      <c r="X5322">
        <v>0</v>
      </c>
      <c r="Y5322" s="1" t="s">
        <v>16213</v>
      </c>
      <c r="Z5322" t="s">
        <v>102013</v>
      </c>
      <c r="AC5322" t="s">
        <v>63611</v>
      </c>
      <c r="AD5322" t="s">
        <v>63593</v>
      </c>
      <c r="AE5322" t="s">
        <v>63593</v>
      </c>
      <c r="AF5322" t="s">
        <v>63884</v>
      </c>
      <c r="AG5322" t="s">
        <v>63800</v>
      </c>
      <c r="AH5322" t="s">
        <v>63593</v>
      </c>
      <c r="AI5322" t="s">
        <v>64990</v>
      </c>
      <c r="AJ5322" t="s">
        <v>63593</v>
      </c>
    </row>
    <row r="5323" spans="1:36" ht="15" customHeight="1" x14ac:dyDescent="0.3">
      <c r="A5323">
        <v>8339</v>
      </c>
      <c r="B5323" t="s">
        <v>102014</v>
      </c>
      <c r="C5323" t="s">
        <v>102015</v>
      </c>
      <c r="D5323" t="s">
        <v>63605</v>
      </c>
      <c r="E5323" t="b">
        <v>1</v>
      </c>
      <c r="F5323" t="s">
        <v>102016</v>
      </c>
      <c r="G5323" t="s">
        <v>16214</v>
      </c>
      <c r="I5323" t="s">
        <v>102017</v>
      </c>
      <c r="J5323" t="s">
        <v>63593</v>
      </c>
      <c r="K5323" t="s">
        <v>220</v>
      </c>
      <c r="L5323" t="s">
        <v>44</v>
      </c>
      <c r="M5323">
        <v>1</v>
      </c>
      <c r="N5323" t="s">
        <v>24</v>
      </c>
      <c r="O5323" t="b">
        <v>0</v>
      </c>
      <c r="P5323" t="s">
        <v>98531</v>
      </c>
      <c r="Q5323" t="s">
        <v>3082</v>
      </c>
      <c r="R5323" t="s">
        <v>63710</v>
      </c>
      <c r="S5323">
        <v>6.08</v>
      </c>
      <c r="T5323">
        <v>6441</v>
      </c>
      <c r="V5323">
        <v>5621</v>
      </c>
      <c r="W5323">
        <v>13822</v>
      </c>
      <c r="X5323">
        <v>18</v>
      </c>
      <c r="Y5323" t="s">
        <v>16215</v>
      </c>
      <c r="AC5323" t="s">
        <v>63611</v>
      </c>
      <c r="AD5323" t="s">
        <v>76543</v>
      </c>
      <c r="AE5323" t="s">
        <v>63593</v>
      </c>
      <c r="AF5323" t="s">
        <v>101547</v>
      </c>
      <c r="AG5323" t="s">
        <v>85227</v>
      </c>
      <c r="AH5323" t="s">
        <v>63593</v>
      </c>
      <c r="AI5323" t="s">
        <v>63593</v>
      </c>
      <c r="AJ5323" t="s">
        <v>63593</v>
      </c>
    </row>
    <row r="5324" spans="1:36" ht="15" customHeight="1" x14ac:dyDescent="0.3">
      <c r="A5324">
        <v>8345</v>
      </c>
      <c r="B5324" t="s">
        <v>102018</v>
      </c>
      <c r="C5324" t="s">
        <v>102019</v>
      </c>
      <c r="D5324" t="s">
        <v>63605</v>
      </c>
      <c r="E5324" t="b">
        <v>1</v>
      </c>
      <c r="F5324" t="s">
        <v>102020</v>
      </c>
      <c r="G5324" t="s">
        <v>16216</v>
      </c>
      <c r="I5324" t="s">
        <v>98258</v>
      </c>
      <c r="J5324" t="s">
        <v>98259</v>
      </c>
      <c r="K5324" t="s">
        <v>22</v>
      </c>
      <c r="L5324" t="s">
        <v>1514</v>
      </c>
      <c r="M5324">
        <v>26</v>
      </c>
      <c r="N5324" t="s">
        <v>24</v>
      </c>
      <c r="O5324" t="b">
        <v>0</v>
      </c>
      <c r="P5324" t="s">
        <v>102021</v>
      </c>
      <c r="Q5324" t="s">
        <v>2690</v>
      </c>
      <c r="R5324" t="s">
        <v>64202</v>
      </c>
      <c r="U5324">
        <v>14168</v>
      </c>
      <c r="V5324">
        <v>16198</v>
      </c>
      <c r="W5324">
        <v>486</v>
      </c>
      <c r="X5324">
        <v>0</v>
      </c>
      <c r="Y5324" s="1" t="s">
        <v>16217</v>
      </c>
      <c r="Z5324" t="s">
        <v>102022</v>
      </c>
      <c r="AA5324" t="s">
        <v>66</v>
      </c>
      <c r="AB5324">
        <v>2006</v>
      </c>
      <c r="AC5324" t="s">
        <v>63699</v>
      </c>
      <c r="AD5324" t="s">
        <v>65772</v>
      </c>
      <c r="AE5324" t="s">
        <v>63593</v>
      </c>
      <c r="AF5324" t="s">
        <v>63691</v>
      </c>
      <c r="AG5324" t="s">
        <v>65804</v>
      </c>
      <c r="AH5324" t="s">
        <v>63593</v>
      </c>
      <c r="AI5324" t="s">
        <v>63593</v>
      </c>
      <c r="AJ5324" t="s">
        <v>63593</v>
      </c>
    </row>
    <row r="5325" spans="1:36" ht="15" customHeight="1" x14ac:dyDescent="0.3">
      <c r="A5325">
        <v>8346</v>
      </c>
      <c r="B5325" t="s">
        <v>102023</v>
      </c>
      <c r="C5325" t="s">
        <v>102024</v>
      </c>
      <c r="D5325" t="s">
        <v>63605</v>
      </c>
      <c r="E5325" t="b">
        <v>1</v>
      </c>
      <c r="F5325" t="s">
        <v>102025</v>
      </c>
      <c r="G5325" t="s">
        <v>16218</v>
      </c>
      <c r="I5325" t="s">
        <v>102026</v>
      </c>
      <c r="J5325" t="s">
        <v>102027</v>
      </c>
      <c r="K5325" t="s">
        <v>220</v>
      </c>
      <c r="L5325" t="s">
        <v>1514</v>
      </c>
      <c r="M5325">
        <v>2</v>
      </c>
      <c r="N5325" t="s">
        <v>24</v>
      </c>
      <c r="O5325" t="b">
        <v>0</v>
      </c>
      <c r="P5325" t="s">
        <v>102028</v>
      </c>
      <c r="Q5325" t="s">
        <v>2690</v>
      </c>
      <c r="R5325" t="s">
        <v>64202</v>
      </c>
      <c r="U5325">
        <v>14171</v>
      </c>
      <c r="V5325">
        <v>18144</v>
      </c>
      <c r="W5325">
        <v>329</v>
      </c>
      <c r="X5325">
        <v>0</v>
      </c>
      <c r="Y5325" t="s">
        <v>16220</v>
      </c>
      <c r="AC5325" t="s">
        <v>63611</v>
      </c>
      <c r="AD5325" t="s">
        <v>65772</v>
      </c>
      <c r="AE5325" t="s">
        <v>63593</v>
      </c>
      <c r="AF5325" t="s">
        <v>63691</v>
      </c>
      <c r="AG5325" t="s">
        <v>67921</v>
      </c>
      <c r="AH5325" t="s">
        <v>63593</v>
      </c>
      <c r="AI5325" t="s">
        <v>63593</v>
      </c>
      <c r="AJ5325" t="s">
        <v>63593</v>
      </c>
    </row>
    <row r="5326" spans="1:36" ht="15" customHeight="1" x14ac:dyDescent="0.3">
      <c r="A5326">
        <v>8348</v>
      </c>
      <c r="B5326" t="s">
        <v>102029</v>
      </c>
      <c r="C5326" t="s">
        <v>102030</v>
      </c>
      <c r="D5326" t="s">
        <v>63605</v>
      </c>
      <c r="E5326" t="b">
        <v>1</v>
      </c>
      <c r="F5326" t="s">
        <v>102031</v>
      </c>
      <c r="G5326" t="s">
        <v>16221</v>
      </c>
      <c r="H5326" t="s">
        <v>102032</v>
      </c>
      <c r="I5326" t="s">
        <v>102033</v>
      </c>
      <c r="J5326" t="s">
        <v>91629</v>
      </c>
      <c r="K5326" t="s">
        <v>319</v>
      </c>
      <c r="L5326" t="s">
        <v>23</v>
      </c>
      <c r="M5326">
        <v>7</v>
      </c>
      <c r="N5326" t="s">
        <v>24</v>
      </c>
      <c r="O5326" t="b">
        <v>0</v>
      </c>
      <c r="P5326" t="s">
        <v>102034</v>
      </c>
      <c r="Q5326" t="s">
        <v>2690</v>
      </c>
      <c r="R5326" t="s">
        <v>63622</v>
      </c>
      <c r="S5326">
        <v>6.89</v>
      </c>
      <c r="T5326">
        <v>10429</v>
      </c>
      <c r="V5326">
        <v>4563</v>
      </c>
      <c r="W5326">
        <v>23196</v>
      </c>
      <c r="X5326">
        <v>13</v>
      </c>
      <c r="Y5326" s="1" t="s">
        <v>16222</v>
      </c>
      <c r="AC5326" t="s">
        <v>63611</v>
      </c>
      <c r="AD5326" t="s">
        <v>63593</v>
      </c>
      <c r="AE5326" t="s">
        <v>63593</v>
      </c>
      <c r="AF5326" t="s">
        <v>69677</v>
      </c>
      <c r="AG5326" t="s">
        <v>64195</v>
      </c>
      <c r="AH5326" t="s">
        <v>63593</v>
      </c>
      <c r="AI5326" t="s">
        <v>73846</v>
      </c>
      <c r="AJ5326" t="s">
        <v>63593</v>
      </c>
    </row>
    <row r="5327" spans="1:36" ht="15" customHeight="1" x14ac:dyDescent="0.3">
      <c r="A5327">
        <v>8353</v>
      </c>
      <c r="B5327" t="s">
        <v>102035</v>
      </c>
      <c r="C5327" t="s">
        <v>102036</v>
      </c>
      <c r="D5327" t="s">
        <v>63605</v>
      </c>
      <c r="E5327" t="b">
        <v>1</v>
      </c>
      <c r="F5327" t="s">
        <v>102037</v>
      </c>
      <c r="G5327" t="s">
        <v>16223</v>
      </c>
      <c r="I5327" t="s">
        <v>102038</v>
      </c>
      <c r="J5327" t="s">
        <v>102039</v>
      </c>
      <c r="K5327" t="s">
        <v>22</v>
      </c>
      <c r="L5327" t="s">
        <v>1919</v>
      </c>
      <c r="M5327">
        <v>13</v>
      </c>
      <c r="N5327" t="s">
        <v>24</v>
      </c>
      <c r="O5327" t="b">
        <v>0</v>
      </c>
      <c r="P5327" t="s">
        <v>102040</v>
      </c>
      <c r="Q5327" t="s">
        <v>6257</v>
      </c>
      <c r="R5327" t="s">
        <v>63622</v>
      </c>
      <c r="U5327">
        <v>18212</v>
      </c>
      <c r="V5327">
        <v>15496</v>
      </c>
      <c r="W5327">
        <v>566</v>
      </c>
      <c r="X5327">
        <v>1</v>
      </c>
      <c r="Y5327" t="s">
        <v>16225</v>
      </c>
      <c r="AA5327" t="s">
        <v>27</v>
      </c>
      <c r="AB5327">
        <v>2010</v>
      </c>
      <c r="AC5327" t="s">
        <v>63699</v>
      </c>
      <c r="AD5327" t="s">
        <v>102041</v>
      </c>
      <c r="AE5327" t="s">
        <v>63593</v>
      </c>
      <c r="AF5327" t="s">
        <v>63653</v>
      </c>
      <c r="AG5327" t="s">
        <v>64131</v>
      </c>
      <c r="AH5327" t="s">
        <v>63593</v>
      </c>
      <c r="AI5327" t="s">
        <v>63593</v>
      </c>
      <c r="AJ5327" t="s">
        <v>63593</v>
      </c>
    </row>
    <row r="5328" spans="1:36" ht="15" customHeight="1" x14ac:dyDescent="0.3">
      <c r="A5328">
        <v>8355</v>
      </c>
      <c r="B5328" t="s">
        <v>102042</v>
      </c>
      <c r="C5328" t="s">
        <v>102043</v>
      </c>
      <c r="D5328" t="s">
        <v>63605</v>
      </c>
      <c r="E5328" t="b">
        <v>1</v>
      </c>
      <c r="F5328" t="s">
        <v>102044</v>
      </c>
      <c r="G5328" t="s">
        <v>16227</v>
      </c>
      <c r="I5328" t="s">
        <v>102045</v>
      </c>
      <c r="J5328" t="s">
        <v>102046</v>
      </c>
      <c r="K5328" t="s">
        <v>36</v>
      </c>
      <c r="L5328" t="s">
        <v>23</v>
      </c>
      <c r="M5328">
        <v>1</v>
      </c>
      <c r="N5328" t="s">
        <v>24</v>
      </c>
      <c r="O5328" t="b">
        <v>0</v>
      </c>
      <c r="P5328" t="s">
        <v>80541</v>
      </c>
      <c r="Q5328" t="s">
        <v>4391</v>
      </c>
      <c r="R5328" t="s">
        <v>64202</v>
      </c>
      <c r="S5328">
        <v>5.52</v>
      </c>
      <c r="T5328">
        <v>143</v>
      </c>
      <c r="U5328">
        <v>11681</v>
      </c>
      <c r="V5328">
        <v>15494</v>
      </c>
      <c r="W5328">
        <v>567</v>
      </c>
      <c r="X5328">
        <v>0</v>
      </c>
      <c r="Y5328" t="s">
        <v>16229</v>
      </c>
      <c r="AC5328" t="s">
        <v>63611</v>
      </c>
      <c r="AD5328" t="s">
        <v>63593</v>
      </c>
      <c r="AE5328" t="s">
        <v>63593</v>
      </c>
      <c r="AF5328" t="s">
        <v>87103</v>
      </c>
      <c r="AG5328" t="s">
        <v>64131</v>
      </c>
      <c r="AH5328" t="s">
        <v>63593</v>
      </c>
      <c r="AI5328" t="s">
        <v>74629</v>
      </c>
      <c r="AJ5328" t="s">
        <v>63593</v>
      </c>
    </row>
    <row r="5329" spans="1:36" ht="15" customHeight="1" x14ac:dyDescent="0.3">
      <c r="A5329">
        <v>8356</v>
      </c>
      <c r="B5329" t="s">
        <v>102047</v>
      </c>
      <c r="C5329" t="s">
        <v>102048</v>
      </c>
      <c r="D5329" t="s">
        <v>63605</v>
      </c>
      <c r="E5329" t="b">
        <v>1</v>
      </c>
      <c r="F5329" t="s">
        <v>102049</v>
      </c>
      <c r="G5329" t="s">
        <v>16230</v>
      </c>
      <c r="I5329" t="s">
        <v>102050</v>
      </c>
      <c r="J5329" t="s">
        <v>102051</v>
      </c>
      <c r="K5329" t="s">
        <v>36</v>
      </c>
      <c r="L5329" t="s">
        <v>1282</v>
      </c>
      <c r="M5329">
        <v>1</v>
      </c>
      <c r="N5329" t="s">
        <v>24</v>
      </c>
      <c r="O5329" t="b">
        <v>0</v>
      </c>
      <c r="P5329" t="s">
        <v>102052</v>
      </c>
      <c r="Q5329" t="s">
        <v>1305</v>
      </c>
      <c r="R5329" t="s">
        <v>64202</v>
      </c>
      <c r="S5329">
        <v>5.36</v>
      </c>
      <c r="T5329">
        <v>152</v>
      </c>
      <c r="U5329">
        <v>12117</v>
      </c>
      <c r="V5329">
        <v>15362</v>
      </c>
      <c r="W5329">
        <v>584</v>
      </c>
      <c r="X5329">
        <v>0</v>
      </c>
      <c r="Y5329" t="s">
        <v>16232</v>
      </c>
      <c r="AC5329" t="s">
        <v>63611</v>
      </c>
      <c r="AD5329" t="s">
        <v>63593</v>
      </c>
      <c r="AE5329" t="s">
        <v>63593</v>
      </c>
      <c r="AF5329" t="s">
        <v>87103</v>
      </c>
      <c r="AG5329" t="s">
        <v>64131</v>
      </c>
      <c r="AH5329" t="s">
        <v>63593</v>
      </c>
      <c r="AI5329" t="s">
        <v>74629</v>
      </c>
      <c r="AJ5329" t="s">
        <v>63593</v>
      </c>
    </row>
    <row r="5330" spans="1:36" ht="15" customHeight="1" x14ac:dyDescent="0.3">
      <c r="A5330">
        <v>8357</v>
      </c>
      <c r="B5330" t="s">
        <v>102053</v>
      </c>
      <c r="C5330" t="s">
        <v>102054</v>
      </c>
      <c r="D5330" t="s">
        <v>63605</v>
      </c>
      <c r="E5330" t="b">
        <v>1</v>
      </c>
      <c r="F5330" t="s">
        <v>102055</v>
      </c>
      <c r="G5330" t="s">
        <v>16233</v>
      </c>
      <c r="I5330" t="s">
        <v>102056</v>
      </c>
      <c r="J5330" t="s">
        <v>102057</v>
      </c>
      <c r="K5330" t="s">
        <v>36</v>
      </c>
      <c r="L5330" t="s">
        <v>23</v>
      </c>
      <c r="M5330">
        <v>1</v>
      </c>
      <c r="N5330" t="s">
        <v>24</v>
      </c>
      <c r="O5330" t="b">
        <v>0</v>
      </c>
      <c r="P5330" t="s">
        <v>102058</v>
      </c>
      <c r="Q5330" t="s">
        <v>2137</v>
      </c>
      <c r="R5330" t="s">
        <v>64202</v>
      </c>
      <c r="S5330">
        <v>5.55</v>
      </c>
      <c r="T5330">
        <v>150</v>
      </c>
      <c r="U5330">
        <v>11601</v>
      </c>
      <c r="V5330">
        <v>15063</v>
      </c>
      <c r="W5330">
        <v>629</v>
      </c>
      <c r="X5330">
        <v>0</v>
      </c>
      <c r="Y5330" t="s">
        <v>16235</v>
      </c>
      <c r="AC5330" t="s">
        <v>63611</v>
      </c>
      <c r="AD5330" t="s">
        <v>63593</v>
      </c>
      <c r="AE5330" t="s">
        <v>63593</v>
      </c>
      <c r="AF5330" t="s">
        <v>87103</v>
      </c>
      <c r="AG5330" t="s">
        <v>64131</v>
      </c>
      <c r="AH5330" t="s">
        <v>63593</v>
      </c>
      <c r="AI5330" t="s">
        <v>74629</v>
      </c>
      <c r="AJ5330" t="s">
        <v>63593</v>
      </c>
    </row>
    <row r="5331" spans="1:36" ht="15" customHeight="1" x14ac:dyDescent="0.3">
      <c r="A5331">
        <v>8358</v>
      </c>
      <c r="B5331" t="s">
        <v>102059</v>
      </c>
      <c r="C5331" t="s">
        <v>102060</v>
      </c>
      <c r="D5331" t="s">
        <v>102061</v>
      </c>
      <c r="E5331" t="b">
        <v>1</v>
      </c>
      <c r="F5331" t="s">
        <v>102062</v>
      </c>
      <c r="G5331" t="s">
        <v>16236</v>
      </c>
      <c r="I5331" t="s">
        <v>102063</v>
      </c>
      <c r="J5331" t="s">
        <v>102064</v>
      </c>
      <c r="K5331" t="s">
        <v>36</v>
      </c>
      <c r="L5331" t="s">
        <v>370</v>
      </c>
      <c r="M5331">
        <v>1</v>
      </c>
      <c r="N5331" t="s">
        <v>24</v>
      </c>
      <c r="O5331" t="b">
        <v>0</v>
      </c>
      <c r="P5331" t="s">
        <v>102065</v>
      </c>
      <c r="Q5331" t="s">
        <v>1954</v>
      </c>
      <c r="R5331" t="s">
        <v>64202</v>
      </c>
      <c r="S5331">
        <v>7.07</v>
      </c>
      <c r="T5331">
        <v>5640</v>
      </c>
      <c r="U5331">
        <v>4140</v>
      </c>
      <c r="V5331">
        <v>6647</v>
      </c>
      <c r="W5331">
        <v>9178</v>
      </c>
      <c r="X5331">
        <v>6</v>
      </c>
      <c r="Y5331" s="1" t="s">
        <v>16238</v>
      </c>
      <c r="AC5331" t="s">
        <v>63611</v>
      </c>
      <c r="AD5331" t="s">
        <v>80840</v>
      </c>
      <c r="AE5331" t="s">
        <v>63593</v>
      </c>
      <c r="AF5331" t="s">
        <v>65787</v>
      </c>
      <c r="AG5331" t="s">
        <v>65337</v>
      </c>
      <c r="AH5331" t="s">
        <v>63593</v>
      </c>
      <c r="AI5331" t="s">
        <v>63593</v>
      </c>
      <c r="AJ5331" t="s">
        <v>63704</v>
      </c>
    </row>
    <row r="5332" spans="1:36" ht="15" customHeight="1" x14ac:dyDescent="0.3">
      <c r="A5332">
        <v>8359</v>
      </c>
      <c r="B5332" t="s">
        <v>102066</v>
      </c>
      <c r="C5332" t="s">
        <v>102067</v>
      </c>
      <c r="D5332" t="s">
        <v>102068</v>
      </c>
      <c r="E5332" t="b">
        <v>1</v>
      </c>
      <c r="F5332" t="s">
        <v>102069</v>
      </c>
      <c r="G5332" t="s">
        <v>16239</v>
      </c>
      <c r="I5332" t="s">
        <v>102070</v>
      </c>
      <c r="J5332" t="s">
        <v>102071</v>
      </c>
      <c r="K5332" t="s">
        <v>36</v>
      </c>
      <c r="L5332" t="s">
        <v>44</v>
      </c>
      <c r="M5332">
        <v>1</v>
      </c>
      <c r="N5332" t="s">
        <v>24</v>
      </c>
      <c r="O5332" t="b">
        <v>0</v>
      </c>
      <c r="P5332" t="s">
        <v>102072</v>
      </c>
      <c r="Q5332" t="s">
        <v>804</v>
      </c>
      <c r="R5332" t="s">
        <v>64202</v>
      </c>
      <c r="S5332">
        <v>7.41</v>
      </c>
      <c r="T5332">
        <v>5353</v>
      </c>
      <c r="U5332">
        <v>2297</v>
      </c>
      <c r="V5332">
        <v>6773</v>
      </c>
      <c r="W5332">
        <v>8739</v>
      </c>
      <c r="X5332">
        <v>11</v>
      </c>
      <c r="Y5332" s="1" t="s">
        <v>16241</v>
      </c>
      <c r="AC5332" t="s">
        <v>63611</v>
      </c>
      <c r="AD5332" t="s">
        <v>64343</v>
      </c>
      <c r="AE5332" t="s">
        <v>63593</v>
      </c>
      <c r="AF5332" t="s">
        <v>65787</v>
      </c>
      <c r="AG5332" t="s">
        <v>102073</v>
      </c>
      <c r="AH5332" t="s">
        <v>63593</v>
      </c>
      <c r="AI5332" t="s">
        <v>63593</v>
      </c>
      <c r="AJ5332" t="s">
        <v>63704</v>
      </c>
    </row>
    <row r="5333" spans="1:36" ht="15" customHeight="1" x14ac:dyDescent="0.3">
      <c r="A5333">
        <v>8360</v>
      </c>
      <c r="B5333" t="s">
        <v>102074</v>
      </c>
      <c r="C5333" t="s">
        <v>102075</v>
      </c>
      <c r="D5333" t="s">
        <v>102076</v>
      </c>
      <c r="E5333" t="b">
        <v>1</v>
      </c>
      <c r="F5333" t="s">
        <v>102077</v>
      </c>
      <c r="G5333" t="s">
        <v>16243</v>
      </c>
      <c r="I5333" t="s">
        <v>102078</v>
      </c>
      <c r="J5333" t="s">
        <v>102079</v>
      </c>
      <c r="K5333" t="s">
        <v>36</v>
      </c>
      <c r="L5333" t="s">
        <v>44</v>
      </c>
      <c r="M5333">
        <v>1</v>
      </c>
      <c r="N5333" t="s">
        <v>24</v>
      </c>
      <c r="O5333" t="b">
        <v>0</v>
      </c>
      <c r="P5333" t="s">
        <v>69647</v>
      </c>
      <c r="Q5333" t="s">
        <v>2091</v>
      </c>
      <c r="R5333" t="s">
        <v>64202</v>
      </c>
      <c r="S5333">
        <v>7.26</v>
      </c>
      <c r="T5333">
        <v>2806</v>
      </c>
      <c r="U5333">
        <v>3070</v>
      </c>
      <c r="V5333">
        <v>8302</v>
      </c>
      <c r="W5333">
        <v>5310</v>
      </c>
      <c r="X5333">
        <v>3</v>
      </c>
      <c r="Y5333" s="1" t="s">
        <v>16245</v>
      </c>
      <c r="AC5333" t="s">
        <v>63611</v>
      </c>
      <c r="AD5333" t="s">
        <v>64343</v>
      </c>
      <c r="AE5333" t="s">
        <v>63593</v>
      </c>
      <c r="AF5333" t="s">
        <v>65787</v>
      </c>
      <c r="AG5333" t="s">
        <v>91248</v>
      </c>
      <c r="AH5333" t="s">
        <v>63593</v>
      </c>
      <c r="AI5333" t="s">
        <v>63749</v>
      </c>
      <c r="AJ5333" t="s">
        <v>63704</v>
      </c>
    </row>
    <row r="5334" spans="1:36" ht="15" customHeight="1" x14ac:dyDescent="0.3">
      <c r="A5334">
        <v>8361</v>
      </c>
      <c r="B5334" t="s">
        <v>102080</v>
      </c>
      <c r="C5334" t="s">
        <v>102081</v>
      </c>
      <c r="D5334" t="s">
        <v>102082</v>
      </c>
      <c r="E5334" t="b">
        <v>1</v>
      </c>
      <c r="F5334" t="s">
        <v>102083</v>
      </c>
      <c r="G5334" t="s">
        <v>16246</v>
      </c>
      <c r="I5334" t="s">
        <v>102084</v>
      </c>
      <c r="J5334" t="s">
        <v>102085</v>
      </c>
      <c r="K5334" t="s">
        <v>36</v>
      </c>
      <c r="L5334" t="s">
        <v>44</v>
      </c>
      <c r="M5334">
        <v>1</v>
      </c>
      <c r="N5334" t="s">
        <v>24</v>
      </c>
      <c r="O5334" t="b">
        <v>0</v>
      </c>
      <c r="P5334" t="s">
        <v>69654</v>
      </c>
      <c r="Q5334" t="s">
        <v>5116</v>
      </c>
      <c r="R5334" t="s">
        <v>64202</v>
      </c>
      <c r="S5334">
        <v>6.87</v>
      </c>
      <c r="T5334">
        <v>2233</v>
      </c>
      <c r="U5334">
        <v>5106</v>
      </c>
      <c r="V5334">
        <v>8824</v>
      </c>
      <c r="W5334">
        <v>4513</v>
      </c>
      <c r="X5334">
        <v>2</v>
      </c>
      <c r="Y5334" s="1" t="s">
        <v>16248</v>
      </c>
      <c r="AC5334" t="s">
        <v>63611</v>
      </c>
      <c r="AD5334" t="s">
        <v>80840</v>
      </c>
      <c r="AE5334" t="s">
        <v>63593</v>
      </c>
      <c r="AF5334" t="s">
        <v>65787</v>
      </c>
      <c r="AG5334" t="s">
        <v>91248</v>
      </c>
      <c r="AH5334" t="s">
        <v>63593</v>
      </c>
      <c r="AI5334" t="s">
        <v>63749</v>
      </c>
      <c r="AJ5334" t="s">
        <v>63704</v>
      </c>
    </row>
    <row r="5335" spans="1:36" ht="15" customHeight="1" x14ac:dyDescent="0.3">
      <c r="A5335">
        <v>8362</v>
      </c>
      <c r="B5335" t="s">
        <v>102086</v>
      </c>
      <c r="C5335" t="s">
        <v>102087</v>
      </c>
      <c r="D5335" t="s">
        <v>102088</v>
      </c>
      <c r="E5335" t="b">
        <v>1</v>
      </c>
      <c r="F5335" t="s">
        <v>102089</v>
      </c>
      <c r="G5335" t="s">
        <v>16249</v>
      </c>
      <c r="I5335" t="s">
        <v>102090</v>
      </c>
      <c r="J5335" t="s">
        <v>102091</v>
      </c>
      <c r="K5335" t="s">
        <v>36</v>
      </c>
      <c r="L5335" t="s">
        <v>44</v>
      </c>
      <c r="M5335">
        <v>1</v>
      </c>
      <c r="N5335" t="s">
        <v>24</v>
      </c>
      <c r="O5335" t="b">
        <v>0</v>
      </c>
      <c r="P5335" t="s">
        <v>73571</v>
      </c>
      <c r="Q5335" t="s">
        <v>1527</v>
      </c>
      <c r="R5335" t="s">
        <v>64202</v>
      </c>
      <c r="S5335">
        <v>7.37</v>
      </c>
      <c r="T5335">
        <v>5176</v>
      </c>
      <c r="U5335">
        <v>2492</v>
      </c>
      <c r="V5335">
        <v>6900</v>
      </c>
      <c r="W5335">
        <v>8383</v>
      </c>
      <c r="X5335">
        <v>8</v>
      </c>
      <c r="Y5335" s="1" t="s">
        <v>16251</v>
      </c>
      <c r="AC5335" t="s">
        <v>63611</v>
      </c>
      <c r="AD5335" t="s">
        <v>80840</v>
      </c>
      <c r="AE5335" t="s">
        <v>63593</v>
      </c>
      <c r="AF5335" t="s">
        <v>65787</v>
      </c>
      <c r="AG5335" t="s">
        <v>65337</v>
      </c>
      <c r="AH5335" t="s">
        <v>63593</v>
      </c>
      <c r="AI5335" t="s">
        <v>63593</v>
      </c>
      <c r="AJ5335" t="s">
        <v>63704</v>
      </c>
    </row>
    <row r="5336" spans="1:36" ht="15" customHeight="1" x14ac:dyDescent="0.3">
      <c r="A5336">
        <v>8363</v>
      </c>
      <c r="B5336" t="s">
        <v>102092</v>
      </c>
      <c r="C5336" t="s">
        <v>102093</v>
      </c>
      <c r="D5336" t="s">
        <v>102094</v>
      </c>
      <c r="E5336" t="b">
        <v>1</v>
      </c>
      <c r="F5336" t="s">
        <v>102095</v>
      </c>
      <c r="G5336" t="s">
        <v>16252</v>
      </c>
      <c r="I5336" t="s">
        <v>102096</v>
      </c>
      <c r="J5336" t="s">
        <v>102097</v>
      </c>
      <c r="K5336" t="s">
        <v>36</v>
      </c>
      <c r="L5336" t="s">
        <v>44</v>
      </c>
      <c r="M5336">
        <v>1</v>
      </c>
      <c r="N5336" t="s">
        <v>24</v>
      </c>
      <c r="O5336" t="b">
        <v>0</v>
      </c>
      <c r="P5336" t="s">
        <v>69519</v>
      </c>
      <c r="Q5336" t="s">
        <v>1305</v>
      </c>
      <c r="R5336" t="s">
        <v>64202</v>
      </c>
      <c r="S5336">
        <v>7.26</v>
      </c>
      <c r="T5336">
        <v>2944</v>
      </c>
      <c r="U5336">
        <v>3074</v>
      </c>
      <c r="V5336">
        <v>8298</v>
      </c>
      <c r="W5336">
        <v>5316</v>
      </c>
      <c r="X5336">
        <v>7</v>
      </c>
      <c r="Y5336" s="1" t="s">
        <v>16254</v>
      </c>
      <c r="AC5336" t="s">
        <v>63611</v>
      </c>
      <c r="AD5336" t="s">
        <v>64343</v>
      </c>
      <c r="AE5336" t="s">
        <v>63593</v>
      </c>
      <c r="AF5336" t="s">
        <v>65787</v>
      </c>
      <c r="AG5336" t="s">
        <v>65337</v>
      </c>
      <c r="AH5336" t="s">
        <v>63593</v>
      </c>
      <c r="AI5336" t="s">
        <v>63593</v>
      </c>
      <c r="AJ5336" t="s">
        <v>63704</v>
      </c>
    </row>
    <row r="5337" spans="1:36" ht="15" customHeight="1" x14ac:dyDescent="0.3">
      <c r="A5337">
        <v>8364</v>
      </c>
      <c r="B5337" t="s">
        <v>102098</v>
      </c>
      <c r="C5337" t="s">
        <v>102099</v>
      </c>
      <c r="D5337" t="s">
        <v>102100</v>
      </c>
      <c r="E5337" t="b">
        <v>1</v>
      </c>
      <c r="F5337" t="s">
        <v>102101</v>
      </c>
      <c r="G5337" t="s">
        <v>16255</v>
      </c>
      <c r="I5337" t="s">
        <v>102102</v>
      </c>
      <c r="J5337" t="s">
        <v>102103</v>
      </c>
      <c r="K5337" t="s">
        <v>36</v>
      </c>
      <c r="L5337" t="s">
        <v>44</v>
      </c>
      <c r="M5337">
        <v>1</v>
      </c>
      <c r="N5337" t="s">
        <v>24</v>
      </c>
      <c r="O5337" t="b">
        <v>0</v>
      </c>
      <c r="P5337" t="s">
        <v>64004</v>
      </c>
      <c r="Q5337" t="s">
        <v>804</v>
      </c>
      <c r="R5337" t="s">
        <v>64202</v>
      </c>
      <c r="S5337">
        <v>7.2</v>
      </c>
      <c r="T5337">
        <v>2266</v>
      </c>
      <c r="U5337">
        <v>3416</v>
      </c>
      <c r="V5337">
        <v>8880</v>
      </c>
      <c r="W5337">
        <v>4415</v>
      </c>
      <c r="X5337">
        <v>2</v>
      </c>
      <c r="Y5337" s="1" t="s">
        <v>16257</v>
      </c>
      <c r="AC5337" t="s">
        <v>63611</v>
      </c>
      <c r="AD5337" t="s">
        <v>64343</v>
      </c>
      <c r="AE5337" t="s">
        <v>63593</v>
      </c>
      <c r="AF5337" t="s">
        <v>65787</v>
      </c>
      <c r="AG5337" t="s">
        <v>65514</v>
      </c>
      <c r="AH5337" t="s">
        <v>63593</v>
      </c>
      <c r="AI5337" t="s">
        <v>64990</v>
      </c>
      <c r="AJ5337" t="s">
        <v>63704</v>
      </c>
    </row>
    <row r="5338" spans="1:36" ht="15" customHeight="1" x14ac:dyDescent="0.3">
      <c r="A5338">
        <v>8365</v>
      </c>
      <c r="B5338" t="s">
        <v>102104</v>
      </c>
      <c r="C5338" t="s">
        <v>102105</v>
      </c>
      <c r="D5338" t="s">
        <v>102106</v>
      </c>
      <c r="E5338" t="b">
        <v>1</v>
      </c>
      <c r="F5338" t="s">
        <v>102107</v>
      </c>
      <c r="G5338" t="s">
        <v>16258</v>
      </c>
      <c r="I5338" t="s">
        <v>102108</v>
      </c>
      <c r="J5338" t="s">
        <v>102109</v>
      </c>
      <c r="K5338" t="s">
        <v>36</v>
      </c>
      <c r="L5338" t="s">
        <v>44</v>
      </c>
      <c r="M5338">
        <v>1</v>
      </c>
      <c r="N5338" t="s">
        <v>24</v>
      </c>
      <c r="O5338" t="b">
        <v>0</v>
      </c>
      <c r="P5338" t="s">
        <v>77410</v>
      </c>
      <c r="Q5338" t="s">
        <v>1527</v>
      </c>
      <c r="R5338" t="s">
        <v>64202</v>
      </c>
      <c r="S5338">
        <v>6.76</v>
      </c>
      <c r="T5338">
        <v>2022</v>
      </c>
      <c r="U5338">
        <v>5686</v>
      </c>
      <c r="V5338">
        <v>9099</v>
      </c>
      <c r="W5338">
        <v>4078</v>
      </c>
      <c r="X5338">
        <v>3</v>
      </c>
      <c r="Y5338" s="1" t="s">
        <v>16260</v>
      </c>
      <c r="AC5338" t="s">
        <v>63611</v>
      </c>
      <c r="AD5338" t="s">
        <v>64343</v>
      </c>
      <c r="AE5338" t="s">
        <v>63593</v>
      </c>
      <c r="AF5338" t="s">
        <v>65787</v>
      </c>
      <c r="AG5338" t="s">
        <v>67098</v>
      </c>
      <c r="AH5338" t="s">
        <v>63593</v>
      </c>
      <c r="AI5338" t="s">
        <v>63749</v>
      </c>
      <c r="AJ5338" t="s">
        <v>63704</v>
      </c>
    </row>
    <row r="5339" spans="1:36" ht="15" customHeight="1" x14ac:dyDescent="0.3">
      <c r="A5339">
        <v>8366</v>
      </c>
      <c r="B5339" t="s">
        <v>102110</v>
      </c>
      <c r="C5339" t="s">
        <v>102111</v>
      </c>
      <c r="D5339" t="s">
        <v>102112</v>
      </c>
      <c r="E5339" t="b">
        <v>1</v>
      </c>
      <c r="F5339" t="s">
        <v>102113</v>
      </c>
      <c r="G5339" t="s">
        <v>16261</v>
      </c>
      <c r="I5339" t="s">
        <v>102114</v>
      </c>
      <c r="J5339" t="s">
        <v>102115</v>
      </c>
      <c r="K5339" t="s">
        <v>36</v>
      </c>
      <c r="L5339" t="s">
        <v>44</v>
      </c>
      <c r="M5339">
        <v>1</v>
      </c>
      <c r="N5339" t="s">
        <v>24</v>
      </c>
      <c r="O5339" t="b">
        <v>0</v>
      </c>
      <c r="P5339" t="s">
        <v>74562</v>
      </c>
      <c r="Q5339" t="s">
        <v>1305</v>
      </c>
      <c r="R5339" t="s">
        <v>64202</v>
      </c>
      <c r="S5339">
        <v>6.86</v>
      </c>
      <c r="T5339">
        <v>2519</v>
      </c>
      <c r="U5339">
        <v>5178</v>
      </c>
      <c r="V5339">
        <v>8559</v>
      </c>
      <c r="W5339">
        <v>4910</v>
      </c>
      <c r="X5339">
        <v>7</v>
      </c>
      <c r="Y5339" s="1" t="s">
        <v>16263</v>
      </c>
      <c r="AC5339" t="s">
        <v>63611</v>
      </c>
      <c r="AD5339" t="s">
        <v>64343</v>
      </c>
      <c r="AE5339" t="s">
        <v>63593</v>
      </c>
      <c r="AF5339" t="s">
        <v>65787</v>
      </c>
      <c r="AG5339" t="s">
        <v>91248</v>
      </c>
      <c r="AH5339" t="s">
        <v>63593</v>
      </c>
      <c r="AI5339" t="s">
        <v>63749</v>
      </c>
      <c r="AJ5339" t="s">
        <v>63704</v>
      </c>
    </row>
    <row r="5340" spans="1:36" ht="15" customHeight="1" x14ac:dyDescent="0.3">
      <c r="A5340">
        <v>8367</v>
      </c>
      <c r="B5340" t="s">
        <v>102116</v>
      </c>
      <c r="C5340" t="s">
        <v>102117</v>
      </c>
      <c r="D5340" t="s">
        <v>102118</v>
      </c>
      <c r="E5340" t="b">
        <v>1</v>
      </c>
      <c r="F5340" t="s">
        <v>102119</v>
      </c>
      <c r="G5340" t="s">
        <v>16264</v>
      </c>
      <c r="I5340" t="s">
        <v>102120</v>
      </c>
      <c r="J5340" t="s">
        <v>102121</v>
      </c>
      <c r="K5340" t="s">
        <v>36</v>
      </c>
      <c r="L5340" t="s">
        <v>44</v>
      </c>
      <c r="M5340">
        <v>1</v>
      </c>
      <c r="N5340" t="s">
        <v>24</v>
      </c>
      <c r="O5340" t="b">
        <v>0</v>
      </c>
      <c r="P5340" t="s">
        <v>90629</v>
      </c>
      <c r="Q5340" t="s">
        <v>1954</v>
      </c>
      <c r="R5340" t="s">
        <v>64202</v>
      </c>
      <c r="S5340">
        <v>6.92</v>
      </c>
      <c r="T5340">
        <v>3044</v>
      </c>
      <c r="U5340">
        <v>4842</v>
      </c>
      <c r="V5340">
        <v>8233</v>
      </c>
      <c r="W5340">
        <v>5436</v>
      </c>
      <c r="X5340">
        <v>2</v>
      </c>
      <c r="Y5340" s="1" t="s">
        <v>16266</v>
      </c>
      <c r="AC5340" t="s">
        <v>63611</v>
      </c>
      <c r="AD5340" t="s">
        <v>78983</v>
      </c>
      <c r="AE5340" t="s">
        <v>63593</v>
      </c>
      <c r="AF5340" t="s">
        <v>65787</v>
      </c>
      <c r="AG5340" t="s">
        <v>91248</v>
      </c>
      <c r="AH5340" t="s">
        <v>63593</v>
      </c>
      <c r="AI5340" t="s">
        <v>63749</v>
      </c>
      <c r="AJ5340" t="s">
        <v>63704</v>
      </c>
    </row>
    <row r="5341" spans="1:36" ht="15" customHeight="1" x14ac:dyDescent="0.3">
      <c r="A5341">
        <v>8368</v>
      </c>
      <c r="B5341" t="s">
        <v>102122</v>
      </c>
      <c r="C5341" t="s">
        <v>102123</v>
      </c>
      <c r="D5341" t="s">
        <v>102124</v>
      </c>
      <c r="E5341" t="b">
        <v>1</v>
      </c>
      <c r="F5341" t="s">
        <v>102125</v>
      </c>
      <c r="G5341" t="s">
        <v>16267</v>
      </c>
      <c r="I5341" t="s">
        <v>102126</v>
      </c>
      <c r="J5341" t="s">
        <v>102127</v>
      </c>
      <c r="K5341" t="s">
        <v>36</v>
      </c>
      <c r="L5341" t="s">
        <v>44</v>
      </c>
      <c r="M5341">
        <v>1</v>
      </c>
      <c r="N5341" t="s">
        <v>24</v>
      </c>
      <c r="O5341" t="b">
        <v>0</v>
      </c>
      <c r="P5341" t="s">
        <v>94126</v>
      </c>
      <c r="Q5341" t="s">
        <v>2297</v>
      </c>
      <c r="R5341" t="s">
        <v>64202</v>
      </c>
      <c r="S5341">
        <v>6.92</v>
      </c>
      <c r="T5341">
        <v>2115</v>
      </c>
      <c r="U5341">
        <v>4857</v>
      </c>
      <c r="V5341">
        <v>9010</v>
      </c>
      <c r="W5341">
        <v>4226</v>
      </c>
      <c r="X5341">
        <v>5</v>
      </c>
      <c r="Y5341" s="1" t="s">
        <v>16269</v>
      </c>
      <c r="AC5341" t="s">
        <v>63611</v>
      </c>
      <c r="AD5341" t="s">
        <v>78983</v>
      </c>
      <c r="AE5341" t="s">
        <v>63593</v>
      </c>
      <c r="AF5341" t="s">
        <v>65787</v>
      </c>
      <c r="AG5341" t="s">
        <v>65604</v>
      </c>
      <c r="AH5341" t="s">
        <v>63593</v>
      </c>
      <c r="AI5341" t="s">
        <v>63593</v>
      </c>
      <c r="AJ5341" t="s">
        <v>63704</v>
      </c>
    </row>
    <row r="5342" spans="1:36" ht="15" customHeight="1" x14ac:dyDescent="0.3">
      <c r="A5342">
        <v>8369</v>
      </c>
      <c r="B5342" t="s">
        <v>102128</v>
      </c>
      <c r="C5342" t="s">
        <v>102129</v>
      </c>
      <c r="D5342" t="s">
        <v>102130</v>
      </c>
      <c r="E5342" t="b">
        <v>1</v>
      </c>
      <c r="F5342" t="s">
        <v>102131</v>
      </c>
      <c r="G5342" t="s">
        <v>16270</v>
      </c>
      <c r="I5342" t="s">
        <v>102132</v>
      </c>
      <c r="J5342" t="s">
        <v>102133</v>
      </c>
      <c r="K5342" t="s">
        <v>36</v>
      </c>
      <c r="L5342" t="s">
        <v>44</v>
      </c>
      <c r="M5342">
        <v>1</v>
      </c>
      <c r="N5342" t="s">
        <v>24</v>
      </c>
      <c r="O5342" t="b">
        <v>0</v>
      </c>
      <c r="P5342" t="s">
        <v>97231</v>
      </c>
      <c r="Q5342" t="s">
        <v>3256</v>
      </c>
      <c r="R5342" t="s">
        <v>64202</v>
      </c>
      <c r="S5342">
        <v>7.5</v>
      </c>
      <c r="T5342">
        <v>4232</v>
      </c>
      <c r="U5342">
        <v>1918</v>
      </c>
      <c r="V5342">
        <v>7417</v>
      </c>
      <c r="W5342">
        <v>6974</v>
      </c>
      <c r="X5342">
        <v>15</v>
      </c>
      <c r="Y5342" s="1" t="s">
        <v>16272</v>
      </c>
      <c r="AC5342" t="s">
        <v>63611</v>
      </c>
      <c r="AD5342" t="s">
        <v>64343</v>
      </c>
      <c r="AE5342" t="s">
        <v>63593</v>
      </c>
      <c r="AF5342" t="s">
        <v>65787</v>
      </c>
      <c r="AG5342" t="s">
        <v>64536</v>
      </c>
      <c r="AH5342" t="s">
        <v>63593</v>
      </c>
      <c r="AI5342" t="s">
        <v>63593</v>
      </c>
      <c r="AJ5342" t="s">
        <v>63704</v>
      </c>
    </row>
    <row r="5343" spans="1:36" ht="15" customHeight="1" x14ac:dyDescent="0.3">
      <c r="A5343">
        <v>8372</v>
      </c>
      <c r="B5343" t="s">
        <v>102134</v>
      </c>
      <c r="C5343" t="s">
        <v>102135</v>
      </c>
      <c r="D5343" t="s">
        <v>63605</v>
      </c>
      <c r="E5343" t="b">
        <v>1</v>
      </c>
      <c r="F5343" t="s">
        <v>102136</v>
      </c>
      <c r="G5343" t="s">
        <v>16273</v>
      </c>
      <c r="I5343" t="s">
        <v>102137</v>
      </c>
      <c r="J5343" t="s">
        <v>63593</v>
      </c>
      <c r="K5343" t="s">
        <v>36</v>
      </c>
      <c r="L5343" t="s">
        <v>44</v>
      </c>
      <c r="M5343">
        <v>1</v>
      </c>
      <c r="N5343" t="s">
        <v>24</v>
      </c>
      <c r="O5343" t="b">
        <v>0</v>
      </c>
      <c r="P5343" t="s">
        <v>102138</v>
      </c>
      <c r="Q5343" t="s">
        <v>1536</v>
      </c>
      <c r="R5343" t="s">
        <v>63710</v>
      </c>
      <c r="S5343">
        <v>5.38</v>
      </c>
      <c r="T5343">
        <v>271</v>
      </c>
      <c r="U5343">
        <v>12060</v>
      </c>
      <c r="V5343">
        <v>13475</v>
      </c>
      <c r="W5343">
        <v>1001</v>
      </c>
      <c r="X5343">
        <v>2</v>
      </c>
      <c r="Y5343" s="1" t="s">
        <v>16274</v>
      </c>
      <c r="AC5343" t="s">
        <v>63611</v>
      </c>
      <c r="AD5343" t="s">
        <v>63593</v>
      </c>
      <c r="AE5343" t="s">
        <v>63593</v>
      </c>
      <c r="AF5343" t="s">
        <v>63930</v>
      </c>
      <c r="AG5343" t="s">
        <v>64131</v>
      </c>
      <c r="AH5343" t="s">
        <v>63593</v>
      </c>
      <c r="AI5343" t="s">
        <v>63593</v>
      </c>
      <c r="AJ5343" t="s">
        <v>63629</v>
      </c>
    </row>
    <row r="5344" spans="1:36" ht="15" customHeight="1" x14ac:dyDescent="0.3">
      <c r="A5344">
        <v>8373</v>
      </c>
      <c r="B5344" t="s">
        <v>102139</v>
      </c>
      <c r="C5344" t="s">
        <v>102140</v>
      </c>
      <c r="D5344" t="s">
        <v>63605</v>
      </c>
      <c r="E5344" t="b">
        <v>1</v>
      </c>
      <c r="F5344" t="s">
        <v>102141</v>
      </c>
      <c r="G5344" t="s">
        <v>16275</v>
      </c>
      <c r="H5344" t="s">
        <v>102142</v>
      </c>
      <c r="I5344" t="s">
        <v>102143</v>
      </c>
      <c r="J5344" t="s">
        <v>102144</v>
      </c>
      <c r="K5344" t="s">
        <v>22</v>
      </c>
      <c r="L5344" t="s">
        <v>1282</v>
      </c>
      <c r="M5344">
        <v>52</v>
      </c>
      <c r="N5344" t="s">
        <v>24</v>
      </c>
      <c r="O5344" t="b">
        <v>0</v>
      </c>
      <c r="P5344" t="s">
        <v>102145</v>
      </c>
      <c r="Q5344" t="s">
        <v>54</v>
      </c>
      <c r="R5344" t="s">
        <v>64202</v>
      </c>
      <c r="S5344">
        <v>6.62</v>
      </c>
      <c r="T5344">
        <v>2043</v>
      </c>
      <c r="U5344">
        <v>6504</v>
      </c>
      <c r="V5344">
        <v>9213</v>
      </c>
      <c r="W5344">
        <v>3907</v>
      </c>
      <c r="X5344">
        <v>8</v>
      </c>
      <c r="Y5344" t="s">
        <v>16277</v>
      </c>
      <c r="AA5344" t="s">
        <v>66</v>
      </c>
      <c r="AB5344">
        <v>1982</v>
      </c>
      <c r="AC5344" t="s">
        <v>63699</v>
      </c>
      <c r="AD5344" t="s">
        <v>63593</v>
      </c>
      <c r="AE5344" t="s">
        <v>63593</v>
      </c>
      <c r="AF5344" t="s">
        <v>63691</v>
      </c>
      <c r="AG5344" t="s">
        <v>67144</v>
      </c>
      <c r="AH5344" t="s">
        <v>63593</v>
      </c>
      <c r="AI5344" t="s">
        <v>63593</v>
      </c>
      <c r="AJ5344" t="s">
        <v>63593</v>
      </c>
    </row>
    <row r="5345" spans="1:36" ht="15" customHeight="1" x14ac:dyDescent="0.3">
      <c r="A5345">
        <v>8375</v>
      </c>
      <c r="B5345" t="s">
        <v>102146</v>
      </c>
      <c r="C5345" t="s">
        <v>102147</v>
      </c>
      <c r="D5345" t="s">
        <v>63605</v>
      </c>
      <c r="E5345" t="b">
        <v>1</v>
      </c>
      <c r="F5345" t="s">
        <v>102148</v>
      </c>
      <c r="G5345" t="s">
        <v>16278</v>
      </c>
      <c r="I5345" t="s">
        <v>102149</v>
      </c>
      <c r="J5345" t="s">
        <v>102150</v>
      </c>
      <c r="K5345" t="s">
        <v>22</v>
      </c>
      <c r="L5345" t="s">
        <v>23</v>
      </c>
      <c r="M5345">
        <v>26</v>
      </c>
      <c r="N5345" t="s">
        <v>24</v>
      </c>
      <c r="O5345" t="b">
        <v>0</v>
      </c>
      <c r="P5345" t="s">
        <v>102151</v>
      </c>
      <c r="Q5345" t="s">
        <v>25</v>
      </c>
      <c r="R5345" t="s">
        <v>63622</v>
      </c>
      <c r="S5345">
        <v>6.42</v>
      </c>
      <c r="T5345">
        <v>465</v>
      </c>
      <c r="U5345">
        <v>7680</v>
      </c>
      <c r="V5345">
        <v>12418</v>
      </c>
      <c r="W5345">
        <v>1365</v>
      </c>
      <c r="X5345">
        <v>3</v>
      </c>
      <c r="Y5345" s="1" t="s">
        <v>16280</v>
      </c>
      <c r="AA5345" t="s">
        <v>27</v>
      </c>
      <c r="AB5345">
        <v>1977</v>
      </c>
      <c r="AC5345" t="s">
        <v>63699</v>
      </c>
      <c r="AD5345" t="s">
        <v>63593</v>
      </c>
      <c r="AE5345" t="s">
        <v>63593</v>
      </c>
      <c r="AF5345" t="s">
        <v>95368</v>
      </c>
      <c r="AG5345" t="s">
        <v>63627</v>
      </c>
      <c r="AH5345" t="s">
        <v>63593</v>
      </c>
      <c r="AI5345" t="s">
        <v>64520</v>
      </c>
      <c r="AJ5345" t="s">
        <v>63593</v>
      </c>
    </row>
    <row r="5346" spans="1:36" ht="15" customHeight="1" x14ac:dyDescent="0.3">
      <c r="A5346">
        <v>8394</v>
      </c>
      <c r="B5346" t="s">
        <v>102152</v>
      </c>
      <c r="C5346" t="s">
        <v>102153</v>
      </c>
      <c r="D5346" t="s">
        <v>63605</v>
      </c>
      <c r="E5346" t="b">
        <v>1</v>
      </c>
      <c r="F5346" t="s">
        <v>102154</v>
      </c>
      <c r="G5346" t="s">
        <v>16281</v>
      </c>
      <c r="H5346" t="s">
        <v>14687</v>
      </c>
      <c r="I5346" t="s">
        <v>91556</v>
      </c>
      <c r="J5346" t="s">
        <v>102155</v>
      </c>
      <c r="K5346" t="s">
        <v>22</v>
      </c>
      <c r="L5346" t="s">
        <v>44</v>
      </c>
      <c r="M5346">
        <v>26</v>
      </c>
      <c r="N5346" t="s">
        <v>24</v>
      </c>
      <c r="O5346" t="b">
        <v>0</v>
      </c>
      <c r="P5346" t="s">
        <v>102156</v>
      </c>
      <c r="Q5346" t="s">
        <v>25</v>
      </c>
      <c r="R5346" t="s">
        <v>63622</v>
      </c>
      <c r="S5346">
        <v>7.14</v>
      </c>
      <c r="T5346">
        <v>2403</v>
      </c>
      <c r="U5346">
        <v>3752</v>
      </c>
      <c r="V5346">
        <v>7474</v>
      </c>
      <c r="W5346">
        <v>6840</v>
      </c>
      <c r="X5346">
        <v>12</v>
      </c>
      <c r="Y5346" s="1" t="s">
        <v>16283</v>
      </c>
      <c r="Z5346" t="s">
        <v>102157</v>
      </c>
      <c r="AA5346" t="s">
        <v>27</v>
      </c>
      <c r="AB5346">
        <v>1968</v>
      </c>
      <c r="AC5346" t="s">
        <v>63699</v>
      </c>
      <c r="AD5346" t="s">
        <v>63593</v>
      </c>
      <c r="AE5346" t="s">
        <v>63593</v>
      </c>
      <c r="AF5346" t="s">
        <v>63653</v>
      </c>
      <c r="AG5346" t="s">
        <v>63627</v>
      </c>
      <c r="AH5346" t="s">
        <v>63593</v>
      </c>
      <c r="AI5346" t="s">
        <v>64520</v>
      </c>
      <c r="AJ5346" t="s">
        <v>63629</v>
      </c>
    </row>
    <row r="5347" spans="1:36" ht="15" customHeight="1" x14ac:dyDescent="0.3">
      <c r="A5347">
        <v>8403</v>
      </c>
      <c r="B5347" t="s">
        <v>102158</v>
      </c>
      <c r="C5347" t="s">
        <v>102159</v>
      </c>
      <c r="D5347" t="s">
        <v>63605</v>
      </c>
      <c r="E5347" t="b">
        <v>1</v>
      </c>
      <c r="F5347" t="s">
        <v>102160</v>
      </c>
      <c r="G5347" t="s">
        <v>16284</v>
      </c>
      <c r="I5347" t="s">
        <v>102161</v>
      </c>
      <c r="J5347" t="s">
        <v>102162</v>
      </c>
      <c r="K5347" t="s">
        <v>36</v>
      </c>
      <c r="L5347" t="s">
        <v>370</v>
      </c>
      <c r="M5347">
        <v>1</v>
      </c>
      <c r="N5347" t="s">
        <v>24</v>
      </c>
      <c r="O5347" t="b">
        <v>0</v>
      </c>
      <c r="P5347" t="s">
        <v>94549</v>
      </c>
      <c r="Q5347" t="s">
        <v>1308</v>
      </c>
      <c r="R5347" t="s">
        <v>64202</v>
      </c>
      <c r="S5347">
        <v>5.91</v>
      </c>
      <c r="T5347">
        <v>125</v>
      </c>
      <c r="U5347">
        <v>10178</v>
      </c>
      <c r="V5347">
        <v>15781</v>
      </c>
      <c r="W5347">
        <v>530</v>
      </c>
      <c r="X5347">
        <v>0</v>
      </c>
      <c r="Y5347" t="s">
        <v>16286</v>
      </c>
      <c r="AC5347" t="s">
        <v>63611</v>
      </c>
      <c r="AD5347" t="s">
        <v>102163</v>
      </c>
      <c r="AE5347" t="s">
        <v>63593</v>
      </c>
      <c r="AF5347" t="s">
        <v>63593</v>
      </c>
      <c r="AG5347" t="s">
        <v>63920</v>
      </c>
      <c r="AH5347" t="s">
        <v>63593</v>
      </c>
      <c r="AI5347" t="s">
        <v>67669</v>
      </c>
      <c r="AJ5347" t="s">
        <v>63593</v>
      </c>
    </row>
    <row r="5348" spans="1:36" ht="15" customHeight="1" x14ac:dyDescent="0.3">
      <c r="A5348">
        <v>8407</v>
      </c>
      <c r="B5348" t="s">
        <v>102164</v>
      </c>
      <c r="C5348" t="s">
        <v>102165</v>
      </c>
      <c r="D5348" t="s">
        <v>102166</v>
      </c>
      <c r="E5348" t="b">
        <v>1</v>
      </c>
      <c r="F5348" t="s">
        <v>102167</v>
      </c>
      <c r="G5348" t="s">
        <v>16288</v>
      </c>
      <c r="H5348" t="s">
        <v>102168</v>
      </c>
      <c r="I5348" t="s">
        <v>102169</v>
      </c>
      <c r="J5348" t="s">
        <v>102170</v>
      </c>
      <c r="K5348" t="s">
        <v>22</v>
      </c>
      <c r="L5348" t="s">
        <v>44</v>
      </c>
      <c r="M5348">
        <v>12</v>
      </c>
      <c r="N5348" t="s">
        <v>24</v>
      </c>
      <c r="O5348" t="b">
        <v>0</v>
      </c>
      <c r="P5348" t="s">
        <v>102171</v>
      </c>
      <c r="Q5348" t="s">
        <v>64</v>
      </c>
      <c r="R5348" t="s">
        <v>63622</v>
      </c>
      <c r="S5348">
        <v>7.44</v>
      </c>
      <c r="T5348">
        <v>168690</v>
      </c>
      <c r="U5348">
        <v>2181</v>
      </c>
      <c r="V5348">
        <v>836</v>
      </c>
      <c r="W5348">
        <v>291828</v>
      </c>
      <c r="X5348">
        <v>901</v>
      </c>
      <c r="Y5348" s="1" t="s">
        <v>16290</v>
      </c>
      <c r="Z5348" t="s">
        <v>102172</v>
      </c>
      <c r="AA5348" t="s">
        <v>66</v>
      </c>
      <c r="AB5348">
        <v>2010</v>
      </c>
      <c r="AC5348" t="s">
        <v>63699</v>
      </c>
      <c r="AD5348" t="s">
        <v>80261</v>
      </c>
      <c r="AE5348" t="s">
        <v>63599</v>
      </c>
      <c r="AF5348" t="s">
        <v>66597</v>
      </c>
      <c r="AG5348" t="s">
        <v>95827</v>
      </c>
      <c r="AH5348" t="s">
        <v>63593</v>
      </c>
      <c r="AI5348" t="s">
        <v>63997</v>
      </c>
      <c r="AJ5348" t="s">
        <v>63629</v>
      </c>
    </row>
    <row r="5349" spans="1:36" ht="15" customHeight="1" x14ac:dyDescent="0.3">
      <c r="A5349">
        <v>8408</v>
      </c>
      <c r="B5349" t="s">
        <v>102173</v>
      </c>
      <c r="C5349" t="s">
        <v>102174</v>
      </c>
      <c r="D5349" t="s">
        <v>63605</v>
      </c>
      <c r="E5349" t="b">
        <v>1</v>
      </c>
      <c r="F5349" t="s">
        <v>102175</v>
      </c>
      <c r="G5349" t="s">
        <v>16291</v>
      </c>
      <c r="H5349" t="s">
        <v>16291</v>
      </c>
      <c r="I5349" t="s">
        <v>98045</v>
      </c>
      <c r="J5349" t="s">
        <v>102176</v>
      </c>
      <c r="K5349" t="s">
        <v>1790</v>
      </c>
      <c r="L5349" t="s">
        <v>159</v>
      </c>
      <c r="M5349">
        <v>2</v>
      </c>
      <c r="N5349" t="s">
        <v>24</v>
      </c>
      <c r="O5349" t="b">
        <v>0</v>
      </c>
      <c r="P5349" t="s">
        <v>102177</v>
      </c>
      <c r="Q5349" t="s">
        <v>64</v>
      </c>
      <c r="R5349" t="s">
        <v>63595</v>
      </c>
      <c r="S5349">
        <v>7.84</v>
      </c>
      <c r="T5349">
        <v>94126</v>
      </c>
      <c r="U5349">
        <v>912</v>
      </c>
      <c r="V5349">
        <v>1400</v>
      </c>
      <c r="W5349">
        <v>168457</v>
      </c>
      <c r="X5349">
        <v>158</v>
      </c>
      <c r="Y5349" s="1" t="s">
        <v>16293</v>
      </c>
      <c r="AC5349" t="s">
        <v>63611</v>
      </c>
      <c r="AD5349" t="s">
        <v>63894</v>
      </c>
      <c r="AE5349" t="s">
        <v>81759</v>
      </c>
      <c r="AF5349" t="s">
        <v>67703</v>
      </c>
      <c r="AG5349" t="s">
        <v>77981</v>
      </c>
      <c r="AH5349" t="s">
        <v>63593</v>
      </c>
      <c r="AI5349" t="s">
        <v>63593</v>
      </c>
      <c r="AJ5349" t="s">
        <v>63593</v>
      </c>
    </row>
    <row r="5350" spans="1:36" ht="15" customHeight="1" x14ac:dyDescent="0.3">
      <c r="A5350">
        <v>8409</v>
      </c>
      <c r="B5350" t="s">
        <v>102178</v>
      </c>
      <c r="C5350" t="s">
        <v>102179</v>
      </c>
      <c r="D5350" t="s">
        <v>63605</v>
      </c>
      <c r="E5350" t="b">
        <v>1</v>
      </c>
      <c r="F5350" t="s">
        <v>102180</v>
      </c>
      <c r="G5350" t="s">
        <v>16294</v>
      </c>
      <c r="I5350" t="s">
        <v>102181</v>
      </c>
      <c r="J5350" t="s">
        <v>102182</v>
      </c>
      <c r="K5350" t="s">
        <v>22</v>
      </c>
      <c r="L5350" t="s">
        <v>23</v>
      </c>
      <c r="M5350">
        <v>30</v>
      </c>
      <c r="N5350" t="s">
        <v>24</v>
      </c>
      <c r="O5350" t="b">
        <v>0</v>
      </c>
      <c r="P5350" t="s">
        <v>102183</v>
      </c>
      <c r="Q5350" t="s">
        <v>2690</v>
      </c>
      <c r="R5350" t="s">
        <v>63622</v>
      </c>
      <c r="S5350">
        <v>6.12</v>
      </c>
      <c r="T5350">
        <v>324</v>
      </c>
      <c r="U5350">
        <v>9233</v>
      </c>
      <c r="V5350">
        <v>12671</v>
      </c>
      <c r="W5350">
        <v>1258</v>
      </c>
      <c r="X5350">
        <v>1</v>
      </c>
      <c r="Y5350" t="s">
        <v>16296</v>
      </c>
      <c r="AA5350" t="s">
        <v>27</v>
      </c>
      <c r="AB5350">
        <v>2010</v>
      </c>
      <c r="AC5350" t="s">
        <v>102184</v>
      </c>
      <c r="AD5350" t="s">
        <v>65772</v>
      </c>
      <c r="AE5350" t="s">
        <v>63593</v>
      </c>
      <c r="AF5350" t="s">
        <v>63653</v>
      </c>
      <c r="AG5350" t="s">
        <v>64131</v>
      </c>
      <c r="AH5350" t="s">
        <v>63593</v>
      </c>
      <c r="AI5350" t="s">
        <v>76118</v>
      </c>
      <c r="AJ5350" t="s">
        <v>63593</v>
      </c>
    </row>
    <row r="5351" spans="1:36" ht="15" customHeight="1" x14ac:dyDescent="0.3">
      <c r="A5351">
        <v>8410</v>
      </c>
      <c r="B5351" t="s">
        <v>102185</v>
      </c>
      <c r="C5351" t="s">
        <v>102186</v>
      </c>
      <c r="D5351" t="s">
        <v>63605</v>
      </c>
      <c r="E5351" t="b">
        <v>1</v>
      </c>
      <c r="F5351" t="s">
        <v>102187</v>
      </c>
      <c r="G5351" t="s">
        <v>16298</v>
      </c>
      <c r="H5351" t="s">
        <v>102188</v>
      </c>
      <c r="I5351" t="s">
        <v>102189</v>
      </c>
      <c r="J5351" t="s">
        <v>102190</v>
      </c>
      <c r="K5351" t="s">
        <v>22</v>
      </c>
      <c r="L5351" t="s">
        <v>44</v>
      </c>
      <c r="M5351">
        <v>51</v>
      </c>
      <c r="N5351" t="s">
        <v>24</v>
      </c>
      <c r="O5351" t="b">
        <v>0</v>
      </c>
      <c r="P5351" t="s">
        <v>98620</v>
      </c>
      <c r="Q5351" t="s">
        <v>54</v>
      </c>
      <c r="R5351" t="s">
        <v>63649</v>
      </c>
      <c r="S5351">
        <v>7.01</v>
      </c>
      <c r="T5351">
        <v>35482</v>
      </c>
      <c r="U5351">
        <v>4422</v>
      </c>
      <c r="V5351">
        <v>2979</v>
      </c>
      <c r="W5351">
        <v>54855</v>
      </c>
      <c r="X5351">
        <v>184</v>
      </c>
      <c r="Y5351" s="1" t="s">
        <v>16300</v>
      </c>
      <c r="AA5351" t="s">
        <v>27</v>
      </c>
      <c r="AB5351">
        <v>2010</v>
      </c>
      <c r="AC5351" t="s">
        <v>63699</v>
      </c>
      <c r="AD5351" t="s">
        <v>75674</v>
      </c>
      <c r="AE5351" t="s">
        <v>75684</v>
      </c>
      <c r="AF5351" t="s">
        <v>69388</v>
      </c>
      <c r="AG5351" t="s">
        <v>66074</v>
      </c>
      <c r="AH5351" t="s">
        <v>63593</v>
      </c>
      <c r="AI5351" t="s">
        <v>63593</v>
      </c>
      <c r="AJ5351" t="s">
        <v>66075</v>
      </c>
    </row>
    <row r="5352" spans="1:36" ht="15" customHeight="1" x14ac:dyDescent="0.3">
      <c r="A5352">
        <v>8415</v>
      </c>
      <c r="B5352" t="s">
        <v>102191</v>
      </c>
      <c r="C5352" t="s">
        <v>102192</v>
      </c>
      <c r="D5352" t="s">
        <v>63605</v>
      </c>
      <c r="E5352" t="b">
        <v>1</v>
      </c>
      <c r="F5352" t="s">
        <v>102193</v>
      </c>
      <c r="G5352" t="s">
        <v>16301</v>
      </c>
      <c r="H5352" t="s">
        <v>102194</v>
      </c>
      <c r="I5352" t="s">
        <v>102195</v>
      </c>
      <c r="J5352" t="s">
        <v>102196</v>
      </c>
      <c r="K5352" t="s">
        <v>22</v>
      </c>
      <c r="L5352" t="s">
        <v>44</v>
      </c>
      <c r="M5352">
        <v>39</v>
      </c>
      <c r="N5352" t="s">
        <v>24</v>
      </c>
      <c r="O5352" t="b">
        <v>0</v>
      </c>
      <c r="P5352" t="s">
        <v>102197</v>
      </c>
      <c r="Q5352" t="s">
        <v>54</v>
      </c>
      <c r="S5352">
        <v>7.18</v>
      </c>
      <c r="T5352">
        <v>333</v>
      </c>
      <c r="U5352">
        <v>3550</v>
      </c>
      <c r="V5352">
        <v>13379</v>
      </c>
      <c r="W5352">
        <v>1026</v>
      </c>
      <c r="X5352">
        <v>3</v>
      </c>
      <c r="Y5352" s="1" t="s">
        <v>16303</v>
      </c>
      <c r="AA5352" t="s">
        <v>27</v>
      </c>
      <c r="AB5352">
        <v>1992</v>
      </c>
      <c r="AC5352" t="s">
        <v>64254</v>
      </c>
      <c r="AD5352" t="s">
        <v>63593</v>
      </c>
      <c r="AE5352" t="s">
        <v>63593</v>
      </c>
      <c r="AF5352" t="s">
        <v>79348</v>
      </c>
      <c r="AG5352" t="s">
        <v>69919</v>
      </c>
      <c r="AH5352" t="s">
        <v>63593</v>
      </c>
      <c r="AI5352" t="s">
        <v>64990</v>
      </c>
      <c r="AJ5352" t="s">
        <v>63593</v>
      </c>
    </row>
    <row r="5353" spans="1:36" ht="15" customHeight="1" x14ac:dyDescent="0.3">
      <c r="A5353">
        <v>8416</v>
      </c>
      <c r="B5353" t="s">
        <v>102198</v>
      </c>
      <c r="C5353" t="s">
        <v>102199</v>
      </c>
      <c r="D5353" t="s">
        <v>63605</v>
      </c>
      <c r="E5353" t="b">
        <v>1</v>
      </c>
      <c r="F5353" t="s">
        <v>102200</v>
      </c>
      <c r="G5353" t="s">
        <v>16304</v>
      </c>
      <c r="H5353" t="s">
        <v>16304</v>
      </c>
      <c r="I5353" t="s">
        <v>90179</v>
      </c>
      <c r="J5353" t="s">
        <v>102201</v>
      </c>
      <c r="K5353" t="s">
        <v>36</v>
      </c>
      <c r="L5353" t="s">
        <v>370</v>
      </c>
      <c r="M5353">
        <v>1</v>
      </c>
      <c r="N5353" t="s">
        <v>24</v>
      </c>
      <c r="O5353" t="b">
        <v>0</v>
      </c>
      <c r="P5353" t="s">
        <v>102202</v>
      </c>
      <c r="Q5353" t="s">
        <v>1949</v>
      </c>
      <c r="R5353" t="s">
        <v>64202</v>
      </c>
      <c r="S5353">
        <v>5.97</v>
      </c>
      <c r="T5353">
        <v>187</v>
      </c>
      <c r="U5353">
        <v>9932</v>
      </c>
      <c r="V5353">
        <v>14821</v>
      </c>
      <c r="W5353">
        <v>672</v>
      </c>
      <c r="X5353">
        <v>2</v>
      </c>
      <c r="Y5353" t="s">
        <v>16306</v>
      </c>
      <c r="AC5353" t="s">
        <v>63611</v>
      </c>
      <c r="AD5353" t="s">
        <v>63593</v>
      </c>
      <c r="AE5353" t="s">
        <v>63593</v>
      </c>
      <c r="AF5353" t="s">
        <v>64204</v>
      </c>
      <c r="AG5353" t="s">
        <v>64131</v>
      </c>
      <c r="AH5353" t="s">
        <v>63593</v>
      </c>
      <c r="AI5353" t="s">
        <v>67669</v>
      </c>
      <c r="AJ5353" t="s">
        <v>63593</v>
      </c>
    </row>
    <row r="5354" spans="1:36" ht="15" customHeight="1" x14ac:dyDescent="0.3">
      <c r="A5354">
        <v>8417</v>
      </c>
      <c r="B5354" t="s">
        <v>102203</v>
      </c>
      <c r="C5354" t="s">
        <v>102204</v>
      </c>
      <c r="D5354" t="s">
        <v>63605</v>
      </c>
      <c r="E5354" t="b">
        <v>1</v>
      </c>
      <c r="F5354" t="s">
        <v>102205</v>
      </c>
      <c r="G5354" t="s">
        <v>16307</v>
      </c>
      <c r="H5354" t="s">
        <v>16304</v>
      </c>
      <c r="I5354" t="s">
        <v>90179</v>
      </c>
      <c r="J5354" t="s">
        <v>63593</v>
      </c>
      <c r="K5354" t="s">
        <v>1790</v>
      </c>
      <c r="L5354" t="s">
        <v>370</v>
      </c>
      <c r="M5354">
        <v>9</v>
      </c>
      <c r="N5354" t="s">
        <v>24</v>
      </c>
      <c r="O5354" t="b">
        <v>0</v>
      </c>
      <c r="P5354" t="s">
        <v>102206</v>
      </c>
      <c r="Q5354" t="s">
        <v>1282</v>
      </c>
      <c r="R5354" t="s">
        <v>64202</v>
      </c>
      <c r="U5354">
        <v>15951</v>
      </c>
      <c r="V5354">
        <v>16238</v>
      </c>
      <c r="W5354">
        <v>481</v>
      </c>
      <c r="X5354">
        <v>1</v>
      </c>
      <c r="Y5354" t="s">
        <v>16308</v>
      </c>
      <c r="AC5354" t="s">
        <v>63611</v>
      </c>
      <c r="AD5354" t="s">
        <v>64204</v>
      </c>
      <c r="AE5354" t="s">
        <v>63593</v>
      </c>
      <c r="AF5354" t="s">
        <v>63593</v>
      </c>
      <c r="AG5354" t="s">
        <v>64131</v>
      </c>
      <c r="AH5354" t="s">
        <v>63593</v>
      </c>
      <c r="AI5354" t="s">
        <v>67669</v>
      </c>
      <c r="AJ5354" t="s">
        <v>63593</v>
      </c>
    </row>
    <row r="5355" spans="1:36" ht="15" customHeight="1" x14ac:dyDescent="0.3">
      <c r="A5355">
        <v>8422</v>
      </c>
      <c r="B5355" t="s">
        <v>102207</v>
      </c>
      <c r="C5355" t="s">
        <v>102208</v>
      </c>
      <c r="D5355" t="s">
        <v>63605</v>
      </c>
      <c r="E5355" t="b">
        <v>1</v>
      </c>
      <c r="F5355" t="s">
        <v>102209</v>
      </c>
      <c r="G5355" t="s">
        <v>16309</v>
      </c>
      <c r="I5355" t="s">
        <v>102210</v>
      </c>
      <c r="J5355" t="s">
        <v>102211</v>
      </c>
      <c r="K5355" t="s">
        <v>1790</v>
      </c>
      <c r="L5355" t="s">
        <v>44</v>
      </c>
      <c r="M5355">
        <v>1</v>
      </c>
      <c r="N5355" t="s">
        <v>24</v>
      </c>
      <c r="O5355" t="b">
        <v>0</v>
      </c>
      <c r="P5355" t="s">
        <v>102212</v>
      </c>
      <c r="Q5355" t="s">
        <v>5820</v>
      </c>
      <c r="R5355" t="s">
        <v>63622</v>
      </c>
      <c r="S5355">
        <v>6.76</v>
      </c>
      <c r="T5355">
        <v>16776</v>
      </c>
      <c r="U5355">
        <v>5718</v>
      </c>
      <c r="V5355">
        <v>3504</v>
      </c>
      <c r="W5355">
        <v>40842</v>
      </c>
      <c r="X5355">
        <v>146</v>
      </c>
      <c r="Y5355" s="1" t="s">
        <v>16311</v>
      </c>
      <c r="AC5355" t="s">
        <v>63611</v>
      </c>
      <c r="AD5355" t="s">
        <v>64633</v>
      </c>
      <c r="AE5355" t="s">
        <v>63593</v>
      </c>
      <c r="AF5355" t="s">
        <v>63820</v>
      </c>
      <c r="AG5355" t="s">
        <v>64131</v>
      </c>
      <c r="AH5355" t="s">
        <v>63593</v>
      </c>
      <c r="AI5355" t="s">
        <v>63801</v>
      </c>
      <c r="AJ5355" t="s">
        <v>63976</v>
      </c>
    </row>
    <row r="5356" spans="1:36" ht="15" customHeight="1" x14ac:dyDescent="0.3">
      <c r="A5356">
        <v>8423</v>
      </c>
      <c r="B5356" t="s">
        <v>102213</v>
      </c>
      <c r="C5356" t="s">
        <v>102214</v>
      </c>
      <c r="D5356" t="s">
        <v>63605</v>
      </c>
      <c r="E5356" t="b">
        <v>1</v>
      </c>
      <c r="F5356" t="s">
        <v>102215</v>
      </c>
      <c r="G5356" t="s">
        <v>16312</v>
      </c>
      <c r="H5356" t="s">
        <v>78893</v>
      </c>
      <c r="I5356" t="s">
        <v>78894</v>
      </c>
      <c r="J5356" t="s">
        <v>102216</v>
      </c>
      <c r="K5356" t="s">
        <v>220</v>
      </c>
      <c r="L5356" t="s">
        <v>44</v>
      </c>
      <c r="M5356">
        <v>2</v>
      </c>
      <c r="N5356" t="s">
        <v>24</v>
      </c>
      <c r="O5356" t="b">
        <v>0</v>
      </c>
      <c r="P5356" t="s">
        <v>102217</v>
      </c>
      <c r="Q5356" t="s">
        <v>7891</v>
      </c>
      <c r="R5356" t="s">
        <v>64202</v>
      </c>
      <c r="S5356">
        <v>7.14</v>
      </c>
      <c r="T5356">
        <v>1164</v>
      </c>
      <c r="U5356">
        <v>3744</v>
      </c>
      <c r="V5356">
        <v>9040</v>
      </c>
      <c r="W5356">
        <v>4176</v>
      </c>
      <c r="X5356">
        <v>4</v>
      </c>
      <c r="Y5356" t="s">
        <v>16314</v>
      </c>
      <c r="AC5356" t="s">
        <v>63611</v>
      </c>
      <c r="AD5356" t="s">
        <v>63593</v>
      </c>
      <c r="AE5356" t="s">
        <v>63593</v>
      </c>
      <c r="AF5356" t="s">
        <v>78897</v>
      </c>
      <c r="AG5356" t="s">
        <v>69839</v>
      </c>
      <c r="AH5356" t="s">
        <v>63593</v>
      </c>
      <c r="AI5356" t="s">
        <v>63667</v>
      </c>
      <c r="AJ5356" t="s">
        <v>63593</v>
      </c>
    </row>
    <row r="5357" spans="1:36" ht="15" customHeight="1" x14ac:dyDescent="0.3">
      <c r="A5357">
        <v>8424</v>
      </c>
      <c r="B5357" t="s">
        <v>102218</v>
      </c>
      <c r="C5357" t="s">
        <v>102219</v>
      </c>
      <c r="D5357" t="s">
        <v>102220</v>
      </c>
      <c r="E5357" t="b">
        <v>1</v>
      </c>
      <c r="F5357" t="s">
        <v>102221</v>
      </c>
      <c r="G5357" t="s">
        <v>16315</v>
      </c>
      <c r="H5357" t="s">
        <v>16315</v>
      </c>
      <c r="I5357" t="s">
        <v>102222</v>
      </c>
      <c r="J5357" t="s">
        <v>102223</v>
      </c>
      <c r="K5357" t="s">
        <v>22</v>
      </c>
      <c r="L5357" t="s">
        <v>159</v>
      </c>
      <c r="M5357">
        <v>12</v>
      </c>
      <c r="N5357" t="s">
        <v>24</v>
      </c>
      <c r="O5357" t="b">
        <v>0</v>
      </c>
      <c r="P5357" t="s">
        <v>102171</v>
      </c>
      <c r="Q5357" t="s">
        <v>64</v>
      </c>
      <c r="R5357" t="s">
        <v>63622</v>
      </c>
      <c r="S5357">
        <v>7.03</v>
      </c>
      <c r="T5357">
        <v>125015</v>
      </c>
      <c r="U5357">
        <v>4345</v>
      </c>
      <c r="V5357">
        <v>1024</v>
      </c>
      <c r="W5357">
        <v>237007</v>
      </c>
      <c r="X5357">
        <v>662</v>
      </c>
      <c r="Y5357" s="1" t="s">
        <v>16317</v>
      </c>
      <c r="AA5357" t="s">
        <v>66</v>
      </c>
      <c r="AB5357">
        <v>2010</v>
      </c>
      <c r="AC5357" t="s">
        <v>67205</v>
      </c>
      <c r="AD5357" t="s">
        <v>102224</v>
      </c>
      <c r="AE5357" t="s">
        <v>64158</v>
      </c>
      <c r="AF5357" t="s">
        <v>64083</v>
      </c>
      <c r="AG5357" t="s">
        <v>67098</v>
      </c>
      <c r="AH5357" t="s">
        <v>63593</v>
      </c>
      <c r="AI5357" t="s">
        <v>64244</v>
      </c>
      <c r="AJ5357" t="s">
        <v>63593</v>
      </c>
    </row>
    <row r="5358" spans="1:36" ht="15" customHeight="1" x14ac:dyDescent="0.3">
      <c r="A5358">
        <v>8425</v>
      </c>
      <c r="B5358" t="s">
        <v>102225</v>
      </c>
      <c r="C5358" t="s">
        <v>102226</v>
      </c>
      <c r="D5358" t="s">
        <v>102227</v>
      </c>
      <c r="E5358" t="b">
        <v>1</v>
      </c>
      <c r="F5358" t="s">
        <v>102228</v>
      </c>
      <c r="G5358" t="s">
        <v>16319</v>
      </c>
      <c r="I5358" t="s">
        <v>102229</v>
      </c>
      <c r="J5358" t="s">
        <v>63593</v>
      </c>
      <c r="K5358" t="s">
        <v>22</v>
      </c>
      <c r="L5358" t="s">
        <v>159</v>
      </c>
      <c r="M5358">
        <v>24</v>
      </c>
      <c r="N5358" t="s">
        <v>24</v>
      </c>
      <c r="O5358" t="b">
        <v>0</v>
      </c>
      <c r="P5358" t="s">
        <v>102230</v>
      </c>
      <c r="Q5358" t="s">
        <v>25</v>
      </c>
      <c r="R5358" t="s">
        <v>63595</v>
      </c>
      <c r="S5358">
        <v>8.0500000000000007</v>
      </c>
      <c r="T5358">
        <v>231907</v>
      </c>
      <c r="U5358">
        <v>568</v>
      </c>
      <c r="V5358">
        <v>399</v>
      </c>
      <c r="W5358">
        <v>551273</v>
      </c>
      <c r="X5358">
        <v>8386</v>
      </c>
      <c r="Y5358" s="1" t="s">
        <v>16320</v>
      </c>
      <c r="Z5358" t="s">
        <v>102231</v>
      </c>
      <c r="AA5358" t="s">
        <v>230</v>
      </c>
      <c r="AB5358">
        <v>2011</v>
      </c>
      <c r="AC5358" t="s">
        <v>89334</v>
      </c>
      <c r="AD5358" t="s">
        <v>102232</v>
      </c>
      <c r="AE5358" t="s">
        <v>63599</v>
      </c>
      <c r="AF5358" t="s">
        <v>63614</v>
      </c>
      <c r="AG5358" t="s">
        <v>83704</v>
      </c>
      <c r="AH5358" t="s">
        <v>63593</v>
      </c>
      <c r="AI5358" t="s">
        <v>64990</v>
      </c>
      <c r="AJ5358" t="s">
        <v>63593</v>
      </c>
    </row>
    <row r="5359" spans="1:36" ht="15" customHeight="1" x14ac:dyDescent="0.3">
      <c r="A5359">
        <v>8426</v>
      </c>
      <c r="B5359" t="s">
        <v>102233</v>
      </c>
      <c r="C5359" t="s">
        <v>102234</v>
      </c>
      <c r="D5359" t="s">
        <v>102235</v>
      </c>
      <c r="E5359" t="b">
        <v>1</v>
      </c>
      <c r="F5359" t="s">
        <v>102236</v>
      </c>
      <c r="G5359" t="s">
        <v>16322</v>
      </c>
      <c r="H5359" t="s">
        <v>102237</v>
      </c>
      <c r="I5359" t="s">
        <v>102238</v>
      </c>
      <c r="J5359" t="s">
        <v>102239</v>
      </c>
      <c r="K5359" t="s">
        <v>22</v>
      </c>
      <c r="L5359" t="s">
        <v>44</v>
      </c>
      <c r="M5359">
        <v>11</v>
      </c>
      <c r="N5359" t="s">
        <v>24</v>
      </c>
      <c r="O5359" t="b">
        <v>0</v>
      </c>
      <c r="P5359" t="s">
        <v>102240</v>
      </c>
      <c r="Q5359" t="s">
        <v>64</v>
      </c>
      <c r="R5359" t="s">
        <v>63622</v>
      </c>
      <c r="S5359">
        <v>7.7</v>
      </c>
      <c r="T5359">
        <v>42060</v>
      </c>
      <c r="U5359">
        <v>1272</v>
      </c>
      <c r="V5359">
        <v>1725</v>
      </c>
      <c r="W5359">
        <v>130330</v>
      </c>
      <c r="X5359">
        <v>1077</v>
      </c>
      <c r="Y5359" s="1" t="s">
        <v>16324</v>
      </c>
      <c r="Z5359" t="s">
        <v>102241</v>
      </c>
      <c r="AA5359" t="s">
        <v>230</v>
      </c>
      <c r="AB5359">
        <v>2011</v>
      </c>
      <c r="AC5359" t="s">
        <v>65945</v>
      </c>
      <c r="AD5359" t="s">
        <v>102242</v>
      </c>
      <c r="AE5359" t="s">
        <v>63593</v>
      </c>
      <c r="AF5359" t="s">
        <v>102243</v>
      </c>
      <c r="AG5359" t="s">
        <v>64094</v>
      </c>
      <c r="AH5359" t="s">
        <v>63593</v>
      </c>
      <c r="AI5359" t="s">
        <v>67840</v>
      </c>
      <c r="AJ5359" t="s">
        <v>63704</v>
      </c>
    </row>
    <row r="5360" spans="1:36" ht="15" customHeight="1" x14ac:dyDescent="0.3">
      <c r="A5360">
        <v>8431</v>
      </c>
      <c r="B5360" t="s">
        <v>102244</v>
      </c>
      <c r="C5360" t="s">
        <v>102245</v>
      </c>
      <c r="D5360" t="s">
        <v>63605</v>
      </c>
      <c r="E5360" t="b">
        <v>1</v>
      </c>
      <c r="F5360" t="s">
        <v>102246</v>
      </c>
      <c r="G5360" t="s">
        <v>16327</v>
      </c>
      <c r="I5360" t="s">
        <v>102247</v>
      </c>
      <c r="J5360" t="s">
        <v>63593</v>
      </c>
      <c r="K5360" t="s">
        <v>220</v>
      </c>
      <c r="L5360" t="s">
        <v>23</v>
      </c>
      <c r="M5360">
        <v>1</v>
      </c>
      <c r="N5360" t="s">
        <v>24</v>
      </c>
      <c r="O5360" t="b">
        <v>0</v>
      </c>
      <c r="P5360" t="s">
        <v>70351</v>
      </c>
      <c r="Q5360" t="s">
        <v>8262</v>
      </c>
      <c r="R5360" t="s">
        <v>64202</v>
      </c>
      <c r="S5360">
        <v>6.62</v>
      </c>
      <c r="T5360">
        <v>461</v>
      </c>
      <c r="U5360">
        <v>6523</v>
      </c>
      <c r="V5360">
        <v>12616</v>
      </c>
      <c r="W5360">
        <v>1283</v>
      </c>
      <c r="X5360">
        <v>1</v>
      </c>
      <c r="Y5360" t="s">
        <v>16328</v>
      </c>
      <c r="AC5360" t="s">
        <v>63611</v>
      </c>
      <c r="AD5360" t="s">
        <v>63593</v>
      </c>
      <c r="AE5360" t="s">
        <v>63593</v>
      </c>
      <c r="AF5360" t="s">
        <v>66248</v>
      </c>
      <c r="AG5360" t="s">
        <v>65788</v>
      </c>
      <c r="AH5360" t="s">
        <v>63593</v>
      </c>
      <c r="AI5360" t="s">
        <v>64225</v>
      </c>
      <c r="AJ5360" t="s">
        <v>63593</v>
      </c>
    </row>
    <row r="5361" spans="1:36" ht="15" customHeight="1" x14ac:dyDescent="0.3">
      <c r="A5361">
        <v>8436</v>
      </c>
      <c r="B5361" t="s">
        <v>102248</v>
      </c>
      <c r="C5361" t="s">
        <v>102249</v>
      </c>
      <c r="D5361" t="s">
        <v>63605</v>
      </c>
      <c r="E5361" t="b">
        <v>1</v>
      </c>
      <c r="F5361" t="s">
        <v>102250</v>
      </c>
      <c r="G5361" t="s">
        <v>16329</v>
      </c>
      <c r="I5361" t="s">
        <v>102251</v>
      </c>
      <c r="J5361" t="s">
        <v>102252</v>
      </c>
      <c r="K5361" t="s">
        <v>22</v>
      </c>
      <c r="L5361" t="s">
        <v>1282</v>
      </c>
      <c r="M5361">
        <v>25</v>
      </c>
      <c r="N5361" t="s">
        <v>24</v>
      </c>
      <c r="O5361" t="b">
        <v>0</v>
      </c>
      <c r="P5361" t="s">
        <v>102253</v>
      </c>
      <c r="Q5361" t="s">
        <v>54</v>
      </c>
      <c r="S5361">
        <v>6.21</v>
      </c>
      <c r="T5361">
        <v>304</v>
      </c>
      <c r="U5361">
        <v>8782</v>
      </c>
      <c r="V5361">
        <v>11610</v>
      </c>
      <c r="W5361">
        <v>1802</v>
      </c>
      <c r="X5361">
        <v>7</v>
      </c>
      <c r="Y5361" s="1" t="s">
        <v>16331</v>
      </c>
      <c r="AA5361" t="s">
        <v>27</v>
      </c>
      <c r="AB5361">
        <v>1971</v>
      </c>
      <c r="AC5361" t="s">
        <v>63699</v>
      </c>
      <c r="AD5361" t="s">
        <v>63593</v>
      </c>
      <c r="AE5361" t="s">
        <v>63593</v>
      </c>
      <c r="AF5361" t="s">
        <v>66238</v>
      </c>
      <c r="AG5361" t="s">
        <v>63593</v>
      </c>
      <c r="AH5361" t="s">
        <v>63593</v>
      </c>
      <c r="AI5361" t="s">
        <v>66513</v>
      </c>
      <c r="AJ5361" t="s">
        <v>63593</v>
      </c>
    </row>
    <row r="5362" spans="1:36" ht="15" customHeight="1" x14ac:dyDescent="0.3">
      <c r="A5362">
        <v>8438</v>
      </c>
      <c r="B5362" t="s">
        <v>102254</v>
      </c>
      <c r="C5362" t="s">
        <v>102255</v>
      </c>
      <c r="D5362" t="s">
        <v>63605</v>
      </c>
      <c r="E5362" t="b">
        <v>1</v>
      </c>
      <c r="F5362" t="s">
        <v>102256</v>
      </c>
      <c r="G5362" t="s">
        <v>16332</v>
      </c>
      <c r="H5362" t="s">
        <v>102257</v>
      </c>
      <c r="I5362" t="s">
        <v>102258</v>
      </c>
      <c r="J5362" t="s">
        <v>102259</v>
      </c>
      <c r="K5362" t="s">
        <v>966</v>
      </c>
      <c r="L5362" t="s">
        <v>301</v>
      </c>
      <c r="M5362">
        <v>2</v>
      </c>
      <c r="N5362" t="s">
        <v>24</v>
      </c>
      <c r="O5362" t="b">
        <v>0</v>
      </c>
      <c r="P5362" t="s">
        <v>102260</v>
      </c>
      <c r="Q5362" t="s">
        <v>2690</v>
      </c>
      <c r="R5362" t="s">
        <v>63649</v>
      </c>
      <c r="S5362">
        <v>6.36</v>
      </c>
      <c r="T5362">
        <v>4043</v>
      </c>
      <c r="U5362">
        <v>7987</v>
      </c>
      <c r="V5362">
        <v>6414</v>
      </c>
      <c r="W5362">
        <v>9958</v>
      </c>
      <c r="X5362">
        <v>2</v>
      </c>
      <c r="Y5362" t="s">
        <v>16334</v>
      </c>
      <c r="AC5362" t="s">
        <v>63611</v>
      </c>
      <c r="AD5362" t="s">
        <v>65289</v>
      </c>
      <c r="AE5362" t="s">
        <v>83299</v>
      </c>
      <c r="AF5362" t="s">
        <v>63871</v>
      </c>
      <c r="AG5362" t="s">
        <v>64508</v>
      </c>
      <c r="AH5362" t="s">
        <v>63593</v>
      </c>
      <c r="AI5362" t="s">
        <v>63593</v>
      </c>
      <c r="AJ5362" t="s">
        <v>66075</v>
      </c>
    </row>
    <row r="5363" spans="1:36" ht="15" customHeight="1" x14ac:dyDescent="0.3">
      <c r="A5363">
        <v>8440</v>
      </c>
      <c r="B5363" t="s">
        <v>102261</v>
      </c>
      <c r="C5363" t="s">
        <v>102262</v>
      </c>
      <c r="D5363" t="s">
        <v>63605</v>
      </c>
      <c r="E5363" t="b">
        <v>1</v>
      </c>
      <c r="F5363" t="s">
        <v>102263</v>
      </c>
      <c r="G5363" t="s">
        <v>16335</v>
      </c>
      <c r="I5363" t="s">
        <v>102264</v>
      </c>
      <c r="J5363" t="s">
        <v>63593</v>
      </c>
      <c r="K5363" t="s">
        <v>1790</v>
      </c>
      <c r="L5363" t="s">
        <v>44</v>
      </c>
      <c r="M5363">
        <v>7</v>
      </c>
      <c r="N5363" t="s">
        <v>24</v>
      </c>
      <c r="O5363" t="b">
        <v>0</v>
      </c>
      <c r="P5363" t="s">
        <v>102265</v>
      </c>
      <c r="Q5363" t="s">
        <v>2979</v>
      </c>
      <c r="R5363" t="s">
        <v>63622</v>
      </c>
      <c r="S5363">
        <v>6.77</v>
      </c>
      <c r="T5363">
        <v>32808</v>
      </c>
      <c r="U5363">
        <v>5668</v>
      </c>
      <c r="V5363">
        <v>2714</v>
      </c>
      <c r="W5363">
        <v>64897</v>
      </c>
      <c r="X5363">
        <v>92</v>
      </c>
      <c r="Y5363" t="s">
        <v>16336</v>
      </c>
      <c r="AC5363" t="s">
        <v>63611</v>
      </c>
      <c r="AD5363" t="s">
        <v>102266</v>
      </c>
      <c r="AE5363" t="s">
        <v>63599</v>
      </c>
      <c r="AF5363" t="s">
        <v>63626</v>
      </c>
      <c r="AG5363" t="s">
        <v>64131</v>
      </c>
      <c r="AH5363" t="s">
        <v>63593</v>
      </c>
      <c r="AI5363" t="s">
        <v>63593</v>
      </c>
      <c r="AJ5363" t="s">
        <v>63593</v>
      </c>
    </row>
    <row r="5364" spans="1:36" ht="15" customHeight="1" x14ac:dyDescent="0.3">
      <c r="A5364">
        <v>8442</v>
      </c>
      <c r="B5364" t="s">
        <v>102267</v>
      </c>
      <c r="C5364" t="s">
        <v>102268</v>
      </c>
      <c r="D5364" t="s">
        <v>63605</v>
      </c>
      <c r="E5364" t="b">
        <v>1</v>
      </c>
      <c r="F5364" t="s">
        <v>102269</v>
      </c>
      <c r="G5364" t="s">
        <v>16338</v>
      </c>
      <c r="I5364" t="s">
        <v>102270</v>
      </c>
      <c r="J5364" t="s">
        <v>102271</v>
      </c>
      <c r="K5364" t="s">
        <v>36</v>
      </c>
      <c r="L5364" t="s">
        <v>44</v>
      </c>
      <c r="M5364">
        <v>1</v>
      </c>
      <c r="N5364" t="s">
        <v>24</v>
      </c>
      <c r="O5364" t="b">
        <v>0</v>
      </c>
      <c r="P5364" t="s">
        <v>83281</v>
      </c>
      <c r="Q5364" t="s">
        <v>2021</v>
      </c>
      <c r="R5364" t="s">
        <v>63622</v>
      </c>
      <c r="S5364">
        <v>6.07</v>
      </c>
      <c r="T5364">
        <v>152</v>
      </c>
      <c r="U5364">
        <v>9501</v>
      </c>
      <c r="V5364">
        <v>13261</v>
      </c>
      <c r="W5364">
        <v>1061</v>
      </c>
      <c r="X5364">
        <v>0</v>
      </c>
      <c r="Y5364" s="1" t="s">
        <v>16340</v>
      </c>
      <c r="AC5364" t="s">
        <v>63611</v>
      </c>
      <c r="AD5364" t="s">
        <v>63593</v>
      </c>
      <c r="AE5364" t="s">
        <v>63593</v>
      </c>
      <c r="AF5364" t="s">
        <v>63680</v>
      </c>
      <c r="AG5364" t="s">
        <v>64508</v>
      </c>
      <c r="AH5364" t="s">
        <v>63593</v>
      </c>
      <c r="AI5364" t="s">
        <v>72254</v>
      </c>
      <c r="AJ5364" t="s">
        <v>63629</v>
      </c>
    </row>
    <row r="5365" spans="1:36" ht="15" customHeight="1" x14ac:dyDescent="0.3">
      <c r="A5365">
        <v>8443</v>
      </c>
      <c r="B5365" t="s">
        <v>102272</v>
      </c>
      <c r="C5365" t="s">
        <v>102273</v>
      </c>
      <c r="D5365" t="s">
        <v>63605</v>
      </c>
      <c r="E5365" t="b">
        <v>1</v>
      </c>
      <c r="F5365" t="s">
        <v>102274</v>
      </c>
      <c r="G5365" t="s">
        <v>16341</v>
      </c>
      <c r="I5365" t="s">
        <v>102275</v>
      </c>
      <c r="J5365" t="s">
        <v>63593</v>
      </c>
      <c r="K5365" t="s">
        <v>220</v>
      </c>
      <c r="L5365" t="s">
        <v>23</v>
      </c>
      <c r="M5365">
        <v>1</v>
      </c>
      <c r="N5365" t="s">
        <v>24</v>
      </c>
      <c r="O5365" t="b">
        <v>0</v>
      </c>
      <c r="P5365" t="s">
        <v>102276</v>
      </c>
      <c r="Q5365" t="s">
        <v>3295</v>
      </c>
      <c r="R5365" t="s">
        <v>63649</v>
      </c>
      <c r="S5365">
        <v>7.01</v>
      </c>
      <c r="T5365">
        <v>483</v>
      </c>
      <c r="U5365">
        <v>4426</v>
      </c>
      <c r="V5365">
        <v>12599</v>
      </c>
      <c r="W5365">
        <v>1288</v>
      </c>
      <c r="X5365">
        <v>2</v>
      </c>
      <c r="Y5365" t="s">
        <v>16342</v>
      </c>
      <c r="AC5365" t="s">
        <v>63611</v>
      </c>
      <c r="AD5365" t="s">
        <v>63593</v>
      </c>
      <c r="AE5365" t="s">
        <v>63593</v>
      </c>
      <c r="AF5365" t="s">
        <v>63725</v>
      </c>
      <c r="AG5365" t="s">
        <v>64131</v>
      </c>
      <c r="AH5365" t="s">
        <v>63593</v>
      </c>
      <c r="AI5365" t="s">
        <v>64225</v>
      </c>
      <c r="AJ5365" t="s">
        <v>63593</v>
      </c>
    </row>
    <row r="5366" spans="1:36" ht="15" customHeight="1" x14ac:dyDescent="0.3">
      <c r="A5366">
        <v>8446</v>
      </c>
      <c r="B5366" t="s">
        <v>102277</v>
      </c>
      <c r="C5366" t="s">
        <v>102278</v>
      </c>
      <c r="D5366" t="s">
        <v>63605</v>
      </c>
      <c r="E5366" t="b">
        <v>1</v>
      </c>
      <c r="F5366" t="s">
        <v>102279</v>
      </c>
      <c r="G5366" t="s">
        <v>16343</v>
      </c>
      <c r="I5366" t="s">
        <v>102280</v>
      </c>
      <c r="J5366" t="s">
        <v>102281</v>
      </c>
      <c r="K5366" t="s">
        <v>319</v>
      </c>
      <c r="L5366" t="s">
        <v>1282</v>
      </c>
      <c r="M5366">
        <v>1</v>
      </c>
      <c r="N5366" t="s">
        <v>24</v>
      </c>
      <c r="O5366" t="b">
        <v>0</v>
      </c>
      <c r="P5366" t="s">
        <v>102282</v>
      </c>
      <c r="Q5366" t="s">
        <v>2517</v>
      </c>
      <c r="R5366" t="s">
        <v>63649</v>
      </c>
      <c r="S5366">
        <v>6.12</v>
      </c>
      <c r="T5366">
        <v>291</v>
      </c>
      <c r="V5366">
        <v>15132</v>
      </c>
      <c r="W5366">
        <v>620</v>
      </c>
      <c r="X5366">
        <v>1</v>
      </c>
      <c r="Y5366" s="1" t="s">
        <v>16345</v>
      </c>
      <c r="AC5366" t="s">
        <v>63611</v>
      </c>
      <c r="AD5366" t="s">
        <v>63593</v>
      </c>
      <c r="AE5366" t="s">
        <v>63593</v>
      </c>
      <c r="AF5366" t="s">
        <v>63593</v>
      </c>
      <c r="AG5366" t="s">
        <v>67921</v>
      </c>
      <c r="AH5366" t="s">
        <v>63593</v>
      </c>
      <c r="AI5366" t="s">
        <v>64040</v>
      </c>
      <c r="AJ5366" t="s">
        <v>63593</v>
      </c>
    </row>
    <row r="5367" spans="1:36" ht="15" customHeight="1" x14ac:dyDescent="0.3">
      <c r="A5367">
        <v>8449</v>
      </c>
      <c r="B5367" t="s">
        <v>102283</v>
      </c>
      <c r="C5367" t="s">
        <v>102284</v>
      </c>
      <c r="D5367" t="s">
        <v>102285</v>
      </c>
      <c r="E5367" t="b">
        <v>1</v>
      </c>
      <c r="F5367" t="s">
        <v>102286</v>
      </c>
      <c r="G5367" t="s">
        <v>16346</v>
      </c>
      <c r="H5367" t="s">
        <v>16346</v>
      </c>
      <c r="I5367" t="s">
        <v>102287</v>
      </c>
      <c r="J5367" t="s">
        <v>102288</v>
      </c>
      <c r="K5367" t="s">
        <v>22</v>
      </c>
      <c r="L5367" t="s">
        <v>347</v>
      </c>
      <c r="M5367">
        <v>12</v>
      </c>
      <c r="N5367" t="s">
        <v>24</v>
      </c>
      <c r="O5367" t="b">
        <v>0</v>
      </c>
      <c r="P5367" t="s">
        <v>102289</v>
      </c>
      <c r="Q5367" t="s">
        <v>25</v>
      </c>
      <c r="R5367" t="s">
        <v>63595</v>
      </c>
      <c r="S5367">
        <v>6.24</v>
      </c>
      <c r="T5367">
        <v>36499</v>
      </c>
      <c r="U5367">
        <v>8679</v>
      </c>
      <c r="V5367">
        <v>2248</v>
      </c>
      <c r="W5367">
        <v>88866</v>
      </c>
      <c r="X5367">
        <v>364</v>
      </c>
      <c r="Y5367" s="1" t="s">
        <v>16348</v>
      </c>
      <c r="Z5367" t="s">
        <v>102290</v>
      </c>
      <c r="AA5367" t="s">
        <v>66</v>
      </c>
      <c r="AB5367">
        <v>2010</v>
      </c>
      <c r="AC5367" t="s">
        <v>63699</v>
      </c>
      <c r="AD5367" t="s">
        <v>102291</v>
      </c>
      <c r="AE5367" t="s">
        <v>81759</v>
      </c>
      <c r="AF5367" t="s">
        <v>78897</v>
      </c>
      <c r="AG5367" t="s">
        <v>102292</v>
      </c>
      <c r="AH5367" t="s">
        <v>63593</v>
      </c>
      <c r="AI5367" t="s">
        <v>101280</v>
      </c>
      <c r="AJ5367" t="s">
        <v>63593</v>
      </c>
    </row>
    <row r="5368" spans="1:36" ht="15" customHeight="1" x14ac:dyDescent="0.3">
      <c r="A5368">
        <v>8450</v>
      </c>
      <c r="B5368" t="s">
        <v>102293</v>
      </c>
      <c r="C5368" t="s">
        <v>102294</v>
      </c>
      <c r="D5368" t="s">
        <v>102295</v>
      </c>
      <c r="E5368" t="b">
        <v>1</v>
      </c>
      <c r="F5368" t="s">
        <v>102296</v>
      </c>
      <c r="G5368" t="s">
        <v>16351</v>
      </c>
      <c r="H5368" t="s">
        <v>102297</v>
      </c>
      <c r="I5368" t="s">
        <v>102298</v>
      </c>
      <c r="J5368" t="s">
        <v>102299</v>
      </c>
      <c r="K5368" t="s">
        <v>36</v>
      </c>
      <c r="L5368" t="s">
        <v>471</v>
      </c>
      <c r="M5368">
        <v>1</v>
      </c>
      <c r="N5368" t="s">
        <v>24</v>
      </c>
      <c r="O5368" t="b">
        <v>0</v>
      </c>
      <c r="P5368" t="s">
        <v>67800</v>
      </c>
      <c r="Q5368" t="s">
        <v>1536</v>
      </c>
      <c r="R5368" t="s">
        <v>64202</v>
      </c>
      <c r="S5368">
        <v>6.32</v>
      </c>
      <c r="T5368">
        <v>294</v>
      </c>
      <c r="U5368">
        <v>8272</v>
      </c>
      <c r="V5368">
        <v>11730</v>
      </c>
      <c r="W5368">
        <v>1729</v>
      </c>
      <c r="X5368">
        <v>3</v>
      </c>
      <c r="Y5368" s="1" t="s">
        <v>16353</v>
      </c>
      <c r="AC5368" t="s">
        <v>63611</v>
      </c>
      <c r="AD5368" t="s">
        <v>63598</v>
      </c>
      <c r="AE5368" t="s">
        <v>63593</v>
      </c>
      <c r="AF5368" t="s">
        <v>95922</v>
      </c>
      <c r="AG5368" t="s">
        <v>63920</v>
      </c>
      <c r="AH5368" t="s">
        <v>63593</v>
      </c>
      <c r="AI5368" t="s">
        <v>63593</v>
      </c>
      <c r="AJ5368" t="s">
        <v>63593</v>
      </c>
    </row>
    <row r="5369" spans="1:36" ht="15" customHeight="1" x14ac:dyDescent="0.3">
      <c r="A5369">
        <v>8451</v>
      </c>
      <c r="B5369" t="s">
        <v>102300</v>
      </c>
      <c r="C5369" t="s">
        <v>102301</v>
      </c>
      <c r="D5369" t="s">
        <v>63605</v>
      </c>
      <c r="E5369" t="b">
        <v>1</v>
      </c>
      <c r="F5369" t="s">
        <v>102302</v>
      </c>
      <c r="G5369" t="s">
        <v>16354</v>
      </c>
      <c r="H5369" t="s">
        <v>102303</v>
      </c>
      <c r="I5369" t="s">
        <v>102304</v>
      </c>
      <c r="J5369" t="s">
        <v>63593</v>
      </c>
      <c r="K5369" t="s">
        <v>220</v>
      </c>
      <c r="L5369" t="s">
        <v>1282</v>
      </c>
      <c r="M5369">
        <v>1</v>
      </c>
      <c r="N5369" t="s">
        <v>24</v>
      </c>
      <c r="O5369" t="b">
        <v>0</v>
      </c>
      <c r="P5369" t="s">
        <v>102305</v>
      </c>
      <c r="Q5369" t="s">
        <v>121</v>
      </c>
      <c r="R5369" t="s">
        <v>64202</v>
      </c>
      <c r="S5369">
        <v>5.88</v>
      </c>
      <c r="T5369">
        <v>312</v>
      </c>
      <c r="U5369">
        <v>10320</v>
      </c>
      <c r="V5369">
        <v>13215</v>
      </c>
      <c r="W5369">
        <v>1074</v>
      </c>
      <c r="X5369">
        <v>0</v>
      </c>
      <c r="Y5369" s="1" t="s">
        <v>16355</v>
      </c>
      <c r="AC5369" t="s">
        <v>63611</v>
      </c>
      <c r="AD5369" t="s">
        <v>67438</v>
      </c>
      <c r="AE5369" t="s">
        <v>63593</v>
      </c>
      <c r="AF5369" t="s">
        <v>63626</v>
      </c>
      <c r="AG5369" t="s">
        <v>63920</v>
      </c>
      <c r="AH5369" t="s">
        <v>63593</v>
      </c>
      <c r="AI5369" t="s">
        <v>63593</v>
      </c>
      <c r="AJ5369" t="s">
        <v>63593</v>
      </c>
    </row>
    <row r="5370" spans="1:36" ht="15" customHeight="1" x14ac:dyDescent="0.3">
      <c r="A5370">
        <v>8456</v>
      </c>
      <c r="B5370" t="s">
        <v>102306</v>
      </c>
      <c r="C5370" t="s">
        <v>102307</v>
      </c>
      <c r="D5370" t="s">
        <v>102308</v>
      </c>
      <c r="E5370" t="b">
        <v>1</v>
      </c>
      <c r="F5370" t="s">
        <v>102309</v>
      </c>
      <c r="G5370" t="s">
        <v>16356</v>
      </c>
      <c r="H5370" t="s">
        <v>102310</v>
      </c>
      <c r="I5370" t="s">
        <v>102311</v>
      </c>
      <c r="J5370" t="s">
        <v>102312</v>
      </c>
      <c r="K5370" t="s">
        <v>220</v>
      </c>
      <c r="L5370" t="s">
        <v>865</v>
      </c>
      <c r="M5370">
        <v>6</v>
      </c>
      <c r="N5370" t="s">
        <v>24</v>
      </c>
      <c r="O5370" t="b">
        <v>0</v>
      </c>
      <c r="P5370" t="s">
        <v>102313</v>
      </c>
      <c r="Q5370" t="s">
        <v>460</v>
      </c>
      <c r="R5370" t="s">
        <v>63710</v>
      </c>
      <c r="S5370">
        <v>6.53</v>
      </c>
      <c r="T5370">
        <v>8095</v>
      </c>
      <c r="U5370">
        <v>7045</v>
      </c>
      <c r="V5370">
        <v>4589</v>
      </c>
      <c r="W5370">
        <v>22813</v>
      </c>
      <c r="X5370">
        <v>23</v>
      </c>
      <c r="Y5370" t="s">
        <v>16358</v>
      </c>
      <c r="AC5370" t="s">
        <v>63611</v>
      </c>
      <c r="AD5370" t="s">
        <v>102314</v>
      </c>
      <c r="AE5370" t="s">
        <v>102315</v>
      </c>
      <c r="AF5370" t="s">
        <v>65318</v>
      </c>
      <c r="AG5370" t="s">
        <v>67048</v>
      </c>
      <c r="AH5370" t="s">
        <v>63593</v>
      </c>
      <c r="AI5370" t="s">
        <v>63593</v>
      </c>
      <c r="AJ5370" t="s">
        <v>63593</v>
      </c>
    </row>
    <row r="5371" spans="1:36" ht="15" customHeight="1" x14ac:dyDescent="0.3">
      <c r="A5371">
        <v>8457</v>
      </c>
      <c r="B5371" t="s">
        <v>102316</v>
      </c>
      <c r="C5371" t="s">
        <v>102317</v>
      </c>
      <c r="D5371" t="s">
        <v>102318</v>
      </c>
      <c r="E5371" t="b">
        <v>1</v>
      </c>
      <c r="F5371" t="s">
        <v>102319</v>
      </c>
      <c r="G5371" t="s">
        <v>16361</v>
      </c>
      <c r="I5371" t="s">
        <v>102320</v>
      </c>
      <c r="J5371" t="s">
        <v>63593</v>
      </c>
      <c r="K5371" t="s">
        <v>220</v>
      </c>
      <c r="L5371" t="s">
        <v>44</v>
      </c>
      <c r="M5371">
        <v>3</v>
      </c>
      <c r="N5371" t="s">
        <v>24</v>
      </c>
      <c r="O5371" t="b">
        <v>0</v>
      </c>
      <c r="P5371" t="s">
        <v>102321</v>
      </c>
      <c r="Q5371" t="s">
        <v>460</v>
      </c>
      <c r="R5371" t="s">
        <v>63622</v>
      </c>
      <c r="S5371">
        <v>7.38</v>
      </c>
      <c r="T5371">
        <v>15801</v>
      </c>
      <c r="U5371">
        <v>2458</v>
      </c>
      <c r="V5371">
        <v>3576</v>
      </c>
      <c r="W5371">
        <v>39263</v>
      </c>
      <c r="X5371">
        <v>20</v>
      </c>
      <c r="Y5371" s="1" t="s">
        <v>16362</v>
      </c>
      <c r="AC5371" t="s">
        <v>63611</v>
      </c>
      <c r="AD5371" t="s">
        <v>70140</v>
      </c>
      <c r="AE5371" t="s">
        <v>63593</v>
      </c>
      <c r="AF5371" t="s">
        <v>102322</v>
      </c>
      <c r="AG5371" t="s">
        <v>77981</v>
      </c>
      <c r="AH5371" t="s">
        <v>63593</v>
      </c>
      <c r="AI5371" t="s">
        <v>64150</v>
      </c>
      <c r="AJ5371" t="s">
        <v>63629</v>
      </c>
    </row>
    <row r="5372" spans="1:36" ht="15" customHeight="1" x14ac:dyDescent="0.3">
      <c r="A5372">
        <v>8460</v>
      </c>
      <c r="B5372" t="s">
        <v>102323</v>
      </c>
      <c r="C5372" t="s">
        <v>102324</v>
      </c>
      <c r="D5372" t="s">
        <v>63605</v>
      </c>
      <c r="E5372" t="b">
        <v>1</v>
      </c>
      <c r="F5372" t="s">
        <v>102325</v>
      </c>
      <c r="G5372" t="s">
        <v>16364</v>
      </c>
      <c r="H5372" t="s">
        <v>102326</v>
      </c>
      <c r="I5372" t="s">
        <v>102327</v>
      </c>
      <c r="J5372" t="s">
        <v>102328</v>
      </c>
      <c r="K5372" t="s">
        <v>220</v>
      </c>
      <c r="L5372" t="s">
        <v>44</v>
      </c>
      <c r="M5372">
        <v>1</v>
      </c>
      <c r="N5372" t="s">
        <v>24</v>
      </c>
      <c r="O5372" t="b">
        <v>0</v>
      </c>
      <c r="P5372" t="s">
        <v>102329</v>
      </c>
      <c r="Q5372" t="s">
        <v>6618</v>
      </c>
      <c r="R5372" t="s">
        <v>63595</v>
      </c>
      <c r="S5372">
        <v>7.18</v>
      </c>
      <c r="T5372">
        <v>128539</v>
      </c>
      <c r="U5372">
        <v>3546</v>
      </c>
      <c r="V5372">
        <v>1010</v>
      </c>
      <c r="W5372">
        <v>239455</v>
      </c>
      <c r="X5372">
        <v>2441</v>
      </c>
      <c r="Y5372" t="s">
        <v>16366</v>
      </c>
      <c r="AC5372" t="s">
        <v>63611</v>
      </c>
      <c r="AD5372" t="s">
        <v>63593</v>
      </c>
      <c r="AE5372" t="s">
        <v>63593</v>
      </c>
      <c r="AF5372" t="s">
        <v>64242</v>
      </c>
      <c r="AG5372" t="s">
        <v>74202</v>
      </c>
      <c r="AH5372" t="s">
        <v>63593</v>
      </c>
      <c r="AI5372" t="s">
        <v>102330</v>
      </c>
      <c r="AJ5372" t="s">
        <v>63629</v>
      </c>
    </row>
    <row r="5373" spans="1:36" ht="15" customHeight="1" x14ac:dyDescent="0.3">
      <c r="A5373">
        <v>8464</v>
      </c>
      <c r="B5373" t="s">
        <v>102331</v>
      </c>
      <c r="C5373" t="s">
        <v>102332</v>
      </c>
      <c r="D5373" t="s">
        <v>63605</v>
      </c>
      <c r="E5373" t="b">
        <v>1</v>
      </c>
      <c r="F5373" t="s">
        <v>102333</v>
      </c>
      <c r="G5373" t="s">
        <v>16368</v>
      </c>
      <c r="I5373" t="s">
        <v>102334</v>
      </c>
      <c r="J5373" t="s">
        <v>102335</v>
      </c>
      <c r="K5373" t="s">
        <v>220</v>
      </c>
      <c r="L5373" t="s">
        <v>1282</v>
      </c>
      <c r="M5373">
        <v>1</v>
      </c>
      <c r="N5373" t="s">
        <v>24</v>
      </c>
      <c r="O5373" t="b">
        <v>0</v>
      </c>
      <c r="P5373" t="s">
        <v>102336</v>
      </c>
      <c r="Q5373" t="s">
        <v>2695</v>
      </c>
      <c r="R5373" t="s">
        <v>63710</v>
      </c>
      <c r="S5373">
        <v>4.37</v>
      </c>
      <c r="T5373">
        <v>738</v>
      </c>
      <c r="U5373">
        <v>13197</v>
      </c>
      <c r="V5373">
        <v>11516</v>
      </c>
      <c r="W5373">
        <v>1861</v>
      </c>
      <c r="X5373">
        <v>0</v>
      </c>
      <c r="Y5373" t="s">
        <v>16370</v>
      </c>
      <c r="AC5373" t="s">
        <v>63611</v>
      </c>
      <c r="AD5373" t="s">
        <v>63593</v>
      </c>
      <c r="AE5373" t="s">
        <v>63593</v>
      </c>
      <c r="AF5373" t="s">
        <v>63952</v>
      </c>
      <c r="AG5373" t="s">
        <v>67098</v>
      </c>
      <c r="AH5373" t="s">
        <v>63593</v>
      </c>
      <c r="AI5373" t="s">
        <v>63749</v>
      </c>
      <c r="AJ5373" t="s">
        <v>63593</v>
      </c>
    </row>
    <row r="5374" spans="1:36" ht="15" customHeight="1" x14ac:dyDescent="0.3">
      <c r="A5374">
        <v>8465</v>
      </c>
      <c r="B5374" t="s">
        <v>102337</v>
      </c>
      <c r="C5374" t="s">
        <v>102338</v>
      </c>
      <c r="D5374" t="s">
        <v>63605</v>
      </c>
      <c r="E5374" t="b">
        <v>1</v>
      </c>
      <c r="F5374" t="s">
        <v>102339</v>
      </c>
      <c r="G5374" t="s">
        <v>16371</v>
      </c>
      <c r="I5374" t="s">
        <v>99169</v>
      </c>
      <c r="J5374" t="s">
        <v>102340</v>
      </c>
      <c r="K5374" t="s">
        <v>1790</v>
      </c>
      <c r="L5374" t="s">
        <v>159</v>
      </c>
      <c r="M5374">
        <v>6</v>
      </c>
      <c r="N5374" t="s">
        <v>24</v>
      </c>
      <c r="O5374" t="b">
        <v>0</v>
      </c>
      <c r="P5374" t="s">
        <v>102341</v>
      </c>
      <c r="Q5374" t="s">
        <v>2979</v>
      </c>
      <c r="R5374" t="s">
        <v>63710</v>
      </c>
      <c r="S5374">
        <v>6.68</v>
      </c>
      <c r="T5374">
        <v>26057</v>
      </c>
      <c r="U5374">
        <v>6184</v>
      </c>
      <c r="V5374">
        <v>3069</v>
      </c>
      <c r="W5374">
        <v>51737</v>
      </c>
      <c r="X5374">
        <v>24</v>
      </c>
      <c r="Y5374" t="s">
        <v>16373</v>
      </c>
      <c r="AC5374" t="s">
        <v>63611</v>
      </c>
      <c r="AD5374" t="s">
        <v>102342</v>
      </c>
      <c r="AE5374" t="s">
        <v>63593</v>
      </c>
      <c r="AF5374" t="s">
        <v>67449</v>
      </c>
      <c r="AG5374" t="s">
        <v>71657</v>
      </c>
      <c r="AH5374" t="s">
        <v>63593</v>
      </c>
      <c r="AI5374" t="s">
        <v>63593</v>
      </c>
      <c r="AJ5374" t="s">
        <v>63593</v>
      </c>
    </row>
    <row r="5375" spans="1:36" ht="15" customHeight="1" x14ac:dyDescent="0.3">
      <c r="A5375">
        <v>8471</v>
      </c>
      <c r="B5375" t="s">
        <v>102343</v>
      </c>
      <c r="C5375" t="s">
        <v>102344</v>
      </c>
      <c r="D5375" t="s">
        <v>63605</v>
      </c>
      <c r="E5375" t="b">
        <v>1</v>
      </c>
      <c r="F5375" t="s">
        <v>102345</v>
      </c>
      <c r="G5375" t="s">
        <v>102346</v>
      </c>
      <c r="I5375" t="s">
        <v>102347</v>
      </c>
      <c r="J5375" t="s">
        <v>102348</v>
      </c>
      <c r="K5375" t="s">
        <v>220</v>
      </c>
      <c r="L5375" t="s">
        <v>1282</v>
      </c>
      <c r="M5375">
        <v>1</v>
      </c>
      <c r="N5375" t="s">
        <v>24</v>
      </c>
      <c r="O5375" t="b">
        <v>0</v>
      </c>
      <c r="P5375" t="s">
        <v>89803</v>
      </c>
      <c r="Q5375" t="s">
        <v>2669</v>
      </c>
      <c r="R5375" t="s">
        <v>65187</v>
      </c>
      <c r="S5375">
        <v>5.1100000000000003</v>
      </c>
      <c r="T5375">
        <v>302</v>
      </c>
      <c r="V5375">
        <v>13788</v>
      </c>
      <c r="W5375">
        <v>918</v>
      </c>
      <c r="X5375">
        <v>1</v>
      </c>
      <c r="Y5375" s="1" t="s">
        <v>102349</v>
      </c>
      <c r="AC5375" t="s">
        <v>63611</v>
      </c>
      <c r="AD5375" t="s">
        <v>63593</v>
      </c>
      <c r="AE5375" t="s">
        <v>63593</v>
      </c>
      <c r="AF5375" t="s">
        <v>63593</v>
      </c>
      <c r="AG5375" t="s">
        <v>65398</v>
      </c>
      <c r="AH5375" t="s">
        <v>63593</v>
      </c>
      <c r="AI5375" t="s">
        <v>63593</v>
      </c>
      <c r="AJ5375" t="s">
        <v>63593</v>
      </c>
    </row>
    <row r="5376" spans="1:36" ht="15" customHeight="1" x14ac:dyDescent="0.3">
      <c r="A5376">
        <v>8475</v>
      </c>
      <c r="B5376" t="s">
        <v>102350</v>
      </c>
      <c r="C5376" t="s">
        <v>102351</v>
      </c>
      <c r="D5376" t="s">
        <v>102352</v>
      </c>
      <c r="E5376" t="b">
        <v>1</v>
      </c>
      <c r="F5376" t="s">
        <v>102353</v>
      </c>
      <c r="G5376" t="s">
        <v>16375</v>
      </c>
      <c r="I5376" t="s">
        <v>102354</v>
      </c>
      <c r="J5376" t="s">
        <v>102355</v>
      </c>
      <c r="K5376" t="s">
        <v>36</v>
      </c>
      <c r="L5376" t="s">
        <v>44</v>
      </c>
      <c r="M5376">
        <v>1</v>
      </c>
      <c r="N5376" t="s">
        <v>24</v>
      </c>
      <c r="O5376" t="b">
        <v>0</v>
      </c>
      <c r="P5376" t="s">
        <v>102356</v>
      </c>
      <c r="Q5376" t="s">
        <v>2678</v>
      </c>
      <c r="R5376" t="s">
        <v>63710</v>
      </c>
      <c r="S5376">
        <v>6.99</v>
      </c>
      <c r="T5376">
        <v>14785</v>
      </c>
      <c r="U5376">
        <v>4501</v>
      </c>
      <c r="V5376">
        <v>3855</v>
      </c>
      <c r="W5376">
        <v>33391</v>
      </c>
      <c r="X5376">
        <v>87</v>
      </c>
      <c r="Y5376" t="s">
        <v>16377</v>
      </c>
      <c r="Z5376" t="s">
        <v>102357</v>
      </c>
      <c r="AC5376" t="s">
        <v>63611</v>
      </c>
      <c r="AD5376" t="s">
        <v>102358</v>
      </c>
      <c r="AE5376" t="s">
        <v>63593</v>
      </c>
      <c r="AF5376" t="s">
        <v>63653</v>
      </c>
      <c r="AG5376" t="s">
        <v>71944</v>
      </c>
      <c r="AH5376" t="s">
        <v>63593</v>
      </c>
      <c r="AI5376" t="s">
        <v>64990</v>
      </c>
      <c r="AJ5376" t="s">
        <v>63593</v>
      </c>
    </row>
    <row r="5377" spans="1:36" ht="15" customHeight="1" x14ac:dyDescent="0.3">
      <c r="A5377">
        <v>8476</v>
      </c>
      <c r="B5377" t="s">
        <v>102359</v>
      </c>
      <c r="C5377" t="s">
        <v>102360</v>
      </c>
      <c r="D5377" t="s">
        <v>102361</v>
      </c>
      <c r="E5377" t="b">
        <v>1</v>
      </c>
      <c r="F5377" t="s">
        <v>102362</v>
      </c>
      <c r="G5377" t="s">
        <v>16379</v>
      </c>
      <c r="H5377" t="s">
        <v>102363</v>
      </c>
      <c r="I5377" t="s">
        <v>102364</v>
      </c>
      <c r="J5377" t="s">
        <v>102365</v>
      </c>
      <c r="K5377" t="s">
        <v>22</v>
      </c>
      <c r="L5377" t="s">
        <v>44</v>
      </c>
      <c r="M5377">
        <v>13</v>
      </c>
      <c r="N5377" t="s">
        <v>24</v>
      </c>
      <c r="O5377" t="b">
        <v>0</v>
      </c>
      <c r="P5377" t="s">
        <v>102366</v>
      </c>
      <c r="Q5377" t="s">
        <v>25</v>
      </c>
      <c r="R5377" t="s">
        <v>63622</v>
      </c>
      <c r="S5377">
        <v>7.44</v>
      </c>
      <c r="T5377">
        <v>49866</v>
      </c>
      <c r="U5377">
        <v>2161</v>
      </c>
      <c r="V5377">
        <v>1780</v>
      </c>
      <c r="W5377">
        <v>124393</v>
      </c>
      <c r="X5377">
        <v>417</v>
      </c>
      <c r="Y5377" s="1" t="s">
        <v>16381</v>
      </c>
      <c r="AA5377" t="s">
        <v>66</v>
      </c>
      <c r="AB5377">
        <v>2010</v>
      </c>
      <c r="AC5377" t="s">
        <v>64412</v>
      </c>
      <c r="AD5377" t="s">
        <v>63894</v>
      </c>
      <c r="AE5377" t="s">
        <v>85760</v>
      </c>
      <c r="AF5377" t="s">
        <v>63680</v>
      </c>
      <c r="AG5377" t="s">
        <v>71411</v>
      </c>
      <c r="AH5377" t="s">
        <v>63593</v>
      </c>
      <c r="AI5377" t="s">
        <v>102367</v>
      </c>
      <c r="AJ5377" t="s">
        <v>63704</v>
      </c>
    </row>
    <row r="5378" spans="1:36" ht="15" customHeight="1" x14ac:dyDescent="0.3">
      <c r="A5378">
        <v>8478</v>
      </c>
      <c r="B5378" t="s">
        <v>102368</v>
      </c>
      <c r="C5378" t="s">
        <v>102369</v>
      </c>
      <c r="D5378" t="s">
        <v>63605</v>
      </c>
      <c r="E5378" t="b">
        <v>1</v>
      </c>
      <c r="F5378" t="s">
        <v>102370</v>
      </c>
      <c r="G5378" t="s">
        <v>16383</v>
      </c>
      <c r="I5378" t="s">
        <v>102371</v>
      </c>
      <c r="J5378" t="s">
        <v>102372</v>
      </c>
      <c r="K5378" t="s">
        <v>22</v>
      </c>
      <c r="L5378" t="s">
        <v>1282</v>
      </c>
      <c r="M5378">
        <v>20</v>
      </c>
      <c r="N5378" t="s">
        <v>24</v>
      </c>
      <c r="O5378" t="b">
        <v>0</v>
      </c>
      <c r="P5378" t="s">
        <v>102373</v>
      </c>
      <c r="Q5378" t="s">
        <v>2690</v>
      </c>
      <c r="R5378" t="s">
        <v>64202</v>
      </c>
      <c r="U5378">
        <v>16683</v>
      </c>
      <c r="V5378">
        <v>16071</v>
      </c>
      <c r="W5378">
        <v>499</v>
      </c>
      <c r="X5378">
        <v>1</v>
      </c>
      <c r="Y5378" s="1" t="s">
        <v>16385</v>
      </c>
      <c r="AA5378" t="s">
        <v>27</v>
      </c>
      <c r="AB5378">
        <v>2010</v>
      </c>
      <c r="AC5378" t="s">
        <v>63699</v>
      </c>
      <c r="AD5378" t="s">
        <v>65772</v>
      </c>
      <c r="AE5378" t="s">
        <v>63593</v>
      </c>
      <c r="AF5378" t="s">
        <v>63820</v>
      </c>
      <c r="AG5378" t="s">
        <v>63593</v>
      </c>
      <c r="AH5378" t="s">
        <v>63593</v>
      </c>
      <c r="AI5378" t="s">
        <v>102374</v>
      </c>
      <c r="AJ5378" t="s">
        <v>66075</v>
      </c>
    </row>
    <row r="5379" spans="1:36" ht="15" customHeight="1" x14ac:dyDescent="0.3">
      <c r="A5379">
        <v>8479</v>
      </c>
      <c r="B5379" t="s">
        <v>102375</v>
      </c>
      <c r="C5379" t="s">
        <v>102376</v>
      </c>
      <c r="D5379" t="s">
        <v>63605</v>
      </c>
      <c r="E5379" t="b">
        <v>1</v>
      </c>
      <c r="F5379" t="s">
        <v>102377</v>
      </c>
      <c r="G5379" t="s">
        <v>16387</v>
      </c>
      <c r="H5379" t="s">
        <v>16387</v>
      </c>
      <c r="I5379" t="s">
        <v>102378</v>
      </c>
      <c r="J5379" t="s">
        <v>63593</v>
      </c>
      <c r="K5379" t="s">
        <v>2585</v>
      </c>
      <c r="L5379" t="s">
        <v>1919</v>
      </c>
      <c r="M5379">
        <v>48</v>
      </c>
      <c r="N5379" t="s">
        <v>24</v>
      </c>
      <c r="O5379" t="b">
        <v>0</v>
      </c>
      <c r="P5379" t="s">
        <v>102379</v>
      </c>
      <c r="Q5379" t="s">
        <v>2690</v>
      </c>
      <c r="R5379" t="s">
        <v>63622</v>
      </c>
      <c r="S5379">
        <v>7.45</v>
      </c>
      <c r="T5379">
        <v>57537</v>
      </c>
      <c r="U5379">
        <v>2121</v>
      </c>
      <c r="V5379">
        <v>1943</v>
      </c>
      <c r="W5379">
        <v>110985</v>
      </c>
      <c r="X5379">
        <v>825</v>
      </c>
      <c r="Y5379" s="1" t="s">
        <v>16388</v>
      </c>
      <c r="Z5379" t="s">
        <v>102380</v>
      </c>
      <c r="AC5379" t="s">
        <v>63611</v>
      </c>
      <c r="AD5379" t="s">
        <v>86996</v>
      </c>
      <c r="AE5379" t="s">
        <v>63599</v>
      </c>
      <c r="AF5379" t="s">
        <v>63820</v>
      </c>
      <c r="AG5379" t="s">
        <v>64131</v>
      </c>
      <c r="AH5379" t="s">
        <v>63593</v>
      </c>
      <c r="AI5379" t="s">
        <v>92756</v>
      </c>
      <c r="AJ5379" t="s">
        <v>63593</v>
      </c>
    </row>
    <row r="5380" spans="1:36" ht="15" customHeight="1" x14ac:dyDescent="0.3">
      <c r="A5380">
        <v>8481</v>
      </c>
      <c r="B5380" t="s">
        <v>102381</v>
      </c>
      <c r="C5380" t="s">
        <v>102382</v>
      </c>
      <c r="D5380" t="s">
        <v>102383</v>
      </c>
      <c r="E5380" t="b">
        <v>1</v>
      </c>
      <c r="F5380" t="s">
        <v>102384</v>
      </c>
      <c r="G5380" t="s">
        <v>16389</v>
      </c>
      <c r="I5380" t="s">
        <v>102385</v>
      </c>
      <c r="J5380" t="s">
        <v>102386</v>
      </c>
      <c r="K5380" t="s">
        <v>220</v>
      </c>
      <c r="L5380" t="s">
        <v>159</v>
      </c>
      <c r="M5380">
        <v>3</v>
      </c>
      <c r="N5380" t="s">
        <v>24</v>
      </c>
      <c r="O5380" t="b">
        <v>0</v>
      </c>
      <c r="P5380" t="s">
        <v>102387</v>
      </c>
      <c r="Q5380" t="s">
        <v>25</v>
      </c>
      <c r="R5380" t="s">
        <v>63622</v>
      </c>
      <c r="S5380">
        <v>7.27</v>
      </c>
      <c r="T5380">
        <v>13582</v>
      </c>
      <c r="U5380">
        <v>2983</v>
      </c>
      <c r="V5380">
        <v>4107</v>
      </c>
      <c r="W5380">
        <v>29440</v>
      </c>
      <c r="X5380">
        <v>31</v>
      </c>
      <c r="Y5380" t="s">
        <v>16391</v>
      </c>
      <c r="Z5380" t="s">
        <v>102388</v>
      </c>
      <c r="AC5380" t="s">
        <v>63611</v>
      </c>
      <c r="AD5380" t="s">
        <v>97098</v>
      </c>
      <c r="AE5380" t="s">
        <v>63593</v>
      </c>
      <c r="AF5380" t="s">
        <v>63884</v>
      </c>
      <c r="AG5380" t="s">
        <v>64094</v>
      </c>
      <c r="AH5380" t="s">
        <v>63593</v>
      </c>
      <c r="AI5380" t="s">
        <v>63749</v>
      </c>
      <c r="AJ5380" t="s">
        <v>63593</v>
      </c>
    </row>
    <row r="5381" spans="1:36" ht="15" customHeight="1" x14ac:dyDescent="0.3">
      <c r="A5381">
        <v>8486</v>
      </c>
      <c r="B5381" t="s">
        <v>102389</v>
      </c>
      <c r="C5381" t="s">
        <v>102390</v>
      </c>
      <c r="D5381" t="s">
        <v>102391</v>
      </c>
      <c r="E5381" t="b">
        <v>1</v>
      </c>
      <c r="F5381" t="s">
        <v>102392</v>
      </c>
      <c r="G5381" t="s">
        <v>16392</v>
      </c>
      <c r="I5381" t="s">
        <v>102393</v>
      </c>
      <c r="J5381" t="s">
        <v>63593</v>
      </c>
      <c r="K5381" t="s">
        <v>2585</v>
      </c>
      <c r="L5381" t="s">
        <v>23</v>
      </c>
      <c r="M5381">
        <v>1</v>
      </c>
      <c r="N5381" t="s">
        <v>24</v>
      </c>
      <c r="O5381" t="b">
        <v>0</v>
      </c>
      <c r="P5381" t="s">
        <v>102394</v>
      </c>
      <c r="Q5381" t="s">
        <v>13311</v>
      </c>
      <c r="R5381" t="s">
        <v>64202</v>
      </c>
      <c r="S5381">
        <v>4.38</v>
      </c>
      <c r="T5381">
        <v>415</v>
      </c>
      <c r="U5381">
        <v>13194</v>
      </c>
      <c r="V5381">
        <v>12763</v>
      </c>
      <c r="W5381">
        <v>1224</v>
      </c>
      <c r="X5381">
        <v>0</v>
      </c>
      <c r="Y5381" s="1" t="s">
        <v>16393</v>
      </c>
      <c r="AC5381" t="s">
        <v>63611</v>
      </c>
      <c r="AD5381" t="s">
        <v>102395</v>
      </c>
      <c r="AE5381" t="s">
        <v>63593</v>
      </c>
      <c r="AF5381" t="s">
        <v>63593</v>
      </c>
      <c r="AG5381" t="s">
        <v>67921</v>
      </c>
      <c r="AH5381" t="s">
        <v>63593</v>
      </c>
      <c r="AI5381" t="s">
        <v>64520</v>
      </c>
      <c r="AJ5381" t="s">
        <v>63593</v>
      </c>
    </row>
    <row r="5382" spans="1:36" ht="15" customHeight="1" x14ac:dyDescent="0.3">
      <c r="A5382">
        <v>8487</v>
      </c>
      <c r="B5382" t="s">
        <v>102396</v>
      </c>
      <c r="C5382" t="s">
        <v>102397</v>
      </c>
      <c r="D5382" t="s">
        <v>102398</v>
      </c>
      <c r="E5382" t="b">
        <v>1</v>
      </c>
      <c r="F5382" t="s">
        <v>102399</v>
      </c>
      <c r="G5382" t="s">
        <v>16395</v>
      </c>
      <c r="H5382" t="s">
        <v>102400</v>
      </c>
      <c r="I5382" t="s">
        <v>102401</v>
      </c>
      <c r="J5382" t="s">
        <v>63593</v>
      </c>
      <c r="K5382" t="s">
        <v>36</v>
      </c>
      <c r="L5382" t="s">
        <v>23</v>
      </c>
      <c r="M5382">
        <v>1</v>
      </c>
      <c r="N5382" t="s">
        <v>24</v>
      </c>
      <c r="O5382" t="b">
        <v>0</v>
      </c>
      <c r="P5382" t="s">
        <v>102402</v>
      </c>
      <c r="Q5382" t="s">
        <v>2096</v>
      </c>
      <c r="R5382" t="s">
        <v>63622</v>
      </c>
      <c r="S5382">
        <v>6.49</v>
      </c>
      <c r="T5382">
        <v>5766</v>
      </c>
      <c r="U5382">
        <v>7296</v>
      </c>
      <c r="V5382">
        <v>5457</v>
      </c>
      <c r="W5382">
        <v>14807</v>
      </c>
      <c r="X5382">
        <v>21</v>
      </c>
      <c r="Y5382" t="s">
        <v>16396</v>
      </c>
      <c r="Z5382" t="s">
        <v>102403</v>
      </c>
      <c r="AC5382" t="s">
        <v>63611</v>
      </c>
      <c r="AD5382" t="s">
        <v>102404</v>
      </c>
      <c r="AE5382" t="s">
        <v>64869</v>
      </c>
      <c r="AF5382" t="s">
        <v>63725</v>
      </c>
      <c r="AG5382" t="s">
        <v>102405</v>
      </c>
      <c r="AH5382" t="s">
        <v>63593</v>
      </c>
      <c r="AI5382" t="s">
        <v>64696</v>
      </c>
      <c r="AJ5382" t="s">
        <v>63593</v>
      </c>
    </row>
    <row r="5383" spans="1:36" ht="15" customHeight="1" x14ac:dyDescent="0.3">
      <c r="A5383">
        <v>8490</v>
      </c>
      <c r="B5383" t="s">
        <v>102406</v>
      </c>
      <c r="C5383" t="s">
        <v>102407</v>
      </c>
      <c r="D5383" t="s">
        <v>63605</v>
      </c>
      <c r="E5383" t="b">
        <v>1</v>
      </c>
      <c r="F5383" t="s">
        <v>102408</v>
      </c>
      <c r="G5383" t="s">
        <v>16399</v>
      </c>
      <c r="I5383" t="s">
        <v>102409</v>
      </c>
      <c r="J5383" t="s">
        <v>102410</v>
      </c>
      <c r="K5383" t="s">
        <v>36</v>
      </c>
      <c r="L5383" t="s">
        <v>23</v>
      </c>
      <c r="M5383">
        <v>1</v>
      </c>
      <c r="N5383" t="s">
        <v>24</v>
      </c>
      <c r="O5383" t="b">
        <v>0</v>
      </c>
      <c r="P5383" t="s">
        <v>102411</v>
      </c>
      <c r="Q5383" t="s">
        <v>7731</v>
      </c>
      <c r="R5383" t="s">
        <v>63649</v>
      </c>
      <c r="S5383">
        <v>5.7</v>
      </c>
      <c r="T5383">
        <v>3824</v>
      </c>
      <c r="U5383">
        <v>11063</v>
      </c>
      <c r="V5383">
        <v>6801</v>
      </c>
      <c r="W5383">
        <v>8647</v>
      </c>
      <c r="X5383">
        <v>5</v>
      </c>
      <c r="Y5383" t="s">
        <v>16401</v>
      </c>
      <c r="Z5383" t="s">
        <v>102412</v>
      </c>
      <c r="AC5383" t="s">
        <v>63611</v>
      </c>
      <c r="AD5383" t="s">
        <v>63593</v>
      </c>
      <c r="AE5383" t="s">
        <v>63593</v>
      </c>
      <c r="AF5383" t="s">
        <v>63653</v>
      </c>
      <c r="AG5383" t="s">
        <v>93234</v>
      </c>
      <c r="AH5383" t="s">
        <v>63593</v>
      </c>
      <c r="AI5383" t="s">
        <v>80941</v>
      </c>
      <c r="AJ5383" t="s">
        <v>66075</v>
      </c>
    </row>
    <row r="5384" spans="1:36" ht="15" customHeight="1" x14ac:dyDescent="0.3">
      <c r="A5384">
        <v>8491</v>
      </c>
      <c r="B5384" t="s">
        <v>102413</v>
      </c>
      <c r="C5384" t="s">
        <v>102414</v>
      </c>
      <c r="D5384" t="s">
        <v>63605</v>
      </c>
      <c r="E5384" t="b">
        <v>1</v>
      </c>
      <c r="F5384" t="s">
        <v>102415</v>
      </c>
      <c r="G5384" t="s">
        <v>16402</v>
      </c>
      <c r="I5384" t="s">
        <v>102416</v>
      </c>
      <c r="J5384" t="s">
        <v>102417</v>
      </c>
      <c r="K5384" t="s">
        <v>36</v>
      </c>
      <c r="L5384" t="s">
        <v>23</v>
      </c>
      <c r="M5384">
        <v>1</v>
      </c>
      <c r="N5384" t="s">
        <v>24</v>
      </c>
      <c r="O5384" t="b">
        <v>0</v>
      </c>
      <c r="P5384" t="s">
        <v>75753</v>
      </c>
      <c r="Q5384" t="s">
        <v>7731</v>
      </c>
      <c r="R5384" t="s">
        <v>63649</v>
      </c>
      <c r="S5384">
        <v>6.01</v>
      </c>
      <c r="T5384">
        <v>2440</v>
      </c>
      <c r="U5384">
        <v>9753</v>
      </c>
      <c r="V5384">
        <v>7570</v>
      </c>
      <c r="W5384">
        <v>6639</v>
      </c>
      <c r="X5384">
        <v>2</v>
      </c>
      <c r="Y5384" t="s">
        <v>16404</v>
      </c>
      <c r="Z5384" t="s">
        <v>102418</v>
      </c>
      <c r="AC5384" t="s">
        <v>63611</v>
      </c>
      <c r="AD5384" t="s">
        <v>63593</v>
      </c>
      <c r="AE5384" t="s">
        <v>63593</v>
      </c>
      <c r="AF5384" t="s">
        <v>63653</v>
      </c>
      <c r="AG5384" t="s">
        <v>67896</v>
      </c>
      <c r="AH5384" t="s">
        <v>63593</v>
      </c>
      <c r="AI5384" t="s">
        <v>63593</v>
      </c>
      <c r="AJ5384" t="s">
        <v>66075</v>
      </c>
    </row>
    <row r="5385" spans="1:36" ht="15" customHeight="1" x14ac:dyDescent="0.3">
      <c r="A5385">
        <v>8492</v>
      </c>
      <c r="B5385" t="s">
        <v>102419</v>
      </c>
      <c r="C5385" t="s">
        <v>102420</v>
      </c>
      <c r="D5385" t="s">
        <v>63605</v>
      </c>
      <c r="E5385" t="b">
        <v>1</v>
      </c>
      <c r="F5385" t="s">
        <v>102421</v>
      </c>
      <c r="G5385" t="s">
        <v>16405</v>
      </c>
      <c r="I5385" t="s">
        <v>102422</v>
      </c>
      <c r="J5385" t="s">
        <v>63593</v>
      </c>
      <c r="K5385" t="s">
        <v>36</v>
      </c>
      <c r="L5385" t="s">
        <v>1282</v>
      </c>
      <c r="M5385">
        <v>1</v>
      </c>
      <c r="N5385" t="s">
        <v>24</v>
      </c>
      <c r="O5385" t="b">
        <v>0</v>
      </c>
      <c r="P5385" t="s">
        <v>96084</v>
      </c>
      <c r="Q5385" t="s">
        <v>2874</v>
      </c>
      <c r="U5385">
        <v>18233</v>
      </c>
      <c r="V5385">
        <v>17761</v>
      </c>
      <c r="W5385">
        <v>358</v>
      </c>
      <c r="X5385">
        <v>0</v>
      </c>
      <c r="Y5385" t="s">
        <v>16406</v>
      </c>
      <c r="AC5385" t="s">
        <v>63611</v>
      </c>
      <c r="AD5385" t="s">
        <v>63593</v>
      </c>
      <c r="AE5385" t="s">
        <v>63593</v>
      </c>
      <c r="AF5385" t="s">
        <v>63653</v>
      </c>
      <c r="AG5385" t="s">
        <v>67921</v>
      </c>
      <c r="AH5385" t="s">
        <v>63593</v>
      </c>
      <c r="AI5385" t="s">
        <v>63593</v>
      </c>
      <c r="AJ5385" t="s">
        <v>66075</v>
      </c>
    </row>
    <row r="5386" spans="1:36" ht="15" customHeight="1" x14ac:dyDescent="0.3">
      <c r="A5386">
        <v>8493</v>
      </c>
      <c r="B5386" t="s">
        <v>102423</v>
      </c>
      <c r="C5386" t="s">
        <v>102424</v>
      </c>
      <c r="D5386" t="s">
        <v>63605</v>
      </c>
      <c r="E5386" t="b">
        <v>1</v>
      </c>
      <c r="F5386" t="s">
        <v>102425</v>
      </c>
      <c r="G5386" t="s">
        <v>16407</v>
      </c>
      <c r="H5386" t="s">
        <v>102426</v>
      </c>
      <c r="I5386" t="s">
        <v>102427</v>
      </c>
      <c r="J5386" t="s">
        <v>63593</v>
      </c>
      <c r="K5386" t="s">
        <v>36</v>
      </c>
      <c r="L5386" t="s">
        <v>1282</v>
      </c>
      <c r="M5386">
        <v>1</v>
      </c>
      <c r="N5386" t="s">
        <v>24</v>
      </c>
      <c r="O5386" t="b">
        <v>0</v>
      </c>
      <c r="P5386" t="s">
        <v>72246</v>
      </c>
      <c r="Q5386" t="s">
        <v>6310</v>
      </c>
      <c r="R5386" t="s">
        <v>64202</v>
      </c>
      <c r="S5386">
        <v>5.84</v>
      </c>
      <c r="T5386">
        <v>214</v>
      </c>
      <c r="U5386">
        <v>10497</v>
      </c>
      <c r="V5386">
        <v>13676</v>
      </c>
      <c r="W5386">
        <v>947</v>
      </c>
      <c r="X5386">
        <v>0</v>
      </c>
      <c r="Y5386" t="s">
        <v>16408</v>
      </c>
      <c r="AC5386" t="s">
        <v>63611</v>
      </c>
      <c r="AD5386" t="s">
        <v>63593</v>
      </c>
      <c r="AE5386" t="s">
        <v>63593</v>
      </c>
      <c r="AF5386" t="s">
        <v>63653</v>
      </c>
      <c r="AG5386" t="s">
        <v>67661</v>
      </c>
      <c r="AH5386" t="s">
        <v>63593</v>
      </c>
      <c r="AI5386" t="s">
        <v>74394</v>
      </c>
      <c r="AJ5386" t="s">
        <v>63593</v>
      </c>
    </row>
    <row r="5387" spans="1:36" ht="15" customHeight="1" x14ac:dyDescent="0.3">
      <c r="A5387">
        <v>8494</v>
      </c>
      <c r="B5387" t="s">
        <v>102428</v>
      </c>
      <c r="C5387" t="s">
        <v>102429</v>
      </c>
      <c r="D5387" t="s">
        <v>63605</v>
      </c>
      <c r="E5387" t="b">
        <v>1</v>
      </c>
      <c r="F5387" t="s">
        <v>102430</v>
      </c>
      <c r="G5387" t="s">
        <v>16409</v>
      </c>
      <c r="I5387" t="s">
        <v>102431</v>
      </c>
      <c r="J5387" t="s">
        <v>102432</v>
      </c>
      <c r="K5387" t="s">
        <v>36</v>
      </c>
      <c r="L5387" t="s">
        <v>1514</v>
      </c>
      <c r="M5387">
        <v>1</v>
      </c>
      <c r="N5387" t="s">
        <v>24</v>
      </c>
      <c r="O5387" t="b">
        <v>0</v>
      </c>
      <c r="P5387" t="s">
        <v>102433</v>
      </c>
      <c r="Q5387" t="s">
        <v>1798</v>
      </c>
      <c r="S5387">
        <v>5.75</v>
      </c>
      <c r="T5387">
        <v>139</v>
      </c>
      <c r="U5387">
        <v>10845</v>
      </c>
      <c r="V5387">
        <v>16096</v>
      </c>
      <c r="W5387">
        <v>497</v>
      </c>
      <c r="X5387">
        <v>2</v>
      </c>
      <c r="Y5387" t="s">
        <v>16411</v>
      </c>
      <c r="AC5387" t="s">
        <v>63611</v>
      </c>
      <c r="AD5387" t="s">
        <v>63593</v>
      </c>
      <c r="AE5387" t="s">
        <v>63593</v>
      </c>
      <c r="AF5387" t="s">
        <v>63653</v>
      </c>
      <c r="AG5387" t="s">
        <v>67921</v>
      </c>
      <c r="AH5387" t="s">
        <v>63593</v>
      </c>
      <c r="AI5387" t="s">
        <v>63593</v>
      </c>
      <c r="AJ5387" t="s">
        <v>66075</v>
      </c>
    </row>
    <row r="5388" spans="1:36" ht="15" customHeight="1" x14ac:dyDescent="0.3">
      <c r="A5388">
        <v>8495</v>
      </c>
      <c r="B5388" t="s">
        <v>102434</v>
      </c>
      <c r="C5388" t="s">
        <v>102435</v>
      </c>
      <c r="D5388" t="s">
        <v>63605</v>
      </c>
      <c r="E5388" t="b">
        <v>1</v>
      </c>
      <c r="F5388" t="s">
        <v>102436</v>
      </c>
      <c r="G5388" t="s">
        <v>16412</v>
      </c>
      <c r="I5388" t="s">
        <v>102437</v>
      </c>
      <c r="J5388" t="s">
        <v>63593</v>
      </c>
      <c r="K5388" t="s">
        <v>36</v>
      </c>
      <c r="L5388" t="s">
        <v>1282</v>
      </c>
      <c r="M5388">
        <v>1</v>
      </c>
      <c r="N5388" t="s">
        <v>24</v>
      </c>
      <c r="O5388" t="b">
        <v>0</v>
      </c>
      <c r="P5388" t="s">
        <v>101822</v>
      </c>
      <c r="Q5388" t="s">
        <v>2669</v>
      </c>
      <c r="R5388" t="s">
        <v>64202</v>
      </c>
      <c r="U5388">
        <v>18766</v>
      </c>
      <c r="V5388">
        <v>14826</v>
      </c>
      <c r="W5388">
        <v>671</v>
      </c>
      <c r="X5388">
        <v>1</v>
      </c>
      <c r="Y5388" s="1" t="s">
        <v>16413</v>
      </c>
      <c r="AC5388" t="s">
        <v>63611</v>
      </c>
      <c r="AD5388" t="s">
        <v>63593</v>
      </c>
      <c r="AE5388" t="s">
        <v>63593</v>
      </c>
      <c r="AF5388" t="s">
        <v>63691</v>
      </c>
      <c r="AG5388" t="s">
        <v>67921</v>
      </c>
      <c r="AH5388" t="s">
        <v>63593</v>
      </c>
      <c r="AI5388" t="s">
        <v>63593</v>
      </c>
      <c r="AJ5388" t="s">
        <v>66075</v>
      </c>
    </row>
    <row r="5389" spans="1:36" ht="15" customHeight="1" x14ac:dyDescent="0.3">
      <c r="A5389">
        <v>8496</v>
      </c>
      <c r="B5389" t="s">
        <v>102438</v>
      </c>
      <c r="C5389" t="s">
        <v>102439</v>
      </c>
      <c r="D5389" t="s">
        <v>63605</v>
      </c>
      <c r="E5389" t="b">
        <v>1</v>
      </c>
      <c r="F5389" t="s">
        <v>102440</v>
      </c>
      <c r="G5389" t="s">
        <v>16414</v>
      </c>
      <c r="H5389" t="s">
        <v>102441</v>
      </c>
      <c r="I5389" t="s">
        <v>102442</v>
      </c>
      <c r="J5389" t="s">
        <v>63593</v>
      </c>
      <c r="K5389" t="s">
        <v>220</v>
      </c>
      <c r="L5389" t="s">
        <v>44</v>
      </c>
      <c r="M5389">
        <v>1</v>
      </c>
      <c r="N5389" t="s">
        <v>24</v>
      </c>
      <c r="O5389" t="b">
        <v>0</v>
      </c>
      <c r="P5389" t="s">
        <v>87428</v>
      </c>
      <c r="Q5389" t="s">
        <v>1163</v>
      </c>
      <c r="R5389" t="s">
        <v>64202</v>
      </c>
      <c r="S5389">
        <v>6.69</v>
      </c>
      <c r="T5389">
        <v>971</v>
      </c>
      <c r="U5389">
        <v>6098</v>
      </c>
      <c r="V5389">
        <v>11680</v>
      </c>
      <c r="W5389">
        <v>1762</v>
      </c>
      <c r="X5389">
        <v>5</v>
      </c>
      <c r="Y5389" s="1" t="s">
        <v>16415</v>
      </c>
      <c r="AC5389" t="s">
        <v>63611</v>
      </c>
      <c r="AD5389" t="s">
        <v>63593</v>
      </c>
      <c r="AE5389" t="s">
        <v>63593</v>
      </c>
      <c r="AF5389" t="s">
        <v>73011</v>
      </c>
      <c r="AG5389" t="s">
        <v>64131</v>
      </c>
      <c r="AH5389" t="s">
        <v>63593</v>
      </c>
      <c r="AI5389" t="s">
        <v>71161</v>
      </c>
      <c r="AJ5389" t="s">
        <v>63976</v>
      </c>
    </row>
    <row r="5390" spans="1:36" ht="15" customHeight="1" x14ac:dyDescent="0.3">
      <c r="A5390">
        <v>8500</v>
      </c>
      <c r="B5390" t="s">
        <v>102443</v>
      </c>
      <c r="C5390" t="s">
        <v>102444</v>
      </c>
      <c r="D5390" t="s">
        <v>63605</v>
      </c>
      <c r="E5390" t="b">
        <v>1</v>
      </c>
      <c r="F5390" t="s">
        <v>102445</v>
      </c>
      <c r="G5390" t="s">
        <v>16416</v>
      </c>
      <c r="I5390" t="s">
        <v>102446</v>
      </c>
      <c r="J5390" t="s">
        <v>102447</v>
      </c>
      <c r="K5390" t="s">
        <v>36</v>
      </c>
      <c r="L5390" t="s">
        <v>44</v>
      </c>
      <c r="M5390">
        <v>1</v>
      </c>
      <c r="N5390" t="s">
        <v>24</v>
      </c>
      <c r="O5390" t="b">
        <v>0</v>
      </c>
      <c r="P5390" t="s">
        <v>102448</v>
      </c>
      <c r="Q5390" t="s">
        <v>239</v>
      </c>
      <c r="R5390" t="s">
        <v>63710</v>
      </c>
      <c r="S5390">
        <v>6.06</v>
      </c>
      <c r="T5390">
        <v>739</v>
      </c>
      <c r="U5390">
        <v>9543</v>
      </c>
      <c r="V5390">
        <v>10721</v>
      </c>
      <c r="W5390">
        <v>2406</v>
      </c>
      <c r="X5390">
        <v>0</v>
      </c>
      <c r="Y5390" s="1" t="s">
        <v>16418</v>
      </c>
      <c r="AC5390" t="s">
        <v>63611</v>
      </c>
      <c r="AD5390" t="s">
        <v>63593</v>
      </c>
      <c r="AE5390" t="s">
        <v>63593</v>
      </c>
      <c r="AF5390" t="s">
        <v>81951</v>
      </c>
      <c r="AG5390" t="s">
        <v>64131</v>
      </c>
      <c r="AH5390" t="s">
        <v>63593</v>
      </c>
      <c r="AI5390" t="s">
        <v>63910</v>
      </c>
      <c r="AJ5390" t="s">
        <v>63704</v>
      </c>
    </row>
    <row r="5391" spans="1:36" ht="15" customHeight="1" x14ac:dyDescent="0.3">
      <c r="A5391">
        <v>8501</v>
      </c>
      <c r="B5391" t="s">
        <v>102449</v>
      </c>
      <c r="C5391" t="s">
        <v>102450</v>
      </c>
      <c r="D5391" t="s">
        <v>63605</v>
      </c>
      <c r="E5391" t="b">
        <v>1</v>
      </c>
      <c r="F5391" t="s">
        <v>102451</v>
      </c>
      <c r="G5391" t="s">
        <v>9128</v>
      </c>
      <c r="I5391" t="s">
        <v>102452</v>
      </c>
      <c r="J5391" t="s">
        <v>63593</v>
      </c>
      <c r="K5391" t="s">
        <v>22</v>
      </c>
      <c r="L5391" t="s">
        <v>1282</v>
      </c>
      <c r="M5391">
        <v>26</v>
      </c>
      <c r="N5391" t="s">
        <v>24</v>
      </c>
      <c r="O5391" t="b">
        <v>0</v>
      </c>
      <c r="P5391" t="s">
        <v>102453</v>
      </c>
      <c r="Q5391" t="s">
        <v>54</v>
      </c>
      <c r="U5391">
        <v>16201</v>
      </c>
      <c r="V5391">
        <v>15660</v>
      </c>
      <c r="W5391">
        <v>545</v>
      </c>
      <c r="X5391">
        <v>1</v>
      </c>
      <c r="Y5391" s="1" t="s">
        <v>16419</v>
      </c>
      <c r="AA5391" t="s">
        <v>66</v>
      </c>
      <c r="AB5391">
        <v>1967</v>
      </c>
      <c r="AC5391" t="s">
        <v>63699</v>
      </c>
      <c r="AD5391" t="s">
        <v>102454</v>
      </c>
      <c r="AE5391" t="s">
        <v>63593</v>
      </c>
      <c r="AF5391" t="s">
        <v>63593</v>
      </c>
      <c r="AG5391" t="s">
        <v>66201</v>
      </c>
      <c r="AH5391" t="s">
        <v>63593</v>
      </c>
      <c r="AI5391" t="s">
        <v>63593</v>
      </c>
      <c r="AJ5391" t="s">
        <v>66075</v>
      </c>
    </row>
    <row r="5392" spans="1:36" ht="15" customHeight="1" x14ac:dyDescent="0.3">
      <c r="A5392">
        <v>8503</v>
      </c>
      <c r="B5392" t="s">
        <v>102455</v>
      </c>
      <c r="C5392" t="s">
        <v>102456</v>
      </c>
      <c r="D5392" t="s">
        <v>63605</v>
      </c>
      <c r="E5392" t="b">
        <v>1</v>
      </c>
      <c r="F5392" t="s">
        <v>102457</v>
      </c>
      <c r="G5392" t="s">
        <v>16421</v>
      </c>
      <c r="I5392" t="s">
        <v>102458</v>
      </c>
      <c r="J5392" t="s">
        <v>102459</v>
      </c>
      <c r="K5392" t="s">
        <v>22</v>
      </c>
      <c r="L5392" t="s">
        <v>44</v>
      </c>
      <c r="M5392">
        <v>48</v>
      </c>
      <c r="N5392" t="s">
        <v>24</v>
      </c>
      <c r="O5392" t="b">
        <v>0</v>
      </c>
      <c r="P5392" t="s">
        <v>102460</v>
      </c>
      <c r="Q5392" t="s">
        <v>1141</v>
      </c>
      <c r="R5392" t="s">
        <v>64202</v>
      </c>
      <c r="S5392">
        <v>7.59</v>
      </c>
      <c r="T5392">
        <v>1018</v>
      </c>
      <c r="U5392">
        <v>1574</v>
      </c>
      <c r="V5392">
        <v>9231</v>
      </c>
      <c r="W5392">
        <v>3877</v>
      </c>
      <c r="X5392">
        <v>38</v>
      </c>
      <c r="Y5392" t="s">
        <v>16423</v>
      </c>
      <c r="AA5392" t="s">
        <v>230</v>
      </c>
      <c r="AB5392">
        <v>1998</v>
      </c>
      <c r="AC5392" t="s">
        <v>63699</v>
      </c>
      <c r="AD5392" t="s">
        <v>63593</v>
      </c>
      <c r="AE5392" t="s">
        <v>63593</v>
      </c>
      <c r="AF5392" t="s">
        <v>63653</v>
      </c>
      <c r="AG5392" t="s">
        <v>63593</v>
      </c>
      <c r="AH5392" t="s">
        <v>63593</v>
      </c>
      <c r="AI5392" t="s">
        <v>63593</v>
      </c>
      <c r="AJ5392" t="s">
        <v>66075</v>
      </c>
    </row>
    <row r="5393" spans="1:36" ht="15" customHeight="1" x14ac:dyDescent="0.3">
      <c r="A5393">
        <v>8507</v>
      </c>
      <c r="B5393" t="s">
        <v>102461</v>
      </c>
      <c r="C5393" t="s">
        <v>102462</v>
      </c>
      <c r="D5393" t="s">
        <v>63605</v>
      </c>
      <c r="E5393" t="b">
        <v>1</v>
      </c>
      <c r="F5393" t="s">
        <v>102463</v>
      </c>
      <c r="G5393" t="s">
        <v>16424</v>
      </c>
      <c r="I5393" t="s">
        <v>102464</v>
      </c>
      <c r="J5393" t="s">
        <v>102465</v>
      </c>
      <c r="K5393" t="s">
        <v>1790</v>
      </c>
      <c r="L5393" t="s">
        <v>44</v>
      </c>
      <c r="M5393">
        <v>6</v>
      </c>
      <c r="N5393" t="s">
        <v>24</v>
      </c>
      <c r="O5393" t="b">
        <v>0</v>
      </c>
      <c r="P5393" t="s">
        <v>102341</v>
      </c>
      <c r="Q5393" t="s">
        <v>2979</v>
      </c>
      <c r="R5393" t="s">
        <v>63710</v>
      </c>
      <c r="S5393">
        <v>6.53</v>
      </c>
      <c r="T5393">
        <v>5493</v>
      </c>
      <c r="U5393">
        <v>7073</v>
      </c>
      <c r="V5393">
        <v>5444</v>
      </c>
      <c r="W5393">
        <v>14871</v>
      </c>
      <c r="X5393">
        <v>5</v>
      </c>
      <c r="Y5393" t="s">
        <v>16426</v>
      </c>
      <c r="AC5393" t="s">
        <v>63611</v>
      </c>
      <c r="AD5393" t="s">
        <v>69622</v>
      </c>
      <c r="AE5393" t="s">
        <v>63599</v>
      </c>
      <c r="AF5393" t="s">
        <v>102466</v>
      </c>
      <c r="AG5393" t="s">
        <v>67098</v>
      </c>
      <c r="AH5393" t="s">
        <v>63593</v>
      </c>
      <c r="AI5393" t="s">
        <v>63593</v>
      </c>
      <c r="AJ5393" t="s">
        <v>63704</v>
      </c>
    </row>
    <row r="5394" spans="1:36" ht="15" customHeight="1" x14ac:dyDescent="0.3">
      <c r="A5394">
        <v>8514</v>
      </c>
      <c r="B5394" t="s">
        <v>102467</v>
      </c>
      <c r="C5394" t="s">
        <v>102468</v>
      </c>
      <c r="D5394" t="s">
        <v>63605</v>
      </c>
      <c r="E5394" t="b">
        <v>1</v>
      </c>
      <c r="F5394" t="s">
        <v>102469</v>
      </c>
      <c r="G5394" t="s">
        <v>16428</v>
      </c>
      <c r="H5394" t="s">
        <v>102470</v>
      </c>
      <c r="I5394" t="s">
        <v>102471</v>
      </c>
      <c r="J5394" t="s">
        <v>102472</v>
      </c>
      <c r="K5394" t="s">
        <v>36</v>
      </c>
      <c r="L5394" t="s">
        <v>44</v>
      </c>
      <c r="M5394">
        <v>1</v>
      </c>
      <c r="N5394" t="s">
        <v>24</v>
      </c>
      <c r="O5394" t="b">
        <v>0</v>
      </c>
      <c r="P5394" t="s">
        <v>102473</v>
      </c>
      <c r="Q5394" t="s">
        <v>2522</v>
      </c>
      <c r="R5394" t="s">
        <v>63595</v>
      </c>
      <c r="S5394">
        <v>7.72</v>
      </c>
      <c r="T5394">
        <v>38098</v>
      </c>
      <c r="U5394">
        <v>1194</v>
      </c>
      <c r="V5394">
        <v>2791</v>
      </c>
      <c r="W5394">
        <v>62082</v>
      </c>
      <c r="X5394">
        <v>24</v>
      </c>
      <c r="Y5394" t="s">
        <v>16430</v>
      </c>
      <c r="AC5394" t="s">
        <v>63611</v>
      </c>
      <c r="AD5394" t="s">
        <v>102474</v>
      </c>
      <c r="AE5394" t="s">
        <v>64158</v>
      </c>
      <c r="AF5394" t="s">
        <v>71123</v>
      </c>
      <c r="AG5394" t="s">
        <v>63800</v>
      </c>
      <c r="AH5394" t="s">
        <v>63593</v>
      </c>
      <c r="AI5394" t="s">
        <v>71805</v>
      </c>
      <c r="AJ5394" t="s">
        <v>63629</v>
      </c>
    </row>
    <row r="5395" spans="1:36" ht="15" customHeight="1" x14ac:dyDescent="0.3">
      <c r="A5395">
        <v>8516</v>
      </c>
      <c r="B5395" t="s">
        <v>102475</v>
      </c>
      <c r="C5395" t="s">
        <v>102476</v>
      </c>
      <c r="D5395" t="s">
        <v>63605</v>
      </c>
      <c r="E5395" t="b">
        <v>1</v>
      </c>
      <c r="F5395" t="s">
        <v>102477</v>
      </c>
      <c r="G5395" t="s">
        <v>16432</v>
      </c>
      <c r="H5395" t="s">
        <v>102478</v>
      </c>
      <c r="I5395" t="s">
        <v>102479</v>
      </c>
      <c r="J5395" t="s">
        <v>102480</v>
      </c>
      <c r="K5395" t="s">
        <v>22</v>
      </c>
      <c r="L5395" t="s">
        <v>159</v>
      </c>
      <c r="M5395">
        <v>13</v>
      </c>
      <c r="N5395" t="s">
        <v>24</v>
      </c>
      <c r="O5395" t="b">
        <v>0</v>
      </c>
      <c r="P5395" t="s">
        <v>102481</v>
      </c>
      <c r="Q5395" t="s">
        <v>25</v>
      </c>
      <c r="R5395" t="s">
        <v>63622</v>
      </c>
      <c r="S5395">
        <v>7.67</v>
      </c>
      <c r="T5395">
        <v>225290</v>
      </c>
      <c r="U5395">
        <v>1338</v>
      </c>
      <c r="V5395">
        <v>632</v>
      </c>
      <c r="W5395">
        <v>371547</v>
      </c>
      <c r="X5395">
        <v>1198</v>
      </c>
      <c r="Y5395" s="1" t="s">
        <v>16434</v>
      </c>
      <c r="AA5395" t="s">
        <v>56</v>
      </c>
      <c r="AB5395">
        <v>2011</v>
      </c>
      <c r="AC5395" t="s">
        <v>67693</v>
      </c>
      <c r="AD5395" t="s">
        <v>102482</v>
      </c>
      <c r="AE5395" t="s">
        <v>63599</v>
      </c>
      <c r="AF5395" t="s">
        <v>95179</v>
      </c>
      <c r="AG5395" t="s">
        <v>63767</v>
      </c>
      <c r="AH5395" t="s">
        <v>63593</v>
      </c>
      <c r="AI5395" t="s">
        <v>64206</v>
      </c>
      <c r="AJ5395" t="s">
        <v>63593</v>
      </c>
    </row>
    <row r="5396" spans="1:36" ht="15" customHeight="1" x14ac:dyDescent="0.3">
      <c r="A5396">
        <v>8518</v>
      </c>
      <c r="B5396" t="s">
        <v>102483</v>
      </c>
      <c r="C5396" t="s">
        <v>102484</v>
      </c>
      <c r="D5396" t="s">
        <v>63605</v>
      </c>
      <c r="E5396" t="b">
        <v>1</v>
      </c>
      <c r="F5396" t="s">
        <v>102485</v>
      </c>
      <c r="G5396" t="s">
        <v>16436</v>
      </c>
      <c r="I5396" t="s">
        <v>64430</v>
      </c>
      <c r="J5396" t="s">
        <v>102486</v>
      </c>
      <c r="K5396" t="s">
        <v>1790</v>
      </c>
      <c r="L5396" t="s">
        <v>23</v>
      </c>
      <c r="M5396">
        <v>1</v>
      </c>
      <c r="N5396" t="s">
        <v>24</v>
      </c>
      <c r="O5396" t="b">
        <v>0</v>
      </c>
      <c r="P5396" t="s">
        <v>98531</v>
      </c>
      <c r="Q5396" t="s">
        <v>3906</v>
      </c>
      <c r="R5396" t="s">
        <v>63622</v>
      </c>
      <c r="S5396">
        <v>6.3</v>
      </c>
      <c r="T5396">
        <v>1200</v>
      </c>
      <c r="U5396">
        <v>8336</v>
      </c>
      <c r="V5396">
        <v>9740</v>
      </c>
      <c r="W5396">
        <v>3282</v>
      </c>
      <c r="X5396">
        <v>3</v>
      </c>
      <c r="Y5396" s="1" t="s">
        <v>16438</v>
      </c>
      <c r="AC5396" t="s">
        <v>63611</v>
      </c>
      <c r="AD5396" t="s">
        <v>63593</v>
      </c>
      <c r="AE5396" t="s">
        <v>63593</v>
      </c>
      <c r="AF5396" t="s">
        <v>63600</v>
      </c>
      <c r="AG5396" t="s">
        <v>65670</v>
      </c>
      <c r="AH5396" t="s">
        <v>63593</v>
      </c>
      <c r="AI5396" t="s">
        <v>63749</v>
      </c>
      <c r="AJ5396" t="s">
        <v>63593</v>
      </c>
    </row>
    <row r="5397" spans="1:36" ht="15" customHeight="1" x14ac:dyDescent="0.3">
      <c r="A5397">
        <v>8520</v>
      </c>
      <c r="B5397" t="s">
        <v>102487</v>
      </c>
      <c r="C5397" t="s">
        <v>102488</v>
      </c>
      <c r="D5397" t="s">
        <v>63605</v>
      </c>
      <c r="E5397" t="b">
        <v>1</v>
      </c>
      <c r="F5397" t="s">
        <v>102489</v>
      </c>
      <c r="G5397" t="s">
        <v>16439</v>
      </c>
      <c r="I5397" t="s">
        <v>102490</v>
      </c>
      <c r="J5397" t="s">
        <v>102491</v>
      </c>
      <c r="K5397" t="s">
        <v>22</v>
      </c>
      <c r="L5397" t="s">
        <v>1282</v>
      </c>
      <c r="M5397">
        <v>32</v>
      </c>
      <c r="N5397" t="s">
        <v>24</v>
      </c>
      <c r="O5397" t="b">
        <v>0</v>
      </c>
      <c r="P5397" t="s">
        <v>102492</v>
      </c>
      <c r="Q5397" t="s">
        <v>1821</v>
      </c>
      <c r="R5397" t="s">
        <v>63649</v>
      </c>
      <c r="U5397">
        <v>15907</v>
      </c>
      <c r="V5397">
        <v>16797</v>
      </c>
      <c r="W5397">
        <v>429</v>
      </c>
      <c r="X5397">
        <v>0</v>
      </c>
      <c r="Y5397" t="s">
        <v>16441</v>
      </c>
      <c r="AA5397" t="s">
        <v>56</v>
      </c>
      <c r="AB5397">
        <v>1988</v>
      </c>
      <c r="AC5397" t="s">
        <v>63699</v>
      </c>
      <c r="AD5397" t="s">
        <v>63593</v>
      </c>
      <c r="AE5397" t="s">
        <v>63593</v>
      </c>
      <c r="AF5397" t="s">
        <v>65787</v>
      </c>
      <c r="AG5397" t="s">
        <v>64131</v>
      </c>
      <c r="AH5397" t="s">
        <v>63593</v>
      </c>
      <c r="AI5397" t="s">
        <v>63593</v>
      </c>
      <c r="AJ5397" t="s">
        <v>66075</v>
      </c>
    </row>
    <row r="5398" spans="1:36" ht="15" customHeight="1" x14ac:dyDescent="0.3">
      <c r="A5398">
        <v>8521</v>
      </c>
      <c r="B5398" t="s">
        <v>102493</v>
      </c>
      <c r="C5398" t="s">
        <v>102494</v>
      </c>
      <c r="D5398" t="s">
        <v>63605</v>
      </c>
      <c r="E5398" t="b">
        <v>1</v>
      </c>
      <c r="F5398" t="s">
        <v>102495</v>
      </c>
      <c r="G5398" t="s">
        <v>16442</v>
      </c>
      <c r="I5398" t="s">
        <v>102496</v>
      </c>
      <c r="J5398" t="s">
        <v>102497</v>
      </c>
      <c r="K5398" t="s">
        <v>22</v>
      </c>
      <c r="L5398" t="s">
        <v>1282</v>
      </c>
      <c r="M5398">
        <v>22</v>
      </c>
      <c r="N5398" t="s">
        <v>24</v>
      </c>
      <c r="O5398" t="b">
        <v>0</v>
      </c>
      <c r="P5398" t="s">
        <v>102498</v>
      </c>
      <c r="Q5398" t="s">
        <v>54</v>
      </c>
      <c r="R5398" t="s">
        <v>63649</v>
      </c>
      <c r="U5398">
        <v>15908</v>
      </c>
      <c r="V5398">
        <v>17114</v>
      </c>
      <c r="W5398">
        <v>404</v>
      </c>
      <c r="X5398">
        <v>0</v>
      </c>
      <c r="Y5398" t="s">
        <v>16444</v>
      </c>
      <c r="AA5398" t="s">
        <v>27</v>
      </c>
      <c r="AB5398">
        <v>1989</v>
      </c>
      <c r="AC5398" t="s">
        <v>63699</v>
      </c>
      <c r="AD5398" t="s">
        <v>63593</v>
      </c>
      <c r="AE5398" t="s">
        <v>63593</v>
      </c>
      <c r="AF5398" t="s">
        <v>65787</v>
      </c>
      <c r="AG5398" t="s">
        <v>64131</v>
      </c>
      <c r="AH5398" t="s">
        <v>63593</v>
      </c>
      <c r="AI5398" t="s">
        <v>63593</v>
      </c>
      <c r="AJ5398" t="s">
        <v>66075</v>
      </c>
    </row>
    <row r="5399" spans="1:36" ht="15" customHeight="1" x14ac:dyDescent="0.3">
      <c r="A5399">
        <v>8522</v>
      </c>
      <c r="B5399" t="s">
        <v>102499</v>
      </c>
      <c r="C5399" t="s">
        <v>102500</v>
      </c>
      <c r="D5399" t="s">
        <v>63605</v>
      </c>
      <c r="E5399" t="b">
        <v>1</v>
      </c>
      <c r="F5399" t="s">
        <v>102501</v>
      </c>
      <c r="G5399" t="s">
        <v>16445</v>
      </c>
      <c r="I5399" t="s">
        <v>102502</v>
      </c>
      <c r="J5399" t="s">
        <v>102503</v>
      </c>
      <c r="K5399" t="s">
        <v>36</v>
      </c>
      <c r="L5399" t="s">
        <v>1282</v>
      </c>
      <c r="M5399">
        <v>1</v>
      </c>
      <c r="N5399" t="s">
        <v>24</v>
      </c>
      <c r="O5399" t="b">
        <v>0</v>
      </c>
      <c r="P5399" t="s">
        <v>102504</v>
      </c>
      <c r="Q5399" t="s">
        <v>1765</v>
      </c>
      <c r="R5399" t="s">
        <v>63649</v>
      </c>
      <c r="U5399">
        <v>19038</v>
      </c>
      <c r="V5399">
        <v>16869</v>
      </c>
      <c r="W5399">
        <v>423</v>
      </c>
      <c r="X5399">
        <v>0</v>
      </c>
      <c r="Y5399" t="s">
        <v>16447</v>
      </c>
      <c r="AC5399" t="s">
        <v>63611</v>
      </c>
      <c r="AD5399" t="s">
        <v>95922</v>
      </c>
      <c r="AE5399" t="s">
        <v>63593</v>
      </c>
      <c r="AF5399" t="s">
        <v>63593</v>
      </c>
      <c r="AG5399" t="s">
        <v>69839</v>
      </c>
      <c r="AH5399" t="s">
        <v>63593</v>
      </c>
      <c r="AI5399" t="s">
        <v>65058</v>
      </c>
      <c r="AJ5399" t="s">
        <v>63593</v>
      </c>
    </row>
    <row r="5400" spans="1:36" ht="15" customHeight="1" x14ac:dyDescent="0.3">
      <c r="A5400">
        <v>8523</v>
      </c>
      <c r="B5400" t="s">
        <v>102505</v>
      </c>
      <c r="C5400" t="s">
        <v>102506</v>
      </c>
      <c r="D5400" t="s">
        <v>63605</v>
      </c>
      <c r="E5400" t="b">
        <v>1</v>
      </c>
      <c r="F5400" t="s">
        <v>102507</v>
      </c>
      <c r="G5400" t="s">
        <v>102508</v>
      </c>
      <c r="I5400" t="s">
        <v>102509</v>
      </c>
      <c r="J5400" t="s">
        <v>63593</v>
      </c>
      <c r="K5400" t="s">
        <v>220</v>
      </c>
      <c r="L5400" t="s">
        <v>1282</v>
      </c>
      <c r="M5400">
        <v>3</v>
      </c>
      <c r="N5400" t="s">
        <v>24</v>
      </c>
      <c r="O5400" t="b">
        <v>0</v>
      </c>
      <c r="P5400" t="s">
        <v>102510</v>
      </c>
      <c r="Q5400" t="s">
        <v>25</v>
      </c>
      <c r="R5400" t="s">
        <v>65187</v>
      </c>
      <c r="S5400">
        <v>4.88</v>
      </c>
      <c r="T5400">
        <v>256</v>
      </c>
      <c r="V5400">
        <v>14014</v>
      </c>
      <c r="W5400">
        <v>865</v>
      </c>
      <c r="X5400">
        <v>0</v>
      </c>
      <c r="AC5400" t="s">
        <v>63611</v>
      </c>
      <c r="AD5400" t="s">
        <v>63593</v>
      </c>
      <c r="AE5400" t="s">
        <v>63593</v>
      </c>
      <c r="AF5400" t="s">
        <v>63593</v>
      </c>
      <c r="AG5400" t="s">
        <v>65398</v>
      </c>
      <c r="AH5400" t="s">
        <v>63593</v>
      </c>
      <c r="AI5400" t="s">
        <v>63593</v>
      </c>
      <c r="AJ5400" t="s">
        <v>63593</v>
      </c>
    </row>
    <row r="5401" spans="1:36" ht="15" customHeight="1" x14ac:dyDescent="0.3">
      <c r="A5401">
        <v>8524</v>
      </c>
      <c r="B5401" t="s">
        <v>102511</v>
      </c>
      <c r="C5401" t="s">
        <v>102512</v>
      </c>
      <c r="D5401" t="s">
        <v>63605</v>
      </c>
      <c r="E5401" t="b">
        <v>1</v>
      </c>
      <c r="F5401" t="s">
        <v>102513</v>
      </c>
      <c r="G5401" t="s">
        <v>16448</v>
      </c>
      <c r="I5401" t="s">
        <v>102514</v>
      </c>
      <c r="J5401" t="s">
        <v>102515</v>
      </c>
      <c r="K5401" t="s">
        <v>36</v>
      </c>
      <c r="L5401" t="s">
        <v>1282</v>
      </c>
      <c r="M5401">
        <v>1</v>
      </c>
      <c r="N5401" t="s">
        <v>24</v>
      </c>
      <c r="O5401" t="b">
        <v>0</v>
      </c>
      <c r="P5401" t="s">
        <v>85508</v>
      </c>
      <c r="Q5401" t="s">
        <v>121</v>
      </c>
      <c r="R5401" t="s">
        <v>63622</v>
      </c>
      <c r="S5401">
        <v>6.11</v>
      </c>
      <c r="T5401">
        <v>203</v>
      </c>
      <c r="U5401">
        <v>9267</v>
      </c>
      <c r="V5401">
        <v>14071</v>
      </c>
      <c r="W5401">
        <v>849</v>
      </c>
      <c r="X5401">
        <v>1</v>
      </c>
      <c r="AC5401" t="s">
        <v>63611</v>
      </c>
      <c r="AD5401" t="s">
        <v>63593</v>
      </c>
      <c r="AE5401" t="s">
        <v>63593</v>
      </c>
      <c r="AF5401" t="s">
        <v>63653</v>
      </c>
      <c r="AG5401" t="s">
        <v>63767</v>
      </c>
      <c r="AH5401" t="s">
        <v>63593</v>
      </c>
      <c r="AI5401" t="s">
        <v>63749</v>
      </c>
      <c r="AJ5401" t="s">
        <v>63629</v>
      </c>
    </row>
    <row r="5402" spans="1:36" ht="15" customHeight="1" x14ac:dyDescent="0.3">
      <c r="A5402">
        <v>8525</v>
      </c>
      <c r="B5402" t="s">
        <v>102516</v>
      </c>
      <c r="C5402" t="s">
        <v>102517</v>
      </c>
      <c r="D5402" t="s">
        <v>102518</v>
      </c>
      <c r="E5402" t="b">
        <v>1</v>
      </c>
      <c r="F5402" t="s">
        <v>102519</v>
      </c>
      <c r="G5402" t="s">
        <v>16450</v>
      </c>
      <c r="H5402" t="s">
        <v>102520</v>
      </c>
      <c r="I5402" t="s">
        <v>102521</v>
      </c>
      <c r="J5402" t="s">
        <v>102522</v>
      </c>
      <c r="K5402" t="s">
        <v>22</v>
      </c>
      <c r="L5402" t="s">
        <v>44</v>
      </c>
      <c r="M5402">
        <v>12</v>
      </c>
      <c r="N5402" t="s">
        <v>24</v>
      </c>
      <c r="O5402" t="b">
        <v>0</v>
      </c>
      <c r="P5402" t="s">
        <v>100786</v>
      </c>
      <c r="Q5402" t="s">
        <v>64</v>
      </c>
      <c r="R5402" t="s">
        <v>63622</v>
      </c>
      <c r="S5402">
        <v>7.65</v>
      </c>
      <c r="T5402">
        <v>334781</v>
      </c>
      <c r="U5402">
        <v>1368</v>
      </c>
      <c r="V5402">
        <v>344</v>
      </c>
      <c r="W5402">
        <v>628903</v>
      </c>
      <c r="X5402">
        <v>5776</v>
      </c>
      <c r="Y5402" s="1" t="s">
        <v>16452</v>
      </c>
      <c r="Z5402" t="s">
        <v>102523</v>
      </c>
      <c r="AA5402" t="s">
        <v>66</v>
      </c>
      <c r="AB5402">
        <v>2010</v>
      </c>
      <c r="AC5402" t="s">
        <v>102524</v>
      </c>
      <c r="AD5402" t="s">
        <v>102525</v>
      </c>
      <c r="AE5402" t="s">
        <v>64158</v>
      </c>
      <c r="AF5402" t="s">
        <v>65336</v>
      </c>
      <c r="AG5402" t="s">
        <v>63953</v>
      </c>
      <c r="AH5402" t="s">
        <v>63593</v>
      </c>
      <c r="AI5402" t="s">
        <v>102526</v>
      </c>
      <c r="AJ5402" t="s">
        <v>63629</v>
      </c>
    </row>
    <row r="5403" spans="1:36" ht="15" customHeight="1" x14ac:dyDescent="0.3">
      <c r="A5403">
        <v>8526</v>
      </c>
      <c r="B5403" t="s">
        <v>102527</v>
      </c>
      <c r="C5403" t="s">
        <v>102528</v>
      </c>
      <c r="D5403" t="s">
        <v>63605</v>
      </c>
      <c r="E5403" t="b">
        <v>1</v>
      </c>
      <c r="F5403" t="s">
        <v>102529</v>
      </c>
      <c r="G5403" t="s">
        <v>16456</v>
      </c>
      <c r="H5403" t="s">
        <v>16456</v>
      </c>
      <c r="I5403" t="s">
        <v>102530</v>
      </c>
      <c r="J5403" t="s">
        <v>63593</v>
      </c>
      <c r="K5403" t="s">
        <v>8605</v>
      </c>
      <c r="L5403" t="s">
        <v>23</v>
      </c>
      <c r="M5403">
        <v>1</v>
      </c>
      <c r="N5403" t="s">
        <v>24</v>
      </c>
      <c r="O5403" t="b">
        <v>0</v>
      </c>
      <c r="P5403" t="s">
        <v>102394</v>
      </c>
      <c r="Q5403" t="s">
        <v>3740</v>
      </c>
      <c r="R5403" t="s">
        <v>64202</v>
      </c>
      <c r="S5403">
        <v>5.58</v>
      </c>
      <c r="T5403">
        <v>1094</v>
      </c>
      <c r="V5403">
        <v>10783</v>
      </c>
      <c r="W5403">
        <v>2364</v>
      </c>
      <c r="X5403">
        <v>0</v>
      </c>
      <c r="Y5403" t="s">
        <v>16457</v>
      </c>
      <c r="AC5403" t="s">
        <v>63611</v>
      </c>
      <c r="AD5403" t="s">
        <v>63593</v>
      </c>
      <c r="AE5403" t="s">
        <v>63593</v>
      </c>
      <c r="AF5403" t="s">
        <v>67160</v>
      </c>
      <c r="AG5403" t="s">
        <v>64786</v>
      </c>
      <c r="AH5403" t="s">
        <v>63593</v>
      </c>
      <c r="AI5403" t="s">
        <v>63593</v>
      </c>
      <c r="AJ5403" t="s">
        <v>63593</v>
      </c>
    </row>
    <row r="5404" spans="1:36" ht="15" customHeight="1" x14ac:dyDescent="0.3">
      <c r="A5404">
        <v>8532</v>
      </c>
      <c r="B5404" t="s">
        <v>102531</v>
      </c>
      <c r="C5404" t="s">
        <v>102532</v>
      </c>
      <c r="D5404" t="s">
        <v>63605</v>
      </c>
      <c r="E5404" t="b">
        <v>1</v>
      </c>
      <c r="F5404" t="s">
        <v>102533</v>
      </c>
      <c r="G5404" t="s">
        <v>16458</v>
      </c>
      <c r="H5404" t="s">
        <v>102534</v>
      </c>
      <c r="I5404" t="s">
        <v>102535</v>
      </c>
      <c r="J5404" t="s">
        <v>102536</v>
      </c>
      <c r="K5404" t="s">
        <v>2585</v>
      </c>
      <c r="L5404" t="s">
        <v>44</v>
      </c>
      <c r="M5404">
        <v>1</v>
      </c>
      <c r="N5404" t="s">
        <v>24</v>
      </c>
      <c r="O5404" t="b">
        <v>0</v>
      </c>
      <c r="P5404" t="s">
        <v>102537</v>
      </c>
      <c r="Q5404" t="s">
        <v>2103</v>
      </c>
      <c r="R5404" t="s">
        <v>63622</v>
      </c>
      <c r="S5404">
        <v>7.53</v>
      </c>
      <c r="T5404">
        <v>14267</v>
      </c>
      <c r="U5404">
        <v>1791</v>
      </c>
      <c r="V5404">
        <v>4151</v>
      </c>
      <c r="W5404">
        <v>28707</v>
      </c>
      <c r="X5404">
        <v>96</v>
      </c>
      <c r="Y5404" t="s">
        <v>16460</v>
      </c>
      <c r="AC5404" t="s">
        <v>63611</v>
      </c>
      <c r="AD5404" t="s">
        <v>63593</v>
      </c>
      <c r="AE5404" t="s">
        <v>63870</v>
      </c>
      <c r="AF5404" t="s">
        <v>67449</v>
      </c>
      <c r="AG5404" t="s">
        <v>64131</v>
      </c>
      <c r="AH5404" t="s">
        <v>63593</v>
      </c>
      <c r="AI5404" t="s">
        <v>63593</v>
      </c>
      <c r="AJ5404" t="s">
        <v>63629</v>
      </c>
    </row>
    <row r="5405" spans="1:36" ht="15" customHeight="1" x14ac:dyDescent="0.3">
      <c r="A5405">
        <v>8533</v>
      </c>
      <c r="B5405" t="s">
        <v>102538</v>
      </c>
      <c r="C5405" t="s">
        <v>102539</v>
      </c>
      <c r="D5405" t="s">
        <v>63605</v>
      </c>
      <c r="E5405" t="b">
        <v>1</v>
      </c>
      <c r="F5405" t="s">
        <v>102540</v>
      </c>
      <c r="G5405" t="s">
        <v>16461</v>
      </c>
      <c r="H5405" t="s">
        <v>102541</v>
      </c>
      <c r="I5405" t="s">
        <v>102542</v>
      </c>
      <c r="J5405" t="s">
        <v>63593</v>
      </c>
      <c r="K5405" t="s">
        <v>2585</v>
      </c>
      <c r="L5405" t="s">
        <v>23</v>
      </c>
      <c r="M5405">
        <v>1</v>
      </c>
      <c r="N5405" t="s">
        <v>24</v>
      </c>
      <c r="O5405" t="b">
        <v>0</v>
      </c>
      <c r="P5405" t="s">
        <v>102543</v>
      </c>
      <c r="Q5405" t="s">
        <v>3196</v>
      </c>
      <c r="R5405" t="s">
        <v>63622</v>
      </c>
      <c r="S5405">
        <v>5.82</v>
      </c>
      <c r="T5405">
        <v>657</v>
      </c>
      <c r="U5405">
        <v>10586</v>
      </c>
      <c r="V5405">
        <v>10840</v>
      </c>
      <c r="W5405">
        <v>2323</v>
      </c>
      <c r="X5405">
        <v>1</v>
      </c>
      <c r="Y5405" t="s">
        <v>16462</v>
      </c>
      <c r="AC5405" t="s">
        <v>63611</v>
      </c>
      <c r="AD5405" t="s">
        <v>63593</v>
      </c>
      <c r="AE5405" t="s">
        <v>63593</v>
      </c>
      <c r="AF5405" t="s">
        <v>63593</v>
      </c>
      <c r="AG5405" t="s">
        <v>64094</v>
      </c>
      <c r="AH5405" t="s">
        <v>63593</v>
      </c>
      <c r="AI5405" t="s">
        <v>102544</v>
      </c>
      <c r="AJ5405" t="s">
        <v>63593</v>
      </c>
    </row>
    <row r="5406" spans="1:36" ht="15" customHeight="1" x14ac:dyDescent="0.3">
      <c r="A5406">
        <v>8536</v>
      </c>
      <c r="B5406" t="s">
        <v>102545</v>
      </c>
      <c r="C5406" t="s">
        <v>102546</v>
      </c>
      <c r="D5406" t="s">
        <v>102547</v>
      </c>
      <c r="E5406" t="b">
        <v>1</v>
      </c>
      <c r="F5406" t="s">
        <v>102548</v>
      </c>
      <c r="G5406" t="s">
        <v>16464</v>
      </c>
      <c r="I5406" t="s">
        <v>102549</v>
      </c>
      <c r="J5406" t="s">
        <v>63593</v>
      </c>
      <c r="K5406" t="s">
        <v>22</v>
      </c>
      <c r="L5406" t="s">
        <v>347</v>
      </c>
      <c r="M5406">
        <v>12</v>
      </c>
      <c r="N5406" t="s">
        <v>24</v>
      </c>
      <c r="O5406" t="b">
        <v>0</v>
      </c>
      <c r="P5406" t="s">
        <v>102550</v>
      </c>
      <c r="Q5406" t="s">
        <v>25</v>
      </c>
      <c r="R5406" t="s">
        <v>63622</v>
      </c>
      <c r="S5406">
        <v>6.68</v>
      </c>
      <c r="T5406">
        <v>61563</v>
      </c>
      <c r="U5406">
        <v>6192</v>
      </c>
      <c r="V5406">
        <v>1853</v>
      </c>
      <c r="W5406">
        <v>117320</v>
      </c>
      <c r="X5406">
        <v>202</v>
      </c>
      <c r="Y5406" s="1" t="s">
        <v>16465</v>
      </c>
      <c r="Z5406" t="s">
        <v>102551</v>
      </c>
      <c r="AA5406" t="s">
        <v>66</v>
      </c>
      <c r="AB5406">
        <v>2010</v>
      </c>
      <c r="AC5406" t="s">
        <v>89334</v>
      </c>
      <c r="AD5406" t="s">
        <v>102552</v>
      </c>
      <c r="AE5406" t="s">
        <v>63593</v>
      </c>
      <c r="AF5406" t="s">
        <v>64093</v>
      </c>
      <c r="AG5406" t="s">
        <v>63953</v>
      </c>
      <c r="AH5406" t="s">
        <v>63593</v>
      </c>
      <c r="AI5406" t="s">
        <v>67553</v>
      </c>
      <c r="AJ5406" t="s">
        <v>63593</v>
      </c>
    </row>
    <row r="5407" spans="1:36" ht="15" customHeight="1" x14ac:dyDescent="0.3">
      <c r="A5407">
        <v>8538</v>
      </c>
      <c r="B5407" t="s">
        <v>102553</v>
      </c>
      <c r="C5407" t="s">
        <v>102554</v>
      </c>
      <c r="D5407" t="s">
        <v>63605</v>
      </c>
      <c r="E5407" t="b">
        <v>1</v>
      </c>
      <c r="F5407" t="s">
        <v>102555</v>
      </c>
      <c r="G5407" t="s">
        <v>16467</v>
      </c>
      <c r="H5407" t="s">
        <v>102556</v>
      </c>
      <c r="I5407" t="s">
        <v>102557</v>
      </c>
      <c r="J5407" t="s">
        <v>102558</v>
      </c>
      <c r="K5407" t="s">
        <v>22</v>
      </c>
      <c r="L5407" t="s">
        <v>44</v>
      </c>
      <c r="M5407">
        <v>51</v>
      </c>
      <c r="N5407" t="s">
        <v>24</v>
      </c>
      <c r="O5407" t="b">
        <v>0</v>
      </c>
      <c r="P5407" t="s">
        <v>102559</v>
      </c>
      <c r="Q5407" t="s">
        <v>25</v>
      </c>
      <c r="R5407" t="s">
        <v>63649</v>
      </c>
      <c r="S5407">
        <v>6.27</v>
      </c>
      <c r="T5407">
        <v>809</v>
      </c>
      <c r="U5407">
        <v>8523</v>
      </c>
      <c r="V5407">
        <v>9916</v>
      </c>
      <c r="W5407">
        <v>3094</v>
      </c>
      <c r="X5407">
        <v>4</v>
      </c>
      <c r="Y5407" t="s">
        <v>16469</v>
      </c>
      <c r="AA5407" t="s">
        <v>27</v>
      </c>
      <c r="AB5407">
        <v>2010</v>
      </c>
      <c r="AC5407" t="s">
        <v>63699</v>
      </c>
      <c r="AD5407" t="s">
        <v>68716</v>
      </c>
      <c r="AE5407" t="s">
        <v>63593</v>
      </c>
      <c r="AF5407" t="s">
        <v>69242</v>
      </c>
      <c r="AG5407" t="s">
        <v>63767</v>
      </c>
      <c r="AH5407" t="s">
        <v>63593</v>
      </c>
      <c r="AI5407" t="s">
        <v>63749</v>
      </c>
      <c r="AJ5407" t="s">
        <v>63976</v>
      </c>
    </row>
    <row r="5408" spans="1:36" ht="15" customHeight="1" x14ac:dyDescent="0.3">
      <c r="A5408">
        <v>8539</v>
      </c>
      <c r="B5408" t="s">
        <v>102560</v>
      </c>
      <c r="C5408" t="s">
        <v>102561</v>
      </c>
      <c r="D5408" t="s">
        <v>63605</v>
      </c>
      <c r="E5408" t="b">
        <v>1</v>
      </c>
      <c r="F5408" t="s">
        <v>102562</v>
      </c>
      <c r="G5408" t="s">
        <v>16470</v>
      </c>
      <c r="I5408" t="s">
        <v>102563</v>
      </c>
      <c r="J5408" t="s">
        <v>102564</v>
      </c>
      <c r="K5408" t="s">
        <v>36</v>
      </c>
      <c r="L5408" t="s">
        <v>865</v>
      </c>
      <c r="M5408">
        <v>1</v>
      </c>
      <c r="N5408" t="s">
        <v>24</v>
      </c>
      <c r="O5408" t="b">
        <v>0</v>
      </c>
      <c r="P5408" t="s">
        <v>82447</v>
      </c>
      <c r="Q5408" t="s">
        <v>3082</v>
      </c>
      <c r="R5408" t="s">
        <v>63622</v>
      </c>
      <c r="S5408">
        <v>6.77</v>
      </c>
      <c r="T5408">
        <v>412</v>
      </c>
      <c r="U5408">
        <v>5617</v>
      </c>
      <c r="V5408">
        <v>11943</v>
      </c>
      <c r="W5408">
        <v>1597</v>
      </c>
      <c r="X5408">
        <v>6</v>
      </c>
      <c r="Y5408" t="s">
        <v>16472</v>
      </c>
      <c r="AC5408" t="s">
        <v>63611</v>
      </c>
      <c r="AD5408" t="s">
        <v>63593</v>
      </c>
      <c r="AE5408" t="s">
        <v>63593</v>
      </c>
      <c r="AF5408" t="s">
        <v>63725</v>
      </c>
      <c r="AG5408" t="s">
        <v>78317</v>
      </c>
      <c r="AH5408" t="s">
        <v>63593</v>
      </c>
      <c r="AI5408" t="s">
        <v>63593</v>
      </c>
      <c r="AJ5408" t="s">
        <v>63593</v>
      </c>
    </row>
    <row r="5409" spans="1:36" ht="15" customHeight="1" x14ac:dyDescent="0.3">
      <c r="A5409">
        <v>8542</v>
      </c>
      <c r="B5409" t="s">
        <v>102565</v>
      </c>
      <c r="C5409" t="s">
        <v>102566</v>
      </c>
      <c r="D5409" t="s">
        <v>63605</v>
      </c>
      <c r="E5409" t="b">
        <v>1</v>
      </c>
      <c r="F5409" t="s">
        <v>102567</v>
      </c>
      <c r="G5409" t="s">
        <v>16473</v>
      </c>
      <c r="H5409" t="s">
        <v>102568</v>
      </c>
      <c r="I5409" t="s">
        <v>102569</v>
      </c>
      <c r="J5409" t="s">
        <v>63593</v>
      </c>
      <c r="K5409" t="s">
        <v>22</v>
      </c>
      <c r="L5409" t="s">
        <v>44</v>
      </c>
      <c r="M5409">
        <v>25</v>
      </c>
      <c r="N5409" t="s">
        <v>24</v>
      </c>
      <c r="O5409" t="b">
        <v>0</v>
      </c>
      <c r="P5409" t="s">
        <v>102570</v>
      </c>
      <c r="Q5409" t="s">
        <v>54</v>
      </c>
      <c r="R5409" t="s">
        <v>63622</v>
      </c>
      <c r="S5409">
        <v>7.26</v>
      </c>
      <c r="T5409">
        <v>797</v>
      </c>
      <c r="U5409">
        <v>3065</v>
      </c>
      <c r="V5409">
        <v>9706</v>
      </c>
      <c r="W5409">
        <v>3326</v>
      </c>
      <c r="X5409">
        <v>4</v>
      </c>
      <c r="Y5409" s="1" t="s">
        <v>16474</v>
      </c>
      <c r="AA5409" t="s">
        <v>66</v>
      </c>
      <c r="AB5409">
        <v>1978</v>
      </c>
      <c r="AC5409" t="s">
        <v>63699</v>
      </c>
      <c r="AD5409" t="s">
        <v>65901</v>
      </c>
      <c r="AE5409" t="s">
        <v>63593</v>
      </c>
      <c r="AF5409" t="s">
        <v>63930</v>
      </c>
      <c r="AG5409" t="s">
        <v>66275</v>
      </c>
      <c r="AH5409" t="s">
        <v>63593</v>
      </c>
      <c r="AI5409" t="s">
        <v>63749</v>
      </c>
      <c r="AJ5409" t="s">
        <v>63976</v>
      </c>
    </row>
    <row r="5410" spans="1:36" ht="15" customHeight="1" x14ac:dyDescent="0.3">
      <c r="A5410">
        <v>8546</v>
      </c>
      <c r="B5410" t="s">
        <v>102571</v>
      </c>
      <c r="C5410" t="s">
        <v>102572</v>
      </c>
      <c r="D5410" t="s">
        <v>102573</v>
      </c>
      <c r="E5410" t="b">
        <v>1</v>
      </c>
      <c r="F5410" t="s">
        <v>102574</v>
      </c>
      <c r="G5410" t="s">
        <v>16475</v>
      </c>
      <c r="H5410" t="s">
        <v>102575</v>
      </c>
      <c r="I5410" t="s">
        <v>102576</v>
      </c>
      <c r="J5410" t="s">
        <v>63593</v>
      </c>
      <c r="K5410" t="s">
        <v>36</v>
      </c>
      <c r="L5410" t="s">
        <v>44</v>
      </c>
      <c r="M5410">
        <v>1</v>
      </c>
      <c r="N5410" t="s">
        <v>24</v>
      </c>
      <c r="O5410" t="b">
        <v>0</v>
      </c>
      <c r="P5410" t="s">
        <v>82766</v>
      </c>
      <c r="Q5410" t="s">
        <v>1305</v>
      </c>
      <c r="R5410" t="s">
        <v>63622</v>
      </c>
      <c r="S5410">
        <v>6.72</v>
      </c>
      <c r="T5410">
        <v>791</v>
      </c>
      <c r="U5410">
        <v>5936</v>
      </c>
      <c r="V5410">
        <v>11251</v>
      </c>
      <c r="W5410">
        <v>2036</v>
      </c>
      <c r="X5410">
        <v>1</v>
      </c>
      <c r="Y5410" s="1" t="s">
        <v>16476</v>
      </c>
      <c r="AC5410" t="s">
        <v>63611</v>
      </c>
      <c r="AD5410" t="s">
        <v>63593</v>
      </c>
      <c r="AE5410" t="s">
        <v>63870</v>
      </c>
      <c r="AF5410" t="s">
        <v>63653</v>
      </c>
      <c r="AG5410" t="s">
        <v>65604</v>
      </c>
      <c r="AH5410" t="s">
        <v>63593</v>
      </c>
      <c r="AI5410" t="s">
        <v>65796</v>
      </c>
      <c r="AJ5410" t="s">
        <v>63629</v>
      </c>
    </row>
    <row r="5411" spans="1:36" ht="15" customHeight="1" x14ac:dyDescent="0.3">
      <c r="A5411">
        <v>8547</v>
      </c>
      <c r="B5411" t="s">
        <v>102577</v>
      </c>
      <c r="C5411" t="s">
        <v>102578</v>
      </c>
      <c r="D5411" t="s">
        <v>102579</v>
      </c>
      <c r="E5411" t="b">
        <v>1</v>
      </c>
      <c r="F5411" t="s">
        <v>102580</v>
      </c>
      <c r="G5411" t="s">
        <v>16477</v>
      </c>
      <c r="H5411" t="s">
        <v>102581</v>
      </c>
      <c r="I5411" t="s">
        <v>102582</v>
      </c>
      <c r="J5411" t="s">
        <v>102583</v>
      </c>
      <c r="K5411" t="s">
        <v>36</v>
      </c>
      <c r="L5411" t="s">
        <v>44</v>
      </c>
      <c r="M5411">
        <v>1</v>
      </c>
      <c r="N5411" t="s">
        <v>24</v>
      </c>
      <c r="O5411" t="b">
        <v>0</v>
      </c>
      <c r="P5411" t="s">
        <v>74097</v>
      </c>
      <c r="Q5411" t="s">
        <v>7958</v>
      </c>
      <c r="R5411" t="s">
        <v>63622</v>
      </c>
      <c r="S5411">
        <v>6.55</v>
      </c>
      <c r="T5411">
        <v>623</v>
      </c>
      <c r="U5411">
        <v>6898</v>
      </c>
      <c r="V5411">
        <v>11760</v>
      </c>
      <c r="W5411">
        <v>1706</v>
      </c>
      <c r="X5411">
        <v>0</v>
      </c>
      <c r="Y5411" s="1" t="s">
        <v>16479</v>
      </c>
      <c r="AC5411" t="s">
        <v>63611</v>
      </c>
      <c r="AD5411" t="s">
        <v>63593</v>
      </c>
      <c r="AE5411" t="s">
        <v>63870</v>
      </c>
      <c r="AF5411" t="s">
        <v>63653</v>
      </c>
      <c r="AG5411" t="s">
        <v>65604</v>
      </c>
      <c r="AH5411" t="s">
        <v>63593</v>
      </c>
      <c r="AI5411" t="s">
        <v>65796</v>
      </c>
      <c r="AJ5411" t="s">
        <v>63629</v>
      </c>
    </row>
    <row r="5412" spans="1:36" ht="15" customHeight="1" x14ac:dyDescent="0.3">
      <c r="A5412">
        <v>8548</v>
      </c>
      <c r="B5412" t="s">
        <v>102584</v>
      </c>
      <c r="C5412" t="s">
        <v>102585</v>
      </c>
      <c r="D5412" t="s">
        <v>63605</v>
      </c>
      <c r="E5412" t="b">
        <v>1</v>
      </c>
      <c r="F5412" t="s">
        <v>102586</v>
      </c>
      <c r="G5412" t="s">
        <v>16480</v>
      </c>
      <c r="H5412" t="s">
        <v>102587</v>
      </c>
      <c r="I5412" t="s">
        <v>102588</v>
      </c>
      <c r="J5412" t="s">
        <v>63593</v>
      </c>
      <c r="K5412" t="s">
        <v>36</v>
      </c>
      <c r="L5412" t="s">
        <v>44</v>
      </c>
      <c r="M5412">
        <v>1</v>
      </c>
      <c r="N5412" t="s">
        <v>24</v>
      </c>
      <c r="O5412" t="b">
        <v>0</v>
      </c>
      <c r="P5412" t="s">
        <v>70474</v>
      </c>
      <c r="Q5412" t="s">
        <v>1163</v>
      </c>
      <c r="R5412" t="s">
        <v>63622</v>
      </c>
      <c r="S5412">
        <v>6.55</v>
      </c>
      <c r="T5412">
        <v>583</v>
      </c>
      <c r="U5412">
        <v>6907</v>
      </c>
      <c r="V5412">
        <v>11920</v>
      </c>
      <c r="W5412">
        <v>1614</v>
      </c>
      <c r="X5412">
        <v>0</v>
      </c>
      <c r="Y5412" s="1" t="s">
        <v>16481</v>
      </c>
      <c r="AC5412" t="s">
        <v>63611</v>
      </c>
      <c r="AD5412" t="s">
        <v>80586</v>
      </c>
      <c r="AE5412" t="s">
        <v>63593</v>
      </c>
      <c r="AF5412" t="s">
        <v>63653</v>
      </c>
      <c r="AG5412" t="s">
        <v>65604</v>
      </c>
      <c r="AH5412" t="s">
        <v>63593</v>
      </c>
      <c r="AI5412" t="s">
        <v>65796</v>
      </c>
      <c r="AJ5412" t="s">
        <v>63629</v>
      </c>
    </row>
    <row r="5413" spans="1:36" ht="15" customHeight="1" x14ac:dyDescent="0.3">
      <c r="A5413">
        <v>8550</v>
      </c>
      <c r="B5413" t="s">
        <v>102589</v>
      </c>
      <c r="C5413" t="s">
        <v>102590</v>
      </c>
      <c r="D5413" t="s">
        <v>63605</v>
      </c>
      <c r="E5413" t="b">
        <v>1</v>
      </c>
      <c r="F5413" t="s">
        <v>102591</v>
      </c>
      <c r="G5413" t="s">
        <v>16482</v>
      </c>
      <c r="H5413" t="s">
        <v>102592</v>
      </c>
      <c r="I5413" t="s">
        <v>102593</v>
      </c>
      <c r="J5413" t="s">
        <v>102594</v>
      </c>
      <c r="K5413" t="s">
        <v>36</v>
      </c>
      <c r="L5413" t="s">
        <v>44</v>
      </c>
      <c r="M5413">
        <v>1</v>
      </c>
      <c r="N5413" t="s">
        <v>24</v>
      </c>
      <c r="O5413" t="b">
        <v>0</v>
      </c>
      <c r="P5413" t="s">
        <v>77863</v>
      </c>
      <c r="Q5413" t="s">
        <v>2002</v>
      </c>
      <c r="R5413" t="s">
        <v>63622</v>
      </c>
      <c r="S5413">
        <v>6.55</v>
      </c>
      <c r="T5413">
        <v>556</v>
      </c>
      <c r="U5413">
        <v>6899</v>
      </c>
      <c r="V5413">
        <v>11907</v>
      </c>
      <c r="W5413">
        <v>1620</v>
      </c>
      <c r="X5413">
        <v>0</v>
      </c>
      <c r="Y5413" s="1" t="s">
        <v>16484</v>
      </c>
      <c r="AC5413" t="s">
        <v>63611</v>
      </c>
      <c r="AD5413" t="s">
        <v>63593</v>
      </c>
      <c r="AE5413" t="s">
        <v>63593</v>
      </c>
      <c r="AF5413" t="s">
        <v>63653</v>
      </c>
      <c r="AG5413" t="s">
        <v>65604</v>
      </c>
      <c r="AH5413" t="s">
        <v>63593</v>
      </c>
      <c r="AI5413" t="s">
        <v>65796</v>
      </c>
      <c r="AJ5413" t="s">
        <v>63629</v>
      </c>
    </row>
    <row r="5414" spans="1:36" ht="15" customHeight="1" x14ac:dyDescent="0.3">
      <c r="A5414">
        <v>8551</v>
      </c>
      <c r="B5414" t="s">
        <v>102595</v>
      </c>
      <c r="C5414" t="s">
        <v>102596</v>
      </c>
      <c r="D5414" t="s">
        <v>63605</v>
      </c>
      <c r="E5414" t="b">
        <v>1</v>
      </c>
      <c r="F5414" t="s">
        <v>102597</v>
      </c>
      <c r="G5414" t="s">
        <v>16485</v>
      </c>
      <c r="H5414" t="s">
        <v>102598</v>
      </c>
      <c r="I5414" t="s">
        <v>102599</v>
      </c>
      <c r="J5414" t="s">
        <v>102600</v>
      </c>
      <c r="K5414" t="s">
        <v>36</v>
      </c>
      <c r="L5414" t="s">
        <v>44</v>
      </c>
      <c r="M5414">
        <v>1</v>
      </c>
      <c r="N5414" t="s">
        <v>24</v>
      </c>
      <c r="O5414" t="b">
        <v>0</v>
      </c>
      <c r="P5414" t="s">
        <v>75805</v>
      </c>
      <c r="Q5414" t="s">
        <v>3906</v>
      </c>
      <c r="R5414" t="s">
        <v>63622</v>
      </c>
      <c r="S5414">
        <v>6.4</v>
      </c>
      <c r="T5414">
        <v>657</v>
      </c>
      <c r="U5414">
        <v>7758</v>
      </c>
      <c r="V5414">
        <v>11708</v>
      </c>
      <c r="W5414">
        <v>1743</v>
      </c>
      <c r="X5414">
        <v>0</v>
      </c>
      <c r="Y5414" t="s">
        <v>16487</v>
      </c>
      <c r="AC5414" t="s">
        <v>63611</v>
      </c>
      <c r="AD5414" t="s">
        <v>63593</v>
      </c>
      <c r="AE5414" t="s">
        <v>63593</v>
      </c>
      <c r="AF5414" t="s">
        <v>63653</v>
      </c>
      <c r="AG5414" t="s">
        <v>65604</v>
      </c>
      <c r="AH5414" t="s">
        <v>63593</v>
      </c>
      <c r="AI5414" t="s">
        <v>65796</v>
      </c>
      <c r="AJ5414" t="s">
        <v>63629</v>
      </c>
    </row>
    <row r="5415" spans="1:36" ht="15" customHeight="1" x14ac:dyDescent="0.3">
      <c r="A5415">
        <v>8553</v>
      </c>
      <c r="B5415" t="s">
        <v>102601</v>
      </c>
      <c r="C5415" t="s">
        <v>102602</v>
      </c>
      <c r="D5415" t="s">
        <v>63605</v>
      </c>
      <c r="E5415" t="b">
        <v>1</v>
      </c>
      <c r="F5415" t="s">
        <v>102603</v>
      </c>
      <c r="G5415" t="s">
        <v>16488</v>
      </c>
      <c r="I5415" t="s">
        <v>102604</v>
      </c>
      <c r="J5415" t="s">
        <v>102605</v>
      </c>
      <c r="K5415" t="s">
        <v>22</v>
      </c>
      <c r="L5415" t="s">
        <v>1282</v>
      </c>
      <c r="M5415">
        <v>53</v>
      </c>
      <c r="N5415" t="s">
        <v>24</v>
      </c>
      <c r="O5415" t="b">
        <v>0</v>
      </c>
      <c r="P5415" t="s">
        <v>102606</v>
      </c>
      <c r="Q5415" t="s">
        <v>54</v>
      </c>
      <c r="R5415" t="s">
        <v>64202</v>
      </c>
      <c r="S5415">
        <v>6.81</v>
      </c>
      <c r="T5415">
        <v>514</v>
      </c>
      <c r="U5415">
        <v>5460</v>
      </c>
      <c r="V5415">
        <v>12295</v>
      </c>
      <c r="W5415">
        <v>1418</v>
      </c>
      <c r="X5415">
        <v>0</v>
      </c>
      <c r="Y5415" s="1" t="s">
        <v>16490</v>
      </c>
      <c r="AA5415" t="s">
        <v>230</v>
      </c>
      <c r="AB5415">
        <v>1980</v>
      </c>
      <c r="AC5415" t="s">
        <v>63699</v>
      </c>
      <c r="AD5415" t="s">
        <v>64757</v>
      </c>
      <c r="AE5415" t="s">
        <v>63593</v>
      </c>
      <c r="AF5415" t="s">
        <v>66238</v>
      </c>
      <c r="AG5415" t="s">
        <v>65408</v>
      </c>
      <c r="AH5415" t="s">
        <v>63593</v>
      </c>
      <c r="AI5415" t="s">
        <v>63593</v>
      </c>
      <c r="AJ5415" t="s">
        <v>63593</v>
      </c>
    </row>
    <row r="5416" spans="1:36" ht="15" customHeight="1" x14ac:dyDescent="0.3">
      <c r="A5416">
        <v>8554</v>
      </c>
      <c r="B5416" t="s">
        <v>102607</v>
      </c>
      <c r="C5416" t="s">
        <v>102608</v>
      </c>
      <c r="D5416" t="s">
        <v>63605</v>
      </c>
      <c r="E5416" t="b">
        <v>1</v>
      </c>
      <c r="F5416" t="s">
        <v>102609</v>
      </c>
      <c r="G5416" t="s">
        <v>16491</v>
      </c>
      <c r="H5416" t="s">
        <v>102610</v>
      </c>
      <c r="I5416" t="s">
        <v>92224</v>
      </c>
      <c r="J5416" t="s">
        <v>63593</v>
      </c>
      <c r="K5416" t="s">
        <v>966</v>
      </c>
      <c r="L5416" t="s">
        <v>471</v>
      </c>
      <c r="M5416">
        <v>1</v>
      </c>
      <c r="N5416" t="s">
        <v>24</v>
      </c>
      <c r="O5416" t="b">
        <v>0</v>
      </c>
      <c r="P5416" t="s">
        <v>102611</v>
      </c>
      <c r="Q5416" t="s">
        <v>3760</v>
      </c>
      <c r="R5416" t="s">
        <v>63622</v>
      </c>
      <c r="S5416">
        <v>5.49</v>
      </c>
      <c r="T5416">
        <v>473</v>
      </c>
      <c r="U5416">
        <v>11778</v>
      </c>
      <c r="V5416">
        <v>12119</v>
      </c>
      <c r="W5416">
        <v>1511</v>
      </c>
      <c r="X5416">
        <v>0</v>
      </c>
      <c r="Y5416" t="s">
        <v>16492</v>
      </c>
      <c r="AC5416" t="s">
        <v>63611</v>
      </c>
      <c r="AD5416" t="s">
        <v>73366</v>
      </c>
      <c r="AE5416" t="s">
        <v>63593</v>
      </c>
      <c r="AF5416" t="s">
        <v>63653</v>
      </c>
      <c r="AG5416" t="s">
        <v>63920</v>
      </c>
      <c r="AH5416" t="s">
        <v>63593</v>
      </c>
      <c r="AI5416" t="s">
        <v>65366</v>
      </c>
      <c r="AJ5416" t="s">
        <v>63593</v>
      </c>
    </row>
    <row r="5417" spans="1:36" ht="15" customHeight="1" x14ac:dyDescent="0.3">
      <c r="A5417">
        <v>8557</v>
      </c>
      <c r="B5417" t="s">
        <v>102612</v>
      </c>
      <c r="C5417" t="s">
        <v>102613</v>
      </c>
      <c r="D5417" t="s">
        <v>102614</v>
      </c>
      <c r="E5417" t="b">
        <v>1</v>
      </c>
      <c r="F5417" t="s">
        <v>102615</v>
      </c>
      <c r="G5417" t="s">
        <v>16493</v>
      </c>
      <c r="H5417" t="s">
        <v>102616</v>
      </c>
      <c r="I5417" t="s">
        <v>102617</v>
      </c>
      <c r="J5417" t="s">
        <v>102618</v>
      </c>
      <c r="K5417" t="s">
        <v>22</v>
      </c>
      <c r="L5417" t="s">
        <v>44</v>
      </c>
      <c r="M5417">
        <v>12</v>
      </c>
      <c r="N5417" t="s">
        <v>24</v>
      </c>
      <c r="O5417" t="b">
        <v>0</v>
      </c>
      <c r="P5417" t="s">
        <v>102619</v>
      </c>
      <c r="Q5417" t="s">
        <v>25</v>
      </c>
      <c r="R5417" t="s">
        <v>63622</v>
      </c>
      <c r="S5417">
        <v>7.42</v>
      </c>
      <c r="T5417">
        <v>90785</v>
      </c>
      <c r="U5417">
        <v>2246</v>
      </c>
      <c r="V5417">
        <v>1199</v>
      </c>
      <c r="W5417">
        <v>200816</v>
      </c>
      <c r="X5417">
        <v>1101</v>
      </c>
      <c r="Y5417" s="1" t="s">
        <v>16495</v>
      </c>
      <c r="AA5417" t="s">
        <v>66</v>
      </c>
      <c r="AB5417">
        <v>2010</v>
      </c>
      <c r="AC5417" t="s">
        <v>69013</v>
      </c>
      <c r="AD5417" t="s">
        <v>102620</v>
      </c>
      <c r="AE5417" t="s">
        <v>73118</v>
      </c>
      <c r="AF5417" t="s">
        <v>70671</v>
      </c>
      <c r="AG5417" t="s">
        <v>64131</v>
      </c>
      <c r="AH5417" t="s">
        <v>63593</v>
      </c>
      <c r="AI5417" t="s">
        <v>67669</v>
      </c>
      <c r="AJ5417" t="s">
        <v>63629</v>
      </c>
    </row>
    <row r="5418" spans="1:36" ht="15" customHeight="1" x14ac:dyDescent="0.3">
      <c r="A5418">
        <v>8560</v>
      </c>
      <c r="B5418" t="s">
        <v>102621</v>
      </c>
      <c r="C5418" t="s">
        <v>102622</v>
      </c>
      <c r="D5418" t="s">
        <v>63605</v>
      </c>
      <c r="E5418" t="b">
        <v>1</v>
      </c>
      <c r="F5418" t="s">
        <v>102623</v>
      </c>
      <c r="G5418" t="s">
        <v>16497</v>
      </c>
      <c r="H5418" t="s">
        <v>102624</v>
      </c>
      <c r="I5418" t="s">
        <v>102625</v>
      </c>
      <c r="J5418" t="s">
        <v>63593</v>
      </c>
      <c r="K5418" t="s">
        <v>220</v>
      </c>
      <c r="L5418" t="s">
        <v>44</v>
      </c>
      <c r="M5418">
        <v>2</v>
      </c>
      <c r="N5418" t="s">
        <v>24</v>
      </c>
      <c r="O5418" t="b">
        <v>0</v>
      </c>
      <c r="P5418" t="s">
        <v>102626</v>
      </c>
      <c r="Q5418" t="s">
        <v>846</v>
      </c>
      <c r="R5418" t="s">
        <v>63622</v>
      </c>
      <c r="S5418">
        <v>6.46</v>
      </c>
      <c r="T5418">
        <v>16424</v>
      </c>
      <c r="U5418">
        <v>7442</v>
      </c>
      <c r="V5418">
        <v>3841</v>
      </c>
      <c r="W5418">
        <v>33604</v>
      </c>
      <c r="X5418">
        <v>91</v>
      </c>
      <c r="Y5418" s="1" t="s">
        <v>16498</v>
      </c>
      <c r="AC5418" t="s">
        <v>63611</v>
      </c>
      <c r="AD5418" t="s">
        <v>63593</v>
      </c>
      <c r="AE5418" t="s">
        <v>63593</v>
      </c>
      <c r="AF5418" t="s">
        <v>63680</v>
      </c>
      <c r="AG5418" t="s">
        <v>67933</v>
      </c>
      <c r="AH5418" t="s">
        <v>63593</v>
      </c>
      <c r="AI5418" t="s">
        <v>63749</v>
      </c>
      <c r="AJ5418" t="s">
        <v>63976</v>
      </c>
    </row>
    <row r="5419" spans="1:36" ht="15" customHeight="1" x14ac:dyDescent="0.3">
      <c r="A5419">
        <v>8561</v>
      </c>
      <c r="B5419" t="s">
        <v>102627</v>
      </c>
      <c r="C5419" t="s">
        <v>102628</v>
      </c>
      <c r="D5419" t="s">
        <v>63605</v>
      </c>
      <c r="E5419" t="b">
        <v>1</v>
      </c>
      <c r="F5419" t="s">
        <v>102629</v>
      </c>
      <c r="G5419" t="s">
        <v>16499</v>
      </c>
      <c r="H5419" t="s">
        <v>102630</v>
      </c>
      <c r="I5419" t="s">
        <v>102631</v>
      </c>
      <c r="J5419" t="s">
        <v>63593</v>
      </c>
      <c r="K5419" t="s">
        <v>966</v>
      </c>
      <c r="L5419" t="s">
        <v>23</v>
      </c>
      <c r="M5419">
        <v>1</v>
      </c>
      <c r="N5419" t="s">
        <v>24</v>
      </c>
      <c r="O5419" t="b">
        <v>0</v>
      </c>
      <c r="P5419" t="s">
        <v>102632</v>
      </c>
      <c r="Q5419" t="s">
        <v>3103</v>
      </c>
      <c r="R5419" t="s">
        <v>64202</v>
      </c>
      <c r="S5419">
        <v>5.72</v>
      </c>
      <c r="T5419">
        <v>178</v>
      </c>
      <c r="U5419">
        <v>10965</v>
      </c>
      <c r="V5419">
        <v>14889</v>
      </c>
      <c r="W5419">
        <v>663</v>
      </c>
      <c r="X5419">
        <v>0</v>
      </c>
      <c r="Y5419" s="1" t="s">
        <v>16500</v>
      </c>
      <c r="AC5419" t="s">
        <v>63611</v>
      </c>
      <c r="AD5419" t="s">
        <v>63593</v>
      </c>
      <c r="AE5419" t="s">
        <v>63593</v>
      </c>
      <c r="AF5419" t="s">
        <v>63653</v>
      </c>
      <c r="AG5419" t="s">
        <v>64786</v>
      </c>
      <c r="AH5419" t="s">
        <v>63593</v>
      </c>
      <c r="AI5419" t="s">
        <v>63593</v>
      </c>
      <c r="AJ5419" t="s">
        <v>63593</v>
      </c>
    </row>
    <row r="5420" spans="1:36" ht="15" customHeight="1" x14ac:dyDescent="0.3">
      <c r="A5420">
        <v>8563</v>
      </c>
      <c r="B5420" t="s">
        <v>102633</v>
      </c>
      <c r="C5420" t="s">
        <v>102634</v>
      </c>
      <c r="D5420" t="s">
        <v>63605</v>
      </c>
      <c r="E5420" t="b">
        <v>1</v>
      </c>
      <c r="F5420" t="s">
        <v>102635</v>
      </c>
      <c r="G5420" t="s">
        <v>16501</v>
      </c>
      <c r="H5420" t="s">
        <v>102636</v>
      </c>
      <c r="I5420" t="s">
        <v>102637</v>
      </c>
      <c r="J5420" t="s">
        <v>63593</v>
      </c>
      <c r="K5420" t="s">
        <v>36</v>
      </c>
      <c r="L5420" t="s">
        <v>23</v>
      </c>
      <c r="M5420">
        <v>1</v>
      </c>
      <c r="N5420" t="s">
        <v>24</v>
      </c>
      <c r="O5420" t="b">
        <v>0</v>
      </c>
      <c r="P5420" t="s">
        <v>102638</v>
      </c>
      <c r="Q5420" t="s">
        <v>293</v>
      </c>
      <c r="R5420" t="s">
        <v>63622</v>
      </c>
      <c r="S5420">
        <v>5.64</v>
      </c>
      <c r="T5420">
        <v>147</v>
      </c>
      <c r="U5420">
        <v>11313</v>
      </c>
      <c r="V5420">
        <v>13333</v>
      </c>
      <c r="W5420">
        <v>1039</v>
      </c>
      <c r="X5420">
        <v>1</v>
      </c>
      <c r="Y5420" s="1" t="s">
        <v>16502</v>
      </c>
      <c r="AC5420" t="s">
        <v>63611</v>
      </c>
      <c r="AD5420" t="s">
        <v>63593</v>
      </c>
      <c r="AE5420" t="s">
        <v>63593</v>
      </c>
      <c r="AF5420" t="s">
        <v>66238</v>
      </c>
      <c r="AG5420" t="s">
        <v>66126</v>
      </c>
      <c r="AH5420" t="s">
        <v>63593</v>
      </c>
      <c r="AI5420" t="s">
        <v>63593</v>
      </c>
      <c r="AJ5420" t="s">
        <v>63593</v>
      </c>
    </row>
    <row r="5421" spans="1:36" ht="15" customHeight="1" x14ac:dyDescent="0.3">
      <c r="A5421">
        <v>8567</v>
      </c>
      <c r="B5421" t="s">
        <v>102639</v>
      </c>
      <c r="C5421" t="s">
        <v>102640</v>
      </c>
      <c r="D5421" t="s">
        <v>63605</v>
      </c>
      <c r="E5421" t="b">
        <v>1</v>
      </c>
      <c r="F5421" t="s">
        <v>102641</v>
      </c>
      <c r="G5421" t="s">
        <v>16503</v>
      </c>
      <c r="H5421" t="s">
        <v>102642</v>
      </c>
      <c r="I5421" t="s">
        <v>102643</v>
      </c>
      <c r="J5421" t="s">
        <v>102644</v>
      </c>
      <c r="K5421" t="s">
        <v>36</v>
      </c>
      <c r="L5421" t="s">
        <v>1282</v>
      </c>
      <c r="M5421">
        <v>1</v>
      </c>
      <c r="N5421" t="s">
        <v>24</v>
      </c>
      <c r="O5421" t="b">
        <v>0</v>
      </c>
      <c r="P5421" t="s">
        <v>102645</v>
      </c>
      <c r="Q5421" t="s">
        <v>3986</v>
      </c>
      <c r="R5421" t="s">
        <v>64202</v>
      </c>
      <c r="U5421">
        <v>20199</v>
      </c>
      <c r="V5421">
        <v>18208</v>
      </c>
      <c r="W5421">
        <v>324</v>
      </c>
      <c r="X5421">
        <v>1</v>
      </c>
      <c r="Y5421" s="1" t="s">
        <v>16505</v>
      </c>
      <c r="Z5421" t="s">
        <v>102646</v>
      </c>
      <c r="AC5421" t="s">
        <v>63611</v>
      </c>
      <c r="AD5421" t="s">
        <v>63593</v>
      </c>
      <c r="AE5421" t="s">
        <v>63593</v>
      </c>
      <c r="AF5421" t="s">
        <v>102647</v>
      </c>
      <c r="AG5421" t="s">
        <v>86736</v>
      </c>
      <c r="AH5421" t="s">
        <v>63593</v>
      </c>
      <c r="AI5421" t="s">
        <v>63593</v>
      </c>
      <c r="AJ5421" t="s">
        <v>66075</v>
      </c>
    </row>
    <row r="5422" spans="1:36" ht="15" customHeight="1" x14ac:dyDescent="0.3">
      <c r="A5422">
        <v>8574</v>
      </c>
      <c r="B5422" t="s">
        <v>102648</v>
      </c>
      <c r="C5422" t="s">
        <v>102649</v>
      </c>
      <c r="D5422" t="s">
        <v>63605</v>
      </c>
      <c r="E5422" t="b">
        <v>1</v>
      </c>
      <c r="F5422" t="s">
        <v>102650</v>
      </c>
      <c r="G5422" t="s">
        <v>102651</v>
      </c>
      <c r="I5422" t="s">
        <v>102652</v>
      </c>
      <c r="J5422" t="s">
        <v>63593</v>
      </c>
      <c r="K5422" t="s">
        <v>220</v>
      </c>
      <c r="L5422" t="s">
        <v>1282</v>
      </c>
      <c r="M5422">
        <v>2</v>
      </c>
      <c r="N5422" t="s">
        <v>24</v>
      </c>
      <c r="O5422" t="b">
        <v>0</v>
      </c>
      <c r="P5422" t="s">
        <v>102653</v>
      </c>
      <c r="Q5422" t="s">
        <v>128</v>
      </c>
      <c r="R5422" t="s">
        <v>65187</v>
      </c>
      <c r="S5422">
        <v>4.6500000000000004</v>
      </c>
      <c r="T5422">
        <v>382</v>
      </c>
      <c r="V5422">
        <v>12960</v>
      </c>
      <c r="W5422">
        <v>1156</v>
      </c>
      <c r="X5422">
        <v>1</v>
      </c>
      <c r="Y5422" s="1" t="s">
        <v>102654</v>
      </c>
      <c r="AC5422" t="s">
        <v>63611</v>
      </c>
      <c r="AD5422" t="s">
        <v>63593</v>
      </c>
      <c r="AE5422" t="s">
        <v>63593</v>
      </c>
      <c r="AF5422" t="s">
        <v>63593</v>
      </c>
      <c r="AG5422" t="s">
        <v>65398</v>
      </c>
      <c r="AH5422" t="s">
        <v>63593</v>
      </c>
      <c r="AI5422" t="s">
        <v>63593</v>
      </c>
      <c r="AJ5422" t="s">
        <v>63593</v>
      </c>
    </row>
    <row r="5423" spans="1:36" ht="15" customHeight="1" x14ac:dyDescent="0.3">
      <c r="A5423">
        <v>8577</v>
      </c>
      <c r="B5423" t="s">
        <v>102655</v>
      </c>
      <c r="C5423" t="s">
        <v>102656</v>
      </c>
      <c r="D5423" t="s">
        <v>63605</v>
      </c>
      <c r="E5423" t="b">
        <v>1</v>
      </c>
      <c r="F5423" t="s">
        <v>102657</v>
      </c>
      <c r="G5423" t="s">
        <v>16507</v>
      </c>
      <c r="H5423" t="s">
        <v>102658</v>
      </c>
      <c r="I5423" t="s">
        <v>102659</v>
      </c>
      <c r="J5423" t="s">
        <v>102660</v>
      </c>
      <c r="K5423" t="s">
        <v>220</v>
      </c>
      <c r="L5423" t="s">
        <v>44</v>
      </c>
      <c r="M5423">
        <v>2</v>
      </c>
      <c r="N5423" t="s">
        <v>24</v>
      </c>
      <c r="O5423" t="b">
        <v>0</v>
      </c>
      <c r="P5423" t="s">
        <v>102661</v>
      </c>
      <c r="Q5423" t="s">
        <v>25</v>
      </c>
      <c r="R5423" t="s">
        <v>63710</v>
      </c>
      <c r="S5423">
        <v>5.98</v>
      </c>
      <c r="T5423">
        <v>45575</v>
      </c>
      <c r="V5423">
        <v>2415</v>
      </c>
      <c r="W5423">
        <v>78652</v>
      </c>
      <c r="X5423">
        <v>130</v>
      </c>
      <c r="Y5423" s="1" t="s">
        <v>16508</v>
      </c>
      <c r="Z5423" t="s">
        <v>102662</v>
      </c>
      <c r="AC5423" t="s">
        <v>63611</v>
      </c>
      <c r="AD5423" t="s">
        <v>98912</v>
      </c>
      <c r="AE5423" t="s">
        <v>63593</v>
      </c>
      <c r="AF5423" t="s">
        <v>97308</v>
      </c>
      <c r="AG5423" t="s">
        <v>79427</v>
      </c>
      <c r="AH5423" t="s">
        <v>63593</v>
      </c>
      <c r="AI5423" t="s">
        <v>63593</v>
      </c>
      <c r="AJ5423" t="s">
        <v>63704</v>
      </c>
    </row>
    <row r="5424" spans="1:36" ht="15" customHeight="1" x14ac:dyDescent="0.3">
      <c r="A5424">
        <v>8584</v>
      </c>
      <c r="B5424" t="s">
        <v>102663</v>
      </c>
      <c r="C5424" t="s">
        <v>102664</v>
      </c>
      <c r="D5424" t="s">
        <v>63605</v>
      </c>
      <c r="E5424" t="b">
        <v>1</v>
      </c>
      <c r="F5424" t="s">
        <v>102665</v>
      </c>
      <c r="G5424" t="s">
        <v>16509</v>
      </c>
      <c r="H5424" t="s">
        <v>102666</v>
      </c>
      <c r="I5424" t="s">
        <v>102667</v>
      </c>
      <c r="J5424" t="s">
        <v>63593</v>
      </c>
      <c r="K5424" t="s">
        <v>36</v>
      </c>
      <c r="L5424" t="s">
        <v>1282</v>
      </c>
      <c r="M5424">
        <v>1</v>
      </c>
      <c r="N5424" t="s">
        <v>24</v>
      </c>
      <c r="O5424" t="b">
        <v>0</v>
      </c>
      <c r="P5424" t="s">
        <v>102668</v>
      </c>
      <c r="Q5424" t="s">
        <v>11940</v>
      </c>
      <c r="R5424" t="s">
        <v>63622</v>
      </c>
      <c r="S5424">
        <v>6.4</v>
      </c>
      <c r="T5424">
        <v>903</v>
      </c>
      <c r="U5424">
        <v>7761</v>
      </c>
      <c r="V5424">
        <v>10241</v>
      </c>
      <c r="W5424">
        <v>2783</v>
      </c>
      <c r="X5424">
        <v>5</v>
      </c>
      <c r="Y5424" s="1" t="s">
        <v>16510</v>
      </c>
      <c r="AC5424" t="s">
        <v>63611</v>
      </c>
      <c r="AD5424" t="s">
        <v>63593</v>
      </c>
      <c r="AE5424" t="s">
        <v>63593</v>
      </c>
      <c r="AF5424" t="s">
        <v>63653</v>
      </c>
      <c r="AG5424" t="s">
        <v>63920</v>
      </c>
      <c r="AH5424" t="s">
        <v>63593</v>
      </c>
      <c r="AI5424" t="s">
        <v>64160</v>
      </c>
      <c r="AJ5424" t="s">
        <v>63593</v>
      </c>
    </row>
    <row r="5425" spans="1:36" ht="15" customHeight="1" x14ac:dyDescent="0.3">
      <c r="A5425">
        <v>8595</v>
      </c>
      <c r="B5425" t="s">
        <v>102669</v>
      </c>
      <c r="C5425" t="s">
        <v>102670</v>
      </c>
      <c r="D5425" t="s">
        <v>63605</v>
      </c>
      <c r="E5425" t="b">
        <v>1</v>
      </c>
      <c r="F5425" t="s">
        <v>102671</v>
      </c>
      <c r="G5425" t="s">
        <v>16511</v>
      </c>
      <c r="I5425" t="s">
        <v>102672</v>
      </c>
      <c r="J5425" t="s">
        <v>102673</v>
      </c>
      <c r="K5425" t="s">
        <v>22</v>
      </c>
      <c r="L5425" t="s">
        <v>1282</v>
      </c>
      <c r="M5425">
        <v>52</v>
      </c>
      <c r="N5425" t="s">
        <v>24</v>
      </c>
      <c r="O5425" t="b">
        <v>0</v>
      </c>
      <c r="P5425" t="s">
        <v>102674</v>
      </c>
      <c r="Q5425" t="s">
        <v>54</v>
      </c>
      <c r="R5425" t="s">
        <v>64202</v>
      </c>
      <c r="U5425">
        <v>18375</v>
      </c>
      <c r="V5425">
        <v>16344</v>
      </c>
      <c r="W5425">
        <v>471</v>
      </c>
      <c r="X5425">
        <v>1</v>
      </c>
      <c r="Y5425" s="1" t="s">
        <v>16513</v>
      </c>
      <c r="AA5425" t="s">
        <v>66</v>
      </c>
      <c r="AB5425">
        <v>2005</v>
      </c>
      <c r="AC5425" t="s">
        <v>64612</v>
      </c>
      <c r="AD5425" t="s">
        <v>67809</v>
      </c>
      <c r="AE5425" t="s">
        <v>63593</v>
      </c>
      <c r="AF5425" t="s">
        <v>65444</v>
      </c>
      <c r="AG5425" t="s">
        <v>64508</v>
      </c>
      <c r="AH5425" t="s">
        <v>63593</v>
      </c>
      <c r="AI5425" t="s">
        <v>63593</v>
      </c>
      <c r="AJ5425" t="s">
        <v>66075</v>
      </c>
    </row>
    <row r="5426" spans="1:36" ht="15" customHeight="1" x14ac:dyDescent="0.3">
      <c r="A5426">
        <v>8598</v>
      </c>
      <c r="B5426" t="s">
        <v>102675</v>
      </c>
      <c r="C5426" t="s">
        <v>102676</v>
      </c>
      <c r="D5426" t="s">
        <v>63605</v>
      </c>
      <c r="E5426" t="b">
        <v>1</v>
      </c>
      <c r="F5426" t="s">
        <v>102677</v>
      </c>
      <c r="G5426" t="s">
        <v>16514</v>
      </c>
      <c r="H5426" t="s">
        <v>102678</v>
      </c>
      <c r="I5426" t="s">
        <v>102679</v>
      </c>
      <c r="J5426" t="s">
        <v>63593</v>
      </c>
      <c r="K5426" t="s">
        <v>36</v>
      </c>
      <c r="L5426" t="s">
        <v>3169</v>
      </c>
      <c r="M5426">
        <v>1</v>
      </c>
      <c r="N5426" t="s">
        <v>24</v>
      </c>
      <c r="O5426" t="b">
        <v>0</v>
      </c>
      <c r="P5426" t="s">
        <v>102680</v>
      </c>
      <c r="Q5426" t="s">
        <v>196</v>
      </c>
      <c r="R5426" t="s">
        <v>64202</v>
      </c>
      <c r="S5426">
        <v>6.38</v>
      </c>
      <c r="T5426">
        <v>557</v>
      </c>
      <c r="U5426">
        <v>7864</v>
      </c>
      <c r="V5426">
        <v>11374</v>
      </c>
      <c r="W5426">
        <v>1956</v>
      </c>
      <c r="X5426">
        <v>1</v>
      </c>
      <c r="Y5426" s="1" t="s">
        <v>16515</v>
      </c>
      <c r="AC5426" t="s">
        <v>63611</v>
      </c>
      <c r="AD5426" t="s">
        <v>79048</v>
      </c>
      <c r="AE5426" t="s">
        <v>63593</v>
      </c>
      <c r="AF5426" t="s">
        <v>72570</v>
      </c>
      <c r="AG5426" t="s">
        <v>66943</v>
      </c>
      <c r="AH5426" t="s">
        <v>63593</v>
      </c>
      <c r="AI5426" t="s">
        <v>64696</v>
      </c>
      <c r="AJ5426" t="s">
        <v>63593</v>
      </c>
    </row>
    <row r="5427" spans="1:36" ht="15" customHeight="1" x14ac:dyDescent="0.3">
      <c r="A5427">
        <v>8599</v>
      </c>
      <c r="B5427" t="s">
        <v>102681</v>
      </c>
      <c r="C5427" t="s">
        <v>102682</v>
      </c>
      <c r="D5427" t="s">
        <v>63605</v>
      </c>
      <c r="E5427" t="b">
        <v>1</v>
      </c>
      <c r="F5427" t="s">
        <v>102683</v>
      </c>
      <c r="G5427" t="s">
        <v>16516</v>
      </c>
      <c r="I5427" t="s">
        <v>102684</v>
      </c>
      <c r="J5427" t="s">
        <v>102685</v>
      </c>
      <c r="K5427" t="s">
        <v>1790</v>
      </c>
      <c r="L5427" t="s">
        <v>159</v>
      </c>
      <c r="M5427">
        <v>6</v>
      </c>
      <c r="N5427" t="s">
        <v>24</v>
      </c>
      <c r="O5427" t="b">
        <v>0</v>
      </c>
      <c r="P5427" t="s">
        <v>102686</v>
      </c>
      <c r="Q5427" t="s">
        <v>2979</v>
      </c>
      <c r="R5427" t="s">
        <v>63710</v>
      </c>
      <c r="S5427">
        <v>6.66</v>
      </c>
      <c r="T5427">
        <v>8216</v>
      </c>
      <c r="U5427">
        <v>6252</v>
      </c>
      <c r="V5427">
        <v>4943</v>
      </c>
      <c r="W5427">
        <v>19336</v>
      </c>
      <c r="X5427">
        <v>13</v>
      </c>
      <c r="Y5427" t="s">
        <v>16518</v>
      </c>
      <c r="AC5427" t="s">
        <v>63611</v>
      </c>
      <c r="AD5427" t="s">
        <v>63593</v>
      </c>
      <c r="AE5427" t="s">
        <v>63593</v>
      </c>
      <c r="AF5427" t="s">
        <v>63952</v>
      </c>
      <c r="AG5427" t="s">
        <v>67098</v>
      </c>
      <c r="AH5427" t="s">
        <v>63593</v>
      </c>
      <c r="AI5427" t="s">
        <v>63593</v>
      </c>
      <c r="AJ5427" t="s">
        <v>63593</v>
      </c>
    </row>
    <row r="5428" spans="1:36" ht="15" customHeight="1" x14ac:dyDescent="0.3">
      <c r="A5428">
        <v>8603</v>
      </c>
      <c r="B5428" t="s">
        <v>102687</v>
      </c>
      <c r="C5428" t="s">
        <v>102688</v>
      </c>
      <c r="D5428" t="s">
        <v>63605</v>
      </c>
      <c r="E5428" t="b">
        <v>1</v>
      </c>
      <c r="F5428" t="s">
        <v>102689</v>
      </c>
      <c r="G5428" t="s">
        <v>16519</v>
      </c>
      <c r="I5428" t="s">
        <v>102690</v>
      </c>
      <c r="J5428" t="s">
        <v>102691</v>
      </c>
      <c r="K5428" t="s">
        <v>319</v>
      </c>
      <c r="L5428" t="s">
        <v>23</v>
      </c>
      <c r="M5428">
        <v>1</v>
      </c>
      <c r="N5428" t="s">
        <v>24</v>
      </c>
      <c r="O5428" t="b">
        <v>0</v>
      </c>
      <c r="P5428" t="s">
        <v>92748</v>
      </c>
      <c r="Q5428" t="s">
        <v>3986</v>
      </c>
      <c r="R5428" t="s">
        <v>64202</v>
      </c>
      <c r="S5428">
        <v>6.26</v>
      </c>
      <c r="T5428">
        <v>514</v>
      </c>
      <c r="V5428">
        <v>13038</v>
      </c>
      <c r="W5428">
        <v>1132</v>
      </c>
      <c r="X5428">
        <v>1</v>
      </c>
      <c r="Y5428" s="1" t="s">
        <v>16521</v>
      </c>
      <c r="AC5428" t="s">
        <v>63611</v>
      </c>
      <c r="AD5428" t="s">
        <v>63593</v>
      </c>
      <c r="AE5428" t="s">
        <v>63593</v>
      </c>
      <c r="AF5428" t="s">
        <v>63593</v>
      </c>
      <c r="AG5428" t="s">
        <v>65670</v>
      </c>
      <c r="AH5428" t="s">
        <v>63593</v>
      </c>
      <c r="AI5428" t="s">
        <v>76041</v>
      </c>
      <c r="AJ5428" t="s">
        <v>66075</v>
      </c>
    </row>
    <row r="5429" spans="1:36" ht="15" customHeight="1" x14ac:dyDescent="0.3">
      <c r="A5429">
        <v>8604</v>
      </c>
      <c r="B5429" t="s">
        <v>102692</v>
      </c>
      <c r="C5429" t="s">
        <v>102693</v>
      </c>
      <c r="D5429" t="s">
        <v>63605</v>
      </c>
      <c r="E5429" t="b">
        <v>1</v>
      </c>
      <c r="F5429" t="s">
        <v>102694</v>
      </c>
      <c r="G5429" t="s">
        <v>16522</v>
      </c>
      <c r="I5429" t="s">
        <v>102695</v>
      </c>
      <c r="J5429" t="s">
        <v>102696</v>
      </c>
      <c r="K5429" t="s">
        <v>319</v>
      </c>
      <c r="L5429" t="s">
        <v>23</v>
      </c>
      <c r="M5429">
        <v>1</v>
      </c>
      <c r="N5429" t="s">
        <v>24</v>
      </c>
      <c r="O5429" t="b">
        <v>0</v>
      </c>
      <c r="P5429" t="s">
        <v>102697</v>
      </c>
      <c r="Q5429" t="s">
        <v>7639</v>
      </c>
      <c r="R5429" t="s">
        <v>64202</v>
      </c>
      <c r="S5429">
        <v>4.6900000000000004</v>
      </c>
      <c r="T5429">
        <v>471</v>
      </c>
      <c r="V5429">
        <v>14029</v>
      </c>
      <c r="W5429">
        <v>862</v>
      </c>
      <c r="X5429">
        <v>2</v>
      </c>
      <c r="Y5429" t="s">
        <v>16524</v>
      </c>
      <c r="AC5429" t="s">
        <v>63611</v>
      </c>
      <c r="AD5429" t="s">
        <v>102698</v>
      </c>
      <c r="AE5429" t="s">
        <v>63593</v>
      </c>
      <c r="AF5429" t="s">
        <v>63593</v>
      </c>
      <c r="AG5429" t="s">
        <v>64131</v>
      </c>
      <c r="AH5429" t="s">
        <v>63593</v>
      </c>
      <c r="AI5429" t="s">
        <v>64040</v>
      </c>
      <c r="AJ5429" t="s">
        <v>66075</v>
      </c>
    </row>
    <row r="5430" spans="1:36" ht="15" customHeight="1" x14ac:dyDescent="0.3">
      <c r="A5430">
        <v>8609</v>
      </c>
      <c r="B5430" t="s">
        <v>102699</v>
      </c>
      <c r="C5430" t="s">
        <v>102700</v>
      </c>
      <c r="D5430" t="s">
        <v>63605</v>
      </c>
      <c r="E5430" t="b">
        <v>1</v>
      </c>
      <c r="F5430" t="s">
        <v>102701</v>
      </c>
      <c r="G5430" t="s">
        <v>16526</v>
      </c>
      <c r="H5430" t="s">
        <v>102702</v>
      </c>
      <c r="I5430" t="s">
        <v>102703</v>
      </c>
      <c r="J5430" t="s">
        <v>63593</v>
      </c>
      <c r="K5430" t="s">
        <v>220</v>
      </c>
      <c r="L5430" t="s">
        <v>44</v>
      </c>
      <c r="M5430">
        <v>1</v>
      </c>
      <c r="N5430" t="s">
        <v>24</v>
      </c>
      <c r="O5430" t="b">
        <v>0</v>
      </c>
      <c r="P5430" t="s">
        <v>102704</v>
      </c>
      <c r="Q5430" t="s">
        <v>121</v>
      </c>
      <c r="R5430" t="s">
        <v>63622</v>
      </c>
      <c r="S5430">
        <v>7.76</v>
      </c>
      <c r="T5430">
        <v>8960</v>
      </c>
      <c r="U5430">
        <v>1097</v>
      </c>
      <c r="V5430">
        <v>5017</v>
      </c>
      <c r="W5430">
        <v>18690</v>
      </c>
      <c r="X5430">
        <v>22</v>
      </c>
      <c r="Y5430" s="1" t="s">
        <v>16527</v>
      </c>
      <c r="AC5430" t="s">
        <v>63611</v>
      </c>
      <c r="AD5430" t="s">
        <v>63593</v>
      </c>
      <c r="AE5430" t="s">
        <v>63593</v>
      </c>
      <c r="AF5430" t="s">
        <v>64461</v>
      </c>
      <c r="AG5430" t="s">
        <v>65624</v>
      </c>
      <c r="AH5430" t="s">
        <v>63593</v>
      </c>
      <c r="AI5430" t="s">
        <v>63641</v>
      </c>
      <c r="AJ5430" t="s">
        <v>63629</v>
      </c>
    </row>
    <row r="5431" spans="1:36" ht="15" customHeight="1" x14ac:dyDescent="0.3">
      <c r="A5431">
        <v>8619</v>
      </c>
      <c r="B5431" t="s">
        <v>102705</v>
      </c>
      <c r="C5431" t="s">
        <v>102706</v>
      </c>
      <c r="D5431" t="s">
        <v>63605</v>
      </c>
      <c r="E5431" t="b">
        <v>1</v>
      </c>
      <c r="F5431" t="s">
        <v>102707</v>
      </c>
      <c r="G5431" t="s">
        <v>16528</v>
      </c>
      <c r="I5431" t="s">
        <v>99271</v>
      </c>
      <c r="J5431" t="s">
        <v>101932</v>
      </c>
      <c r="K5431" t="s">
        <v>1790</v>
      </c>
      <c r="L5431" t="s">
        <v>159</v>
      </c>
      <c r="M5431">
        <v>1</v>
      </c>
      <c r="N5431" t="s">
        <v>24</v>
      </c>
      <c r="O5431" t="b">
        <v>0</v>
      </c>
      <c r="P5431" t="s">
        <v>98531</v>
      </c>
      <c r="Q5431" t="s">
        <v>5820</v>
      </c>
      <c r="R5431" t="s">
        <v>63710</v>
      </c>
      <c r="S5431">
        <v>5.8</v>
      </c>
      <c r="T5431">
        <v>4995</v>
      </c>
      <c r="U5431">
        <v>10661</v>
      </c>
      <c r="V5431">
        <v>5803</v>
      </c>
      <c r="W5431">
        <v>12664</v>
      </c>
      <c r="X5431">
        <v>7</v>
      </c>
      <c r="Y5431" t="s">
        <v>16529</v>
      </c>
      <c r="AC5431" t="s">
        <v>63611</v>
      </c>
      <c r="AD5431" t="s">
        <v>63593</v>
      </c>
      <c r="AE5431" t="s">
        <v>63593</v>
      </c>
      <c r="AF5431" t="s">
        <v>64083</v>
      </c>
      <c r="AG5431" t="s">
        <v>85217</v>
      </c>
      <c r="AH5431" t="s">
        <v>63593</v>
      </c>
      <c r="AI5431" t="s">
        <v>64040</v>
      </c>
      <c r="AJ5431" t="s">
        <v>63593</v>
      </c>
    </row>
    <row r="5432" spans="1:36" ht="15" customHeight="1" x14ac:dyDescent="0.3">
      <c r="A5432">
        <v>8624</v>
      </c>
      <c r="B5432" t="s">
        <v>102708</v>
      </c>
      <c r="C5432" t="s">
        <v>102709</v>
      </c>
      <c r="D5432" t="s">
        <v>102710</v>
      </c>
      <c r="E5432" t="b">
        <v>1</v>
      </c>
      <c r="F5432" t="s">
        <v>102711</v>
      </c>
      <c r="G5432" t="s">
        <v>16530</v>
      </c>
      <c r="H5432" t="s">
        <v>102712</v>
      </c>
      <c r="I5432" t="s">
        <v>102713</v>
      </c>
      <c r="J5432" t="s">
        <v>102714</v>
      </c>
      <c r="K5432" t="s">
        <v>22</v>
      </c>
      <c r="L5432" t="s">
        <v>23</v>
      </c>
      <c r="M5432">
        <v>30</v>
      </c>
      <c r="N5432" t="s">
        <v>24</v>
      </c>
      <c r="O5432" t="b">
        <v>0</v>
      </c>
      <c r="P5432" t="s">
        <v>102715</v>
      </c>
      <c r="Q5432" t="s">
        <v>54</v>
      </c>
      <c r="R5432" t="s">
        <v>63649</v>
      </c>
      <c r="S5432">
        <v>6.69</v>
      </c>
      <c r="T5432">
        <v>26969</v>
      </c>
      <c r="U5432">
        <v>6112</v>
      </c>
      <c r="V5432">
        <v>3106</v>
      </c>
      <c r="W5432">
        <v>50330</v>
      </c>
      <c r="X5432">
        <v>115</v>
      </c>
      <c r="Y5432" s="1" t="s">
        <v>16532</v>
      </c>
      <c r="AA5432" t="s">
        <v>56</v>
      </c>
      <c r="AB5432">
        <v>2010</v>
      </c>
      <c r="AC5432" t="s">
        <v>102716</v>
      </c>
      <c r="AD5432" t="s">
        <v>64343</v>
      </c>
      <c r="AE5432" t="s">
        <v>70154</v>
      </c>
      <c r="AF5432" t="s">
        <v>63653</v>
      </c>
      <c r="AG5432" t="s">
        <v>65514</v>
      </c>
      <c r="AH5432" t="s">
        <v>63593</v>
      </c>
      <c r="AI5432" t="s">
        <v>64576</v>
      </c>
      <c r="AJ5432" t="s">
        <v>63593</v>
      </c>
    </row>
    <row r="5433" spans="1:36" ht="15" customHeight="1" x14ac:dyDescent="0.3">
      <c r="A5433">
        <v>8626</v>
      </c>
      <c r="B5433" t="s">
        <v>102717</v>
      </c>
      <c r="C5433" t="s">
        <v>102718</v>
      </c>
      <c r="D5433" t="s">
        <v>63605</v>
      </c>
      <c r="E5433" t="b">
        <v>1</v>
      </c>
      <c r="F5433" t="s">
        <v>102719</v>
      </c>
      <c r="G5433" t="s">
        <v>16534</v>
      </c>
      <c r="I5433" t="s">
        <v>16534</v>
      </c>
      <c r="J5433" t="s">
        <v>63593</v>
      </c>
      <c r="K5433" t="s">
        <v>319</v>
      </c>
      <c r="L5433" t="s">
        <v>319</v>
      </c>
      <c r="M5433">
        <v>1</v>
      </c>
      <c r="N5433" t="s">
        <v>24</v>
      </c>
      <c r="O5433" t="b">
        <v>0</v>
      </c>
      <c r="P5433" t="s">
        <v>102720</v>
      </c>
      <c r="Q5433" t="s">
        <v>5820</v>
      </c>
      <c r="R5433" t="s">
        <v>64202</v>
      </c>
      <c r="S5433">
        <v>6.64</v>
      </c>
      <c r="T5433">
        <v>4343</v>
      </c>
      <c r="V5433">
        <v>7542</v>
      </c>
      <c r="W5433">
        <v>6697</v>
      </c>
      <c r="X5433">
        <v>118</v>
      </c>
      <c r="Y5433" s="1" t="s">
        <v>16535</v>
      </c>
      <c r="Z5433" t="s">
        <v>102721</v>
      </c>
      <c r="AC5433" t="s">
        <v>63611</v>
      </c>
      <c r="AD5433" t="s">
        <v>63593</v>
      </c>
      <c r="AE5433" t="s">
        <v>63593</v>
      </c>
      <c r="AF5433" t="s">
        <v>63871</v>
      </c>
      <c r="AG5433" t="s">
        <v>65670</v>
      </c>
      <c r="AH5433" t="s">
        <v>63593</v>
      </c>
      <c r="AI5433" t="s">
        <v>64040</v>
      </c>
      <c r="AJ5433" t="s">
        <v>63593</v>
      </c>
    </row>
    <row r="5434" spans="1:36" ht="15" customHeight="1" x14ac:dyDescent="0.3">
      <c r="A5434">
        <v>8628</v>
      </c>
      <c r="B5434" t="s">
        <v>102722</v>
      </c>
      <c r="C5434" t="s">
        <v>102723</v>
      </c>
      <c r="D5434" t="s">
        <v>63605</v>
      </c>
      <c r="E5434" t="b">
        <v>1</v>
      </c>
      <c r="F5434" t="s">
        <v>102724</v>
      </c>
      <c r="G5434" t="s">
        <v>16536</v>
      </c>
      <c r="H5434" t="s">
        <v>16536</v>
      </c>
      <c r="I5434" t="s">
        <v>16536</v>
      </c>
      <c r="J5434" t="s">
        <v>102725</v>
      </c>
      <c r="K5434" t="s">
        <v>319</v>
      </c>
      <c r="L5434" t="s">
        <v>23</v>
      </c>
      <c r="M5434">
        <v>1</v>
      </c>
      <c r="N5434" t="s">
        <v>24</v>
      </c>
      <c r="O5434" t="b">
        <v>0</v>
      </c>
      <c r="P5434" t="s">
        <v>77782</v>
      </c>
      <c r="Q5434" t="s">
        <v>5820</v>
      </c>
      <c r="R5434" t="s">
        <v>64202</v>
      </c>
      <c r="S5434">
        <v>5.5</v>
      </c>
      <c r="T5434">
        <v>739</v>
      </c>
      <c r="V5434">
        <v>12554</v>
      </c>
      <c r="W5434">
        <v>1305</v>
      </c>
      <c r="X5434">
        <v>0</v>
      </c>
      <c r="Y5434" t="s">
        <v>16538</v>
      </c>
      <c r="AC5434" t="s">
        <v>63611</v>
      </c>
      <c r="AD5434" t="s">
        <v>63593</v>
      </c>
      <c r="AE5434" t="s">
        <v>63593</v>
      </c>
      <c r="AF5434" t="s">
        <v>63884</v>
      </c>
      <c r="AG5434" t="s">
        <v>67921</v>
      </c>
      <c r="AH5434" t="s">
        <v>63593</v>
      </c>
      <c r="AI5434" t="s">
        <v>64040</v>
      </c>
      <c r="AJ5434" t="s">
        <v>63593</v>
      </c>
    </row>
    <row r="5435" spans="1:36" ht="15" customHeight="1" x14ac:dyDescent="0.3">
      <c r="A5435">
        <v>8630</v>
      </c>
      <c r="B5435" t="s">
        <v>102726</v>
      </c>
      <c r="C5435" t="s">
        <v>102727</v>
      </c>
      <c r="D5435" t="s">
        <v>102728</v>
      </c>
      <c r="E5435" t="b">
        <v>1</v>
      </c>
      <c r="F5435" t="s">
        <v>102729</v>
      </c>
      <c r="G5435" t="s">
        <v>16539</v>
      </c>
      <c r="H5435" t="s">
        <v>102730</v>
      </c>
      <c r="I5435" t="s">
        <v>102731</v>
      </c>
      <c r="J5435" t="s">
        <v>102732</v>
      </c>
      <c r="K5435" t="s">
        <v>22</v>
      </c>
      <c r="L5435" t="s">
        <v>159</v>
      </c>
      <c r="M5435">
        <v>12</v>
      </c>
      <c r="N5435" t="s">
        <v>24</v>
      </c>
      <c r="O5435" t="b">
        <v>0</v>
      </c>
      <c r="P5435" t="s">
        <v>102733</v>
      </c>
      <c r="Q5435" t="s">
        <v>25</v>
      </c>
      <c r="R5435" t="s">
        <v>63622</v>
      </c>
      <c r="S5435">
        <v>6.79</v>
      </c>
      <c r="T5435">
        <v>196319</v>
      </c>
      <c r="U5435">
        <v>5533</v>
      </c>
      <c r="V5435">
        <v>623</v>
      </c>
      <c r="W5435">
        <v>376728</v>
      </c>
      <c r="X5435">
        <v>926</v>
      </c>
      <c r="Y5435" s="1" t="s">
        <v>16540</v>
      </c>
      <c r="Z5435" t="s">
        <v>102734</v>
      </c>
      <c r="AA5435" t="s">
        <v>27</v>
      </c>
      <c r="AB5435">
        <v>2011</v>
      </c>
      <c r="AC5435" t="s">
        <v>63699</v>
      </c>
      <c r="AD5435" t="s">
        <v>102735</v>
      </c>
      <c r="AE5435" t="s">
        <v>63599</v>
      </c>
      <c r="AF5435" t="s">
        <v>63680</v>
      </c>
      <c r="AG5435" t="s">
        <v>71065</v>
      </c>
      <c r="AH5435" t="s">
        <v>63593</v>
      </c>
      <c r="AI5435" t="s">
        <v>64244</v>
      </c>
      <c r="AJ5435" t="s">
        <v>63593</v>
      </c>
    </row>
    <row r="5436" spans="1:36" ht="15" customHeight="1" x14ac:dyDescent="0.3">
      <c r="A5436">
        <v>8631</v>
      </c>
      <c r="B5436" t="s">
        <v>102736</v>
      </c>
      <c r="C5436" t="s">
        <v>102737</v>
      </c>
      <c r="D5436" t="s">
        <v>63605</v>
      </c>
      <c r="E5436" t="b">
        <v>1</v>
      </c>
      <c r="F5436" t="s">
        <v>102738</v>
      </c>
      <c r="G5436" t="s">
        <v>16542</v>
      </c>
      <c r="I5436" t="s">
        <v>102739</v>
      </c>
      <c r="J5436" t="s">
        <v>63593</v>
      </c>
      <c r="K5436" t="s">
        <v>2585</v>
      </c>
      <c r="L5436" t="s">
        <v>1282</v>
      </c>
      <c r="M5436">
        <v>11</v>
      </c>
      <c r="N5436" t="s">
        <v>24</v>
      </c>
      <c r="O5436" t="b">
        <v>0</v>
      </c>
      <c r="P5436" t="s">
        <v>102740</v>
      </c>
      <c r="Q5436" t="s">
        <v>6257</v>
      </c>
      <c r="R5436" t="s">
        <v>64202</v>
      </c>
      <c r="S5436">
        <v>5.45</v>
      </c>
      <c r="T5436">
        <v>294</v>
      </c>
      <c r="U5436">
        <v>11865</v>
      </c>
      <c r="V5436">
        <v>14505</v>
      </c>
      <c r="W5436">
        <v>742</v>
      </c>
      <c r="X5436">
        <v>0</v>
      </c>
      <c r="Y5436" t="s">
        <v>16543</v>
      </c>
      <c r="AC5436" t="s">
        <v>63611</v>
      </c>
      <c r="AD5436" t="s">
        <v>63593</v>
      </c>
      <c r="AE5436" t="s">
        <v>63593</v>
      </c>
      <c r="AF5436" t="s">
        <v>87871</v>
      </c>
      <c r="AG5436" t="s">
        <v>65788</v>
      </c>
      <c r="AH5436" t="s">
        <v>63593</v>
      </c>
      <c r="AI5436" t="s">
        <v>63593</v>
      </c>
      <c r="AJ5436" t="s">
        <v>63593</v>
      </c>
    </row>
    <row r="5437" spans="1:36" ht="15" customHeight="1" x14ac:dyDescent="0.3">
      <c r="A5437">
        <v>8632</v>
      </c>
      <c r="B5437" t="s">
        <v>102741</v>
      </c>
      <c r="C5437" t="s">
        <v>102742</v>
      </c>
      <c r="D5437" t="s">
        <v>63605</v>
      </c>
      <c r="E5437" t="b">
        <v>1</v>
      </c>
      <c r="F5437" t="s">
        <v>102743</v>
      </c>
      <c r="G5437" t="s">
        <v>16544</v>
      </c>
      <c r="H5437" t="s">
        <v>102744</v>
      </c>
      <c r="I5437" t="s">
        <v>102745</v>
      </c>
      <c r="J5437" t="s">
        <v>102746</v>
      </c>
      <c r="K5437" t="s">
        <v>36</v>
      </c>
      <c r="L5437" t="s">
        <v>23</v>
      </c>
      <c r="M5437">
        <v>1</v>
      </c>
      <c r="N5437" t="s">
        <v>24</v>
      </c>
      <c r="O5437" t="b">
        <v>0</v>
      </c>
      <c r="P5437" t="s">
        <v>102747</v>
      </c>
      <c r="Q5437" t="s">
        <v>6310</v>
      </c>
      <c r="R5437" t="s">
        <v>64202</v>
      </c>
      <c r="S5437">
        <v>6.59</v>
      </c>
      <c r="T5437">
        <v>497</v>
      </c>
      <c r="U5437">
        <v>6699</v>
      </c>
      <c r="V5437">
        <v>10258</v>
      </c>
      <c r="W5437">
        <v>2774</v>
      </c>
      <c r="X5437">
        <v>3</v>
      </c>
      <c r="Y5437" t="s">
        <v>16546</v>
      </c>
      <c r="AC5437" t="s">
        <v>63611</v>
      </c>
      <c r="AD5437" t="s">
        <v>63593</v>
      </c>
      <c r="AE5437" t="s">
        <v>63593</v>
      </c>
      <c r="AF5437" t="s">
        <v>65001</v>
      </c>
      <c r="AG5437" t="s">
        <v>69839</v>
      </c>
      <c r="AH5437" t="s">
        <v>63593</v>
      </c>
      <c r="AI5437" t="s">
        <v>63756</v>
      </c>
      <c r="AJ5437" t="s">
        <v>63593</v>
      </c>
    </row>
    <row r="5438" spans="1:36" ht="15" customHeight="1" x14ac:dyDescent="0.3">
      <c r="A5438">
        <v>8634</v>
      </c>
      <c r="B5438" t="s">
        <v>102748</v>
      </c>
      <c r="C5438" t="s">
        <v>102749</v>
      </c>
      <c r="D5438" t="s">
        <v>63605</v>
      </c>
      <c r="E5438" t="b">
        <v>1</v>
      </c>
      <c r="F5438" t="s">
        <v>102750</v>
      </c>
      <c r="G5438" t="s">
        <v>16547</v>
      </c>
      <c r="H5438" t="s">
        <v>102751</v>
      </c>
      <c r="I5438" t="s">
        <v>102752</v>
      </c>
      <c r="J5438" t="s">
        <v>102753</v>
      </c>
      <c r="K5438" t="s">
        <v>220</v>
      </c>
      <c r="L5438" t="s">
        <v>44</v>
      </c>
      <c r="M5438">
        <v>2</v>
      </c>
      <c r="N5438" t="s">
        <v>24</v>
      </c>
      <c r="O5438" t="b">
        <v>0</v>
      </c>
      <c r="P5438" t="s">
        <v>102754</v>
      </c>
      <c r="Q5438" t="s">
        <v>221</v>
      </c>
      <c r="R5438" t="s">
        <v>63710</v>
      </c>
      <c r="S5438">
        <v>6.91</v>
      </c>
      <c r="T5438">
        <v>39059</v>
      </c>
      <c r="V5438">
        <v>2618</v>
      </c>
      <c r="W5438">
        <v>69193</v>
      </c>
      <c r="X5438">
        <v>325</v>
      </c>
      <c r="Y5438" s="1" t="s">
        <v>16549</v>
      </c>
      <c r="AC5438" t="s">
        <v>63611</v>
      </c>
      <c r="AD5438" t="s">
        <v>69276</v>
      </c>
      <c r="AE5438" t="s">
        <v>63593</v>
      </c>
      <c r="AF5438" t="s">
        <v>85226</v>
      </c>
      <c r="AG5438" t="s">
        <v>85227</v>
      </c>
      <c r="AH5438" t="s">
        <v>63593</v>
      </c>
      <c r="AI5438" t="s">
        <v>63593</v>
      </c>
      <c r="AJ5438" t="s">
        <v>63593</v>
      </c>
    </row>
    <row r="5439" spans="1:36" ht="15" customHeight="1" x14ac:dyDescent="0.3">
      <c r="A5439">
        <v>8635</v>
      </c>
      <c r="B5439" t="s">
        <v>102755</v>
      </c>
      <c r="C5439" t="s">
        <v>102756</v>
      </c>
      <c r="D5439" t="s">
        <v>63605</v>
      </c>
      <c r="E5439" t="b">
        <v>1</v>
      </c>
      <c r="F5439" t="s">
        <v>102757</v>
      </c>
      <c r="G5439" t="s">
        <v>16550</v>
      </c>
      <c r="I5439" t="s">
        <v>102758</v>
      </c>
      <c r="J5439" t="s">
        <v>102759</v>
      </c>
      <c r="K5439" t="s">
        <v>220</v>
      </c>
      <c r="L5439" t="s">
        <v>347</v>
      </c>
      <c r="M5439">
        <v>1</v>
      </c>
      <c r="N5439" t="s">
        <v>24</v>
      </c>
      <c r="O5439" t="b">
        <v>0</v>
      </c>
      <c r="P5439" t="s">
        <v>100347</v>
      </c>
      <c r="Q5439" t="s">
        <v>2669</v>
      </c>
      <c r="R5439" t="s">
        <v>63622</v>
      </c>
      <c r="S5439">
        <v>6.52</v>
      </c>
      <c r="T5439">
        <v>2041</v>
      </c>
      <c r="U5439">
        <v>7111</v>
      </c>
      <c r="V5439">
        <v>8144</v>
      </c>
      <c r="W5439">
        <v>5570</v>
      </c>
      <c r="X5439">
        <v>2</v>
      </c>
      <c r="Y5439" t="s">
        <v>16552</v>
      </c>
      <c r="AC5439" t="s">
        <v>63611</v>
      </c>
      <c r="AD5439" t="s">
        <v>65150</v>
      </c>
      <c r="AE5439" t="s">
        <v>63593</v>
      </c>
      <c r="AF5439" t="s">
        <v>71635</v>
      </c>
      <c r="AG5439" t="s">
        <v>85217</v>
      </c>
      <c r="AH5439" t="s">
        <v>63593</v>
      </c>
      <c r="AI5439" t="s">
        <v>69020</v>
      </c>
      <c r="AJ5439" t="s">
        <v>63593</v>
      </c>
    </row>
    <row r="5440" spans="1:36" ht="15" customHeight="1" x14ac:dyDescent="0.3">
      <c r="A5440">
        <v>8643</v>
      </c>
      <c r="B5440" t="s">
        <v>102760</v>
      </c>
      <c r="C5440" t="s">
        <v>102761</v>
      </c>
      <c r="D5440" t="s">
        <v>63605</v>
      </c>
      <c r="E5440" t="b">
        <v>1</v>
      </c>
      <c r="F5440" t="s">
        <v>102762</v>
      </c>
      <c r="G5440" t="s">
        <v>16553</v>
      </c>
      <c r="H5440" t="s">
        <v>102763</v>
      </c>
      <c r="I5440" t="s">
        <v>102764</v>
      </c>
      <c r="J5440" t="s">
        <v>63593</v>
      </c>
      <c r="K5440" t="s">
        <v>220</v>
      </c>
      <c r="L5440" t="s">
        <v>44</v>
      </c>
      <c r="M5440">
        <v>2</v>
      </c>
      <c r="N5440" t="s">
        <v>24</v>
      </c>
      <c r="O5440" t="b">
        <v>0</v>
      </c>
      <c r="P5440" t="s">
        <v>102765</v>
      </c>
      <c r="Q5440" t="s">
        <v>1898</v>
      </c>
      <c r="R5440" t="s">
        <v>63710</v>
      </c>
      <c r="S5440">
        <v>5.26</v>
      </c>
      <c r="T5440">
        <v>449</v>
      </c>
      <c r="U5440">
        <v>12321</v>
      </c>
      <c r="V5440">
        <v>11017</v>
      </c>
      <c r="W5440">
        <v>2197</v>
      </c>
      <c r="X5440">
        <v>6</v>
      </c>
      <c r="Y5440" s="1" t="s">
        <v>16554</v>
      </c>
      <c r="AC5440" t="s">
        <v>63611</v>
      </c>
      <c r="AD5440" t="s">
        <v>63593</v>
      </c>
      <c r="AE5440" t="s">
        <v>63593</v>
      </c>
      <c r="AF5440" t="s">
        <v>76959</v>
      </c>
      <c r="AG5440" t="s">
        <v>65229</v>
      </c>
      <c r="AH5440" t="s">
        <v>63593</v>
      </c>
      <c r="AI5440" t="s">
        <v>63593</v>
      </c>
      <c r="AJ5440" t="s">
        <v>63704</v>
      </c>
    </row>
    <row r="5441" spans="1:36" ht="15" customHeight="1" x14ac:dyDescent="0.3">
      <c r="A5441">
        <v>8644</v>
      </c>
      <c r="B5441" t="s">
        <v>102766</v>
      </c>
      <c r="C5441" t="s">
        <v>102767</v>
      </c>
      <c r="D5441" t="s">
        <v>63605</v>
      </c>
      <c r="E5441" t="b">
        <v>1</v>
      </c>
      <c r="F5441" t="s">
        <v>102768</v>
      </c>
      <c r="G5441" t="s">
        <v>16555</v>
      </c>
      <c r="H5441" t="s">
        <v>102769</v>
      </c>
      <c r="I5441" t="s">
        <v>102770</v>
      </c>
      <c r="J5441" t="s">
        <v>63593</v>
      </c>
      <c r="K5441" t="s">
        <v>966</v>
      </c>
      <c r="L5441" t="s">
        <v>865</v>
      </c>
      <c r="M5441">
        <v>3</v>
      </c>
      <c r="N5441" t="s">
        <v>24</v>
      </c>
      <c r="O5441" t="b">
        <v>0</v>
      </c>
      <c r="P5441" t="s">
        <v>102771</v>
      </c>
      <c r="Q5441" t="s">
        <v>54</v>
      </c>
      <c r="R5441" t="s">
        <v>64202</v>
      </c>
      <c r="S5441">
        <v>5.52</v>
      </c>
      <c r="T5441">
        <v>140</v>
      </c>
      <c r="U5441">
        <v>11684</v>
      </c>
      <c r="V5441">
        <v>15903</v>
      </c>
      <c r="W5441">
        <v>517</v>
      </c>
      <c r="X5441">
        <v>1</v>
      </c>
      <c r="Y5441" s="1" t="s">
        <v>16556</v>
      </c>
      <c r="AC5441" t="s">
        <v>63611</v>
      </c>
      <c r="AD5441" t="s">
        <v>102772</v>
      </c>
      <c r="AE5441" t="s">
        <v>63593</v>
      </c>
      <c r="AF5441" t="s">
        <v>102773</v>
      </c>
      <c r="AG5441" t="s">
        <v>64205</v>
      </c>
      <c r="AH5441" t="s">
        <v>63593</v>
      </c>
      <c r="AI5441" t="s">
        <v>63593</v>
      </c>
      <c r="AJ5441" t="s">
        <v>66075</v>
      </c>
    </row>
    <row r="5442" spans="1:36" ht="15" customHeight="1" x14ac:dyDescent="0.3">
      <c r="A5442">
        <v>8645</v>
      </c>
      <c r="B5442" t="s">
        <v>102774</v>
      </c>
      <c r="C5442" t="s">
        <v>102775</v>
      </c>
      <c r="D5442" t="s">
        <v>63605</v>
      </c>
      <c r="E5442" t="b">
        <v>1</v>
      </c>
      <c r="F5442" t="s">
        <v>102776</v>
      </c>
      <c r="G5442" t="s">
        <v>16559</v>
      </c>
      <c r="I5442" t="s">
        <v>102777</v>
      </c>
      <c r="J5442" t="s">
        <v>102778</v>
      </c>
      <c r="K5442" t="s">
        <v>319</v>
      </c>
      <c r="L5442" t="s">
        <v>319</v>
      </c>
      <c r="M5442">
        <v>1</v>
      </c>
      <c r="N5442" t="s">
        <v>24</v>
      </c>
      <c r="O5442" t="b">
        <v>0</v>
      </c>
      <c r="P5442" t="s">
        <v>102779</v>
      </c>
      <c r="Q5442" t="s">
        <v>7639</v>
      </c>
      <c r="R5442" t="s">
        <v>64202</v>
      </c>
      <c r="S5442">
        <v>4.9400000000000004</v>
      </c>
      <c r="T5442">
        <v>297</v>
      </c>
      <c r="V5442">
        <v>15447</v>
      </c>
      <c r="W5442">
        <v>574</v>
      </c>
      <c r="X5442">
        <v>0</v>
      </c>
      <c r="Y5442" t="s">
        <v>16561</v>
      </c>
      <c r="AC5442" t="s">
        <v>63611</v>
      </c>
      <c r="AD5442" t="s">
        <v>65772</v>
      </c>
      <c r="AE5442" t="s">
        <v>63593</v>
      </c>
      <c r="AF5442" t="s">
        <v>63593</v>
      </c>
      <c r="AG5442" t="s">
        <v>63593</v>
      </c>
      <c r="AH5442" t="s">
        <v>63593</v>
      </c>
      <c r="AI5442" t="s">
        <v>64040</v>
      </c>
      <c r="AJ5442" t="s">
        <v>66075</v>
      </c>
    </row>
    <row r="5443" spans="1:36" ht="15" customHeight="1" x14ac:dyDescent="0.3">
      <c r="A5443">
        <v>8646</v>
      </c>
      <c r="B5443" t="s">
        <v>102780</v>
      </c>
      <c r="C5443" t="s">
        <v>102781</v>
      </c>
      <c r="D5443" t="s">
        <v>63605</v>
      </c>
      <c r="E5443" t="b">
        <v>1</v>
      </c>
      <c r="F5443" t="s">
        <v>102782</v>
      </c>
      <c r="G5443" t="s">
        <v>16562</v>
      </c>
      <c r="I5443" t="s">
        <v>102783</v>
      </c>
      <c r="J5443" t="s">
        <v>102784</v>
      </c>
      <c r="K5443" t="s">
        <v>319</v>
      </c>
      <c r="L5443" t="s">
        <v>319</v>
      </c>
      <c r="M5443">
        <v>1</v>
      </c>
      <c r="N5443" t="s">
        <v>24</v>
      </c>
      <c r="O5443" t="b">
        <v>0</v>
      </c>
      <c r="P5443" t="s">
        <v>102785</v>
      </c>
      <c r="Q5443" t="s">
        <v>7639</v>
      </c>
      <c r="R5443" t="s">
        <v>64202</v>
      </c>
      <c r="S5443">
        <v>4.57</v>
      </c>
      <c r="T5443">
        <v>1198</v>
      </c>
      <c r="V5443">
        <v>11370</v>
      </c>
      <c r="W5443">
        <v>1957</v>
      </c>
      <c r="X5443">
        <v>3</v>
      </c>
      <c r="Y5443" t="s">
        <v>16564</v>
      </c>
      <c r="AC5443" t="s">
        <v>63611</v>
      </c>
      <c r="AD5443" t="s">
        <v>65772</v>
      </c>
      <c r="AE5443" t="s">
        <v>63593</v>
      </c>
      <c r="AF5443" t="s">
        <v>63593</v>
      </c>
      <c r="AG5443" t="s">
        <v>63593</v>
      </c>
      <c r="AH5443" t="s">
        <v>63593</v>
      </c>
      <c r="AI5443" t="s">
        <v>64040</v>
      </c>
      <c r="AJ5443" t="s">
        <v>66075</v>
      </c>
    </row>
    <row r="5444" spans="1:36" ht="15" customHeight="1" x14ac:dyDescent="0.3">
      <c r="A5444">
        <v>8647</v>
      </c>
      <c r="B5444" t="s">
        <v>102786</v>
      </c>
      <c r="C5444" t="s">
        <v>102787</v>
      </c>
      <c r="D5444" t="s">
        <v>63605</v>
      </c>
      <c r="E5444" t="b">
        <v>1</v>
      </c>
      <c r="F5444" t="s">
        <v>102788</v>
      </c>
      <c r="G5444" t="s">
        <v>16565</v>
      </c>
      <c r="H5444" t="s">
        <v>102789</v>
      </c>
      <c r="I5444" t="s">
        <v>102790</v>
      </c>
      <c r="J5444" t="s">
        <v>102791</v>
      </c>
      <c r="K5444" t="s">
        <v>1790</v>
      </c>
      <c r="L5444" t="s">
        <v>23</v>
      </c>
      <c r="M5444">
        <v>1</v>
      </c>
      <c r="N5444" t="s">
        <v>24</v>
      </c>
      <c r="O5444" t="b">
        <v>0</v>
      </c>
      <c r="P5444" t="s">
        <v>100004</v>
      </c>
      <c r="Q5444" t="s">
        <v>7633</v>
      </c>
      <c r="R5444" t="s">
        <v>64202</v>
      </c>
      <c r="S5444">
        <v>4.72</v>
      </c>
      <c r="T5444">
        <v>597</v>
      </c>
      <c r="U5444">
        <v>13015</v>
      </c>
      <c r="V5444">
        <v>13276</v>
      </c>
      <c r="W5444">
        <v>1058</v>
      </c>
      <c r="X5444">
        <v>0</v>
      </c>
      <c r="Y5444" t="s">
        <v>16567</v>
      </c>
      <c r="AC5444" t="s">
        <v>63611</v>
      </c>
      <c r="AD5444" t="s">
        <v>63593</v>
      </c>
      <c r="AE5444" t="s">
        <v>63593</v>
      </c>
      <c r="AF5444" t="s">
        <v>63593</v>
      </c>
      <c r="AG5444" t="s">
        <v>64131</v>
      </c>
      <c r="AH5444" t="s">
        <v>63593</v>
      </c>
      <c r="AI5444" t="s">
        <v>102792</v>
      </c>
      <c r="AJ5444" t="s">
        <v>63593</v>
      </c>
    </row>
    <row r="5445" spans="1:36" ht="15" customHeight="1" x14ac:dyDescent="0.3">
      <c r="A5445">
        <v>8648</v>
      </c>
      <c r="B5445" t="s">
        <v>102793</v>
      </c>
      <c r="C5445" t="s">
        <v>102794</v>
      </c>
      <c r="D5445" t="s">
        <v>63605</v>
      </c>
      <c r="E5445" t="b">
        <v>1</v>
      </c>
      <c r="F5445" t="s">
        <v>102795</v>
      </c>
      <c r="G5445" t="s">
        <v>16569</v>
      </c>
      <c r="H5445" t="s">
        <v>102796</v>
      </c>
      <c r="I5445" t="s">
        <v>102797</v>
      </c>
      <c r="J5445" t="s">
        <v>102798</v>
      </c>
      <c r="K5445" t="s">
        <v>1790</v>
      </c>
      <c r="L5445" t="s">
        <v>44</v>
      </c>
      <c r="M5445">
        <v>6</v>
      </c>
      <c r="N5445" t="s">
        <v>24</v>
      </c>
      <c r="O5445" t="b">
        <v>0</v>
      </c>
      <c r="P5445" t="s">
        <v>102799</v>
      </c>
      <c r="Q5445" t="s">
        <v>1426</v>
      </c>
      <c r="R5445" t="s">
        <v>63622</v>
      </c>
      <c r="S5445">
        <v>6.56</v>
      </c>
      <c r="T5445">
        <v>2298</v>
      </c>
      <c r="U5445">
        <v>6883</v>
      </c>
      <c r="V5445">
        <v>7617</v>
      </c>
      <c r="W5445">
        <v>6546</v>
      </c>
      <c r="X5445">
        <v>5</v>
      </c>
      <c r="Y5445" t="s">
        <v>16571</v>
      </c>
      <c r="AC5445" t="s">
        <v>63611</v>
      </c>
      <c r="AD5445" t="s">
        <v>63593</v>
      </c>
      <c r="AE5445" t="s">
        <v>63593</v>
      </c>
      <c r="AF5445" t="s">
        <v>71123</v>
      </c>
      <c r="AG5445" t="s">
        <v>64205</v>
      </c>
      <c r="AH5445" t="s">
        <v>63593</v>
      </c>
      <c r="AI5445" t="s">
        <v>63593</v>
      </c>
      <c r="AJ5445" t="s">
        <v>63593</v>
      </c>
    </row>
    <row r="5446" spans="1:36" ht="15" customHeight="1" x14ac:dyDescent="0.3">
      <c r="A5446">
        <v>8651</v>
      </c>
      <c r="B5446" t="s">
        <v>102800</v>
      </c>
      <c r="C5446" t="s">
        <v>102801</v>
      </c>
      <c r="D5446" t="s">
        <v>63605</v>
      </c>
      <c r="E5446" t="b">
        <v>1</v>
      </c>
      <c r="F5446" t="s">
        <v>102802</v>
      </c>
      <c r="G5446" t="s">
        <v>102803</v>
      </c>
      <c r="I5446" t="s">
        <v>102804</v>
      </c>
      <c r="J5446" t="s">
        <v>63593</v>
      </c>
      <c r="K5446" t="s">
        <v>220</v>
      </c>
      <c r="L5446" t="s">
        <v>44</v>
      </c>
      <c r="M5446">
        <v>1</v>
      </c>
      <c r="N5446" t="s">
        <v>24</v>
      </c>
      <c r="O5446" t="b">
        <v>0</v>
      </c>
      <c r="P5446" t="s">
        <v>102805</v>
      </c>
      <c r="Q5446" t="s">
        <v>2517</v>
      </c>
      <c r="R5446" t="s">
        <v>65187</v>
      </c>
      <c r="S5446">
        <v>6.42</v>
      </c>
      <c r="T5446">
        <v>1901</v>
      </c>
      <c r="V5446">
        <v>8788</v>
      </c>
      <c r="W5446">
        <v>4566</v>
      </c>
      <c r="X5446">
        <v>12</v>
      </c>
      <c r="Y5446" t="s">
        <v>102806</v>
      </c>
      <c r="AC5446" t="s">
        <v>63611</v>
      </c>
      <c r="AD5446" t="s">
        <v>83389</v>
      </c>
      <c r="AE5446" t="s">
        <v>63593</v>
      </c>
      <c r="AF5446" t="s">
        <v>69308</v>
      </c>
      <c r="AG5446" t="s">
        <v>65398</v>
      </c>
      <c r="AH5446" t="s">
        <v>63593</v>
      </c>
      <c r="AI5446" t="s">
        <v>63593</v>
      </c>
      <c r="AJ5446" t="s">
        <v>63593</v>
      </c>
    </row>
    <row r="5447" spans="1:36" ht="15" customHeight="1" x14ac:dyDescent="0.3">
      <c r="A5447">
        <v>8652</v>
      </c>
      <c r="B5447" t="s">
        <v>102807</v>
      </c>
      <c r="C5447" t="s">
        <v>102808</v>
      </c>
      <c r="D5447" t="s">
        <v>63605</v>
      </c>
      <c r="E5447" t="b">
        <v>1</v>
      </c>
      <c r="F5447" t="s">
        <v>102809</v>
      </c>
      <c r="G5447" t="s">
        <v>102810</v>
      </c>
      <c r="H5447" t="s">
        <v>102811</v>
      </c>
      <c r="I5447" t="s">
        <v>102812</v>
      </c>
      <c r="J5447" t="s">
        <v>63593</v>
      </c>
      <c r="K5447" t="s">
        <v>220</v>
      </c>
      <c r="L5447" t="s">
        <v>23</v>
      </c>
      <c r="M5447">
        <v>3</v>
      </c>
      <c r="N5447" t="s">
        <v>24</v>
      </c>
      <c r="O5447" t="b">
        <v>0</v>
      </c>
      <c r="P5447" t="s">
        <v>102805</v>
      </c>
      <c r="Q5447" t="s">
        <v>1475</v>
      </c>
      <c r="R5447" t="s">
        <v>65187</v>
      </c>
      <c r="S5447">
        <v>6.09</v>
      </c>
      <c r="T5447">
        <v>1614</v>
      </c>
      <c r="V5447">
        <v>8844</v>
      </c>
      <c r="W5447">
        <v>4478</v>
      </c>
      <c r="X5447">
        <v>10</v>
      </c>
      <c r="Y5447" s="1" t="s">
        <v>102813</v>
      </c>
      <c r="AC5447" t="s">
        <v>63611</v>
      </c>
      <c r="AD5447" t="s">
        <v>91139</v>
      </c>
      <c r="AE5447" t="s">
        <v>63593</v>
      </c>
      <c r="AF5447" t="s">
        <v>92933</v>
      </c>
      <c r="AG5447" t="s">
        <v>65398</v>
      </c>
      <c r="AH5447" t="s">
        <v>63593</v>
      </c>
      <c r="AI5447" t="s">
        <v>63593</v>
      </c>
      <c r="AJ5447" t="s">
        <v>63593</v>
      </c>
    </row>
    <row r="5448" spans="1:36" ht="15" customHeight="1" x14ac:dyDescent="0.3">
      <c r="A5448">
        <v>8653</v>
      </c>
      <c r="B5448" t="s">
        <v>102814</v>
      </c>
      <c r="C5448" t="s">
        <v>102815</v>
      </c>
      <c r="D5448" t="s">
        <v>63605</v>
      </c>
      <c r="E5448" t="b">
        <v>1</v>
      </c>
      <c r="F5448" t="s">
        <v>102816</v>
      </c>
      <c r="G5448" t="s">
        <v>102817</v>
      </c>
      <c r="I5448" t="s">
        <v>102818</v>
      </c>
      <c r="J5448" t="s">
        <v>102819</v>
      </c>
      <c r="K5448" t="s">
        <v>220</v>
      </c>
      <c r="L5448" t="s">
        <v>347</v>
      </c>
      <c r="M5448">
        <v>3</v>
      </c>
      <c r="N5448" t="s">
        <v>24</v>
      </c>
      <c r="O5448" t="b">
        <v>0</v>
      </c>
      <c r="P5448" t="s">
        <v>102820</v>
      </c>
      <c r="Q5448" t="s">
        <v>97</v>
      </c>
      <c r="R5448" t="s">
        <v>65187</v>
      </c>
      <c r="S5448">
        <v>6.27</v>
      </c>
      <c r="T5448">
        <v>1910</v>
      </c>
      <c r="V5448">
        <v>8103</v>
      </c>
      <c r="W5448">
        <v>5620</v>
      </c>
      <c r="X5448">
        <v>17</v>
      </c>
      <c r="Y5448" s="1" t="s">
        <v>102821</v>
      </c>
      <c r="AC5448" t="s">
        <v>63611</v>
      </c>
      <c r="AD5448" t="s">
        <v>83389</v>
      </c>
      <c r="AE5448" t="s">
        <v>63593</v>
      </c>
      <c r="AF5448" t="s">
        <v>73760</v>
      </c>
      <c r="AG5448" t="s">
        <v>65398</v>
      </c>
      <c r="AH5448" t="s">
        <v>63593</v>
      </c>
      <c r="AI5448" t="s">
        <v>64225</v>
      </c>
      <c r="AJ5448" t="s">
        <v>63593</v>
      </c>
    </row>
    <row r="5449" spans="1:36" ht="15" customHeight="1" x14ac:dyDescent="0.3">
      <c r="A5449">
        <v>8654</v>
      </c>
      <c r="B5449" t="s">
        <v>102822</v>
      </c>
      <c r="C5449" t="s">
        <v>102823</v>
      </c>
      <c r="D5449" t="s">
        <v>63605</v>
      </c>
      <c r="E5449" t="b">
        <v>1</v>
      </c>
      <c r="F5449" t="s">
        <v>102824</v>
      </c>
      <c r="G5449" t="s">
        <v>102825</v>
      </c>
      <c r="I5449" t="s">
        <v>102826</v>
      </c>
      <c r="J5449" t="s">
        <v>102827</v>
      </c>
      <c r="K5449" t="s">
        <v>220</v>
      </c>
      <c r="L5449" t="s">
        <v>347</v>
      </c>
      <c r="M5449">
        <v>3</v>
      </c>
      <c r="N5449" t="s">
        <v>24</v>
      </c>
      <c r="O5449" t="b">
        <v>0</v>
      </c>
      <c r="P5449" t="s">
        <v>102828</v>
      </c>
      <c r="Q5449" t="s">
        <v>221</v>
      </c>
      <c r="R5449" t="s">
        <v>65187</v>
      </c>
      <c r="S5449">
        <v>5.74</v>
      </c>
      <c r="T5449">
        <v>3317</v>
      </c>
      <c r="V5449">
        <v>6834</v>
      </c>
      <c r="W5449">
        <v>8546</v>
      </c>
      <c r="X5449">
        <v>26</v>
      </c>
      <c r="Y5449" s="1" t="s">
        <v>102829</v>
      </c>
      <c r="AC5449" t="s">
        <v>63611</v>
      </c>
      <c r="AD5449" t="s">
        <v>63593</v>
      </c>
      <c r="AE5449" t="s">
        <v>63593</v>
      </c>
      <c r="AF5449" t="s">
        <v>97893</v>
      </c>
      <c r="AG5449" t="s">
        <v>65398</v>
      </c>
      <c r="AH5449" t="s">
        <v>63593</v>
      </c>
      <c r="AI5449" t="s">
        <v>63593</v>
      </c>
      <c r="AJ5449" t="s">
        <v>63593</v>
      </c>
    </row>
    <row r="5450" spans="1:36" ht="15" customHeight="1" x14ac:dyDescent="0.3">
      <c r="A5450">
        <v>8655</v>
      </c>
      <c r="B5450" t="s">
        <v>102830</v>
      </c>
      <c r="C5450" t="s">
        <v>102831</v>
      </c>
      <c r="D5450" t="s">
        <v>63605</v>
      </c>
      <c r="E5450" t="b">
        <v>1</v>
      </c>
      <c r="F5450" t="s">
        <v>102832</v>
      </c>
      <c r="G5450" t="s">
        <v>102833</v>
      </c>
      <c r="I5450" t="s">
        <v>102834</v>
      </c>
      <c r="J5450" t="s">
        <v>63593</v>
      </c>
      <c r="K5450" t="s">
        <v>220</v>
      </c>
      <c r="L5450" t="s">
        <v>347</v>
      </c>
      <c r="M5450">
        <v>2</v>
      </c>
      <c r="N5450" t="s">
        <v>24</v>
      </c>
      <c r="O5450" t="b">
        <v>0</v>
      </c>
      <c r="P5450" t="s">
        <v>102835</v>
      </c>
      <c r="Q5450" t="s">
        <v>97</v>
      </c>
      <c r="R5450" t="s">
        <v>65187</v>
      </c>
      <c r="S5450">
        <v>6.42</v>
      </c>
      <c r="T5450">
        <v>3343</v>
      </c>
      <c r="V5450">
        <v>6819</v>
      </c>
      <c r="W5450">
        <v>8573</v>
      </c>
      <c r="X5450">
        <v>34</v>
      </c>
      <c r="Y5450" s="1" t="s">
        <v>102836</v>
      </c>
      <c r="AC5450" t="s">
        <v>63611</v>
      </c>
      <c r="AD5450" t="s">
        <v>69405</v>
      </c>
      <c r="AE5450" t="s">
        <v>63593</v>
      </c>
      <c r="AF5450" t="s">
        <v>69928</v>
      </c>
      <c r="AG5450" t="s">
        <v>65398</v>
      </c>
      <c r="AH5450" t="s">
        <v>63593</v>
      </c>
      <c r="AI5450" t="s">
        <v>63593</v>
      </c>
      <c r="AJ5450" t="s">
        <v>63593</v>
      </c>
    </row>
    <row r="5451" spans="1:36" ht="15" customHeight="1" x14ac:dyDescent="0.3">
      <c r="A5451">
        <v>8659</v>
      </c>
      <c r="B5451" t="s">
        <v>102837</v>
      </c>
      <c r="C5451" t="s">
        <v>102838</v>
      </c>
      <c r="D5451" t="s">
        <v>63605</v>
      </c>
      <c r="E5451" t="b">
        <v>1</v>
      </c>
      <c r="F5451" t="s">
        <v>102839</v>
      </c>
      <c r="G5451" t="s">
        <v>16572</v>
      </c>
      <c r="I5451" t="s">
        <v>102840</v>
      </c>
      <c r="J5451" t="s">
        <v>93515</v>
      </c>
      <c r="K5451" t="s">
        <v>319</v>
      </c>
      <c r="L5451" t="s">
        <v>23</v>
      </c>
      <c r="M5451">
        <v>1</v>
      </c>
      <c r="N5451" t="s">
        <v>24</v>
      </c>
      <c r="O5451" t="b">
        <v>0</v>
      </c>
      <c r="P5451" t="s">
        <v>99438</v>
      </c>
      <c r="Q5451" t="s">
        <v>3986</v>
      </c>
      <c r="R5451" t="s">
        <v>64202</v>
      </c>
      <c r="S5451">
        <v>5.46</v>
      </c>
      <c r="T5451">
        <v>348</v>
      </c>
      <c r="V5451">
        <v>14717</v>
      </c>
      <c r="W5451">
        <v>692</v>
      </c>
      <c r="X5451">
        <v>1</v>
      </c>
      <c r="Y5451" t="s">
        <v>16573</v>
      </c>
      <c r="AC5451" t="s">
        <v>63611</v>
      </c>
      <c r="AD5451" t="s">
        <v>65772</v>
      </c>
      <c r="AE5451" t="s">
        <v>63593</v>
      </c>
      <c r="AF5451" t="s">
        <v>63593</v>
      </c>
      <c r="AG5451" t="s">
        <v>63593</v>
      </c>
      <c r="AH5451" t="s">
        <v>63593</v>
      </c>
      <c r="AI5451" t="s">
        <v>64040</v>
      </c>
      <c r="AJ5451" t="s">
        <v>66075</v>
      </c>
    </row>
    <row r="5452" spans="1:36" ht="15" customHeight="1" x14ac:dyDescent="0.3">
      <c r="A5452">
        <v>8660</v>
      </c>
      <c r="B5452" t="s">
        <v>102841</v>
      </c>
      <c r="C5452" t="s">
        <v>102842</v>
      </c>
      <c r="D5452" t="s">
        <v>63605</v>
      </c>
      <c r="E5452" t="b">
        <v>1</v>
      </c>
      <c r="F5452" t="s">
        <v>102843</v>
      </c>
      <c r="G5452" t="s">
        <v>16574</v>
      </c>
      <c r="I5452" t="s">
        <v>102844</v>
      </c>
      <c r="J5452" t="s">
        <v>102845</v>
      </c>
      <c r="K5452" t="s">
        <v>319</v>
      </c>
      <c r="L5452" t="s">
        <v>23</v>
      </c>
      <c r="M5452">
        <v>1</v>
      </c>
      <c r="N5452" t="s">
        <v>24</v>
      </c>
      <c r="O5452" t="b">
        <v>0</v>
      </c>
      <c r="P5452" t="s">
        <v>102846</v>
      </c>
      <c r="Q5452" t="s">
        <v>7639</v>
      </c>
      <c r="R5452" t="s">
        <v>64202</v>
      </c>
      <c r="S5452">
        <v>5.53</v>
      </c>
      <c r="T5452">
        <v>165</v>
      </c>
      <c r="V5452">
        <v>17417</v>
      </c>
      <c r="W5452">
        <v>384</v>
      </c>
      <c r="X5452">
        <v>0</v>
      </c>
      <c r="Y5452" t="s">
        <v>16576</v>
      </c>
      <c r="AC5452" t="s">
        <v>63611</v>
      </c>
      <c r="AD5452" t="s">
        <v>65772</v>
      </c>
      <c r="AE5452" t="s">
        <v>63593</v>
      </c>
      <c r="AF5452" t="s">
        <v>63593</v>
      </c>
      <c r="AG5452" t="s">
        <v>64131</v>
      </c>
      <c r="AH5452" t="s">
        <v>63593</v>
      </c>
      <c r="AI5452" t="s">
        <v>64040</v>
      </c>
      <c r="AJ5452" t="s">
        <v>66075</v>
      </c>
    </row>
    <row r="5453" spans="1:36" ht="15" customHeight="1" x14ac:dyDescent="0.3">
      <c r="A5453">
        <v>8661</v>
      </c>
      <c r="B5453" t="s">
        <v>102847</v>
      </c>
      <c r="C5453" t="s">
        <v>102848</v>
      </c>
      <c r="D5453" t="s">
        <v>63605</v>
      </c>
      <c r="E5453" t="b">
        <v>1</v>
      </c>
      <c r="F5453" t="s">
        <v>102849</v>
      </c>
      <c r="G5453" t="s">
        <v>16577</v>
      </c>
      <c r="I5453" t="s">
        <v>102850</v>
      </c>
      <c r="J5453" t="s">
        <v>102851</v>
      </c>
      <c r="K5453" t="s">
        <v>319</v>
      </c>
      <c r="L5453" t="s">
        <v>319</v>
      </c>
      <c r="M5453">
        <v>1</v>
      </c>
      <c r="N5453" t="s">
        <v>24</v>
      </c>
      <c r="O5453" t="b">
        <v>0</v>
      </c>
      <c r="P5453" t="s">
        <v>102852</v>
      </c>
      <c r="Q5453" t="s">
        <v>7639</v>
      </c>
      <c r="R5453" t="s">
        <v>64202</v>
      </c>
      <c r="S5453">
        <v>4.68</v>
      </c>
      <c r="T5453">
        <v>500</v>
      </c>
      <c r="V5453">
        <v>13950</v>
      </c>
      <c r="W5453">
        <v>877</v>
      </c>
      <c r="X5453">
        <v>1</v>
      </c>
      <c r="Y5453" t="s">
        <v>16579</v>
      </c>
      <c r="AC5453" t="s">
        <v>63611</v>
      </c>
      <c r="AD5453" t="s">
        <v>65772</v>
      </c>
      <c r="AE5453" t="s">
        <v>63593</v>
      </c>
      <c r="AF5453" t="s">
        <v>63593</v>
      </c>
      <c r="AG5453" t="s">
        <v>65670</v>
      </c>
      <c r="AH5453" t="s">
        <v>63593</v>
      </c>
      <c r="AI5453" t="s">
        <v>64040</v>
      </c>
      <c r="AJ5453" t="s">
        <v>66075</v>
      </c>
    </row>
    <row r="5454" spans="1:36" ht="15" customHeight="1" x14ac:dyDescent="0.3">
      <c r="A5454">
        <v>8663</v>
      </c>
      <c r="B5454" t="s">
        <v>102853</v>
      </c>
      <c r="C5454" t="s">
        <v>102854</v>
      </c>
      <c r="D5454" t="s">
        <v>63605</v>
      </c>
      <c r="E5454" t="b">
        <v>1</v>
      </c>
      <c r="F5454" t="s">
        <v>102855</v>
      </c>
      <c r="G5454" t="s">
        <v>16580</v>
      </c>
      <c r="I5454" t="s">
        <v>102856</v>
      </c>
      <c r="J5454" t="s">
        <v>102857</v>
      </c>
      <c r="K5454" t="s">
        <v>36</v>
      </c>
      <c r="L5454" t="s">
        <v>23</v>
      </c>
      <c r="M5454">
        <v>3</v>
      </c>
      <c r="N5454" t="s">
        <v>24</v>
      </c>
      <c r="O5454" t="b">
        <v>0</v>
      </c>
      <c r="P5454" t="s">
        <v>102858</v>
      </c>
      <c r="Q5454" t="s">
        <v>2690</v>
      </c>
      <c r="R5454" t="s">
        <v>63622</v>
      </c>
      <c r="S5454">
        <v>4.41</v>
      </c>
      <c r="T5454">
        <v>556</v>
      </c>
      <c r="U5454">
        <v>13182</v>
      </c>
      <c r="V5454">
        <v>12668</v>
      </c>
      <c r="W5454">
        <v>1260</v>
      </c>
      <c r="X5454">
        <v>3</v>
      </c>
      <c r="Y5454" t="s">
        <v>16582</v>
      </c>
      <c r="AC5454" t="s">
        <v>63611</v>
      </c>
      <c r="AD5454" t="s">
        <v>63593</v>
      </c>
      <c r="AE5454" t="s">
        <v>63593</v>
      </c>
      <c r="AF5454" t="s">
        <v>63593</v>
      </c>
      <c r="AG5454" t="s">
        <v>97425</v>
      </c>
      <c r="AH5454" t="s">
        <v>63593</v>
      </c>
      <c r="AI5454" t="s">
        <v>63593</v>
      </c>
      <c r="AJ5454" t="s">
        <v>63593</v>
      </c>
    </row>
    <row r="5455" spans="1:36" ht="15" customHeight="1" x14ac:dyDescent="0.3">
      <c r="A5455">
        <v>8664</v>
      </c>
      <c r="B5455" t="s">
        <v>102859</v>
      </c>
      <c r="C5455" t="s">
        <v>102860</v>
      </c>
      <c r="D5455" t="s">
        <v>63605</v>
      </c>
      <c r="E5455" t="b">
        <v>1</v>
      </c>
      <c r="F5455" t="s">
        <v>102861</v>
      </c>
      <c r="G5455" t="s">
        <v>16583</v>
      </c>
      <c r="I5455" t="s">
        <v>102862</v>
      </c>
      <c r="J5455" t="s">
        <v>102863</v>
      </c>
      <c r="K5455" t="s">
        <v>1790</v>
      </c>
      <c r="L5455" t="s">
        <v>301</v>
      </c>
      <c r="M5455">
        <v>1</v>
      </c>
      <c r="N5455" t="s">
        <v>24</v>
      </c>
      <c r="O5455" t="b">
        <v>0</v>
      </c>
      <c r="P5455" t="s">
        <v>74081</v>
      </c>
      <c r="Q5455" t="s">
        <v>2517</v>
      </c>
      <c r="R5455" t="s">
        <v>64202</v>
      </c>
      <c r="S5455">
        <v>5.61</v>
      </c>
      <c r="T5455">
        <v>435</v>
      </c>
      <c r="U5455">
        <v>11417</v>
      </c>
      <c r="V5455">
        <v>11758</v>
      </c>
      <c r="W5455">
        <v>1708</v>
      </c>
      <c r="X5455">
        <v>4</v>
      </c>
      <c r="Y5455" t="s">
        <v>16585</v>
      </c>
      <c r="AC5455" t="s">
        <v>63611</v>
      </c>
      <c r="AD5455" t="s">
        <v>65297</v>
      </c>
      <c r="AE5455" t="s">
        <v>63593</v>
      </c>
      <c r="AF5455" t="s">
        <v>63884</v>
      </c>
      <c r="AG5455" t="s">
        <v>65514</v>
      </c>
      <c r="AH5455" t="s">
        <v>63593</v>
      </c>
      <c r="AI5455" t="s">
        <v>63987</v>
      </c>
      <c r="AJ5455" t="s">
        <v>63593</v>
      </c>
    </row>
    <row r="5456" spans="1:36" ht="15" customHeight="1" x14ac:dyDescent="0.3">
      <c r="A5456">
        <v>8666</v>
      </c>
      <c r="B5456" t="s">
        <v>102864</v>
      </c>
      <c r="C5456" t="s">
        <v>102865</v>
      </c>
      <c r="D5456" t="s">
        <v>63605</v>
      </c>
      <c r="E5456" t="b">
        <v>1</v>
      </c>
      <c r="F5456" t="s">
        <v>102866</v>
      </c>
      <c r="G5456" t="s">
        <v>16586</v>
      </c>
      <c r="I5456" t="s">
        <v>102867</v>
      </c>
      <c r="J5456" t="s">
        <v>102868</v>
      </c>
      <c r="K5456" t="s">
        <v>220</v>
      </c>
      <c r="L5456" t="s">
        <v>44</v>
      </c>
      <c r="M5456">
        <v>3</v>
      </c>
      <c r="N5456" t="s">
        <v>24</v>
      </c>
      <c r="O5456" t="b">
        <v>0</v>
      </c>
      <c r="P5456" t="s">
        <v>102869</v>
      </c>
      <c r="Q5456" t="s">
        <v>866</v>
      </c>
      <c r="R5456" t="s">
        <v>63595</v>
      </c>
      <c r="S5456">
        <v>7.09</v>
      </c>
      <c r="T5456">
        <v>5903</v>
      </c>
      <c r="U5456">
        <v>4052</v>
      </c>
      <c r="V5456">
        <v>5897</v>
      </c>
      <c r="W5456">
        <v>12174</v>
      </c>
      <c r="X5456">
        <v>51</v>
      </c>
      <c r="Y5456" s="1" t="s">
        <v>16588</v>
      </c>
      <c r="AC5456" t="s">
        <v>63611</v>
      </c>
      <c r="AD5456" t="s">
        <v>102870</v>
      </c>
      <c r="AE5456" t="s">
        <v>63972</v>
      </c>
      <c r="AF5456" t="s">
        <v>66834</v>
      </c>
      <c r="AG5456" t="s">
        <v>64195</v>
      </c>
      <c r="AH5456" t="s">
        <v>63593</v>
      </c>
      <c r="AI5456" t="s">
        <v>64520</v>
      </c>
      <c r="AJ5456" t="s">
        <v>63629</v>
      </c>
    </row>
    <row r="5457" spans="1:36" ht="15" customHeight="1" x14ac:dyDescent="0.3">
      <c r="A5457">
        <v>8667</v>
      </c>
      <c r="B5457" t="s">
        <v>102871</v>
      </c>
      <c r="C5457" t="s">
        <v>102872</v>
      </c>
      <c r="D5457" t="s">
        <v>63605</v>
      </c>
      <c r="E5457" t="b">
        <v>1</v>
      </c>
      <c r="F5457" t="s">
        <v>102873</v>
      </c>
      <c r="G5457" t="s">
        <v>16590</v>
      </c>
      <c r="I5457" t="s">
        <v>102874</v>
      </c>
      <c r="J5457" t="s">
        <v>102875</v>
      </c>
      <c r="K5457" t="s">
        <v>319</v>
      </c>
      <c r="L5457" t="s">
        <v>23</v>
      </c>
      <c r="M5457">
        <v>1</v>
      </c>
      <c r="N5457" t="s">
        <v>24</v>
      </c>
      <c r="O5457" t="b">
        <v>0</v>
      </c>
      <c r="P5457" t="s">
        <v>102876</v>
      </c>
      <c r="Q5457" t="s">
        <v>3986</v>
      </c>
      <c r="R5457" t="s">
        <v>64202</v>
      </c>
      <c r="S5457">
        <v>5.71</v>
      </c>
      <c r="T5457">
        <v>315</v>
      </c>
      <c r="V5457">
        <v>14994</v>
      </c>
      <c r="W5457">
        <v>642</v>
      </c>
      <c r="X5457">
        <v>0</v>
      </c>
      <c r="Y5457" t="s">
        <v>16592</v>
      </c>
      <c r="AC5457" t="s">
        <v>63611</v>
      </c>
      <c r="AD5457" t="s">
        <v>65772</v>
      </c>
      <c r="AE5457" t="s">
        <v>63593</v>
      </c>
      <c r="AF5457" t="s">
        <v>63593</v>
      </c>
      <c r="AG5457" t="s">
        <v>67921</v>
      </c>
      <c r="AH5457" t="s">
        <v>63593</v>
      </c>
      <c r="AI5457" t="s">
        <v>64040</v>
      </c>
      <c r="AJ5457" t="s">
        <v>66075</v>
      </c>
    </row>
    <row r="5458" spans="1:36" ht="15" customHeight="1" x14ac:dyDescent="0.3">
      <c r="A5458">
        <v>8668</v>
      </c>
      <c r="B5458" t="s">
        <v>102877</v>
      </c>
      <c r="C5458" t="s">
        <v>102878</v>
      </c>
      <c r="D5458" t="s">
        <v>63605</v>
      </c>
      <c r="E5458" t="b">
        <v>1</v>
      </c>
      <c r="F5458" t="s">
        <v>102879</v>
      </c>
      <c r="G5458" t="s">
        <v>16593</v>
      </c>
      <c r="H5458" t="s">
        <v>102880</v>
      </c>
      <c r="I5458" t="s">
        <v>102881</v>
      </c>
      <c r="J5458" t="s">
        <v>102882</v>
      </c>
      <c r="K5458" t="s">
        <v>1790</v>
      </c>
      <c r="L5458" t="s">
        <v>44</v>
      </c>
      <c r="M5458">
        <v>16</v>
      </c>
      <c r="N5458" t="s">
        <v>24</v>
      </c>
      <c r="O5458" t="b">
        <v>0</v>
      </c>
      <c r="P5458" t="s">
        <v>102883</v>
      </c>
      <c r="Q5458" t="s">
        <v>6257</v>
      </c>
      <c r="R5458" t="s">
        <v>63710</v>
      </c>
      <c r="S5458">
        <v>5.94</v>
      </c>
      <c r="T5458">
        <v>5929</v>
      </c>
      <c r="U5458">
        <v>10058</v>
      </c>
      <c r="V5458">
        <v>5138</v>
      </c>
      <c r="W5458">
        <v>17410</v>
      </c>
      <c r="X5458">
        <v>10</v>
      </c>
      <c r="Y5458" t="s">
        <v>16595</v>
      </c>
      <c r="AC5458" t="s">
        <v>63611</v>
      </c>
      <c r="AD5458" t="s">
        <v>97307</v>
      </c>
      <c r="AE5458" t="s">
        <v>63593</v>
      </c>
      <c r="AF5458" t="s">
        <v>97308</v>
      </c>
      <c r="AG5458" t="s">
        <v>85217</v>
      </c>
      <c r="AH5458" t="s">
        <v>63593</v>
      </c>
      <c r="AI5458" t="s">
        <v>63593</v>
      </c>
      <c r="AJ5458" t="s">
        <v>63704</v>
      </c>
    </row>
    <row r="5459" spans="1:36" ht="15" customHeight="1" x14ac:dyDescent="0.3">
      <c r="A5459">
        <v>8669</v>
      </c>
      <c r="B5459" t="s">
        <v>102884</v>
      </c>
      <c r="C5459" t="s">
        <v>102885</v>
      </c>
      <c r="D5459" t="s">
        <v>63605</v>
      </c>
      <c r="E5459" t="b">
        <v>1</v>
      </c>
      <c r="F5459" t="s">
        <v>102886</v>
      </c>
      <c r="G5459" t="s">
        <v>16596</v>
      </c>
      <c r="I5459" t="s">
        <v>102887</v>
      </c>
      <c r="J5459" t="s">
        <v>93515</v>
      </c>
      <c r="K5459" t="s">
        <v>319</v>
      </c>
      <c r="L5459" t="s">
        <v>23</v>
      </c>
      <c r="M5459">
        <v>1</v>
      </c>
      <c r="N5459" t="s">
        <v>24</v>
      </c>
      <c r="O5459" t="b">
        <v>0</v>
      </c>
      <c r="P5459" t="s">
        <v>102888</v>
      </c>
      <c r="Q5459" t="s">
        <v>7639</v>
      </c>
      <c r="R5459" t="s">
        <v>64202</v>
      </c>
      <c r="S5459">
        <v>5.63</v>
      </c>
      <c r="T5459">
        <v>257</v>
      </c>
      <c r="V5459">
        <v>14425</v>
      </c>
      <c r="W5459">
        <v>762</v>
      </c>
      <c r="X5459">
        <v>0</v>
      </c>
      <c r="Y5459" t="s">
        <v>16597</v>
      </c>
      <c r="AC5459" t="s">
        <v>63611</v>
      </c>
      <c r="AD5459" t="s">
        <v>65772</v>
      </c>
      <c r="AE5459" t="s">
        <v>63593</v>
      </c>
      <c r="AF5459" t="s">
        <v>63593</v>
      </c>
      <c r="AG5459" t="s">
        <v>65670</v>
      </c>
      <c r="AH5459" t="s">
        <v>63593</v>
      </c>
      <c r="AI5459" t="s">
        <v>64040</v>
      </c>
      <c r="AJ5459" t="s">
        <v>66075</v>
      </c>
    </row>
    <row r="5460" spans="1:36" ht="15" customHeight="1" x14ac:dyDescent="0.3">
      <c r="A5460">
        <v>8670</v>
      </c>
      <c r="B5460" t="s">
        <v>102889</v>
      </c>
      <c r="C5460" t="s">
        <v>102890</v>
      </c>
      <c r="D5460" t="s">
        <v>63605</v>
      </c>
      <c r="E5460" t="b">
        <v>1</v>
      </c>
      <c r="F5460" t="s">
        <v>102891</v>
      </c>
      <c r="G5460" t="s">
        <v>16598</v>
      </c>
      <c r="I5460" t="s">
        <v>102892</v>
      </c>
      <c r="J5460" t="s">
        <v>63593</v>
      </c>
      <c r="K5460" t="s">
        <v>1790</v>
      </c>
      <c r="L5460" t="s">
        <v>1282</v>
      </c>
      <c r="M5460">
        <v>17</v>
      </c>
      <c r="N5460" t="s">
        <v>24</v>
      </c>
      <c r="O5460" t="b">
        <v>0</v>
      </c>
      <c r="P5460" t="s">
        <v>102893</v>
      </c>
      <c r="Q5460" t="s">
        <v>2943</v>
      </c>
      <c r="R5460" t="s">
        <v>64202</v>
      </c>
      <c r="U5460">
        <v>19901</v>
      </c>
      <c r="V5460">
        <v>18777</v>
      </c>
      <c r="W5460">
        <v>288</v>
      </c>
      <c r="X5460">
        <v>0</v>
      </c>
      <c r="Y5460" s="1" t="s">
        <v>16599</v>
      </c>
      <c r="AC5460" t="s">
        <v>63611</v>
      </c>
      <c r="AD5460" t="s">
        <v>102894</v>
      </c>
      <c r="AE5460" t="s">
        <v>63593</v>
      </c>
      <c r="AF5460" t="s">
        <v>63593</v>
      </c>
      <c r="AG5460" t="s">
        <v>63593</v>
      </c>
      <c r="AH5460" t="s">
        <v>63593</v>
      </c>
      <c r="AI5460" t="s">
        <v>63593</v>
      </c>
      <c r="AJ5460" t="s">
        <v>66075</v>
      </c>
    </row>
    <row r="5461" spans="1:36" ht="15" customHeight="1" x14ac:dyDescent="0.3">
      <c r="A5461">
        <v>8671</v>
      </c>
      <c r="B5461" t="s">
        <v>102895</v>
      </c>
      <c r="C5461" t="s">
        <v>102896</v>
      </c>
      <c r="D5461" t="s">
        <v>63605</v>
      </c>
      <c r="E5461" t="b">
        <v>1</v>
      </c>
      <c r="F5461" t="s">
        <v>102897</v>
      </c>
      <c r="G5461" t="s">
        <v>16601</v>
      </c>
      <c r="I5461" t="s">
        <v>102898</v>
      </c>
      <c r="J5461" t="s">
        <v>102899</v>
      </c>
      <c r="K5461" t="s">
        <v>319</v>
      </c>
      <c r="L5461" t="s">
        <v>23</v>
      </c>
      <c r="M5461">
        <v>1</v>
      </c>
      <c r="N5461" t="s">
        <v>24</v>
      </c>
      <c r="O5461" t="b">
        <v>0</v>
      </c>
      <c r="P5461" t="s">
        <v>102900</v>
      </c>
      <c r="Q5461" t="s">
        <v>7639</v>
      </c>
      <c r="R5461" t="s">
        <v>64202</v>
      </c>
      <c r="S5461">
        <v>4.7</v>
      </c>
      <c r="T5461">
        <v>262</v>
      </c>
      <c r="V5461">
        <v>15959</v>
      </c>
      <c r="W5461">
        <v>512</v>
      </c>
      <c r="X5461">
        <v>0</v>
      </c>
      <c r="Y5461" t="s">
        <v>16603</v>
      </c>
      <c r="AC5461" t="s">
        <v>63611</v>
      </c>
      <c r="AD5461" t="s">
        <v>65772</v>
      </c>
      <c r="AE5461" t="s">
        <v>63593</v>
      </c>
      <c r="AF5461" t="s">
        <v>63593</v>
      </c>
      <c r="AG5461" t="s">
        <v>65670</v>
      </c>
      <c r="AH5461" t="s">
        <v>63593</v>
      </c>
      <c r="AI5461" t="s">
        <v>64040</v>
      </c>
      <c r="AJ5461" t="s">
        <v>66075</v>
      </c>
    </row>
    <row r="5462" spans="1:36" ht="15" customHeight="1" x14ac:dyDescent="0.3">
      <c r="A5462">
        <v>8675</v>
      </c>
      <c r="B5462" t="s">
        <v>102901</v>
      </c>
      <c r="C5462" t="s">
        <v>102902</v>
      </c>
      <c r="D5462" t="s">
        <v>102903</v>
      </c>
      <c r="E5462" t="b">
        <v>1</v>
      </c>
      <c r="F5462" t="s">
        <v>102904</v>
      </c>
      <c r="G5462" t="s">
        <v>16604</v>
      </c>
      <c r="H5462" t="s">
        <v>102905</v>
      </c>
      <c r="I5462" t="s">
        <v>102906</v>
      </c>
      <c r="J5462" t="s">
        <v>102907</v>
      </c>
      <c r="K5462" t="s">
        <v>22</v>
      </c>
      <c r="L5462" t="s">
        <v>370</v>
      </c>
      <c r="M5462">
        <v>13</v>
      </c>
      <c r="N5462" t="s">
        <v>24</v>
      </c>
      <c r="O5462" t="b">
        <v>0</v>
      </c>
      <c r="P5462" t="s">
        <v>93574</v>
      </c>
      <c r="Q5462" t="s">
        <v>25</v>
      </c>
      <c r="R5462" t="s">
        <v>63595</v>
      </c>
      <c r="S5462">
        <v>7.55</v>
      </c>
      <c r="T5462">
        <v>221724</v>
      </c>
      <c r="U5462">
        <v>1747</v>
      </c>
      <c r="V5462">
        <v>453</v>
      </c>
      <c r="W5462">
        <v>493800</v>
      </c>
      <c r="X5462">
        <v>3338</v>
      </c>
      <c r="Y5462" s="1" t="s">
        <v>16606</v>
      </c>
      <c r="Z5462" t="s">
        <v>102908</v>
      </c>
      <c r="AA5462" t="s">
        <v>56</v>
      </c>
      <c r="AB5462">
        <v>2010</v>
      </c>
      <c r="AC5462" t="s">
        <v>64100</v>
      </c>
      <c r="AD5462" t="s">
        <v>102909</v>
      </c>
      <c r="AE5462" t="s">
        <v>64158</v>
      </c>
      <c r="AF5462" t="s">
        <v>96558</v>
      </c>
      <c r="AG5462" t="s">
        <v>64131</v>
      </c>
      <c r="AH5462" t="s">
        <v>63593</v>
      </c>
      <c r="AI5462" t="s">
        <v>64183</v>
      </c>
      <c r="AJ5462" t="s">
        <v>63629</v>
      </c>
    </row>
    <row r="5463" spans="1:36" ht="15" customHeight="1" x14ac:dyDescent="0.3">
      <c r="A5463">
        <v>8676</v>
      </c>
      <c r="B5463" t="s">
        <v>102910</v>
      </c>
      <c r="C5463" t="s">
        <v>102911</v>
      </c>
      <c r="D5463" t="s">
        <v>102912</v>
      </c>
      <c r="E5463" t="b">
        <v>1</v>
      </c>
      <c r="F5463" t="s">
        <v>102913</v>
      </c>
      <c r="G5463" t="s">
        <v>16608</v>
      </c>
      <c r="H5463" t="s">
        <v>16608</v>
      </c>
      <c r="I5463" t="s">
        <v>102914</v>
      </c>
      <c r="J5463" t="s">
        <v>63593</v>
      </c>
      <c r="K5463" t="s">
        <v>22</v>
      </c>
      <c r="L5463" t="s">
        <v>347</v>
      </c>
      <c r="M5463">
        <v>25</v>
      </c>
      <c r="N5463" t="s">
        <v>24</v>
      </c>
      <c r="O5463" t="b">
        <v>0</v>
      </c>
      <c r="P5463" t="s">
        <v>102915</v>
      </c>
      <c r="Q5463" t="s">
        <v>25</v>
      </c>
      <c r="R5463" t="s">
        <v>63622</v>
      </c>
      <c r="S5463">
        <v>7.29</v>
      </c>
      <c r="T5463">
        <v>160480</v>
      </c>
      <c r="U5463">
        <v>2890</v>
      </c>
      <c r="V5463">
        <v>612</v>
      </c>
      <c r="W5463">
        <v>381301</v>
      </c>
      <c r="X5463">
        <v>2244</v>
      </c>
      <c r="Y5463" s="1" t="s">
        <v>16609</v>
      </c>
      <c r="AA5463" t="s">
        <v>56</v>
      </c>
      <c r="AB5463">
        <v>2010</v>
      </c>
      <c r="AC5463" t="s">
        <v>63699</v>
      </c>
      <c r="AD5463" t="s">
        <v>64451</v>
      </c>
      <c r="AE5463" t="s">
        <v>64158</v>
      </c>
      <c r="AF5463" t="s">
        <v>63952</v>
      </c>
      <c r="AG5463" t="s">
        <v>67933</v>
      </c>
      <c r="AH5463" t="s">
        <v>63593</v>
      </c>
      <c r="AI5463" t="s">
        <v>64244</v>
      </c>
      <c r="AJ5463" t="s">
        <v>63593</v>
      </c>
    </row>
    <row r="5464" spans="1:36" ht="15" customHeight="1" x14ac:dyDescent="0.3">
      <c r="A5464">
        <v>8677</v>
      </c>
      <c r="B5464" t="s">
        <v>102916</v>
      </c>
      <c r="C5464" t="s">
        <v>102917</v>
      </c>
      <c r="D5464" t="s">
        <v>63605</v>
      </c>
      <c r="E5464" t="b">
        <v>1</v>
      </c>
      <c r="F5464" t="s">
        <v>102918</v>
      </c>
      <c r="G5464" t="s">
        <v>16610</v>
      </c>
      <c r="I5464" t="s">
        <v>102919</v>
      </c>
      <c r="J5464" t="s">
        <v>102920</v>
      </c>
      <c r="K5464" t="s">
        <v>966</v>
      </c>
      <c r="L5464" t="s">
        <v>1282</v>
      </c>
      <c r="M5464">
        <v>1</v>
      </c>
      <c r="N5464" t="s">
        <v>24</v>
      </c>
      <c r="O5464" t="b">
        <v>0</v>
      </c>
      <c r="P5464" t="s">
        <v>102921</v>
      </c>
      <c r="Q5464" t="s">
        <v>1954</v>
      </c>
      <c r="R5464" t="s">
        <v>63710</v>
      </c>
      <c r="S5464">
        <v>6.23</v>
      </c>
      <c r="T5464">
        <v>357</v>
      </c>
      <c r="U5464">
        <v>8702</v>
      </c>
      <c r="V5464">
        <v>12764</v>
      </c>
      <c r="W5464">
        <v>1223</v>
      </c>
      <c r="X5464">
        <v>4</v>
      </c>
      <c r="Y5464" t="s">
        <v>16612</v>
      </c>
      <c r="AC5464" t="s">
        <v>63611</v>
      </c>
      <c r="AD5464" t="s">
        <v>63593</v>
      </c>
      <c r="AE5464" t="s">
        <v>63593</v>
      </c>
      <c r="AF5464" t="s">
        <v>65787</v>
      </c>
      <c r="AG5464" t="s">
        <v>63593</v>
      </c>
      <c r="AH5464" t="s">
        <v>63593</v>
      </c>
      <c r="AI5464" t="s">
        <v>64990</v>
      </c>
      <c r="AJ5464" t="s">
        <v>63593</v>
      </c>
    </row>
    <row r="5465" spans="1:36" ht="15" customHeight="1" x14ac:dyDescent="0.3">
      <c r="A5465">
        <v>8678</v>
      </c>
      <c r="B5465" t="s">
        <v>102922</v>
      </c>
      <c r="C5465" t="s">
        <v>102923</v>
      </c>
      <c r="D5465" t="s">
        <v>63605</v>
      </c>
      <c r="E5465" t="b">
        <v>1</v>
      </c>
      <c r="F5465" t="s">
        <v>102924</v>
      </c>
      <c r="G5465" t="s">
        <v>16613</v>
      </c>
      <c r="I5465" t="s">
        <v>102925</v>
      </c>
      <c r="J5465" t="s">
        <v>102926</v>
      </c>
      <c r="K5465" t="s">
        <v>966</v>
      </c>
      <c r="L5465" t="s">
        <v>1282</v>
      </c>
      <c r="M5465">
        <v>1</v>
      </c>
      <c r="N5465" t="s">
        <v>24</v>
      </c>
      <c r="O5465" t="b">
        <v>0</v>
      </c>
      <c r="P5465" t="s">
        <v>102927</v>
      </c>
      <c r="Q5465" t="s">
        <v>1305</v>
      </c>
      <c r="R5465" t="s">
        <v>63595</v>
      </c>
      <c r="S5465">
        <v>6.26</v>
      </c>
      <c r="T5465">
        <v>263</v>
      </c>
      <c r="U5465">
        <v>8566</v>
      </c>
      <c r="V5465">
        <v>14026</v>
      </c>
      <c r="W5465">
        <v>862</v>
      </c>
      <c r="X5465">
        <v>3</v>
      </c>
      <c r="Y5465" t="s">
        <v>16615</v>
      </c>
      <c r="AC5465" t="s">
        <v>63611</v>
      </c>
      <c r="AD5465" t="s">
        <v>63593</v>
      </c>
      <c r="AE5465" t="s">
        <v>63593</v>
      </c>
      <c r="AF5465" t="s">
        <v>65787</v>
      </c>
      <c r="AG5465" t="s">
        <v>64195</v>
      </c>
      <c r="AH5465" t="s">
        <v>63593</v>
      </c>
      <c r="AI5465" t="s">
        <v>64990</v>
      </c>
      <c r="AJ5465" t="s">
        <v>63593</v>
      </c>
    </row>
    <row r="5466" spans="1:36" ht="15" customHeight="1" x14ac:dyDescent="0.3">
      <c r="A5466">
        <v>8679</v>
      </c>
      <c r="B5466" t="s">
        <v>102928</v>
      </c>
      <c r="C5466" t="s">
        <v>102929</v>
      </c>
      <c r="D5466" t="s">
        <v>63605</v>
      </c>
      <c r="E5466" t="b">
        <v>1</v>
      </c>
      <c r="F5466" t="s">
        <v>102930</v>
      </c>
      <c r="G5466" t="s">
        <v>16616</v>
      </c>
      <c r="I5466" t="s">
        <v>102931</v>
      </c>
      <c r="J5466" t="s">
        <v>93515</v>
      </c>
      <c r="K5466" t="s">
        <v>319</v>
      </c>
      <c r="L5466" t="s">
        <v>23</v>
      </c>
      <c r="M5466">
        <v>1</v>
      </c>
      <c r="N5466" t="s">
        <v>24</v>
      </c>
      <c r="O5466" t="b">
        <v>0</v>
      </c>
      <c r="P5466" t="s">
        <v>102932</v>
      </c>
      <c r="Q5466" t="s">
        <v>7639</v>
      </c>
      <c r="R5466" t="s">
        <v>64202</v>
      </c>
      <c r="S5466">
        <v>5.0599999999999996</v>
      </c>
      <c r="T5466">
        <v>231</v>
      </c>
      <c r="V5466">
        <v>16607</v>
      </c>
      <c r="W5466">
        <v>446</v>
      </c>
      <c r="X5466">
        <v>0</v>
      </c>
      <c r="Y5466" t="s">
        <v>16617</v>
      </c>
      <c r="AC5466" t="s">
        <v>63611</v>
      </c>
      <c r="AD5466" t="s">
        <v>65772</v>
      </c>
      <c r="AE5466" t="s">
        <v>63593</v>
      </c>
      <c r="AF5466" t="s">
        <v>63593</v>
      </c>
      <c r="AG5466" t="s">
        <v>64131</v>
      </c>
      <c r="AH5466" t="s">
        <v>63593</v>
      </c>
      <c r="AI5466" t="s">
        <v>64040</v>
      </c>
      <c r="AJ5466" t="s">
        <v>66075</v>
      </c>
    </row>
    <row r="5467" spans="1:36" ht="15" customHeight="1" x14ac:dyDescent="0.3">
      <c r="A5467">
        <v>8681</v>
      </c>
      <c r="B5467" t="s">
        <v>102933</v>
      </c>
      <c r="C5467" t="s">
        <v>102934</v>
      </c>
      <c r="D5467" t="s">
        <v>63605</v>
      </c>
      <c r="E5467" t="b">
        <v>1</v>
      </c>
      <c r="F5467" t="s">
        <v>102935</v>
      </c>
      <c r="G5467" t="s">
        <v>16618</v>
      </c>
      <c r="I5467" t="s">
        <v>102936</v>
      </c>
      <c r="J5467" t="s">
        <v>102937</v>
      </c>
      <c r="K5467" t="s">
        <v>319</v>
      </c>
      <c r="L5467" t="s">
        <v>23</v>
      </c>
      <c r="M5467">
        <v>1</v>
      </c>
      <c r="N5467" t="s">
        <v>24</v>
      </c>
      <c r="O5467" t="b">
        <v>0</v>
      </c>
      <c r="P5467" t="s">
        <v>102938</v>
      </c>
      <c r="Q5467" t="s">
        <v>7639</v>
      </c>
      <c r="R5467" t="s">
        <v>64202</v>
      </c>
      <c r="S5467">
        <v>5.14</v>
      </c>
      <c r="T5467">
        <v>363</v>
      </c>
      <c r="V5467">
        <v>14846</v>
      </c>
      <c r="W5467">
        <v>669</v>
      </c>
      <c r="X5467">
        <v>0</v>
      </c>
      <c r="Y5467" t="s">
        <v>16620</v>
      </c>
      <c r="AC5467" t="s">
        <v>63611</v>
      </c>
      <c r="AD5467" t="s">
        <v>65772</v>
      </c>
      <c r="AE5467" t="s">
        <v>63593</v>
      </c>
      <c r="AF5467" t="s">
        <v>63593</v>
      </c>
      <c r="AG5467" t="s">
        <v>63593</v>
      </c>
      <c r="AH5467" t="s">
        <v>63593</v>
      </c>
      <c r="AI5467" t="s">
        <v>102939</v>
      </c>
      <c r="AJ5467" t="s">
        <v>66075</v>
      </c>
    </row>
    <row r="5468" spans="1:36" ht="15" customHeight="1" x14ac:dyDescent="0.3">
      <c r="A5468">
        <v>8682</v>
      </c>
      <c r="B5468" t="s">
        <v>102940</v>
      </c>
      <c r="C5468" t="s">
        <v>102941</v>
      </c>
      <c r="D5468" t="s">
        <v>63605</v>
      </c>
      <c r="E5468" t="b">
        <v>1</v>
      </c>
      <c r="F5468" t="s">
        <v>102942</v>
      </c>
      <c r="G5468" t="s">
        <v>16622</v>
      </c>
      <c r="I5468" t="s">
        <v>102943</v>
      </c>
      <c r="J5468" t="s">
        <v>63593</v>
      </c>
      <c r="K5468" t="s">
        <v>2585</v>
      </c>
      <c r="L5468" t="s">
        <v>23</v>
      </c>
      <c r="M5468">
        <v>1</v>
      </c>
      <c r="N5468" t="s">
        <v>24</v>
      </c>
      <c r="O5468" t="b">
        <v>0</v>
      </c>
      <c r="P5468" t="s">
        <v>81223</v>
      </c>
      <c r="Q5468" t="s">
        <v>7639</v>
      </c>
      <c r="R5468" t="s">
        <v>63649</v>
      </c>
      <c r="S5468">
        <v>5.25</v>
      </c>
      <c r="T5468">
        <v>425</v>
      </c>
      <c r="U5468">
        <v>12353</v>
      </c>
      <c r="V5468">
        <v>14196</v>
      </c>
      <c r="W5468">
        <v>818</v>
      </c>
      <c r="X5468">
        <v>0</v>
      </c>
      <c r="Y5468" t="s">
        <v>16623</v>
      </c>
      <c r="AC5468" t="s">
        <v>63611</v>
      </c>
      <c r="AD5468" t="s">
        <v>95421</v>
      </c>
      <c r="AE5468" t="s">
        <v>63593</v>
      </c>
      <c r="AF5468" t="s">
        <v>63593</v>
      </c>
      <c r="AG5468" t="s">
        <v>78317</v>
      </c>
      <c r="AH5468" t="s">
        <v>63593</v>
      </c>
      <c r="AI5468" t="s">
        <v>63593</v>
      </c>
      <c r="AJ5468" t="s">
        <v>63593</v>
      </c>
    </row>
    <row r="5469" spans="1:36" ht="15" customHeight="1" x14ac:dyDescent="0.3">
      <c r="A5469">
        <v>8685</v>
      </c>
      <c r="B5469" t="s">
        <v>102944</v>
      </c>
      <c r="C5469" t="s">
        <v>102945</v>
      </c>
      <c r="D5469" t="s">
        <v>63605</v>
      </c>
      <c r="E5469" t="b">
        <v>1</v>
      </c>
      <c r="F5469" t="s">
        <v>102946</v>
      </c>
      <c r="G5469" t="s">
        <v>16624</v>
      </c>
      <c r="I5469" t="s">
        <v>100174</v>
      </c>
      <c r="J5469" t="s">
        <v>100175</v>
      </c>
      <c r="K5469" t="s">
        <v>22</v>
      </c>
      <c r="L5469" t="s">
        <v>23</v>
      </c>
      <c r="M5469">
        <v>52</v>
      </c>
      <c r="N5469" t="s">
        <v>24</v>
      </c>
      <c r="O5469" t="b">
        <v>0</v>
      </c>
      <c r="P5469" t="s">
        <v>102947</v>
      </c>
      <c r="Q5469" t="s">
        <v>54</v>
      </c>
      <c r="R5469" t="s">
        <v>64202</v>
      </c>
      <c r="U5469">
        <v>20222</v>
      </c>
      <c r="V5469">
        <v>16008</v>
      </c>
      <c r="W5469">
        <v>507</v>
      </c>
      <c r="X5469">
        <v>1</v>
      </c>
      <c r="Y5469" s="1" t="s">
        <v>16625</v>
      </c>
      <c r="AA5469" t="s">
        <v>66</v>
      </c>
      <c r="AB5469">
        <v>1972</v>
      </c>
      <c r="AC5469" t="s">
        <v>63699</v>
      </c>
      <c r="AD5469" t="s">
        <v>74349</v>
      </c>
      <c r="AE5469" t="s">
        <v>63593</v>
      </c>
      <c r="AF5469" t="s">
        <v>67817</v>
      </c>
      <c r="AG5469" t="s">
        <v>75136</v>
      </c>
      <c r="AH5469" t="s">
        <v>63593</v>
      </c>
      <c r="AI5469" t="s">
        <v>63593</v>
      </c>
      <c r="AJ5469" t="s">
        <v>63593</v>
      </c>
    </row>
    <row r="5470" spans="1:36" ht="15" customHeight="1" x14ac:dyDescent="0.3">
      <c r="A5470">
        <v>8687</v>
      </c>
      <c r="B5470" t="s">
        <v>102948</v>
      </c>
      <c r="C5470" t="s">
        <v>102949</v>
      </c>
      <c r="D5470" t="s">
        <v>63605</v>
      </c>
      <c r="E5470" t="b">
        <v>1</v>
      </c>
      <c r="F5470" t="s">
        <v>102950</v>
      </c>
      <c r="G5470" t="s">
        <v>16626</v>
      </c>
      <c r="I5470" t="s">
        <v>102951</v>
      </c>
      <c r="J5470" t="s">
        <v>63593</v>
      </c>
      <c r="K5470" t="s">
        <v>22</v>
      </c>
      <c r="L5470" t="s">
        <v>44</v>
      </c>
      <c r="N5470" t="s">
        <v>120</v>
      </c>
      <c r="O5470" t="b">
        <v>1</v>
      </c>
      <c r="P5470" t="s">
        <v>102952</v>
      </c>
      <c r="Q5470" t="s">
        <v>1163</v>
      </c>
      <c r="R5470" t="s">
        <v>63649</v>
      </c>
      <c r="S5470">
        <v>7.7</v>
      </c>
      <c r="T5470">
        <v>9021</v>
      </c>
      <c r="U5470">
        <v>1267</v>
      </c>
      <c r="V5470">
        <v>4887</v>
      </c>
      <c r="W5470">
        <v>19937</v>
      </c>
      <c r="X5470">
        <v>217</v>
      </c>
      <c r="Y5470" s="1" t="s">
        <v>16627</v>
      </c>
      <c r="AA5470" t="s">
        <v>27</v>
      </c>
      <c r="AB5470">
        <v>2005</v>
      </c>
      <c r="AC5470" t="s">
        <v>66273</v>
      </c>
      <c r="AD5470" t="s">
        <v>64343</v>
      </c>
      <c r="AE5470" t="s">
        <v>63593</v>
      </c>
      <c r="AF5470" t="s">
        <v>65787</v>
      </c>
      <c r="AG5470" t="s">
        <v>65604</v>
      </c>
      <c r="AH5470" t="s">
        <v>63593</v>
      </c>
      <c r="AI5470" t="s">
        <v>67669</v>
      </c>
      <c r="AJ5470" t="s">
        <v>67779</v>
      </c>
    </row>
    <row r="5471" spans="1:36" ht="15" customHeight="1" x14ac:dyDescent="0.3">
      <c r="A5471">
        <v>8689</v>
      </c>
      <c r="B5471" t="s">
        <v>102953</v>
      </c>
      <c r="C5471" t="s">
        <v>102954</v>
      </c>
      <c r="D5471" t="s">
        <v>63605</v>
      </c>
      <c r="E5471" t="b">
        <v>1</v>
      </c>
      <c r="F5471" t="s">
        <v>102955</v>
      </c>
      <c r="G5471" t="s">
        <v>16628</v>
      </c>
      <c r="I5471" t="s">
        <v>102956</v>
      </c>
      <c r="J5471" t="s">
        <v>63593</v>
      </c>
      <c r="K5471" t="s">
        <v>2585</v>
      </c>
      <c r="L5471" t="s">
        <v>23</v>
      </c>
      <c r="M5471">
        <v>1</v>
      </c>
      <c r="N5471" t="s">
        <v>24</v>
      </c>
      <c r="O5471" t="b">
        <v>0</v>
      </c>
      <c r="P5471" t="s">
        <v>81229</v>
      </c>
      <c r="Q5471" t="s">
        <v>2673</v>
      </c>
      <c r="R5471" t="s">
        <v>63622</v>
      </c>
      <c r="S5471">
        <v>3.19</v>
      </c>
      <c r="T5471">
        <v>1562</v>
      </c>
      <c r="U5471">
        <v>13327</v>
      </c>
      <c r="V5471">
        <v>10045</v>
      </c>
      <c r="W5471">
        <v>2957</v>
      </c>
      <c r="X5471">
        <v>2</v>
      </c>
      <c r="Y5471" t="s">
        <v>16629</v>
      </c>
      <c r="AC5471" t="s">
        <v>63611</v>
      </c>
      <c r="AD5471" t="s">
        <v>99836</v>
      </c>
      <c r="AE5471" t="s">
        <v>63593</v>
      </c>
      <c r="AF5471" t="s">
        <v>63593</v>
      </c>
      <c r="AG5471" t="s">
        <v>90677</v>
      </c>
      <c r="AH5471" t="s">
        <v>63593</v>
      </c>
      <c r="AI5471" t="s">
        <v>64509</v>
      </c>
      <c r="AJ5471" t="s">
        <v>63593</v>
      </c>
    </row>
    <row r="5472" spans="1:36" ht="15" customHeight="1" x14ac:dyDescent="0.3">
      <c r="A5472">
        <v>8696</v>
      </c>
      <c r="B5472" t="s">
        <v>102957</v>
      </c>
      <c r="C5472" t="s">
        <v>102958</v>
      </c>
      <c r="D5472" t="s">
        <v>63605</v>
      </c>
      <c r="E5472" t="b">
        <v>1</v>
      </c>
      <c r="F5472" t="s">
        <v>102959</v>
      </c>
      <c r="G5472" t="s">
        <v>16630</v>
      </c>
      <c r="I5472" t="s">
        <v>102960</v>
      </c>
      <c r="J5472" t="s">
        <v>102961</v>
      </c>
      <c r="K5472" t="s">
        <v>319</v>
      </c>
      <c r="L5472" t="s">
        <v>23</v>
      </c>
      <c r="M5472">
        <v>1</v>
      </c>
      <c r="N5472" t="s">
        <v>24</v>
      </c>
      <c r="O5472" t="b">
        <v>0</v>
      </c>
      <c r="P5472" t="s">
        <v>102962</v>
      </c>
      <c r="Q5472" t="s">
        <v>7639</v>
      </c>
      <c r="R5472" t="s">
        <v>64202</v>
      </c>
      <c r="S5472">
        <v>5.37</v>
      </c>
      <c r="T5472">
        <v>269</v>
      </c>
      <c r="V5472">
        <v>15725</v>
      </c>
      <c r="W5472">
        <v>538</v>
      </c>
      <c r="X5472">
        <v>0</v>
      </c>
      <c r="Y5472" t="s">
        <v>16632</v>
      </c>
      <c r="AC5472" t="s">
        <v>63611</v>
      </c>
      <c r="AD5472" t="s">
        <v>65772</v>
      </c>
      <c r="AE5472" t="s">
        <v>63593</v>
      </c>
      <c r="AF5472" t="s">
        <v>63593</v>
      </c>
      <c r="AG5472" t="s">
        <v>63593</v>
      </c>
      <c r="AH5472" t="s">
        <v>63593</v>
      </c>
      <c r="AI5472" t="s">
        <v>64040</v>
      </c>
      <c r="AJ5472" t="s">
        <v>66075</v>
      </c>
    </row>
    <row r="5473" spans="1:36" ht="15" customHeight="1" x14ac:dyDescent="0.3">
      <c r="A5473">
        <v>8697</v>
      </c>
      <c r="B5473" t="s">
        <v>102963</v>
      </c>
      <c r="C5473" t="s">
        <v>102964</v>
      </c>
      <c r="D5473" t="s">
        <v>63605</v>
      </c>
      <c r="E5473" t="b">
        <v>1</v>
      </c>
      <c r="F5473" t="s">
        <v>102965</v>
      </c>
      <c r="G5473" t="s">
        <v>16633</v>
      </c>
      <c r="I5473" t="s">
        <v>102966</v>
      </c>
      <c r="J5473" t="s">
        <v>102967</v>
      </c>
      <c r="K5473" t="s">
        <v>319</v>
      </c>
      <c r="L5473" t="s">
        <v>23</v>
      </c>
      <c r="M5473">
        <v>1</v>
      </c>
      <c r="N5473" t="s">
        <v>24</v>
      </c>
      <c r="O5473" t="b">
        <v>0</v>
      </c>
      <c r="P5473" t="s">
        <v>102968</v>
      </c>
      <c r="Q5473" t="s">
        <v>7639</v>
      </c>
      <c r="R5473" t="s">
        <v>64202</v>
      </c>
      <c r="S5473">
        <v>5.52</v>
      </c>
      <c r="T5473">
        <v>339</v>
      </c>
      <c r="V5473">
        <v>15186</v>
      </c>
      <c r="W5473">
        <v>613</v>
      </c>
      <c r="X5473">
        <v>0</v>
      </c>
      <c r="Y5473" t="s">
        <v>16635</v>
      </c>
      <c r="AC5473" t="s">
        <v>63611</v>
      </c>
      <c r="AD5473" t="s">
        <v>65772</v>
      </c>
      <c r="AE5473" t="s">
        <v>63593</v>
      </c>
      <c r="AF5473" t="s">
        <v>63593</v>
      </c>
      <c r="AG5473" t="s">
        <v>63593</v>
      </c>
      <c r="AH5473" t="s">
        <v>63593</v>
      </c>
      <c r="AI5473" t="s">
        <v>64040</v>
      </c>
      <c r="AJ5473" t="s">
        <v>66075</v>
      </c>
    </row>
    <row r="5474" spans="1:36" ht="15" customHeight="1" x14ac:dyDescent="0.3">
      <c r="A5474">
        <v>8701</v>
      </c>
      <c r="B5474" t="s">
        <v>102969</v>
      </c>
      <c r="C5474" t="s">
        <v>102970</v>
      </c>
      <c r="D5474" t="s">
        <v>63605</v>
      </c>
      <c r="E5474" t="b">
        <v>1</v>
      </c>
      <c r="F5474" t="s">
        <v>102971</v>
      </c>
      <c r="G5474" t="s">
        <v>16636</v>
      </c>
      <c r="I5474" t="s">
        <v>16636</v>
      </c>
      <c r="J5474" t="s">
        <v>63593</v>
      </c>
      <c r="K5474" t="s">
        <v>2585</v>
      </c>
      <c r="L5474" t="s">
        <v>23</v>
      </c>
      <c r="M5474">
        <v>1</v>
      </c>
      <c r="N5474" t="s">
        <v>24</v>
      </c>
      <c r="O5474" t="b">
        <v>0</v>
      </c>
      <c r="P5474" t="s">
        <v>102972</v>
      </c>
      <c r="Q5474" t="s">
        <v>3906</v>
      </c>
      <c r="R5474" t="s">
        <v>63622</v>
      </c>
      <c r="S5474">
        <v>5.41</v>
      </c>
      <c r="T5474">
        <v>783</v>
      </c>
      <c r="U5474">
        <v>11967</v>
      </c>
      <c r="V5474">
        <v>12136</v>
      </c>
      <c r="W5474">
        <v>1502</v>
      </c>
      <c r="X5474">
        <v>0</v>
      </c>
      <c r="Y5474" s="1" t="s">
        <v>16637</v>
      </c>
      <c r="AC5474" t="s">
        <v>63611</v>
      </c>
      <c r="AD5474" t="s">
        <v>95421</v>
      </c>
      <c r="AE5474" t="s">
        <v>63593</v>
      </c>
      <c r="AF5474" t="s">
        <v>63593</v>
      </c>
      <c r="AG5474" t="s">
        <v>65788</v>
      </c>
      <c r="AH5474" t="s">
        <v>63593</v>
      </c>
      <c r="AI5474" t="s">
        <v>63593</v>
      </c>
      <c r="AJ5474" t="s">
        <v>63593</v>
      </c>
    </row>
    <row r="5475" spans="1:36" ht="15" customHeight="1" x14ac:dyDescent="0.3">
      <c r="A5475">
        <v>8704</v>
      </c>
      <c r="B5475" t="s">
        <v>102973</v>
      </c>
      <c r="C5475" t="s">
        <v>102974</v>
      </c>
      <c r="D5475" t="s">
        <v>63605</v>
      </c>
      <c r="E5475" t="b">
        <v>1</v>
      </c>
      <c r="F5475" t="s">
        <v>102975</v>
      </c>
      <c r="G5475" t="s">
        <v>16638</v>
      </c>
      <c r="I5475" t="s">
        <v>102976</v>
      </c>
      <c r="J5475" t="s">
        <v>102977</v>
      </c>
      <c r="K5475" t="s">
        <v>319</v>
      </c>
      <c r="L5475" t="s">
        <v>23</v>
      </c>
      <c r="M5475">
        <v>1</v>
      </c>
      <c r="N5475" t="s">
        <v>24</v>
      </c>
      <c r="O5475" t="b">
        <v>0</v>
      </c>
      <c r="P5475" t="s">
        <v>102978</v>
      </c>
      <c r="Q5475" t="s">
        <v>7639</v>
      </c>
      <c r="R5475" t="s">
        <v>64202</v>
      </c>
      <c r="S5475">
        <v>5.64</v>
      </c>
      <c r="T5475">
        <v>353</v>
      </c>
      <c r="V5475">
        <v>14774</v>
      </c>
      <c r="W5475">
        <v>680</v>
      </c>
      <c r="X5475">
        <v>0</v>
      </c>
      <c r="Y5475" s="1" t="s">
        <v>16640</v>
      </c>
      <c r="AC5475" t="s">
        <v>63611</v>
      </c>
      <c r="AD5475" t="s">
        <v>65772</v>
      </c>
      <c r="AE5475" t="s">
        <v>63593</v>
      </c>
      <c r="AF5475" t="s">
        <v>63593</v>
      </c>
      <c r="AG5475" t="s">
        <v>67921</v>
      </c>
      <c r="AH5475" t="s">
        <v>63593</v>
      </c>
      <c r="AI5475" t="s">
        <v>64040</v>
      </c>
      <c r="AJ5475" t="s">
        <v>66075</v>
      </c>
    </row>
    <row r="5476" spans="1:36" ht="15" customHeight="1" x14ac:dyDescent="0.3">
      <c r="A5476">
        <v>8705</v>
      </c>
      <c r="B5476" t="s">
        <v>102979</v>
      </c>
      <c r="C5476" t="s">
        <v>102980</v>
      </c>
      <c r="D5476" t="s">
        <v>63605</v>
      </c>
      <c r="E5476" t="b">
        <v>1</v>
      </c>
      <c r="F5476" t="s">
        <v>102981</v>
      </c>
      <c r="G5476" t="s">
        <v>16641</v>
      </c>
      <c r="I5476" t="s">
        <v>102982</v>
      </c>
      <c r="J5476" t="s">
        <v>63593</v>
      </c>
      <c r="K5476" t="s">
        <v>1790</v>
      </c>
      <c r="L5476" t="s">
        <v>347</v>
      </c>
      <c r="M5476">
        <v>9</v>
      </c>
      <c r="N5476" t="s">
        <v>24</v>
      </c>
      <c r="O5476" t="b">
        <v>0</v>
      </c>
      <c r="P5476" t="s">
        <v>102983</v>
      </c>
      <c r="Q5476" t="s">
        <v>2227</v>
      </c>
      <c r="R5476" t="s">
        <v>63710</v>
      </c>
      <c r="S5476">
        <v>6.51</v>
      </c>
      <c r="T5476">
        <v>2085</v>
      </c>
      <c r="U5476">
        <v>7150</v>
      </c>
      <c r="V5476">
        <v>7024</v>
      </c>
      <c r="W5476">
        <v>8001</v>
      </c>
      <c r="X5476">
        <v>16</v>
      </c>
      <c r="Y5476" t="s">
        <v>16642</v>
      </c>
      <c r="AC5476" t="s">
        <v>63611</v>
      </c>
      <c r="AD5476" t="s">
        <v>69622</v>
      </c>
      <c r="AE5476" t="s">
        <v>63599</v>
      </c>
      <c r="AF5476" t="s">
        <v>63940</v>
      </c>
      <c r="AG5476" t="s">
        <v>64131</v>
      </c>
      <c r="AH5476" t="s">
        <v>63593</v>
      </c>
      <c r="AI5476" t="s">
        <v>63593</v>
      </c>
      <c r="AJ5476" t="s">
        <v>63593</v>
      </c>
    </row>
    <row r="5477" spans="1:36" ht="15" customHeight="1" x14ac:dyDescent="0.3">
      <c r="A5477">
        <v>8706</v>
      </c>
      <c r="B5477" t="s">
        <v>102984</v>
      </c>
      <c r="C5477" t="s">
        <v>102985</v>
      </c>
      <c r="D5477" t="s">
        <v>63605</v>
      </c>
      <c r="E5477" t="b">
        <v>1</v>
      </c>
      <c r="F5477" t="s">
        <v>102986</v>
      </c>
      <c r="G5477" t="s">
        <v>16643</v>
      </c>
      <c r="I5477" t="s">
        <v>102987</v>
      </c>
      <c r="J5477" t="s">
        <v>102988</v>
      </c>
      <c r="K5477" t="s">
        <v>2585</v>
      </c>
      <c r="L5477" t="s">
        <v>23</v>
      </c>
      <c r="M5477">
        <v>11</v>
      </c>
      <c r="N5477" t="s">
        <v>24</v>
      </c>
      <c r="O5477" t="b">
        <v>0</v>
      </c>
      <c r="P5477" t="s">
        <v>102989</v>
      </c>
      <c r="Q5477" t="s">
        <v>6257</v>
      </c>
      <c r="R5477" t="s">
        <v>63622</v>
      </c>
      <c r="S5477">
        <v>5.38</v>
      </c>
      <c r="T5477">
        <v>362</v>
      </c>
      <c r="U5477">
        <v>12053</v>
      </c>
      <c r="V5477">
        <v>12632</v>
      </c>
      <c r="W5477">
        <v>1276</v>
      </c>
      <c r="X5477">
        <v>0</v>
      </c>
      <c r="Y5477" s="1" t="s">
        <v>16645</v>
      </c>
      <c r="AC5477" t="s">
        <v>63611</v>
      </c>
      <c r="AD5477" t="s">
        <v>102990</v>
      </c>
      <c r="AE5477" t="s">
        <v>63593</v>
      </c>
      <c r="AF5477" t="s">
        <v>63593</v>
      </c>
      <c r="AG5477" t="s">
        <v>65604</v>
      </c>
      <c r="AH5477" t="s">
        <v>63593</v>
      </c>
      <c r="AI5477" t="s">
        <v>63593</v>
      </c>
      <c r="AJ5477" t="s">
        <v>63593</v>
      </c>
    </row>
    <row r="5478" spans="1:36" ht="15" customHeight="1" x14ac:dyDescent="0.3">
      <c r="A5478">
        <v>8707</v>
      </c>
      <c r="B5478" t="s">
        <v>102991</v>
      </c>
      <c r="C5478" t="s">
        <v>102992</v>
      </c>
      <c r="D5478" t="s">
        <v>63605</v>
      </c>
      <c r="E5478" t="b">
        <v>1</v>
      </c>
      <c r="F5478" t="s">
        <v>102993</v>
      </c>
      <c r="G5478" t="s">
        <v>16647</v>
      </c>
      <c r="I5478" t="s">
        <v>102994</v>
      </c>
      <c r="J5478" t="s">
        <v>102995</v>
      </c>
      <c r="K5478" t="s">
        <v>36</v>
      </c>
      <c r="L5478" t="s">
        <v>1282</v>
      </c>
      <c r="M5478">
        <v>1</v>
      </c>
      <c r="N5478" t="s">
        <v>24</v>
      </c>
      <c r="O5478" t="b">
        <v>0</v>
      </c>
      <c r="P5478" t="s">
        <v>102996</v>
      </c>
      <c r="Q5478" t="s">
        <v>1163</v>
      </c>
      <c r="R5478" t="s">
        <v>63622</v>
      </c>
      <c r="S5478">
        <v>6.06</v>
      </c>
      <c r="T5478">
        <v>386</v>
      </c>
      <c r="U5478">
        <v>9553</v>
      </c>
      <c r="V5478">
        <v>13584</v>
      </c>
      <c r="W5478">
        <v>968</v>
      </c>
      <c r="X5478">
        <v>0</v>
      </c>
      <c r="Y5478" s="1" t="s">
        <v>16649</v>
      </c>
      <c r="AC5478" t="s">
        <v>63611</v>
      </c>
      <c r="AD5478" t="s">
        <v>63593</v>
      </c>
      <c r="AE5478" t="s">
        <v>63593</v>
      </c>
      <c r="AF5478" t="s">
        <v>63653</v>
      </c>
      <c r="AG5478" t="s">
        <v>64786</v>
      </c>
      <c r="AH5478" t="s">
        <v>63593</v>
      </c>
      <c r="AI5478" t="s">
        <v>64520</v>
      </c>
      <c r="AJ5478" t="s">
        <v>63593</v>
      </c>
    </row>
    <row r="5479" spans="1:36" ht="15" customHeight="1" x14ac:dyDescent="0.3">
      <c r="A5479">
        <v>8709</v>
      </c>
      <c r="B5479" t="s">
        <v>102997</v>
      </c>
      <c r="C5479" t="s">
        <v>102998</v>
      </c>
      <c r="D5479" t="s">
        <v>63605</v>
      </c>
      <c r="E5479" t="b">
        <v>1</v>
      </c>
      <c r="F5479" t="s">
        <v>102999</v>
      </c>
      <c r="G5479" t="s">
        <v>16650</v>
      </c>
      <c r="H5479" t="s">
        <v>103000</v>
      </c>
      <c r="I5479" t="s">
        <v>103001</v>
      </c>
      <c r="J5479" t="s">
        <v>103002</v>
      </c>
      <c r="K5479" t="s">
        <v>1790</v>
      </c>
      <c r="L5479" t="s">
        <v>301</v>
      </c>
      <c r="M5479">
        <v>1</v>
      </c>
      <c r="N5479" t="s">
        <v>24</v>
      </c>
      <c r="O5479" t="b">
        <v>0</v>
      </c>
      <c r="P5479" t="s">
        <v>92748</v>
      </c>
      <c r="Q5479" t="s">
        <v>923</v>
      </c>
      <c r="R5479" t="s">
        <v>63649</v>
      </c>
      <c r="S5479">
        <v>6.31</v>
      </c>
      <c r="T5479">
        <v>2591</v>
      </c>
      <c r="U5479">
        <v>8319</v>
      </c>
      <c r="V5479">
        <v>7464</v>
      </c>
      <c r="W5479">
        <v>6874</v>
      </c>
      <c r="X5479">
        <v>2</v>
      </c>
      <c r="Y5479" s="1" t="s">
        <v>16652</v>
      </c>
      <c r="AC5479" t="s">
        <v>63611</v>
      </c>
      <c r="AD5479" t="s">
        <v>63593</v>
      </c>
      <c r="AE5479" t="s">
        <v>63593</v>
      </c>
      <c r="AF5479" t="s">
        <v>63871</v>
      </c>
      <c r="AG5479" t="s">
        <v>64508</v>
      </c>
      <c r="AH5479" t="s">
        <v>63593</v>
      </c>
      <c r="AI5479" t="s">
        <v>63593</v>
      </c>
      <c r="AJ5479" t="s">
        <v>66075</v>
      </c>
    </row>
    <row r="5480" spans="1:36" ht="15" customHeight="1" x14ac:dyDescent="0.3">
      <c r="A5480">
        <v>8710</v>
      </c>
      <c r="B5480" t="s">
        <v>103003</v>
      </c>
      <c r="C5480" t="s">
        <v>103004</v>
      </c>
      <c r="D5480" t="s">
        <v>63605</v>
      </c>
      <c r="E5480" t="b">
        <v>1</v>
      </c>
      <c r="F5480" t="s">
        <v>103005</v>
      </c>
      <c r="G5480" t="s">
        <v>16653</v>
      </c>
      <c r="I5480" t="s">
        <v>102987</v>
      </c>
      <c r="J5480" t="s">
        <v>103006</v>
      </c>
      <c r="K5480" t="s">
        <v>1790</v>
      </c>
      <c r="L5480" t="s">
        <v>23</v>
      </c>
      <c r="M5480">
        <v>1</v>
      </c>
      <c r="N5480" t="s">
        <v>24</v>
      </c>
      <c r="O5480" t="b">
        <v>0</v>
      </c>
      <c r="P5480" t="s">
        <v>103007</v>
      </c>
      <c r="Q5480" t="s">
        <v>7639</v>
      </c>
      <c r="R5480" t="s">
        <v>63622</v>
      </c>
      <c r="S5480">
        <v>5.29</v>
      </c>
      <c r="T5480">
        <v>477</v>
      </c>
      <c r="U5480">
        <v>12253</v>
      </c>
      <c r="V5480">
        <v>13167</v>
      </c>
      <c r="W5480">
        <v>1088</v>
      </c>
      <c r="X5480">
        <v>0</v>
      </c>
      <c r="Y5480" t="s">
        <v>16655</v>
      </c>
      <c r="AC5480" t="s">
        <v>63611</v>
      </c>
      <c r="AD5480" t="s">
        <v>102990</v>
      </c>
      <c r="AE5480" t="s">
        <v>63593</v>
      </c>
      <c r="AF5480" t="s">
        <v>63593</v>
      </c>
      <c r="AG5480" t="s">
        <v>65604</v>
      </c>
      <c r="AH5480" t="s">
        <v>63593</v>
      </c>
      <c r="AI5480" t="s">
        <v>63593</v>
      </c>
      <c r="AJ5480" t="s">
        <v>63593</v>
      </c>
    </row>
    <row r="5481" spans="1:36" ht="15" customHeight="1" x14ac:dyDescent="0.3">
      <c r="A5481">
        <v>8713</v>
      </c>
      <c r="B5481" t="s">
        <v>103008</v>
      </c>
      <c r="C5481" t="s">
        <v>103009</v>
      </c>
      <c r="D5481" t="s">
        <v>63605</v>
      </c>
      <c r="E5481" t="b">
        <v>1</v>
      </c>
      <c r="F5481" t="s">
        <v>103010</v>
      </c>
      <c r="G5481" t="s">
        <v>16656</v>
      </c>
      <c r="I5481" t="s">
        <v>103011</v>
      </c>
      <c r="J5481" t="s">
        <v>103012</v>
      </c>
      <c r="K5481" t="s">
        <v>1790</v>
      </c>
      <c r="L5481" t="s">
        <v>23</v>
      </c>
      <c r="M5481">
        <v>1</v>
      </c>
      <c r="N5481" t="s">
        <v>24</v>
      </c>
      <c r="O5481" t="b">
        <v>0</v>
      </c>
      <c r="P5481" t="s">
        <v>99818</v>
      </c>
      <c r="Q5481" t="s">
        <v>3986</v>
      </c>
      <c r="R5481" t="s">
        <v>64202</v>
      </c>
      <c r="S5481">
        <v>6.43</v>
      </c>
      <c r="T5481">
        <v>1296</v>
      </c>
      <c r="U5481">
        <v>7593</v>
      </c>
      <c r="V5481">
        <v>10567</v>
      </c>
      <c r="W5481">
        <v>2522</v>
      </c>
      <c r="X5481">
        <v>2</v>
      </c>
      <c r="Y5481" s="1" t="s">
        <v>16658</v>
      </c>
      <c r="AC5481" t="s">
        <v>63611</v>
      </c>
      <c r="AD5481" t="s">
        <v>63593</v>
      </c>
      <c r="AE5481" t="s">
        <v>63593</v>
      </c>
      <c r="AF5481" t="s">
        <v>63593</v>
      </c>
      <c r="AG5481" t="s">
        <v>66425</v>
      </c>
      <c r="AH5481" t="s">
        <v>63593</v>
      </c>
      <c r="AI5481" t="s">
        <v>63593</v>
      </c>
      <c r="AJ5481" t="s">
        <v>63593</v>
      </c>
    </row>
    <row r="5482" spans="1:36" ht="15" customHeight="1" x14ac:dyDescent="0.3">
      <c r="A5482">
        <v>8716</v>
      </c>
      <c r="B5482" t="s">
        <v>103013</v>
      </c>
      <c r="C5482" t="s">
        <v>103014</v>
      </c>
      <c r="D5482" t="s">
        <v>63605</v>
      </c>
      <c r="E5482" t="b">
        <v>1</v>
      </c>
      <c r="F5482" t="s">
        <v>103015</v>
      </c>
      <c r="G5482" t="s">
        <v>16659</v>
      </c>
      <c r="I5482" t="s">
        <v>103016</v>
      </c>
      <c r="J5482" t="s">
        <v>103017</v>
      </c>
      <c r="K5482" t="s">
        <v>319</v>
      </c>
      <c r="L5482" t="s">
        <v>23</v>
      </c>
      <c r="M5482">
        <v>1</v>
      </c>
      <c r="N5482" t="s">
        <v>24</v>
      </c>
      <c r="O5482" t="b">
        <v>0</v>
      </c>
      <c r="P5482" t="s">
        <v>103018</v>
      </c>
      <c r="Q5482" t="s">
        <v>7639</v>
      </c>
      <c r="R5482" t="s">
        <v>64202</v>
      </c>
      <c r="S5482">
        <v>4.6500000000000004</v>
      </c>
      <c r="T5482">
        <v>317</v>
      </c>
      <c r="V5482">
        <v>14876</v>
      </c>
      <c r="W5482">
        <v>665</v>
      </c>
      <c r="X5482">
        <v>0</v>
      </c>
      <c r="Y5482" t="s">
        <v>16661</v>
      </c>
      <c r="AC5482" t="s">
        <v>63611</v>
      </c>
      <c r="AD5482" t="s">
        <v>65772</v>
      </c>
      <c r="AE5482" t="s">
        <v>63593</v>
      </c>
      <c r="AF5482" t="s">
        <v>63593</v>
      </c>
      <c r="AG5482" t="s">
        <v>65604</v>
      </c>
      <c r="AH5482" t="s">
        <v>63593</v>
      </c>
      <c r="AI5482" t="s">
        <v>71318</v>
      </c>
      <c r="AJ5482" t="s">
        <v>66075</v>
      </c>
    </row>
    <row r="5483" spans="1:36" ht="15" customHeight="1" x14ac:dyDescent="0.3">
      <c r="A5483">
        <v>8717</v>
      </c>
      <c r="B5483" t="s">
        <v>103019</v>
      </c>
      <c r="C5483" t="s">
        <v>103020</v>
      </c>
      <c r="D5483" t="s">
        <v>63605</v>
      </c>
      <c r="E5483" t="b">
        <v>1</v>
      </c>
      <c r="F5483" t="s">
        <v>103021</v>
      </c>
      <c r="G5483" t="s">
        <v>16662</v>
      </c>
      <c r="I5483" t="s">
        <v>103022</v>
      </c>
      <c r="J5483" t="s">
        <v>93515</v>
      </c>
      <c r="K5483" t="s">
        <v>319</v>
      </c>
      <c r="L5483" t="s">
        <v>23</v>
      </c>
      <c r="M5483">
        <v>1</v>
      </c>
      <c r="N5483" t="s">
        <v>24</v>
      </c>
      <c r="O5483" t="b">
        <v>0</v>
      </c>
      <c r="P5483" t="s">
        <v>103023</v>
      </c>
      <c r="Q5483" t="s">
        <v>7639</v>
      </c>
      <c r="R5483" t="s">
        <v>64202</v>
      </c>
      <c r="S5483">
        <v>5.21</v>
      </c>
      <c r="T5483">
        <v>341</v>
      </c>
      <c r="V5483">
        <v>14864</v>
      </c>
      <c r="W5483">
        <v>667</v>
      </c>
      <c r="X5483">
        <v>0</v>
      </c>
      <c r="Y5483" t="s">
        <v>16663</v>
      </c>
      <c r="AC5483" t="s">
        <v>63611</v>
      </c>
      <c r="AD5483" t="s">
        <v>65772</v>
      </c>
      <c r="AE5483" t="s">
        <v>63593</v>
      </c>
      <c r="AF5483" t="s">
        <v>63593</v>
      </c>
      <c r="AG5483" t="s">
        <v>63593</v>
      </c>
      <c r="AH5483" t="s">
        <v>63593</v>
      </c>
      <c r="AI5483" t="s">
        <v>64040</v>
      </c>
      <c r="AJ5483" t="s">
        <v>66075</v>
      </c>
    </row>
    <row r="5484" spans="1:36" ht="15" customHeight="1" x14ac:dyDescent="0.3">
      <c r="A5484">
        <v>8718</v>
      </c>
      <c r="B5484" t="s">
        <v>103024</v>
      </c>
      <c r="C5484" t="s">
        <v>103025</v>
      </c>
      <c r="D5484" t="s">
        <v>63605</v>
      </c>
      <c r="E5484" t="b">
        <v>1</v>
      </c>
      <c r="F5484" t="s">
        <v>103026</v>
      </c>
      <c r="G5484" t="s">
        <v>16664</v>
      </c>
      <c r="I5484" t="s">
        <v>103027</v>
      </c>
      <c r="J5484" t="s">
        <v>103028</v>
      </c>
      <c r="K5484" t="s">
        <v>319</v>
      </c>
      <c r="L5484" t="s">
        <v>23</v>
      </c>
      <c r="M5484">
        <v>1</v>
      </c>
      <c r="N5484" t="s">
        <v>24</v>
      </c>
      <c r="O5484" t="b">
        <v>0</v>
      </c>
      <c r="P5484" t="s">
        <v>73319</v>
      </c>
      <c r="Q5484" t="s">
        <v>7639</v>
      </c>
      <c r="R5484" t="s">
        <v>64202</v>
      </c>
      <c r="S5484">
        <v>5.19</v>
      </c>
      <c r="T5484">
        <v>280</v>
      </c>
      <c r="V5484">
        <v>15364</v>
      </c>
      <c r="W5484">
        <v>583</v>
      </c>
      <c r="X5484">
        <v>0</v>
      </c>
      <c r="Y5484" t="s">
        <v>16666</v>
      </c>
      <c r="AC5484" t="s">
        <v>63611</v>
      </c>
      <c r="AD5484" t="s">
        <v>65772</v>
      </c>
      <c r="AE5484" t="s">
        <v>63593</v>
      </c>
      <c r="AF5484" t="s">
        <v>63593</v>
      </c>
      <c r="AG5484" t="s">
        <v>63920</v>
      </c>
      <c r="AH5484" t="s">
        <v>63593</v>
      </c>
      <c r="AI5484" t="s">
        <v>64040</v>
      </c>
      <c r="AJ5484" t="s">
        <v>66075</v>
      </c>
    </row>
    <row r="5485" spans="1:36" ht="15" customHeight="1" x14ac:dyDescent="0.3">
      <c r="A5485">
        <v>8719</v>
      </c>
      <c r="B5485" t="s">
        <v>103029</v>
      </c>
      <c r="C5485" t="s">
        <v>103030</v>
      </c>
      <c r="D5485" t="s">
        <v>63605</v>
      </c>
      <c r="E5485" t="b">
        <v>1</v>
      </c>
      <c r="F5485" t="s">
        <v>103031</v>
      </c>
      <c r="G5485" t="s">
        <v>16667</v>
      </c>
      <c r="I5485" t="s">
        <v>103032</v>
      </c>
      <c r="J5485" t="s">
        <v>103033</v>
      </c>
      <c r="K5485" t="s">
        <v>319</v>
      </c>
      <c r="L5485" t="s">
        <v>319</v>
      </c>
      <c r="M5485">
        <v>1</v>
      </c>
      <c r="N5485" t="s">
        <v>24</v>
      </c>
      <c r="O5485" t="b">
        <v>0</v>
      </c>
      <c r="P5485" t="s">
        <v>103034</v>
      </c>
      <c r="Q5485" t="s">
        <v>7639</v>
      </c>
      <c r="R5485" t="s">
        <v>64202</v>
      </c>
      <c r="S5485">
        <v>5.08</v>
      </c>
      <c r="T5485">
        <v>279</v>
      </c>
      <c r="V5485">
        <v>15521</v>
      </c>
      <c r="W5485">
        <v>562</v>
      </c>
      <c r="X5485">
        <v>0</v>
      </c>
      <c r="Y5485" s="1" t="s">
        <v>16669</v>
      </c>
      <c r="AC5485" t="s">
        <v>63611</v>
      </c>
      <c r="AD5485" t="s">
        <v>65772</v>
      </c>
      <c r="AE5485" t="s">
        <v>63593</v>
      </c>
      <c r="AF5485" t="s">
        <v>63593</v>
      </c>
      <c r="AG5485" t="s">
        <v>65670</v>
      </c>
      <c r="AH5485" t="s">
        <v>63593</v>
      </c>
      <c r="AI5485" t="s">
        <v>64040</v>
      </c>
      <c r="AJ5485" t="s">
        <v>66075</v>
      </c>
    </row>
    <row r="5486" spans="1:36" ht="15" customHeight="1" x14ac:dyDescent="0.3">
      <c r="A5486">
        <v>8722</v>
      </c>
      <c r="B5486" t="s">
        <v>103035</v>
      </c>
      <c r="C5486" t="s">
        <v>103036</v>
      </c>
      <c r="D5486" t="s">
        <v>63605</v>
      </c>
      <c r="E5486" t="b">
        <v>1</v>
      </c>
      <c r="F5486" t="s">
        <v>103037</v>
      </c>
      <c r="G5486" t="s">
        <v>16670</v>
      </c>
      <c r="I5486" t="s">
        <v>103038</v>
      </c>
      <c r="J5486" t="s">
        <v>103039</v>
      </c>
      <c r="K5486" t="s">
        <v>319</v>
      </c>
      <c r="L5486" t="s">
        <v>23</v>
      </c>
      <c r="M5486">
        <v>1</v>
      </c>
      <c r="N5486" t="s">
        <v>24</v>
      </c>
      <c r="O5486" t="b">
        <v>0</v>
      </c>
      <c r="P5486" t="s">
        <v>103040</v>
      </c>
      <c r="Q5486" t="s">
        <v>7639</v>
      </c>
      <c r="R5486" t="s">
        <v>64202</v>
      </c>
      <c r="S5486">
        <v>5.6</v>
      </c>
      <c r="T5486">
        <v>485</v>
      </c>
      <c r="V5486">
        <v>13881</v>
      </c>
      <c r="W5486">
        <v>895</v>
      </c>
      <c r="X5486">
        <v>1</v>
      </c>
      <c r="Y5486" t="s">
        <v>16672</v>
      </c>
      <c r="AC5486" t="s">
        <v>63611</v>
      </c>
      <c r="AD5486" t="s">
        <v>65772</v>
      </c>
      <c r="AE5486" t="s">
        <v>63593</v>
      </c>
      <c r="AF5486" t="s">
        <v>63593</v>
      </c>
      <c r="AG5486" t="s">
        <v>67921</v>
      </c>
      <c r="AH5486" t="s">
        <v>63593</v>
      </c>
      <c r="AI5486" t="s">
        <v>64040</v>
      </c>
      <c r="AJ5486" t="s">
        <v>66075</v>
      </c>
    </row>
    <row r="5487" spans="1:36" ht="15" customHeight="1" x14ac:dyDescent="0.3">
      <c r="A5487">
        <v>8723</v>
      </c>
      <c r="B5487" t="s">
        <v>103041</v>
      </c>
      <c r="C5487" t="s">
        <v>103042</v>
      </c>
      <c r="D5487" t="s">
        <v>63605</v>
      </c>
      <c r="E5487" t="b">
        <v>1</v>
      </c>
      <c r="F5487" t="s">
        <v>103043</v>
      </c>
      <c r="G5487" t="s">
        <v>16673</v>
      </c>
      <c r="I5487" t="s">
        <v>103044</v>
      </c>
      <c r="J5487" t="s">
        <v>63593</v>
      </c>
      <c r="K5487" t="s">
        <v>220</v>
      </c>
      <c r="L5487" t="s">
        <v>1282</v>
      </c>
      <c r="M5487">
        <v>8</v>
      </c>
      <c r="N5487" t="s">
        <v>24</v>
      </c>
      <c r="O5487" t="b">
        <v>0</v>
      </c>
      <c r="P5487" t="s">
        <v>103045</v>
      </c>
      <c r="Q5487" t="s">
        <v>1821</v>
      </c>
      <c r="R5487" t="s">
        <v>64202</v>
      </c>
      <c r="S5487">
        <v>5.8</v>
      </c>
      <c r="T5487">
        <v>134</v>
      </c>
      <c r="U5487">
        <v>10631</v>
      </c>
      <c r="V5487">
        <v>13993</v>
      </c>
      <c r="W5487">
        <v>869</v>
      </c>
      <c r="X5487">
        <v>1</v>
      </c>
      <c r="Y5487" t="s">
        <v>16674</v>
      </c>
      <c r="AC5487" t="s">
        <v>63611</v>
      </c>
      <c r="AD5487" t="s">
        <v>63593</v>
      </c>
      <c r="AE5487" t="s">
        <v>63593</v>
      </c>
      <c r="AF5487" t="s">
        <v>66248</v>
      </c>
      <c r="AG5487" t="s">
        <v>64131</v>
      </c>
      <c r="AH5487" t="s">
        <v>63593</v>
      </c>
      <c r="AI5487" t="s">
        <v>67207</v>
      </c>
      <c r="AJ5487" t="s">
        <v>63593</v>
      </c>
    </row>
    <row r="5488" spans="1:36" ht="15" customHeight="1" x14ac:dyDescent="0.3">
      <c r="A5488">
        <v>8724</v>
      </c>
      <c r="B5488" t="s">
        <v>103046</v>
      </c>
      <c r="C5488" t="s">
        <v>103047</v>
      </c>
      <c r="D5488" t="s">
        <v>63605</v>
      </c>
      <c r="E5488" t="b">
        <v>1</v>
      </c>
      <c r="F5488" t="s">
        <v>103048</v>
      </c>
      <c r="G5488" t="s">
        <v>16675</v>
      </c>
      <c r="I5488" t="s">
        <v>103049</v>
      </c>
      <c r="J5488" t="s">
        <v>93515</v>
      </c>
      <c r="K5488" t="s">
        <v>319</v>
      </c>
      <c r="L5488" t="s">
        <v>23</v>
      </c>
      <c r="M5488">
        <v>1</v>
      </c>
      <c r="N5488" t="s">
        <v>24</v>
      </c>
      <c r="O5488" t="b">
        <v>0</v>
      </c>
      <c r="P5488" t="s">
        <v>102697</v>
      </c>
      <c r="Q5488" t="s">
        <v>7639</v>
      </c>
      <c r="R5488" t="s">
        <v>64202</v>
      </c>
      <c r="S5488">
        <v>5.68</v>
      </c>
      <c r="T5488">
        <v>193</v>
      </c>
      <c r="V5488">
        <v>16819</v>
      </c>
      <c r="W5488">
        <v>428</v>
      </c>
      <c r="X5488">
        <v>0</v>
      </c>
      <c r="Y5488" s="1" t="s">
        <v>16676</v>
      </c>
      <c r="AC5488" t="s">
        <v>63611</v>
      </c>
      <c r="AD5488" t="s">
        <v>65772</v>
      </c>
      <c r="AE5488" t="s">
        <v>63593</v>
      </c>
      <c r="AF5488" t="s">
        <v>63593</v>
      </c>
      <c r="AG5488" t="s">
        <v>67921</v>
      </c>
      <c r="AH5488" t="s">
        <v>63593</v>
      </c>
      <c r="AI5488" t="s">
        <v>64040</v>
      </c>
      <c r="AJ5488" t="s">
        <v>66075</v>
      </c>
    </row>
    <row r="5489" spans="1:36" ht="15" customHeight="1" x14ac:dyDescent="0.3">
      <c r="A5489">
        <v>8726</v>
      </c>
      <c r="B5489" t="s">
        <v>103050</v>
      </c>
      <c r="C5489" t="s">
        <v>103051</v>
      </c>
      <c r="D5489" t="s">
        <v>103052</v>
      </c>
      <c r="E5489" t="b">
        <v>1</v>
      </c>
      <c r="F5489" t="s">
        <v>103053</v>
      </c>
      <c r="G5489" t="s">
        <v>16677</v>
      </c>
      <c r="H5489" t="s">
        <v>103054</v>
      </c>
      <c r="I5489" t="s">
        <v>103055</v>
      </c>
      <c r="J5489" t="s">
        <v>103056</v>
      </c>
      <c r="K5489" t="s">
        <v>22</v>
      </c>
      <c r="L5489" t="s">
        <v>44</v>
      </c>
      <c r="M5489">
        <v>12</v>
      </c>
      <c r="N5489" t="s">
        <v>24</v>
      </c>
      <c r="O5489" t="b">
        <v>0</v>
      </c>
      <c r="P5489" t="s">
        <v>103057</v>
      </c>
      <c r="Q5489" t="s">
        <v>25</v>
      </c>
      <c r="R5489" t="s">
        <v>63622</v>
      </c>
      <c r="S5489">
        <v>7.47</v>
      </c>
      <c r="T5489">
        <v>22675</v>
      </c>
      <c r="U5489">
        <v>2050</v>
      </c>
      <c r="V5489">
        <v>2736</v>
      </c>
      <c r="W5489">
        <v>64192</v>
      </c>
      <c r="X5489">
        <v>257</v>
      </c>
      <c r="Y5489" s="1" t="s">
        <v>16679</v>
      </c>
      <c r="AA5489" t="s">
        <v>66</v>
      </c>
      <c r="AB5489">
        <v>2010</v>
      </c>
      <c r="AC5489" t="s">
        <v>63961</v>
      </c>
      <c r="AD5489" t="s">
        <v>103058</v>
      </c>
      <c r="AE5489" t="s">
        <v>64158</v>
      </c>
      <c r="AF5489" t="s">
        <v>66552</v>
      </c>
      <c r="AG5489" t="s">
        <v>65670</v>
      </c>
      <c r="AH5489" t="s">
        <v>63593</v>
      </c>
      <c r="AI5489" t="s">
        <v>69497</v>
      </c>
      <c r="AJ5489" t="s">
        <v>63704</v>
      </c>
    </row>
    <row r="5490" spans="1:36" ht="15" customHeight="1" x14ac:dyDescent="0.3">
      <c r="A5490">
        <v>8728</v>
      </c>
      <c r="B5490" t="s">
        <v>103059</v>
      </c>
      <c r="C5490" t="s">
        <v>103060</v>
      </c>
      <c r="D5490" t="s">
        <v>63605</v>
      </c>
      <c r="E5490" t="b">
        <v>1</v>
      </c>
      <c r="F5490" t="s">
        <v>103061</v>
      </c>
      <c r="G5490" t="s">
        <v>16681</v>
      </c>
      <c r="H5490" t="s">
        <v>103062</v>
      </c>
      <c r="I5490" t="s">
        <v>103063</v>
      </c>
      <c r="J5490" t="s">
        <v>63593</v>
      </c>
      <c r="K5490" t="s">
        <v>1790</v>
      </c>
      <c r="L5490" t="s">
        <v>23</v>
      </c>
      <c r="M5490">
        <v>1</v>
      </c>
      <c r="N5490" t="s">
        <v>24</v>
      </c>
      <c r="O5490" t="b">
        <v>0</v>
      </c>
      <c r="P5490" t="s">
        <v>101140</v>
      </c>
      <c r="Q5490" t="s">
        <v>3163</v>
      </c>
      <c r="R5490" t="s">
        <v>63622</v>
      </c>
      <c r="S5490">
        <v>6.82</v>
      </c>
      <c r="T5490">
        <v>13345</v>
      </c>
      <c r="U5490">
        <v>5349</v>
      </c>
      <c r="V5490">
        <v>3940</v>
      </c>
      <c r="W5490">
        <v>32314</v>
      </c>
      <c r="X5490">
        <v>28</v>
      </c>
      <c r="Y5490" s="1" t="s">
        <v>16682</v>
      </c>
      <c r="AC5490" t="s">
        <v>63611</v>
      </c>
      <c r="AD5490" t="s">
        <v>63593</v>
      </c>
      <c r="AE5490" t="s">
        <v>63593</v>
      </c>
      <c r="AF5490" t="s">
        <v>63600</v>
      </c>
      <c r="AG5490" t="s">
        <v>75136</v>
      </c>
      <c r="AH5490" t="s">
        <v>63593</v>
      </c>
      <c r="AI5490" t="s">
        <v>63749</v>
      </c>
      <c r="AJ5490" t="s">
        <v>63593</v>
      </c>
    </row>
    <row r="5491" spans="1:36" ht="15" customHeight="1" x14ac:dyDescent="0.3">
      <c r="A5491">
        <v>8729</v>
      </c>
      <c r="B5491" t="s">
        <v>103064</v>
      </c>
      <c r="C5491" t="s">
        <v>103065</v>
      </c>
      <c r="D5491" t="s">
        <v>63605</v>
      </c>
      <c r="E5491" t="b">
        <v>1</v>
      </c>
      <c r="F5491" t="s">
        <v>103066</v>
      </c>
      <c r="G5491" t="s">
        <v>16683</v>
      </c>
      <c r="I5491" t="s">
        <v>103067</v>
      </c>
      <c r="J5491" t="s">
        <v>103068</v>
      </c>
      <c r="K5491" t="s">
        <v>319</v>
      </c>
      <c r="L5491" t="s">
        <v>23</v>
      </c>
      <c r="M5491">
        <v>1</v>
      </c>
      <c r="N5491" t="s">
        <v>24</v>
      </c>
      <c r="O5491" t="b">
        <v>0</v>
      </c>
      <c r="P5491" t="s">
        <v>103069</v>
      </c>
      <c r="Q5491" t="s">
        <v>7639</v>
      </c>
      <c r="R5491" t="s">
        <v>64202</v>
      </c>
      <c r="S5491">
        <v>4.88</v>
      </c>
      <c r="T5491">
        <v>247</v>
      </c>
      <c r="V5491">
        <v>16005</v>
      </c>
      <c r="W5491">
        <v>507</v>
      </c>
      <c r="X5491">
        <v>0</v>
      </c>
      <c r="Y5491" s="1" t="s">
        <v>16685</v>
      </c>
      <c r="AC5491" t="s">
        <v>63611</v>
      </c>
      <c r="AD5491" t="s">
        <v>65772</v>
      </c>
      <c r="AE5491" t="s">
        <v>63593</v>
      </c>
      <c r="AF5491" t="s">
        <v>63593</v>
      </c>
      <c r="AG5491" t="s">
        <v>65670</v>
      </c>
      <c r="AH5491" t="s">
        <v>63593</v>
      </c>
      <c r="AI5491" t="s">
        <v>76041</v>
      </c>
      <c r="AJ5491" t="s">
        <v>66075</v>
      </c>
    </row>
    <row r="5492" spans="1:36" ht="15" customHeight="1" x14ac:dyDescent="0.3">
      <c r="A5492">
        <v>8730</v>
      </c>
      <c r="B5492" t="s">
        <v>103070</v>
      </c>
      <c r="C5492" t="s">
        <v>103071</v>
      </c>
      <c r="D5492" t="s">
        <v>63605</v>
      </c>
      <c r="E5492" t="b">
        <v>1</v>
      </c>
      <c r="F5492" t="s">
        <v>103072</v>
      </c>
      <c r="G5492" t="s">
        <v>16686</v>
      </c>
      <c r="I5492" t="s">
        <v>103073</v>
      </c>
      <c r="J5492" t="s">
        <v>103074</v>
      </c>
      <c r="K5492" t="s">
        <v>319</v>
      </c>
      <c r="L5492" t="s">
        <v>23</v>
      </c>
      <c r="M5492">
        <v>1</v>
      </c>
      <c r="N5492" t="s">
        <v>24</v>
      </c>
      <c r="O5492" t="b">
        <v>0</v>
      </c>
      <c r="P5492" t="s">
        <v>85552</v>
      </c>
      <c r="Q5492" t="s">
        <v>7639</v>
      </c>
      <c r="R5492" t="s">
        <v>64202</v>
      </c>
      <c r="S5492">
        <v>5.07</v>
      </c>
      <c r="T5492">
        <v>345</v>
      </c>
      <c r="V5492">
        <v>14879</v>
      </c>
      <c r="W5492">
        <v>665</v>
      </c>
      <c r="X5492">
        <v>0</v>
      </c>
      <c r="Y5492" t="s">
        <v>16688</v>
      </c>
      <c r="AC5492" t="s">
        <v>63611</v>
      </c>
      <c r="AD5492" t="s">
        <v>65772</v>
      </c>
      <c r="AE5492" t="s">
        <v>63593</v>
      </c>
      <c r="AF5492" t="s">
        <v>63593</v>
      </c>
      <c r="AG5492" t="s">
        <v>67921</v>
      </c>
      <c r="AH5492" t="s">
        <v>63593</v>
      </c>
      <c r="AI5492" t="s">
        <v>64040</v>
      </c>
      <c r="AJ5492" t="s">
        <v>66075</v>
      </c>
    </row>
    <row r="5493" spans="1:36" ht="15" customHeight="1" x14ac:dyDescent="0.3">
      <c r="A5493">
        <v>8731</v>
      </c>
      <c r="B5493" t="s">
        <v>103075</v>
      </c>
      <c r="C5493" t="s">
        <v>103076</v>
      </c>
      <c r="D5493" t="s">
        <v>63605</v>
      </c>
      <c r="E5493" t="b">
        <v>1</v>
      </c>
      <c r="F5493" t="s">
        <v>103077</v>
      </c>
      <c r="G5493" t="s">
        <v>16689</v>
      </c>
      <c r="I5493" t="s">
        <v>103078</v>
      </c>
      <c r="J5493" t="s">
        <v>103079</v>
      </c>
      <c r="K5493" t="s">
        <v>319</v>
      </c>
      <c r="L5493" t="s">
        <v>23</v>
      </c>
      <c r="M5493">
        <v>1</v>
      </c>
      <c r="N5493" t="s">
        <v>24</v>
      </c>
      <c r="O5493" t="b">
        <v>0</v>
      </c>
      <c r="P5493" t="s">
        <v>103080</v>
      </c>
      <c r="Q5493" t="s">
        <v>7639</v>
      </c>
      <c r="R5493" t="s">
        <v>64202</v>
      </c>
      <c r="S5493">
        <v>5.31</v>
      </c>
      <c r="T5493">
        <v>431</v>
      </c>
      <c r="V5493">
        <v>13889</v>
      </c>
      <c r="W5493">
        <v>891</v>
      </c>
      <c r="X5493">
        <v>0</v>
      </c>
      <c r="Y5493" t="s">
        <v>16691</v>
      </c>
      <c r="AC5493" t="s">
        <v>63611</v>
      </c>
      <c r="AD5493" t="s">
        <v>65772</v>
      </c>
      <c r="AE5493" t="s">
        <v>63593</v>
      </c>
      <c r="AF5493" t="s">
        <v>63593</v>
      </c>
      <c r="AG5493" t="s">
        <v>63593</v>
      </c>
      <c r="AH5493" t="s">
        <v>63593</v>
      </c>
      <c r="AI5493" t="s">
        <v>64040</v>
      </c>
      <c r="AJ5493" t="s">
        <v>66075</v>
      </c>
    </row>
    <row r="5494" spans="1:36" ht="15" customHeight="1" x14ac:dyDescent="0.3">
      <c r="A5494">
        <v>8732</v>
      </c>
      <c r="B5494" t="s">
        <v>103081</v>
      </c>
      <c r="C5494" t="s">
        <v>103082</v>
      </c>
      <c r="D5494" t="s">
        <v>63605</v>
      </c>
      <c r="E5494" t="b">
        <v>1</v>
      </c>
      <c r="F5494" t="s">
        <v>103083</v>
      </c>
      <c r="G5494" t="s">
        <v>16692</v>
      </c>
      <c r="I5494" t="s">
        <v>103084</v>
      </c>
      <c r="J5494" t="s">
        <v>93515</v>
      </c>
      <c r="K5494" t="s">
        <v>319</v>
      </c>
      <c r="L5494" t="s">
        <v>865</v>
      </c>
      <c r="M5494">
        <v>1</v>
      </c>
      <c r="N5494" t="s">
        <v>24</v>
      </c>
      <c r="O5494" t="b">
        <v>0</v>
      </c>
      <c r="P5494" t="s">
        <v>103085</v>
      </c>
      <c r="Q5494" t="s">
        <v>7639</v>
      </c>
      <c r="R5494" t="s">
        <v>64202</v>
      </c>
      <c r="S5494">
        <v>4.99</v>
      </c>
      <c r="T5494">
        <v>289</v>
      </c>
      <c r="V5494">
        <v>15693</v>
      </c>
      <c r="W5494">
        <v>541</v>
      </c>
      <c r="X5494">
        <v>0</v>
      </c>
      <c r="Y5494" t="s">
        <v>16693</v>
      </c>
      <c r="AC5494" t="s">
        <v>63611</v>
      </c>
      <c r="AD5494" t="s">
        <v>65772</v>
      </c>
      <c r="AE5494" t="s">
        <v>63593</v>
      </c>
      <c r="AF5494" t="s">
        <v>63593</v>
      </c>
      <c r="AG5494" t="s">
        <v>63593</v>
      </c>
      <c r="AH5494" t="s">
        <v>63593</v>
      </c>
      <c r="AI5494" t="s">
        <v>64040</v>
      </c>
      <c r="AJ5494" t="s">
        <v>66075</v>
      </c>
    </row>
    <row r="5495" spans="1:36" ht="15" customHeight="1" x14ac:dyDescent="0.3">
      <c r="A5495">
        <v>8733</v>
      </c>
      <c r="B5495" t="s">
        <v>103086</v>
      </c>
      <c r="C5495" t="s">
        <v>103087</v>
      </c>
      <c r="D5495" t="s">
        <v>63605</v>
      </c>
      <c r="E5495" t="b">
        <v>1</v>
      </c>
      <c r="F5495" t="s">
        <v>103088</v>
      </c>
      <c r="G5495" t="s">
        <v>16694</v>
      </c>
      <c r="I5495" t="s">
        <v>103089</v>
      </c>
      <c r="J5495" t="s">
        <v>103090</v>
      </c>
      <c r="K5495" t="s">
        <v>319</v>
      </c>
      <c r="L5495" t="s">
        <v>23</v>
      </c>
      <c r="M5495">
        <v>1</v>
      </c>
      <c r="N5495" t="s">
        <v>24</v>
      </c>
      <c r="O5495" t="b">
        <v>0</v>
      </c>
      <c r="P5495" t="s">
        <v>103091</v>
      </c>
      <c r="Q5495" t="s">
        <v>7639</v>
      </c>
      <c r="R5495" t="s">
        <v>64202</v>
      </c>
      <c r="S5495">
        <v>4.9800000000000004</v>
      </c>
      <c r="T5495">
        <v>252</v>
      </c>
      <c r="V5495">
        <v>16061</v>
      </c>
      <c r="W5495">
        <v>500</v>
      </c>
      <c r="X5495">
        <v>0</v>
      </c>
      <c r="Y5495" t="s">
        <v>16696</v>
      </c>
      <c r="AC5495" t="s">
        <v>63611</v>
      </c>
      <c r="AD5495" t="s">
        <v>65772</v>
      </c>
      <c r="AE5495" t="s">
        <v>63593</v>
      </c>
      <c r="AF5495" t="s">
        <v>63593</v>
      </c>
      <c r="AG5495" t="s">
        <v>67921</v>
      </c>
      <c r="AH5495" t="s">
        <v>63593</v>
      </c>
      <c r="AI5495" t="s">
        <v>64040</v>
      </c>
      <c r="AJ5495" t="s">
        <v>66075</v>
      </c>
    </row>
    <row r="5496" spans="1:36" ht="15" customHeight="1" x14ac:dyDescent="0.3">
      <c r="A5496">
        <v>8740</v>
      </c>
      <c r="B5496" t="s">
        <v>103092</v>
      </c>
      <c r="C5496" t="s">
        <v>103093</v>
      </c>
      <c r="D5496" t="s">
        <v>63605</v>
      </c>
      <c r="E5496" t="b">
        <v>1</v>
      </c>
      <c r="F5496" t="s">
        <v>103094</v>
      </c>
      <c r="G5496" t="s">
        <v>16697</v>
      </c>
      <c r="I5496" t="s">
        <v>103095</v>
      </c>
      <c r="J5496" t="s">
        <v>63593</v>
      </c>
      <c r="K5496" t="s">
        <v>220</v>
      </c>
      <c r="L5496" t="s">
        <v>44</v>
      </c>
      <c r="M5496">
        <v>1</v>
      </c>
      <c r="N5496" t="s">
        <v>24</v>
      </c>
      <c r="O5496" t="b">
        <v>0</v>
      </c>
      <c r="P5496" t="s">
        <v>103096</v>
      </c>
      <c r="Q5496" t="s">
        <v>9113</v>
      </c>
      <c r="R5496" t="s">
        <v>63622</v>
      </c>
      <c r="S5496">
        <v>7.94</v>
      </c>
      <c r="T5496">
        <v>48157</v>
      </c>
      <c r="U5496">
        <v>730</v>
      </c>
      <c r="V5496">
        <v>2287</v>
      </c>
      <c r="W5496">
        <v>85826</v>
      </c>
      <c r="X5496">
        <v>49</v>
      </c>
      <c r="Y5496" t="s">
        <v>16698</v>
      </c>
      <c r="AC5496" t="s">
        <v>63611</v>
      </c>
      <c r="AD5496" t="s">
        <v>63593</v>
      </c>
      <c r="AE5496" t="s">
        <v>63593</v>
      </c>
      <c r="AF5496" t="s">
        <v>63653</v>
      </c>
      <c r="AG5496" t="s">
        <v>66943</v>
      </c>
      <c r="AH5496" t="s">
        <v>63593</v>
      </c>
      <c r="AI5496" t="s">
        <v>63593</v>
      </c>
      <c r="AJ5496" t="s">
        <v>63629</v>
      </c>
    </row>
    <row r="5497" spans="1:36" ht="15" customHeight="1" x14ac:dyDescent="0.3">
      <c r="A5497">
        <v>8743</v>
      </c>
      <c r="B5497" t="s">
        <v>103097</v>
      </c>
      <c r="C5497" t="s">
        <v>103098</v>
      </c>
      <c r="D5497" t="s">
        <v>63605</v>
      </c>
      <c r="E5497" t="b">
        <v>1</v>
      </c>
      <c r="F5497" t="s">
        <v>103099</v>
      </c>
      <c r="G5497" t="s">
        <v>16699</v>
      </c>
      <c r="I5497" t="s">
        <v>103100</v>
      </c>
      <c r="J5497" t="s">
        <v>63593</v>
      </c>
      <c r="K5497" t="s">
        <v>2585</v>
      </c>
      <c r="L5497" t="s">
        <v>23</v>
      </c>
      <c r="M5497">
        <v>1</v>
      </c>
      <c r="N5497" t="s">
        <v>24</v>
      </c>
      <c r="O5497" t="b">
        <v>0</v>
      </c>
      <c r="P5497" t="s">
        <v>103101</v>
      </c>
      <c r="Q5497" t="s">
        <v>7731</v>
      </c>
      <c r="R5497" t="s">
        <v>63622</v>
      </c>
      <c r="S5497">
        <v>6.13</v>
      </c>
      <c r="T5497">
        <v>1442</v>
      </c>
      <c r="U5497">
        <v>9210</v>
      </c>
      <c r="V5497">
        <v>10239</v>
      </c>
      <c r="W5497">
        <v>2784</v>
      </c>
      <c r="X5497">
        <v>1</v>
      </c>
      <c r="Y5497" s="1" t="s">
        <v>16700</v>
      </c>
      <c r="AC5497" t="s">
        <v>63611</v>
      </c>
      <c r="AD5497" t="s">
        <v>63593</v>
      </c>
      <c r="AE5497" t="s">
        <v>63593</v>
      </c>
      <c r="AF5497" t="s">
        <v>63593</v>
      </c>
      <c r="AG5497" t="s">
        <v>103102</v>
      </c>
      <c r="AH5497" t="s">
        <v>63593</v>
      </c>
      <c r="AI5497" t="s">
        <v>64160</v>
      </c>
      <c r="AJ5497" t="s">
        <v>63593</v>
      </c>
    </row>
    <row r="5498" spans="1:36" ht="15" customHeight="1" x14ac:dyDescent="0.3">
      <c r="A5498">
        <v>8745</v>
      </c>
      <c r="B5498" t="s">
        <v>103103</v>
      </c>
      <c r="C5498" t="s">
        <v>103104</v>
      </c>
      <c r="D5498" t="s">
        <v>63605</v>
      </c>
      <c r="E5498" t="b">
        <v>1</v>
      </c>
      <c r="F5498" t="s">
        <v>103105</v>
      </c>
      <c r="G5498" t="s">
        <v>16702</v>
      </c>
      <c r="I5498" t="s">
        <v>103106</v>
      </c>
      <c r="J5498" t="s">
        <v>103107</v>
      </c>
      <c r="K5498" t="s">
        <v>220</v>
      </c>
      <c r="L5498" t="s">
        <v>23</v>
      </c>
      <c r="M5498">
        <v>1</v>
      </c>
      <c r="N5498" t="s">
        <v>24</v>
      </c>
      <c r="O5498" t="b">
        <v>0</v>
      </c>
      <c r="P5498" t="s">
        <v>103108</v>
      </c>
      <c r="Q5498" t="s">
        <v>4689</v>
      </c>
      <c r="R5498" t="s">
        <v>63622</v>
      </c>
      <c r="S5498">
        <v>5.77</v>
      </c>
      <c r="T5498">
        <v>317</v>
      </c>
      <c r="U5498">
        <v>10791</v>
      </c>
      <c r="V5498">
        <v>13516</v>
      </c>
      <c r="W5498">
        <v>991</v>
      </c>
      <c r="X5498">
        <v>1</v>
      </c>
      <c r="Y5498" s="1" t="s">
        <v>16704</v>
      </c>
      <c r="AC5498" t="s">
        <v>63611</v>
      </c>
      <c r="AD5498" t="s">
        <v>68572</v>
      </c>
      <c r="AE5498" t="s">
        <v>63593</v>
      </c>
      <c r="AF5498" t="s">
        <v>96194</v>
      </c>
      <c r="AG5498" t="s">
        <v>71418</v>
      </c>
      <c r="AH5498" t="s">
        <v>63593</v>
      </c>
      <c r="AI5498" t="s">
        <v>64696</v>
      </c>
      <c r="AJ5498" t="s">
        <v>63593</v>
      </c>
    </row>
    <row r="5499" spans="1:36" ht="15" customHeight="1" x14ac:dyDescent="0.3">
      <c r="A5499">
        <v>8749</v>
      </c>
      <c r="B5499" t="s">
        <v>103109</v>
      </c>
      <c r="C5499" t="s">
        <v>103110</v>
      </c>
      <c r="D5499" t="s">
        <v>63605</v>
      </c>
      <c r="E5499" t="b">
        <v>1</v>
      </c>
      <c r="F5499" t="s">
        <v>103111</v>
      </c>
      <c r="G5499" t="s">
        <v>16705</v>
      </c>
      <c r="I5499" t="s">
        <v>103112</v>
      </c>
      <c r="J5499" t="s">
        <v>63593</v>
      </c>
      <c r="K5499" t="s">
        <v>1790</v>
      </c>
      <c r="L5499" t="s">
        <v>1282</v>
      </c>
      <c r="M5499">
        <v>1</v>
      </c>
      <c r="N5499" t="s">
        <v>24</v>
      </c>
      <c r="O5499" t="b">
        <v>0</v>
      </c>
      <c r="P5499" t="s">
        <v>89938</v>
      </c>
      <c r="Q5499" t="s">
        <v>3986</v>
      </c>
      <c r="R5499" t="s">
        <v>63622</v>
      </c>
      <c r="U5499">
        <v>16890</v>
      </c>
      <c r="V5499">
        <v>18531</v>
      </c>
      <c r="W5499">
        <v>303</v>
      </c>
      <c r="X5499">
        <v>0</v>
      </c>
      <c r="Y5499" s="1" t="s">
        <v>16706</v>
      </c>
      <c r="AC5499" t="s">
        <v>63611</v>
      </c>
      <c r="AD5499" t="s">
        <v>63593</v>
      </c>
      <c r="AE5499" t="s">
        <v>63593</v>
      </c>
      <c r="AF5499" t="s">
        <v>63593</v>
      </c>
      <c r="AG5499" t="s">
        <v>64131</v>
      </c>
      <c r="AH5499" t="s">
        <v>63593</v>
      </c>
      <c r="AI5499" t="s">
        <v>63593</v>
      </c>
      <c r="AJ5499" t="s">
        <v>63593</v>
      </c>
    </row>
    <row r="5500" spans="1:36" ht="15" customHeight="1" x14ac:dyDescent="0.3">
      <c r="A5500">
        <v>8751</v>
      </c>
      <c r="B5500" t="s">
        <v>103113</v>
      </c>
      <c r="C5500" t="s">
        <v>103114</v>
      </c>
      <c r="D5500" t="s">
        <v>63605</v>
      </c>
      <c r="E5500" t="b">
        <v>1</v>
      </c>
      <c r="F5500" t="s">
        <v>103115</v>
      </c>
      <c r="G5500" t="s">
        <v>16707</v>
      </c>
      <c r="I5500" t="s">
        <v>103116</v>
      </c>
      <c r="J5500" t="s">
        <v>103117</v>
      </c>
      <c r="K5500" t="s">
        <v>319</v>
      </c>
      <c r="L5500" t="s">
        <v>319</v>
      </c>
      <c r="M5500">
        <v>1</v>
      </c>
      <c r="N5500" t="s">
        <v>24</v>
      </c>
      <c r="O5500" t="b">
        <v>0</v>
      </c>
      <c r="P5500" t="s">
        <v>87664</v>
      </c>
      <c r="Q5500" t="s">
        <v>5820</v>
      </c>
      <c r="R5500" t="s">
        <v>64202</v>
      </c>
      <c r="S5500">
        <v>4.74</v>
      </c>
      <c r="T5500">
        <v>312</v>
      </c>
      <c r="V5500">
        <v>15175</v>
      </c>
      <c r="W5500">
        <v>614</v>
      </c>
      <c r="X5500">
        <v>0</v>
      </c>
      <c r="Y5500" t="s">
        <v>16709</v>
      </c>
      <c r="AC5500" t="s">
        <v>63611</v>
      </c>
      <c r="AD5500" t="s">
        <v>65772</v>
      </c>
      <c r="AE5500" t="s">
        <v>63593</v>
      </c>
      <c r="AF5500" t="s">
        <v>63593</v>
      </c>
      <c r="AG5500" t="s">
        <v>64205</v>
      </c>
      <c r="AH5500" t="s">
        <v>63593</v>
      </c>
      <c r="AI5500" t="s">
        <v>64040</v>
      </c>
      <c r="AJ5500" t="s">
        <v>63593</v>
      </c>
    </row>
    <row r="5501" spans="1:36" ht="15" customHeight="1" x14ac:dyDescent="0.3">
      <c r="A5501">
        <v>8752</v>
      </c>
      <c r="B5501" t="s">
        <v>103118</v>
      </c>
      <c r="C5501" t="s">
        <v>103119</v>
      </c>
      <c r="D5501" t="s">
        <v>63605</v>
      </c>
      <c r="E5501" t="b">
        <v>1</v>
      </c>
      <c r="F5501" t="s">
        <v>103120</v>
      </c>
      <c r="G5501" t="s">
        <v>16710</v>
      </c>
      <c r="I5501" t="s">
        <v>103121</v>
      </c>
      <c r="J5501" t="s">
        <v>93515</v>
      </c>
      <c r="K5501" t="s">
        <v>319</v>
      </c>
      <c r="L5501" t="s">
        <v>23</v>
      </c>
      <c r="M5501">
        <v>1</v>
      </c>
      <c r="N5501" t="s">
        <v>24</v>
      </c>
      <c r="O5501" t="b">
        <v>0</v>
      </c>
      <c r="P5501" t="s">
        <v>103122</v>
      </c>
      <c r="Q5501" t="s">
        <v>7639</v>
      </c>
      <c r="R5501" t="s">
        <v>64202</v>
      </c>
      <c r="S5501">
        <v>5.45</v>
      </c>
      <c r="T5501">
        <v>231</v>
      </c>
      <c r="V5501">
        <v>16510</v>
      </c>
      <c r="W5501">
        <v>456</v>
      </c>
      <c r="X5501">
        <v>0</v>
      </c>
      <c r="Y5501" t="s">
        <v>16711</v>
      </c>
      <c r="AC5501" t="s">
        <v>63611</v>
      </c>
      <c r="AD5501" t="s">
        <v>65772</v>
      </c>
      <c r="AE5501" t="s">
        <v>63593</v>
      </c>
      <c r="AF5501" t="s">
        <v>63593</v>
      </c>
      <c r="AG5501" t="s">
        <v>63593</v>
      </c>
      <c r="AH5501" t="s">
        <v>63593</v>
      </c>
      <c r="AI5501" t="s">
        <v>64040</v>
      </c>
      <c r="AJ5501" t="s">
        <v>66075</v>
      </c>
    </row>
    <row r="5502" spans="1:36" ht="15" customHeight="1" x14ac:dyDescent="0.3">
      <c r="A5502">
        <v>8753</v>
      </c>
      <c r="B5502" t="s">
        <v>103123</v>
      </c>
      <c r="C5502" t="s">
        <v>103124</v>
      </c>
      <c r="D5502" t="s">
        <v>63605</v>
      </c>
      <c r="E5502" t="b">
        <v>1</v>
      </c>
      <c r="F5502" t="s">
        <v>103125</v>
      </c>
      <c r="G5502" t="s">
        <v>16712</v>
      </c>
      <c r="H5502" t="s">
        <v>103126</v>
      </c>
      <c r="I5502" t="s">
        <v>103127</v>
      </c>
      <c r="J5502" t="s">
        <v>103128</v>
      </c>
      <c r="K5502" t="s">
        <v>22</v>
      </c>
      <c r="L5502" t="s">
        <v>865</v>
      </c>
      <c r="M5502">
        <v>26</v>
      </c>
      <c r="N5502" t="s">
        <v>24</v>
      </c>
      <c r="O5502" t="b">
        <v>0</v>
      </c>
      <c r="P5502" t="s">
        <v>103129</v>
      </c>
      <c r="Q5502" t="s">
        <v>25</v>
      </c>
      <c r="R5502" t="s">
        <v>63649</v>
      </c>
      <c r="S5502">
        <v>6.17</v>
      </c>
      <c r="T5502">
        <v>238</v>
      </c>
      <c r="U5502">
        <v>8977</v>
      </c>
      <c r="V5502">
        <v>13994</v>
      </c>
      <c r="W5502">
        <v>869</v>
      </c>
      <c r="X5502">
        <v>3</v>
      </c>
      <c r="Y5502" s="1" t="s">
        <v>16714</v>
      </c>
      <c r="AA5502" t="s">
        <v>66</v>
      </c>
      <c r="AB5502">
        <v>1991</v>
      </c>
      <c r="AC5502" t="s">
        <v>63699</v>
      </c>
      <c r="AD5502" t="s">
        <v>63593</v>
      </c>
      <c r="AE5502" t="s">
        <v>86343</v>
      </c>
      <c r="AF5502" t="s">
        <v>103130</v>
      </c>
      <c r="AG5502" t="s">
        <v>63593</v>
      </c>
      <c r="AH5502" t="s">
        <v>63593</v>
      </c>
      <c r="AI5502" t="s">
        <v>67019</v>
      </c>
      <c r="AJ5502" t="s">
        <v>66075</v>
      </c>
    </row>
    <row r="5503" spans="1:36" ht="15" customHeight="1" x14ac:dyDescent="0.3">
      <c r="A5503">
        <v>8754</v>
      </c>
      <c r="B5503" t="s">
        <v>103131</v>
      </c>
      <c r="C5503" t="s">
        <v>103132</v>
      </c>
      <c r="D5503" t="s">
        <v>63605</v>
      </c>
      <c r="E5503" t="b">
        <v>1</v>
      </c>
      <c r="F5503" t="s">
        <v>103133</v>
      </c>
      <c r="G5503" t="s">
        <v>16716</v>
      </c>
      <c r="I5503" t="s">
        <v>103134</v>
      </c>
      <c r="J5503" t="s">
        <v>63593</v>
      </c>
      <c r="K5503" t="s">
        <v>1790</v>
      </c>
      <c r="L5503" t="s">
        <v>301</v>
      </c>
      <c r="M5503">
        <v>2</v>
      </c>
      <c r="N5503" t="s">
        <v>24</v>
      </c>
      <c r="O5503" t="b">
        <v>0</v>
      </c>
      <c r="P5503" t="s">
        <v>98195</v>
      </c>
      <c r="Q5503" t="s">
        <v>2979</v>
      </c>
      <c r="R5503" t="s">
        <v>63622</v>
      </c>
      <c r="S5503">
        <v>6.51</v>
      </c>
      <c r="T5503">
        <v>1351</v>
      </c>
      <c r="U5503">
        <v>7178</v>
      </c>
      <c r="V5503">
        <v>8753</v>
      </c>
      <c r="W5503">
        <v>4599</v>
      </c>
      <c r="X5503">
        <v>0</v>
      </c>
      <c r="Y5503" s="1" t="s">
        <v>16717</v>
      </c>
      <c r="AC5503" t="s">
        <v>63611</v>
      </c>
      <c r="AD5503" t="s">
        <v>63593</v>
      </c>
      <c r="AE5503" t="s">
        <v>63593</v>
      </c>
      <c r="AF5503" t="s">
        <v>63600</v>
      </c>
      <c r="AG5503" t="s">
        <v>65788</v>
      </c>
      <c r="AH5503" t="s">
        <v>63593</v>
      </c>
      <c r="AI5503" t="s">
        <v>63593</v>
      </c>
      <c r="AJ5503" t="s">
        <v>63593</v>
      </c>
    </row>
    <row r="5504" spans="1:36" ht="15" customHeight="1" x14ac:dyDescent="0.3">
      <c r="A5504">
        <v>8756</v>
      </c>
      <c r="B5504" t="s">
        <v>103135</v>
      </c>
      <c r="C5504" t="s">
        <v>103136</v>
      </c>
      <c r="D5504" t="s">
        <v>63605</v>
      </c>
      <c r="E5504" t="b">
        <v>1</v>
      </c>
      <c r="F5504" t="s">
        <v>103137</v>
      </c>
      <c r="G5504" t="s">
        <v>16718</v>
      </c>
      <c r="H5504" t="s">
        <v>103138</v>
      </c>
      <c r="I5504" t="s">
        <v>103139</v>
      </c>
      <c r="J5504" t="s">
        <v>63593</v>
      </c>
      <c r="K5504" t="s">
        <v>220</v>
      </c>
      <c r="L5504" t="s">
        <v>44</v>
      </c>
      <c r="M5504">
        <v>5</v>
      </c>
      <c r="N5504" t="s">
        <v>24</v>
      </c>
      <c r="O5504" t="b">
        <v>0</v>
      </c>
      <c r="P5504" t="s">
        <v>103140</v>
      </c>
      <c r="Q5504" t="s">
        <v>7891</v>
      </c>
      <c r="R5504" t="s">
        <v>63622</v>
      </c>
      <c r="S5504">
        <v>7.4</v>
      </c>
      <c r="T5504">
        <v>6531</v>
      </c>
      <c r="U5504">
        <v>2357</v>
      </c>
      <c r="V5504">
        <v>5055</v>
      </c>
      <c r="W5504">
        <v>18235</v>
      </c>
      <c r="X5504">
        <v>37</v>
      </c>
      <c r="Y5504" t="s">
        <v>16719</v>
      </c>
      <c r="AC5504" t="s">
        <v>63611</v>
      </c>
      <c r="AD5504" t="s">
        <v>63593</v>
      </c>
      <c r="AE5504" t="s">
        <v>63593</v>
      </c>
      <c r="AF5504" t="s">
        <v>63653</v>
      </c>
      <c r="AG5504" t="s">
        <v>67933</v>
      </c>
      <c r="AH5504" t="s">
        <v>63593</v>
      </c>
      <c r="AI5504" t="s">
        <v>68026</v>
      </c>
      <c r="AJ5504" t="s">
        <v>63976</v>
      </c>
    </row>
    <row r="5505" spans="1:36" ht="15" customHeight="1" x14ac:dyDescent="0.3">
      <c r="A5505">
        <v>8763</v>
      </c>
      <c r="B5505" t="s">
        <v>103141</v>
      </c>
      <c r="C5505" t="s">
        <v>103142</v>
      </c>
      <c r="D5505" t="s">
        <v>103143</v>
      </c>
      <c r="E5505" t="b">
        <v>1</v>
      </c>
      <c r="F5505" t="s">
        <v>103144</v>
      </c>
      <c r="G5505" t="s">
        <v>16720</v>
      </c>
      <c r="I5505" t="s">
        <v>103145</v>
      </c>
      <c r="J5505" t="s">
        <v>103146</v>
      </c>
      <c r="K5505" t="s">
        <v>22</v>
      </c>
      <c r="L5505" t="s">
        <v>44</v>
      </c>
      <c r="M5505">
        <v>77</v>
      </c>
      <c r="N5505" t="s">
        <v>24</v>
      </c>
      <c r="O5505" t="b">
        <v>0</v>
      </c>
      <c r="P5505" t="s">
        <v>103147</v>
      </c>
      <c r="Q5505" t="s">
        <v>25</v>
      </c>
      <c r="R5505" t="s">
        <v>63622</v>
      </c>
      <c r="S5505">
        <v>6.9</v>
      </c>
      <c r="T5505">
        <v>488</v>
      </c>
      <c r="U5505">
        <v>4962</v>
      </c>
      <c r="V5505">
        <v>13097</v>
      </c>
      <c r="W5505">
        <v>1112</v>
      </c>
      <c r="X5505">
        <v>3</v>
      </c>
      <c r="Y5505" s="1" t="s">
        <v>16722</v>
      </c>
      <c r="AA5505" t="s">
        <v>66</v>
      </c>
      <c r="AB5505">
        <v>1974</v>
      </c>
      <c r="AC5505" t="s">
        <v>67064</v>
      </c>
      <c r="AD5505" t="s">
        <v>66478</v>
      </c>
      <c r="AE5505" t="s">
        <v>63593</v>
      </c>
      <c r="AF5505" t="s">
        <v>63930</v>
      </c>
      <c r="AG5505" t="s">
        <v>64131</v>
      </c>
      <c r="AH5505" t="s">
        <v>63593</v>
      </c>
      <c r="AI5505" t="s">
        <v>64990</v>
      </c>
      <c r="AJ5505" t="s">
        <v>63593</v>
      </c>
    </row>
    <row r="5506" spans="1:36" ht="15" customHeight="1" x14ac:dyDescent="0.3">
      <c r="A5506">
        <v>8764</v>
      </c>
      <c r="B5506" t="s">
        <v>103148</v>
      </c>
      <c r="C5506" t="s">
        <v>103149</v>
      </c>
      <c r="D5506" t="s">
        <v>63605</v>
      </c>
      <c r="E5506" t="b">
        <v>1</v>
      </c>
      <c r="F5506" t="s">
        <v>103150</v>
      </c>
      <c r="G5506" t="s">
        <v>16723</v>
      </c>
      <c r="I5506" t="s">
        <v>103151</v>
      </c>
      <c r="J5506" t="s">
        <v>103152</v>
      </c>
      <c r="K5506" t="s">
        <v>22</v>
      </c>
      <c r="L5506" t="s">
        <v>44</v>
      </c>
      <c r="M5506">
        <v>39</v>
      </c>
      <c r="N5506" t="s">
        <v>24</v>
      </c>
      <c r="O5506" t="b">
        <v>0</v>
      </c>
      <c r="P5506" t="s">
        <v>103153</v>
      </c>
      <c r="Q5506" t="s">
        <v>54</v>
      </c>
      <c r="R5506" t="s">
        <v>64202</v>
      </c>
      <c r="S5506">
        <v>6.97</v>
      </c>
      <c r="T5506">
        <v>704</v>
      </c>
      <c r="U5506">
        <v>4600</v>
      </c>
      <c r="V5506">
        <v>12834</v>
      </c>
      <c r="W5506">
        <v>1196</v>
      </c>
      <c r="X5506">
        <v>5</v>
      </c>
      <c r="Y5506" t="s">
        <v>16725</v>
      </c>
      <c r="AA5506" t="s">
        <v>27</v>
      </c>
      <c r="AB5506">
        <v>1996</v>
      </c>
      <c r="AC5506" t="s">
        <v>65038</v>
      </c>
      <c r="AD5506" t="s">
        <v>63593</v>
      </c>
      <c r="AE5506" t="s">
        <v>63593</v>
      </c>
      <c r="AF5506" t="s">
        <v>63725</v>
      </c>
      <c r="AG5506" t="s">
        <v>64131</v>
      </c>
      <c r="AH5506" t="s">
        <v>63593</v>
      </c>
      <c r="AI5506" t="s">
        <v>64990</v>
      </c>
      <c r="AJ5506" t="s">
        <v>63593</v>
      </c>
    </row>
    <row r="5507" spans="1:36" ht="15" customHeight="1" x14ac:dyDescent="0.3">
      <c r="A5507">
        <v>8765</v>
      </c>
      <c r="B5507" t="s">
        <v>103154</v>
      </c>
      <c r="C5507" t="s">
        <v>103155</v>
      </c>
      <c r="D5507" t="s">
        <v>63605</v>
      </c>
      <c r="E5507" t="b">
        <v>1</v>
      </c>
      <c r="F5507" t="s">
        <v>103156</v>
      </c>
      <c r="G5507" t="s">
        <v>16726</v>
      </c>
      <c r="I5507" t="s">
        <v>103157</v>
      </c>
      <c r="J5507" t="s">
        <v>103158</v>
      </c>
      <c r="K5507" t="s">
        <v>22</v>
      </c>
      <c r="L5507" t="s">
        <v>44</v>
      </c>
      <c r="M5507">
        <v>36</v>
      </c>
      <c r="N5507" t="s">
        <v>24</v>
      </c>
      <c r="O5507" t="b">
        <v>0</v>
      </c>
      <c r="P5507" t="s">
        <v>103159</v>
      </c>
      <c r="Q5507" t="s">
        <v>2614</v>
      </c>
      <c r="R5507" t="s">
        <v>63710</v>
      </c>
      <c r="S5507">
        <v>5.94</v>
      </c>
      <c r="T5507">
        <v>323</v>
      </c>
      <c r="U5507">
        <v>10070</v>
      </c>
      <c r="V5507">
        <v>10996</v>
      </c>
      <c r="W5507">
        <v>2216</v>
      </c>
      <c r="X5507">
        <v>4</v>
      </c>
      <c r="Y5507" t="s">
        <v>16728</v>
      </c>
      <c r="AA5507" t="s">
        <v>27</v>
      </c>
      <c r="AB5507">
        <v>1998</v>
      </c>
      <c r="AC5507" t="s">
        <v>65374</v>
      </c>
      <c r="AD5507" t="s">
        <v>68827</v>
      </c>
      <c r="AE5507" t="s">
        <v>63593</v>
      </c>
      <c r="AF5507" t="s">
        <v>103160</v>
      </c>
      <c r="AG5507" t="s">
        <v>64731</v>
      </c>
      <c r="AH5507" t="s">
        <v>63593</v>
      </c>
      <c r="AI5507" t="s">
        <v>63593</v>
      </c>
      <c r="AJ5507" t="s">
        <v>63593</v>
      </c>
    </row>
    <row r="5508" spans="1:36" ht="15" customHeight="1" x14ac:dyDescent="0.3">
      <c r="A5508">
        <v>8767</v>
      </c>
      <c r="B5508" t="s">
        <v>103161</v>
      </c>
      <c r="C5508" t="s">
        <v>103162</v>
      </c>
      <c r="D5508" t="s">
        <v>63605</v>
      </c>
      <c r="E5508" t="b">
        <v>1</v>
      </c>
      <c r="F5508" t="s">
        <v>103163</v>
      </c>
      <c r="G5508" t="s">
        <v>16730</v>
      </c>
      <c r="I5508" t="s">
        <v>68084</v>
      </c>
      <c r="J5508" t="s">
        <v>103164</v>
      </c>
      <c r="K5508" t="s">
        <v>1790</v>
      </c>
      <c r="L5508" t="s">
        <v>23</v>
      </c>
      <c r="M5508">
        <v>6</v>
      </c>
      <c r="N5508" t="s">
        <v>24</v>
      </c>
      <c r="O5508" t="b">
        <v>0</v>
      </c>
      <c r="P5508" t="s">
        <v>103165</v>
      </c>
      <c r="Q5508" t="s">
        <v>1426</v>
      </c>
      <c r="R5508" t="s">
        <v>63622</v>
      </c>
      <c r="S5508">
        <v>6.73</v>
      </c>
      <c r="T5508">
        <v>1408</v>
      </c>
      <c r="U5508">
        <v>5892</v>
      </c>
      <c r="V5508">
        <v>8942</v>
      </c>
      <c r="W5508">
        <v>4330</v>
      </c>
      <c r="X5508">
        <v>2</v>
      </c>
      <c r="Y5508" t="s">
        <v>16732</v>
      </c>
      <c r="AC5508" t="s">
        <v>63611</v>
      </c>
      <c r="AD5508" t="s">
        <v>64574</v>
      </c>
      <c r="AE5508" t="s">
        <v>63593</v>
      </c>
      <c r="AF5508" t="s">
        <v>63952</v>
      </c>
      <c r="AG5508" t="s">
        <v>68088</v>
      </c>
      <c r="AH5508" t="s">
        <v>63593</v>
      </c>
      <c r="AI5508" t="s">
        <v>63593</v>
      </c>
      <c r="AJ5508" t="s">
        <v>63593</v>
      </c>
    </row>
    <row r="5509" spans="1:36" ht="15" customHeight="1" x14ac:dyDescent="0.3">
      <c r="A5509">
        <v>8768</v>
      </c>
      <c r="B5509" t="s">
        <v>103166</v>
      </c>
      <c r="C5509" t="s">
        <v>103167</v>
      </c>
      <c r="D5509" t="s">
        <v>63605</v>
      </c>
      <c r="E5509" t="b">
        <v>1</v>
      </c>
      <c r="F5509" t="s">
        <v>103168</v>
      </c>
      <c r="G5509" t="s">
        <v>16733</v>
      </c>
      <c r="I5509" t="s">
        <v>103169</v>
      </c>
      <c r="J5509" t="s">
        <v>63593</v>
      </c>
      <c r="K5509" t="s">
        <v>1790</v>
      </c>
      <c r="L5509" t="s">
        <v>44</v>
      </c>
      <c r="M5509">
        <v>1</v>
      </c>
      <c r="N5509" t="s">
        <v>24</v>
      </c>
      <c r="O5509" t="b">
        <v>0</v>
      </c>
      <c r="P5509" t="s">
        <v>100742</v>
      </c>
      <c r="Q5509" t="s">
        <v>2669</v>
      </c>
      <c r="R5509" t="s">
        <v>63622</v>
      </c>
      <c r="S5509">
        <v>7.27</v>
      </c>
      <c r="T5509">
        <v>49122</v>
      </c>
      <c r="U5509">
        <v>3004</v>
      </c>
      <c r="V5509">
        <v>2144</v>
      </c>
      <c r="W5509">
        <v>95494</v>
      </c>
      <c r="X5509">
        <v>163</v>
      </c>
      <c r="Y5509" s="1" t="s">
        <v>16734</v>
      </c>
      <c r="Z5509" t="s">
        <v>103170</v>
      </c>
      <c r="AC5509" t="s">
        <v>63611</v>
      </c>
      <c r="AD5509" t="s">
        <v>65297</v>
      </c>
      <c r="AE5509" t="s">
        <v>63593</v>
      </c>
      <c r="AF5509" t="s">
        <v>63884</v>
      </c>
      <c r="AG5509" t="s">
        <v>67933</v>
      </c>
      <c r="AH5509" t="s">
        <v>63593</v>
      </c>
      <c r="AI5509" t="s">
        <v>63749</v>
      </c>
      <c r="AJ5509" t="s">
        <v>63976</v>
      </c>
    </row>
    <row r="5510" spans="1:36" ht="15" customHeight="1" x14ac:dyDescent="0.3">
      <c r="A5510">
        <v>8769</v>
      </c>
      <c r="B5510" t="s">
        <v>103171</v>
      </c>
      <c r="C5510" t="s">
        <v>103172</v>
      </c>
      <c r="D5510" t="s">
        <v>103173</v>
      </c>
      <c r="E5510" t="b">
        <v>1</v>
      </c>
      <c r="F5510" t="s">
        <v>103174</v>
      </c>
      <c r="G5510" t="s">
        <v>16735</v>
      </c>
      <c r="H5510" t="s">
        <v>103175</v>
      </c>
      <c r="I5510" t="s">
        <v>103176</v>
      </c>
      <c r="J5510" t="s">
        <v>103177</v>
      </c>
      <c r="K5510" t="s">
        <v>22</v>
      </c>
      <c r="L5510" t="s">
        <v>159</v>
      </c>
      <c r="M5510">
        <v>12</v>
      </c>
      <c r="N5510" t="s">
        <v>24</v>
      </c>
      <c r="O5510" t="b">
        <v>0</v>
      </c>
      <c r="P5510" t="s">
        <v>103178</v>
      </c>
      <c r="Q5510" t="s">
        <v>25</v>
      </c>
      <c r="R5510" t="s">
        <v>63622</v>
      </c>
      <c r="S5510">
        <v>6.95</v>
      </c>
      <c r="T5510">
        <v>388318</v>
      </c>
      <c r="U5510">
        <v>4685</v>
      </c>
      <c r="V5510">
        <v>295</v>
      </c>
      <c r="W5510">
        <v>685949</v>
      </c>
      <c r="X5510">
        <v>4477</v>
      </c>
      <c r="Y5510" s="1" t="s">
        <v>16737</v>
      </c>
      <c r="Z5510" t="s">
        <v>103179</v>
      </c>
      <c r="AA5510" t="s">
        <v>66</v>
      </c>
      <c r="AB5510">
        <v>2010</v>
      </c>
      <c r="AC5510" t="s">
        <v>65502</v>
      </c>
      <c r="AD5510" t="s">
        <v>103180</v>
      </c>
      <c r="AE5510" t="s">
        <v>81759</v>
      </c>
      <c r="AF5510" t="s">
        <v>103181</v>
      </c>
      <c r="AG5510" t="s">
        <v>64131</v>
      </c>
      <c r="AH5510" t="s">
        <v>63593</v>
      </c>
      <c r="AI5510" t="s">
        <v>66083</v>
      </c>
      <c r="AJ5510" t="s">
        <v>63593</v>
      </c>
    </row>
    <row r="5511" spans="1:36" ht="15" customHeight="1" x14ac:dyDescent="0.3">
      <c r="A5511">
        <v>8772</v>
      </c>
      <c r="B5511" t="s">
        <v>103182</v>
      </c>
      <c r="C5511" t="s">
        <v>103183</v>
      </c>
      <c r="D5511" t="s">
        <v>63605</v>
      </c>
      <c r="E5511" t="b">
        <v>1</v>
      </c>
      <c r="F5511" t="s">
        <v>103184</v>
      </c>
      <c r="G5511" t="s">
        <v>16740</v>
      </c>
      <c r="I5511" t="s">
        <v>103185</v>
      </c>
      <c r="J5511" t="s">
        <v>93515</v>
      </c>
      <c r="K5511" t="s">
        <v>319</v>
      </c>
      <c r="L5511" t="s">
        <v>23</v>
      </c>
      <c r="M5511">
        <v>1</v>
      </c>
      <c r="N5511" t="s">
        <v>24</v>
      </c>
      <c r="O5511" t="b">
        <v>0</v>
      </c>
      <c r="P5511" t="s">
        <v>103186</v>
      </c>
      <c r="Q5511" t="s">
        <v>7639</v>
      </c>
      <c r="R5511" t="s">
        <v>64202</v>
      </c>
      <c r="S5511">
        <v>5.0199999999999996</v>
      </c>
      <c r="T5511">
        <v>200</v>
      </c>
      <c r="V5511">
        <v>17077</v>
      </c>
      <c r="W5511">
        <v>408</v>
      </c>
      <c r="X5511">
        <v>0</v>
      </c>
      <c r="Y5511" t="s">
        <v>16741</v>
      </c>
      <c r="AC5511" t="s">
        <v>63611</v>
      </c>
      <c r="AD5511" t="s">
        <v>65772</v>
      </c>
      <c r="AE5511" t="s">
        <v>63593</v>
      </c>
      <c r="AF5511" t="s">
        <v>63593</v>
      </c>
      <c r="AG5511" t="s">
        <v>63593</v>
      </c>
      <c r="AH5511" t="s">
        <v>63593</v>
      </c>
      <c r="AI5511" t="s">
        <v>64040</v>
      </c>
      <c r="AJ5511" t="s">
        <v>66075</v>
      </c>
    </row>
    <row r="5512" spans="1:36" ht="15" customHeight="1" x14ac:dyDescent="0.3">
      <c r="A5512">
        <v>8773</v>
      </c>
      <c r="B5512" t="s">
        <v>103187</v>
      </c>
      <c r="C5512" t="s">
        <v>103188</v>
      </c>
      <c r="D5512" t="s">
        <v>63605</v>
      </c>
      <c r="E5512" t="b">
        <v>1</v>
      </c>
      <c r="F5512" t="s">
        <v>103189</v>
      </c>
      <c r="G5512" t="s">
        <v>16742</v>
      </c>
      <c r="I5512" t="s">
        <v>103190</v>
      </c>
      <c r="J5512" t="s">
        <v>103191</v>
      </c>
      <c r="K5512" t="s">
        <v>319</v>
      </c>
      <c r="L5512" t="s">
        <v>23</v>
      </c>
      <c r="M5512">
        <v>1</v>
      </c>
      <c r="N5512" t="s">
        <v>24</v>
      </c>
      <c r="O5512" t="b">
        <v>0</v>
      </c>
      <c r="P5512" t="s">
        <v>103192</v>
      </c>
      <c r="Q5512" t="s">
        <v>3986</v>
      </c>
      <c r="R5512" t="s">
        <v>64202</v>
      </c>
      <c r="S5512">
        <v>5.0599999999999996</v>
      </c>
      <c r="T5512">
        <v>234</v>
      </c>
      <c r="V5512">
        <v>16556</v>
      </c>
      <c r="W5512">
        <v>452</v>
      </c>
      <c r="X5512">
        <v>0</v>
      </c>
      <c r="Y5512" t="s">
        <v>16744</v>
      </c>
      <c r="AC5512" t="s">
        <v>63611</v>
      </c>
      <c r="AD5512" t="s">
        <v>65772</v>
      </c>
      <c r="AE5512" t="s">
        <v>63593</v>
      </c>
      <c r="AF5512" t="s">
        <v>63593</v>
      </c>
      <c r="AG5512" t="s">
        <v>63593</v>
      </c>
      <c r="AH5512" t="s">
        <v>63593</v>
      </c>
      <c r="AI5512" t="s">
        <v>64040</v>
      </c>
      <c r="AJ5512" t="s">
        <v>66075</v>
      </c>
    </row>
    <row r="5513" spans="1:36" ht="15" customHeight="1" x14ac:dyDescent="0.3">
      <c r="A5513">
        <v>8774</v>
      </c>
      <c r="B5513" t="s">
        <v>103193</v>
      </c>
      <c r="C5513" t="s">
        <v>103194</v>
      </c>
      <c r="D5513" t="s">
        <v>63605</v>
      </c>
      <c r="E5513" t="b">
        <v>1</v>
      </c>
      <c r="F5513" t="s">
        <v>103195</v>
      </c>
      <c r="G5513" t="s">
        <v>16745</v>
      </c>
      <c r="I5513" t="s">
        <v>103196</v>
      </c>
      <c r="J5513" t="s">
        <v>103197</v>
      </c>
      <c r="K5513" t="s">
        <v>966</v>
      </c>
      <c r="L5513" t="s">
        <v>865</v>
      </c>
      <c r="M5513">
        <v>1</v>
      </c>
      <c r="N5513" t="s">
        <v>24</v>
      </c>
      <c r="O5513" t="b">
        <v>0</v>
      </c>
      <c r="P5513" t="s">
        <v>103198</v>
      </c>
      <c r="Q5513" t="s">
        <v>3200</v>
      </c>
      <c r="R5513" t="s">
        <v>64202</v>
      </c>
      <c r="S5513">
        <v>4.7300000000000004</v>
      </c>
      <c r="T5513">
        <v>358</v>
      </c>
      <c r="U5513">
        <v>13004</v>
      </c>
      <c r="V5513">
        <v>13393</v>
      </c>
      <c r="W5513">
        <v>1020</v>
      </c>
      <c r="X5513">
        <v>0</v>
      </c>
      <c r="Y5513" t="s">
        <v>16747</v>
      </c>
      <c r="AC5513" t="s">
        <v>63611</v>
      </c>
      <c r="AD5513" t="s">
        <v>65772</v>
      </c>
      <c r="AE5513" t="s">
        <v>63593</v>
      </c>
      <c r="AF5513" t="s">
        <v>63593</v>
      </c>
      <c r="AG5513" t="s">
        <v>67921</v>
      </c>
      <c r="AH5513" t="s">
        <v>63593</v>
      </c>
      <c r="AI5513" t="s">
        <v>63593</v>
      </c>
      <c r="AJ5513" t="s">
        <v>66075</v>
      </c>
    </row>
    <row r="5514" spans="1:36" ht="15" customHeight="1" x14ac:dyDescent="0.3">
      <c r="A5514">
        <v>8777</v>
      </c>
      <c r="B5514" t="s">
        <v>103199</v>
      </c>
      <c r="C5514" t="s">
        <v>103200</v>
      </c>
      <c r="D5514" t="s">
        <v>63605</v>
      </c>
      <c r="E5514" t="b">
        <v>1</v>
      </c>
      <c r="F5514" t="s">
        <v>103201</v>
      </c>
      <c r="G5514" t="s">
        <v>16748</v>
      </c>
      <c r="H5514" t="s">
        <v>103202</v>
      </c>
      <c r="I5514" t="s">
        <v>103203</v>
      </c>
      <c r="J5514" t="s">
        <v>103204</v>
      </c>
      <c r="K5514" t="s">
        <v>22</v>
      </c>
      <c r="L5514" t="s">
        <v>23</v>
      </c>
      <c r="M5514">
        <v>13</v>
      </c>
      <c r="N5514" t="s">
        <v>24</v>
      </c>
      <c r="O5514" t="b">
        <v>0</v>
      </c>
      <c r="P5514" t="s">
        <v>103205</v>
      </c>
      <c r="Q5514" t="s">
        <v>54</v>
      </c>
      <c r="R5514" t="s">
        <v>64202</v>
      </c>
      <c r="S5514">
        <v>6.73</v>
      </c>
      <c r="T5514">
        <v>319</v>
      </c>
      <c r="U5514">
        <v>5905</v>
      </c>
      <c r="V5514">
        <v>13212</v>
      </c>
      <c r="W5514">
        <v>1077</v>
      </c>
      <c r="X5514">
        <v>0</v>
      </c>
      <c r="Y5514" s="1" t="s">
        <v>16750</v>
      </c>
      <c r="AA5514" t="s">
        <v>230</v>
      </c>
      <c r="AB5514">
        <v>1979</v>
      </c>
      <c r="AC5514" t="s">
        <v>63699</v>
      </c>
      <c r="AD5514" t="s">
        <v>63593</v>
      </c>
      <c r="AE5514" t="s">
        <v>63593</v>
      </c>
      <c r="AF5514" t="s">
        <v>76543</v>
      </c>
      <c r="AG5514" t="s">
        <v>69919</v>
      </c>
      <c r="AH5514" t="s">
        <v>63593</v>
      </c>
      <c r="AI5514" t="s">
        <v>72538</v>
      </c>
      <c r="AJ5514" t="s">
        <v>63593</v>
      </c>
    </row>
    <row r="5515" spans="1:36" ht="15" customHeight="1" x14ac:dyDescent="0.3">
      <c r="A5515">
        <v>8778</v>
      </c>
      <c r="B5515" t="s">
        <v>103206</v>
      </c>
      <c r="C5515" t="s">
        <v>103207</v>
      </c>
      <c r="D5515" t="s">
        <v>63605</v>
      </c>
      <c r="E5515" t="b">
        <v>1</v>
      </c>
      <c r="F5515" t="s">
        <v>103208</v>
      </c>
      <c r="G5515" t="s">
        <v>16751</v>
      </c>
      <c r="I5515" t="s">
        <v>103209</v>
      </c>
      <c r="J5515" t="s">
        <v>103210</v>
      </c>
      <c r="K5515" t="s">
        <v>319</v>
      </c>
      <c r="L5515" t="s">
        <v>319</v>
      </c>
      <c r="M5515">
        <v>1</v>
      </c>
      <c r="N5515" t="s">
        <v>24</v>
      </c>
      <c r="O5515" t="b">
        <v>0</v>
      </c>
      <c r="P5515" t="s">
        <v>103211</v>
      </c>
      <c r="Q5515" t="s">
        <v>7639</v>
      </c>
      <c r="R5515" t="s">
        <v>64202</v>
      </c>
      <c r="S5515">
        <v>4.8</v>
      </c>
      <c r="T5515">
        <v>317</v>
      </c>
      <c r="V5515">
        <v>15110</v>
      </c>
      <c r="W5515">
        <v>621</v>
      </c>
      <c r="X5515">
        <v>1</v>
      </c>
      <c r="Y5515" t="s">
        <v>16753</v>
      </c>
      <c r="AC5515" t="s">
        <v>63611</v>
      </c>
      <c r="AD5515" t="s">
        <v>65772</v>
      </c>
      <c r="AE5515" t="s">
        <v>63593</v>
      </c>
      <c r="AF5515" t="s">
        <v>63593</v>
      </c>
      <c r="AG5515" t="s">
        <v>63593</v>
      </c>
      <c r="AH5515" t="s">
        <v>63593</v>
      </c>
      <c r="AI5515" t="s">
        <v>64040</v>
      </c>
      <c r="AJ5515" t="s">
        <v>66075</v>
      </c>
    </row>
    <row r="5516" spans="1:36" ht="15" customHeight="1" x14ac:dyDescent="0.3">
      <c r="A5516">
        <v>8782</v>
      </c>
      <c r="B5516" t="s">
        <v>103212</v>
      </c>
      <c r="C5516" t="s">
        <v>103213</v>
      </c>
      <c r="D5516" t="s">
        <v>63605</v>
      </c>
      <c r="E5516" t="b">
        <v>1</v>
      </c>
      <c r="F5516" t="s">
        <v>103214</v>
      </c>
      <c r="G5516" t="s">
        <v>16754</v>
      </c>
      <c r="I5516" t="s">
        <v>103215</v>
      </c>
      <c r="J5516" t="s">
        <v>103216</v>
      </c>
      <c r="K5516" t="s">
        <v>319</v>
      </c>
      <c r="L5516" t="s">
        <v>23</v>
      </c>
      <c r="M5516">
        <v>1</v>
      </c>
      <c r="N5516" t="s">
        <v>24</v>
      </c>
      <c r="O5516" t="b">
        <v>0</v>
      </c>
      <c r="P5516" t="s">
        <v>95042</v>
      </c>
      <c r="Q5516" t="s">
        <v>7639</v>
      </c>
      <c r="R5516" t="s">
        <v>64202</v>
      </c>
      <c r="S5516">
        <v>5.35</v>
      </c>
      <c r="T5516">
        <v>451</v>
      </c>
      <c r="V5516">
        <v>13911</v>
      </c>
      <c r="W5516">
        <v>886</v>
      </c>
      <c r="X5516">
        <v>1</v>
      </c>
      <c r="Y5516" t="s">
        <v>16756</v>
      </c>
      <c r="AC5516" t="s">
        <v>63611</v>
      </c>
      <c r="AD5516" t="s">
        <v>65772</v>
      </c>
      <c r="AE5516" t="s">
        <v>63593</v>
      </c>
      <c r="AF5516" t="s">
        <v>103217</v>
      </c>
      <c r="AG5516" t="s">
        <v>67921</v>
      </c>
      <c r="AH5516" t="s">
        <v>63593</v>
      </c>
      <c r="AI5516" t="s">
        <v>64040</v>
      </c>
      <c r="AJ5516" t="s">
        <v>66075</v>
      </c>
    </row>
    <row r="5517" spans="1:36" ht="15" customHeight="1" x14ac:dyDescent="0.3">
      <c r="A5517">
        <v>8783</v>
      </c>
      <c r="B5517" t="s">
        <v>103218</v>
      </c>
      <c r="C5517" t="s">
        <v>103219</v>
      </c>
      <c r="D5517" t="s">
        <v>63605</v>
      </c>
      <c r="E5517" t="b">
        <v>1</v>
      </c>
      <c r="F5517" t="s">
        <v>103220</v>
      </c>
      <c r="G5517" t="s">
        <v>16758</v>
      </c>
      <c r="H5517" t="s">
        <v>103221</v>
      </c>
      <c r="I5517" t="s">
        <v>103222</v>
      </c>
      <c r="J5517" t="s">
        <v>103223</v>
      </c>
      <c r="K5517" t="s">
        <v>36</v>
      </c>
      <c r="L5517" t="s">
        <v>471</v>
      </c>
      <c r="M5517">
        <v>1</v>
      </c>
      <c r="N5517" t="s">
        <v>24</v>
      </c>
      <c r="O5517" t="b">
        <v>0</v>
      </c>
      <c r="P5517" t="s">
        <v>103224</v>
      </c>
      <c r="Q5517" t="s">
        <v>1745</v>
      </c>
      <c r="R5517" t="s">
        <v>64202</v>
      </c>
      <c r="S5517">
        <v>6.43</v>
      </c>
      <c r="T5517">
        <v>430</v>
      </c>
      <c r="U5517">
        <v>7641</v>
      </c>
      <c r="V5517">
        <v>12923</v>
      </c>
      <c r="W5517">
        <v>1168</v>
      </c>
      <c r="X5517">
        <v>5</v>
      </c>
      <c r="Y5517" s="1" t="s">
        <v>16760</v>
      </c>
      <c r="AC5517" t="s">
        <v>63611</v>
      </c>
      <c r="AD5517" t="s">
        <v>63593</v>
      </c>
      <c r="AE5517" t="s">
        <v>63593</v>
      </c>
      <c r="AF5517" t="s">
        <v>98427</v>
      </c>
      <c r="AG5517" t="s">
        <v>63593</v>
      </c>
      <c r="AH5517" t="s">
        <v>63593</v>
      </c>
      <c r="AI5517" t="s">
        <v>63593</v>
      </c>
      <c r="AJ5517" t="s">
        <v>66075</v>
      </c>
    </row>
    <row r="5518" spans="1:36" ht="15" customHeight="1" x14ac:dyDescent="0.3">
      <c r="A5518">
        <v>8786</v>
      </c>
      <c r="B5518" t="s">
        <v>103225</v>
      </c>
      <c r="C5518" t="s">
        <v>103226</v>
      </c>
      <c r="D5518" t="s">
        <v>63605</v>
      </c>
      <c r="E5518" t="b">
        <v>1</v>
      </c>
      <c r="F5518" t="s">
        <v>103227</v>
      </c>
      <c r="G5518" t="s">
        <v>16761</v>
      </c>
      <c r="H5518" t="s">
        <v>103228</v>
      </c>
      <c r="I5518" t="s">
        <v>103229</v>
      </c>
      <c r="J5518" t="s">
        <v>103230</v>
      </c>
      <c r="K5518" t="s">
        <v>22</v>
      </c>
      <c r="L5518" t="s">
        <v>1282</v>
      </c>
      <c r="M5518">
        <v>104</v>
      </c>
      <c r="N5518" t="s">
        <v>24</v>
      </c>
      <c r="O5518" t="b">
        <v>0</v>
      </c>
      <c r="P5518" t="s">
        <v>103231</v>
      </c>
      <c r="Q5518" t="s">
        <v>25</v>
      </c>
      <c r="S5518">
        <v>6.99</v>
      </c>
      <c r="T5518">
        <v>439</v>
      </c>
      <c r="U5518">
        <v>4517</v>
      </c>
      <c r="V5518">
        <v>13365</v>
      </c>
      <c r="W5518">
        <v>1031</v>
      </c>
      <c r="X5518">
        <v>2</v>
      </c>
      <c r="Y5518" s="1" t="s">
        <v>16763</v>
      </c>
      <c r="AA5518" t="s">
        <v>66</v>
      </c>
      <c r="AB5518">
        <v>1970</v>
      </c>
      <c r="AC5518" t="s">
        <v>63699</v>
      </c>
      <c r="AD5518" t="s">
        <v>63593</v>
      </c>
      <c r="AE5518" t="s">
        <v>63593</v>
      </c>
      <c r="AF5518" t="s">
        <v>66238</v>
      </c>
      <c r="AG5518" t="s">
        <v>69839</v>
      </c>
      <c r="AH5518" t="s">
        <v>63593</v>
      </c>
      <c r="AI5518" t="s">
        <v>63593</v>
      </c>
      <c r="AJ5518" t="s">
        <v>63593</v>
      </c>
    </row>
    <row r="5519" spans="1:36" ht="15" customHeight="1" x14ac:dyDescent="0.3">
      <c r="A5519">
        <v>8792</v>
      </c>
      <c r="B5519" t="s">
        <v>103232</v>
      </c>
      <c r="C5519" t="s">
        <v>103233</v>
      </c>
      <c r="D5519" t="s">
        <v>63605</v>
      </c>
      <c r="E5519" t="b">
        <v>1</v>
      </c>
      <c r="F5519" t="s">
        <v>103234</v>
      </c>
      <c r="G5519" t="s">
        <v>16764</v>
      </c>
      <c r="I5519" t="s">
        <v>103235</v>
      </c>
      <c r="J5519" t="s">
        <v>103236</v>
      </c>
      <c r="K5519" t="s">
        <v>8605</v>
      </c>
      <c r="L5519" t="s">
        <v>865</v>
      </c>
      <c r="M5519">
        <v>1</v>
      </c>
      <c r="N5519" t="s">
        <v>24</v>
      </c>
      <c r="O5519" t="b">
        <v>0</v>
      </c>
      <c r="P5519" t="s">
        <v>103237</v>
      </c>
      <c r="Q5519" t="s">
        <v>7633</v>
      </c>
      <c r="R5519" t="s">
        <v>64202</v>
      </c>
      <c r="S5519">
        <v>6.19</v>
      </c>
      <c r="T5519">
        <v>6122</v>
      </c>
      <c r="V5519">
        <v>6393</v>
      </c>
      <c r="W5519">
        <v>10019</v>
      </c>
      <c r="X5519">
        <v>19</v>
      </c>
      <c r="Y5519" t="s">
        <v>16766</v>
      </c>
      <c r="AC5519" t="s">
        <v>63611</v>
      </c>
      <c r="AD5519" t="s">
        <v>63593</v>
      </c>
      <c r="AE5519" t="s">
        <v>63593</v>
      </c>
      <c r="AF5519" t="s">
        <v>103238</v>
      </c>
      <c r="AG5519" t="s">
        <v>64131</v>
      </c>
      <c r="AH5519" t="s">
        <v>63593</v>
      </c>
      <c r="AI5519" t="s">
        <v>63593</v>
      </c>
      <c r="AJ5519" t="s">
        <v>63593</v>
      </c>
    </row>
    <row r="5520" spans="1:36" ht="15" customHeight="1" x14ac:dyDescent="0.3">
      <c r="A5520">
        <v>8795</v>
      </c>
      <c r="B5520" t="s">
        <v>103239</v>
      </c>
      <c r="C5520" t="s">
        <v>103240</v>
      </c>
      <c r="D5520" t="s">
        <v>103241</v>
      </c>
      <c r="E5520" t="b">
        <v>1</v>
      </c>
      <c r="F5520" t="s">
        <v>103242</v>
      </c>
      <c r="G5520" t="s">
        <v>16768</v>
      </c>
      <c r="H5520" t="s">
        <v>16768</v>
      </c>
      <c r="I5520" t="s">
        <v>103243</v>
      </c>
      <c r="J5520" t="s">
        <v>103244</v>
      </c>
      <c r="K5520" t="s">
        <v>22</v>
      </c>
      <c r="L5520" t="s">
        <v>23</v>
      </c>
      <c r="M5520">
        <v>13</v>
      </c>
      <c r="N5520" t="s">
        <v>24</v>
      </c>
      <c r="O5520" t="b">
        <v>0</v>
      </c>
      <c r="P5520" t="s">
        <v>103245</v>
      </c>
      <c r="Q5520" t="s">
        <v>64</v>
      </c>
      <c r="R5520" t="s">
        <v>63595</v>
      </c>
      <c r="S5520">
        <v>7.73</v>
      </c>
      <c r="T5520">
        <v>198043</v>
      </c>
      <c r="U5520">
        <v>1176</v>
      </c>
      <c r="V5520">
        <v>582</v>
      </c>
      <c r="W5520">
        <v>395727</v>
      </c>
      <c r="X5520">
        <v>6000</v>
      </c>
      <c r="Y5520" s="1" t="s">
        <v>16770</v>
      </c>
      <c r="AA5520" t="s">
        <v>66</v>
      </c>
      <c r="AB5520">
        <v>2010</v>
      </c>
      <c r="AC5520" t="s">
        <v>69421</v>
      </c>
      <c r="AD5520" t="s">
        <v>103246</v>
      </c>
      <c r="AE5520" t="s">
        <v>63599</v>
      </c>
      <c r="AF5520" t="s">
        <v>69677</v>
      </c>
      <c r="AG5520" t="s">
        <v>103247</v>
      </c>
      <c r="AH5520" t="s">
        <v>63593</v>
      </c>
      <c r="AI5520" t="s">
        <v>72503</v>
      </c>
      <c r="AJ5520" t="s">
        <v>63593</v>
      </c>
    </row>
    <row r="5521" spans="1:36" ht="15" customHeight="1" x14ac:dyDescent="0.3">
      <c r="A5521">
        <v>8799</v>
      </c>
      <c r="B5521" t="s">
        <v>103248</v>
      </c>
      <c r="C5521" t="s">
        <v>103249</v>
      </c>
      <c r="D5521" t="s">
        <v>63605</v>
      </c>
      <c r="E5521" t="b">
        <v>1</v>
      </c>
      <c r="F5521" t="s">
        <v>103250</v>
      </c>
      <c r="G5521" t="s">
        <v>16773</v>
      </c>
      <c r="I5521" t="s">
        <v>103251</v>
      </c>
      <c r="J5521" t="s">
        <v>103252</v>
      </c>
      <c r="K5521" t="s">
        <v>22</v>
      </c>
      <c r="L5521" t="s">
        <v>23</v>
      </c>
      <c r="M5521">
        <v>34</v>
      </c>
      <c r="N5521" t="s">
        <v>24</v>
      </c>
      <c r="O5521" t="b">
        <v>0</v>
      </c>
      <c r="P5521" t="s">
        <v>103253</v>
      </c>
      <c r="Q5521" t="s">
        <v>64</v>
      </c>
      <c r="R5521" t="s">
        <v>64202</v>
      </c>
      <c r="S5521">
        <v>6.66</v>
      </c>
      <c r="T5521">
        <v>326</v>
      </c>
      <c r="U5521">
        <v>6260</v>
      </c>
      <c r="V5521">
        <v>13577</v>
      </c>
      <c r="W5521">
        <v>970</v>
      </c>
      <c r="X5521">
        <v>1</v>
      </c>
      <c r="Y5521" t="s">
        <v>16775</v>
      </c>
      <c r="AA5521" t="s">
        <v>230</v>
      </c>
      <c r="AB5521">
        <v>1984</v>
      </c>
      <c r="AC5521" t="s">
        <v>65103</v>
      </c>
      <c r="AD5521" t="s">
        <v>63593</v>
      </c>
      <c r="AE5521" t="s">
        <v>63593</v>
      </c>
      <c r="AF5521" t="s">
        <v>66238</v>
      </c>
      <c r="AG5521" t="s">
        <v>63627</v>
      </c>
      <c r="AH5521" t="s">
        <v>63593</v>
      </c>
      <c r="AI5521" t="s">
        <v>63593</v>
      </c>
      <c r="AJ5521" t="s">
        <v>63593</v>
      </c>
    </row>
    <row r="5522" spans="1:36" ht="15" customHeight="1" x14ac:dyDescent="0.3">
      <c r="A5522">
        <v>8800</v>
      </c>
      <c r="B5522" t="s">
        <v>103254</v>
      </c>
      <c r="C5522" t="s">
        <v>103255</v>
      </c>
      <c r="D5522" t="s">
        <v>63605</v>
      </c>
      <c r="E5522" t="b">
        <v>1</v>
      </c>
      <c r="F5522" t="s">
        <v>103256</v>
      </c>
      <c r="G5522" t="s">
        <v>16776</v>
      </c>
      <c r="H5522" t="s">
        <v>103257</v>
      </c>
      <c r="I5522" t="s">
        <v>98836</v>
      </c>
      <c r="J5522" t="s">
        <v>63593</v>
      </c>
      <c r="K5522" t="s">
        <v>1790</v>
      </c>
      <c r="L5522" t="s">
        <v>23</v>
      </c>
      <c r="M5522">
        <v>3</v>
      </c>
      <c r="N5522" t="s">
        <v>24</v>
      </c>
      <c r="O5522" t="b">
        <v>0</v>
      </c>
      <c r="P5522" t="s">
        <v>103258</v>
      </c>
      <c r="Q5522" t="s">
        <v>64</v>
      </c>
      <c r="R5522" t="s">
        <v>63595</v>
      </c>
      <c r="S5522">
        <v>6.83</v>
      </c>
      <c r="T5522">
        <v>2417</v>
      </c>
      <c r="U5522">
        <v>5345</v>
      </c>
      <c r="V5522">
        <v>8129</v>
      </c>
      <c r="W5522">
        <v>5586</v>
      </c>
      <c r="X5522">
        <v>4</v>
      </c>
      <c r="Y5522" t="s">
        <v>16777</v>
      </c>
      <c r="AC5522" t="s">
        <v>63611</v>
      </c>
      <c r="AD5522" t="s">
        <v>63894</v>
      </c>
      <c r="AE5522" t="s">
        <v>64158</v>
      </c>
      <c r="AF5522" t="s">
        <v>78897</v>
      </c>
      <c r="AG5522" t="s">
        <v>64195</v>
      </c>
      <c r="AH5522" t="s">
        <v>63593</v>
      </c>
      <c r="AI5522" t="s">
        <v>93175</v>
      </c>
      <c r="AJ5522" t="s">
        <v>63593</v>
      </c>
    </row>
    <row r="5523" spans="1:36" ht="15" customHeight="1" x14ac:dyDescent="0.3">
      <c r="A5523">
        <v>8812</v>
      </c>
      <c r="B5523" t="s">
        <v>103259</v>
      </c>
      <c r="C5523" t="s">
        <v>103260</v>
      </c>
      <c r="D5523" t="s">
        <v>63605</v>
      </c>
      <c r="E5523" t="b">
        <v>1</v>
      </c>
      <c r="F5523" t="s">
        <v>103261</v>
      </c>
      <c r="G5523" t="s">
        <v>16778</v>
      </c>
      <c r="I5523" t="s">
        <v>103262</v>
      </c>
      <c r="J5523" t="s">
        <v>63593</v>
      </c>
      <c r="K5523" t="s">
        <v>22</v>
      </c>
      <c r="L5523" t="s">
        <v>23</v>
      </c>
      <c r="M5523">
        <v>28</v>
      </c>
      <c r="N5523" t="s">
        <v>24</v>
      </c>
      <c r="O5523" t="b">
        <v>0</v>
      </c>
      <c r="P5523" t="s">
        <v>103263</v>
      </c>
      <c r="Q5523" t="s">
        <v>10096</v>
      </c>
      <c r="R5523" t="s">
        <v>64202</v>
      </c>
      <c r="S5523">
        <v>6.63</v>
      </c>
      <c r="T5523">
        <v>413</v>
      </c>
      <c r="U5523">
        <v>6464</v>
      </c>
      <c r="V5523">
        <v>10994</v>
      </c>
      <c r="W5523">
        <v>2217</v>
      </c>
      <c r="X5523">
        <v>1</v>
      </c>
      <c r="Y5523" s="1" t="s">
        <v>16779</v>
      </c>
      <c r="AA5523" t="s">
        <v>27</v>
      </c>
      <c r="AB5523">
        <v>1998</v>
      </c>
      <c r="AC5523" t="s">
        <v>63699</v>
      </c>
      <c r="AD5523" t="s">
        <v>65772</v>
      </c>
      <c r="AE5523" t="s">
        <v>63593</v>
      </c>
      <c r="AF5523" t="s">
        <v>63680</v>
      </c>
      <c r="AG5523" t="s">
        <v>70534</v>
      </c>
      <c r="AH5523" t="s">
        <v>63593</v>
      </c>
      <c r="AI5523" t="s">
        <v>63593</v>
      </c>
      <c r="AJ5523" t="s">
        <v>63593</v>
      </c>
    </row>
    <row r="5524" spans="1:36" ht="15" customHeight="1" x14ac:dyDescent="0.3">
      <c r="A5524">
        <v>8815</v>
      </c>
      <c r="B5524" t="s">
        <v>103264</v>
      </c>
      <c r="C5524" t="s">
        <v>103265</v>
      </c>
      <c r="D5524" t="s">
        <v>63605</v>
      </c>
      <c r="E5524" t="b">
        <v>1</v>
      </c>
      <c r="F5524" t="s">
        <v>103266</v>
      </c>
      <c r="G5524" t="s">
        <v>16780</v>
      </c>
      <c r="I5524" t="s">
        <v>100464</v>
      </c>
      <c r="J5524" t="s">
        <v>103267</v>
      </c>
      <c r="K5524" t="s">
        <v>22</v>
      </c>
      <c r="L5524" t="s">
        <v>865</v>
      </c>
      <c r="M5524">
        <v>26</v>
      </c>
      <c r="N5524" t="s">
        <v>24</v>
      </c>
      <c r="O5524" t="b">
        <v>0</v>
      </c>
      <c r="P5524" t="s">
        <v>89938</v>
      </c>
      <c r="Q5524" t="s">
        <v>6257</v>
      </c>
      <c r="R5524" t="s">
        <v>64202</v>
      </c>
      <c r="S5524">
        <v>6.24</v>
      </c>
      <c r="T5524">
        <v>755</v>
      </c>
      <c r="U5524">
        <v>8651</v>
      </c>
      <c r="V5524">
        <v>11869</v>
      </c>
      <c r="W5524">
        <v>1641</v>
      </c>
      <c r="X5524">
        <v>4</v>
      </c>
      <c r="Y5524" t="s">
        <v>16782</v>
      </c>
      <c r="AC5524" t="s">
        <v>63699</v>
      </c>
      <c r="AD5524" t="s">
        <v>103268</v>
      </c>
      <c r="AE5524" t="s">
        <v>63593</v>
      </c>
      <c r="AF5524" t="s">
        <v>99937</v>
      </c>
      <c r="AG5524" t="s">
        <v>64131</v>
      </c>
      <c r="AH5524" t="s">
        <v>63593</v>
      </c>
      <c r="AI5524" t="s">
        <v>63593</v>
      </c>
      <c r="AJ5524" t="s">
        <v>63593</v>
      </c>
    </row>
    <row r="5525" spans="1:36" ht="15" customHeight="1" x14ac:dyDescent="0.3">
      <c r="A5525">
        <v>8829</v>
      </c>
      <c r="B5525" t="s">
        <v>103269</v>
      </c>
      <c r="C5525" t="s">
        <v>103270</v>
      </c>
      <c r="D5525" t="s">
        <v>63605</v>
      </c>
      <c r="E5525" t="b">
        <v>1</v>
      </c>
      <c r="F5525" t="s">
        <v>103271</v>
      </c>
      <c r="G5525" t="s">
        <v>16784</v>
      </c>
      <c r="I5525" t="s">
        <v>103272</v>
      </c>
      <c r="J5525" t="s">
        <v>103273</v>
      </c>
      <c r="K5525" t="s">
        <v>22</v>
      </c>
      <c r="L5525" t="s">
        <v>370</v>
      </c>
      <c r="M5525">
        <v>37</v>
      </c>
      <c r="N5525" t="s">
        <v>24</v>
      </c>
      <c r="O5525" t="b">
        <v>0</v>
      </c>
      <c r="P5525" t="s">
        <v>103274</v>
      </c>
      <c r="Q5525" t="s">
        <v>54</v>
      </c>
      <c r="R5525" t="s">
        <v>64202</v>
      </c>
      <c r="S5525">
        <v>5.96</v>
      </c>
      <c r="T5525">
        <v>162</v>
      </c>
      <c r="U5525">
        <v>9958</v>
      </c>
      <c r="V5525">
        <v>14663</v>
      </c>
      <c r="W5525">
        <v>704</v>
      </c>
      <c r="X5525">
        <v>1</v>
      </c>
      <c r="Y5525" t="s">
        <v>16786</v>
      </c>
      <c r="AA5525" t="s">
        <v>27</v>
      </c>
      <c r="AB5525">
        <v>1991</v>
      </c>
      <c r="AC5525" t="s">
        <v>64962</v>
      </c>
      <c r="AD5525" t="s">
        <v>68827</v>
      </c>
      <c r="AE5525" t="s">
        <v>63593</v>
      </c>
      <c r="AF5525" t="s">
        <v>103275</v>
      </c>
      <c r="AG5525" t="s">
        <v>65788</v>
      </c>
      <c r="AH5525" t="s">
        <v>63593</v>
      </c>
      <c r="AI5525" t="s">
        <v>71161</v>
      </c>
      <c r="AJ5525" t="s">
        <v>63704</v>
      </c>
    </row>
    <row r="5526" spans="1:36" ht="15" customHeight="1" x14ac:dyDescent="0.3">
      <c r="A5526">
        <v>8832</v>
      </c>
      <c r="B5526" t="s">
        <v>103276</v>
      </c>
      <c r="C5526" t="s">
        <v>103277</v>
      </c>
      <c r="D5526" t="s">
        <v>63605</v>
      </c>
      <c r="E5526" t="b">
        <v>1</v>
      </c>
      <c r="F5526" t="s">
        <v>103278</v>
      </c>
      <c r="G5526" t="s">
        <v>16788</v>
      </c>
      <c r="I5526" t="s">
        <v>103279</v>
      </c>
      <c r="J5526" t="s">
        <v>103280</v>
      </c>
      <c r="K5526" t="s">
        <v>22</v>
      </c>
      <c r="L5526" t="s">
        <v>370</v>
      </c>
      <c r="M5526">
        <v>25</v>
      </c>
      <c r="N5526" t="s">
        <v>24</v>
      </c>
      <c r="O5526" t="b">
        <v>0</v>
      </c>
      <c r="P5526" t="s">
        <v>103281</v>
      </c>
      <c r="Q5526" t="s">
        <v>54</v>
      </c>
      <c r="R5526" t="s">
        <v>64202</v>
      </c>
      <c r="S5526">
        <v>5.85</v>
      </c>
      <c r="T5526">
        <v>120</v>
      </c>
      <c r="U5526">
        <v>10453</v>
      </c>
      <c r="V5526">
        <v>15761</v>
      </c>
      <c r="W5526">
        <v>531</v>
      </c>
      <c r="X5526">
        <v>0</v>
      </c>
      <c r="Y5526" t="s">
        <v>16790</v>
      </c>
      <c r="AA5526" t="s">
        <v>66</v>
      </c>
      <c r="AB5526">
        <v>1992</v>
      </c>
      <c r="AC5526" t="s">
        <v>64254</v>
      </c>
      <c r="AD5526" t="s">
        <v>68827</v>
      </c>
      <c r="AE5526" t="s">
        <v>63593</v>
      </c>
      <c r="AF5526" t="s">
        <v>103275</v>
      </c>
      <c r="AG5526" t="s">
        <v>65788</v>
      </c>
      <c r="AH5526" t="s">
        <v>63593</v>
      </c>
      <c r="AI5526" t="s">
        <v>71161</v>
      </c>
      <c r="AJ5526" t="s">
        <v>63704</v>
      </c>
    </row>
    <row r="5527" spans="1:36" ht="15" customHeight="1" x14ac:dyDescent="0.3">
      <c r="A5527">
        <v>8837</v>
      </c>
      <c r="B5527" t="s">
        <v>103282</v>
      </c>
      <c r="C5527" t="s">
        <v>103283</v>
      </c>
      <c r="D5527" t="s">
        <v>63605</v>
      </c>
      <c r="E5527" t="b">
        <v>1</v>
      </c>
      <c r="F5527" t="s">
        <v>103284</v>
      </c>
      <c r="G5527" t="s">
        <v>103285</v>
      </c>
      <c r="I5527" t="s">
        <v>86538</v>
      </c>
      <c r="J5527" t="s">
        <v>103286</v>
      </c>
      <c r="K5527" t="s">
        <v>1790</v>
      </c>
      <c r="L5527" t="s">
        <v>347</v>
      </c>
      <c r="M5527">
        <v>1</v>
      </c>
      <c r="N5527" t="s">
        <v>24</v>
      </c>
      <c r="O5527" t="b">
        <v>0</v>
      </c>
      <c r="P5527" t="s">
        <v>103287</v>
      </c>
      <c r="Q5527" t="s">
        <v>5820</v>
      </c>
      <c r="R5527" t="s">
        <v>65187</v>
      </c>
      <c r="S5527">
        <v>6.36</v>
      </c>
      <c r="T5527">
        <v>2694</v>
      </c>
      <c r="V5527">
        <v>7626</v>
      </c>
      <c r="W5527">
        <v>6520</v>
      </c>
      <c r="X5527">
        <v>24</v>
      </c>
      <c r="Y5527" t="s">
        <v>103288</v>
      </c>
      <c r="AC5527" t="s">
        <v>63611</v>
      </c>
      <c r="AD5527" t="s">
        <v>83389</v>
      </c>
      <c r="AE5527" t="s">
        <v>63593</v>
      </c>
      <c r="AF5527" t="s">
        <v>63593</v>
      </c>
      <c r="AG5527" t="s">
        <v>86543</v>
      </c>
      <c r="AH5527" t="s">
        <v>63593</v>
      </c>
      <c r="AI5527" t="s">
        <v>66953</v>
      </c>
      <c r="AJ5527" t="s">
        <v>63593</v>
      </c>
    </row>
    <row r="5528" spans="1:36" ht="15" customHeight="1" x14ac:dyDescent="0.3">
      <c r="A5528">
        <v>8839</v>
      </c>
      <c r="B5528" t="s">
        <v>103289</v>
      </c>
      <c r="C5528" t="s">
        <v>103290</v>
      </c>
      <c r="D5528" t="s">
        <v>63605</v>
      </c>
      <c r="E5528" t="b">
        <v>1</v>
      </c>
      <c r="F5528" t="s">
        <v>103291</v>
      </c>
      <c r="G5528" t="s">
        <v>16791</v>
      </c>
      <c r="I5528" t="s">
        <v>103292</v>
      </c>
      <c r="J5528" t="s">
        <v>103293</v>
      </c>
      <c r="K5528" t="s">
        <v>36</v>
      </c>
      <c r="L5528" t="s">
        <v>23</v>
      </c>
      <c r="M5528">
        <v>1</v>
      </c>
      <c r="N5528" t="s">
        <v>24</v>
      </c>
      <c r="O5528" t="b">
        <v>0</v>
      </c>
      <c r="P5528" t="s">
        <v>103294</v>
      </c>
      <c r="Q5528" t="s">
        <v>2816</v>
      </c>
      <c r="R5528" t="s">
        <v>63622</v>
      </c>
      <c r="S5528">
        <v>6.15</v>
      </c>
      <c r="T5528">
        <v>878</v>
      </c>
      <c r="U5528">
        <v>9095</v>
      </c>
      <c r="V5528">
        <v>9205</v>
      </c>
      <c r="W5528">
        <v>3916</v>
      </c>
      <c r="X5528">
        <v>1</v>
      </c>
      <c r="Y5528" s="1" t="s">
        <v>16793</v>
      </c>
      <c r="AC5528" t="s">
        <v>63611</v>
      </c>
      <c r="AD5528" t="s">
        <v>63598</v>
      </c>
      <c r="AE5528" t="s">
        <v>63593</v>
      </c>
      <c r="AF5528" t="s">
        <v>63600</v>
      </c>
      <c r="AG5528" t="s">
        <v>66055</v>
      </c>
      <c r="AH5528" t="s">
        <v>63593</v>
      </c>
      <c r="AI5528" t="s">
        <v>64364</v>
      </c>
      <c r="AJ5528" t="s">
        <v>63593</v>
      </c>
    </row>
    <row r="5529" spans="1:36" ht="15" customHeight="1" x14ac:dyDescent="0.3">
      <c r="A5529">
        <v>8840</v>
      </c>
      <c r="B5529" t="s">
        <v>103295</v>
      </c>
      <c r="C5529" t="s">
        <v>103296</v>
      </c>
      <c r="D5529" t="s">
        <v>63605</v>
      </c>
      <c r="E5529" t="b">
        <v>1</v>
      </c>
      <c r="F5529" t="s">
        <v>103297</v>
      </c>
      <c r="G5529" t="s">
        <v>16794</v>
      </c>
      <c r="H5529" t="s">
        <v>103298</v>
      </c>
      <c r="I5529" t="s">
        <v>103299</v>
      </c>
      <c r="J5529" t="s">
        <v>103300</v>
      </c>
      <c r="K5529" t="s">
        <v>1790</v>
      </c>
      <c r="L5529" t="s">
        <v>23</v>
      </c>
      <c r="M5529">
        <v>1</v>
      </c>
      <c r="N5529" t="s">
        <v>24</v>
      </c>
      <c r="O5529" t="b">
        <v>0</v>
      </c>
      <c r="P5529" t="s">
        <v>103301</v>
      </c>
      <c r="Q5529" t="s">
        <v>2816</v>
      </c>
      <c r="R5529" t="s">
        <v>63595</v>
      </c>
      <c r="S5529">
        <v>6.32</v>
      </c>
      <c r="T5529">
        <v>1854</v>
      </c>
      <c r="U5529">
        <v>8244</v>
      </c>
      <c r="V5529">
        <v>9080</v>
      </c>
      <c r="W5529">
        <v>4098</v>
      </c>
      <c r="X5529">
        <v>4</v>
      </c>
      <c r="Y5529" t="s">
        <v>16796</v>
      </c>
      <c r="AC5529" t="s">
        <v>63611</v>
      </c>
      <c r="AD5529" t="s">
        <v>63894</v>
      </c>
      <c r="AE5529" t="s">
        <v>64158</v>
      </c>
      <c r="AF5529" t="s">
        <v>78897</v>
      </c>
      <c r="AG5529" t="s">
        <v>64195</v>
      </c>
      <c r="AH5529" t="s">
        <v>63593</v>
      </c>
      <c r="AI5529" t="s">
        <v>93175</v>
      </c>
      <c r="AJ5529" t="s">
        <v>63593</v>
      </c>
    </row>
    <row r="5530" spans="1:36" ht="15" customHeight="1" x14ac:dyDescent="0.3">
      <c r="A5530">
        <v>8841</v>
      </c>
      <c r="B5530" t="s">
        <v>103302</v>
      </c>
      <c r="C5530" t="s">
        <v>103303</v>
      </c>
      <c r="D5530" t="s">
        <v>63605</v>
      </c>
      <c r="E5530" t="b">
        <v>1</v>
      </c>
      <c r="F5530" t="s">
        <v>103304</v>
      </c>
      <c r="G5530" t="s">
        <v>16797</v>
      </c>
      <c r="H5530" t="s">
        <v>103305</v>
      </c>
      <c r="I5530" t="s">
        <v>103306</v>
      </c>
      <c r="J5530" t="s">
        <v>103307</v>
      </c>
      <c r="K5530" t="s">
        <v>22</v>
      </c>
      <c r="L5530" t="s">
        <v>159</v>
      </c>
      <c r="M5530">
        <v>12</v>
      </c>
      <c r="N5530" t="s">
        <v>24</v>
      </c>
      <c r="O5530" t="b">
        <v>0</v>
      </c>
      <c r="P5530" t="s">
        <v>103308</v>
      </c>
      <c r="Q5530" t="s">
        <v>25</v>
      </c>
      <c r="R5530" t="s">
        <v>63595</v>
      </c>
      <c r="S5530">
        <v>7.34</v>
      </c>
      <c r="T5530">
        <v>344258</v>
      </c>
      <c r="U5530">
        <v>2619</v>
      </c>
      <c r="V5530">
        <v>345</v>
      </c>
      <c r="W5530">
        <v>626348</v>
      </c>
      <c r="X5530">
        <v>3156</v>
      </c>
      <c r="Y5530" s="1" t="s">
        <v>16799</v>
      </c>
      <c r="Z5530" t="s">
        <v>103309</v>
      </c>
      <c r="AA5530" t="s">
        <v>230</v>
      </c>
      <c r="AB5530">
        <v>2011</v>
      </c>
      <c r="AC5530" t="s">
        <v>63699</v>
      </c>
      <c r="AD5530" t="s">
        <v>103310</v>
      </c>
      <c r="AE5530" t="s">
        <v>63599</v>
      </c>
      <c r="AF5530" t="s">
        <v>63820</v>
      </c>
      <c r="AG5530" t="s">
        <v>65387</v>
      </c>
      <c r="AH5530" t="s">
        <v>63593</v>
      </c>
      <c r="AI5530" t="s">
        <v>89923</v>
      </c>
      <c r="AJ5530" t="s">
        <v>63593</v>
      </c>
    </row>
    <row r="5531" spans="1:36" ht="15" customHeight="1" x14ac:dyDescent="0.3">
      <c r="A5531">
        <v>8842</v>
      </c>
      <c r="B5531" t="s">
        <v>103311</v>
      </c>
      <c r="C5531" t="s">
        <v>103312</v>
      </c>
      <c r="D5531" t="s">
        <v>63605</v>
      </c>
      <c r="E5531" t="b">
        <v>1</v>
      </c>
      <c r="F5531" t="s">
        <v>103313</v>
      </c>
      <c r="G5531" t="s">
        <v>16801</v>
      </c>
      <c r="H5531" t="s">
        <v>103314</v>
      </c>
      <c r="I5531" t="s">
        <v>103315</v>
      </c>
      <c r="J5531" t="s">
        <v>103316</v>
      </c>
      <c r="K5531" t="s">
        <v>966</v>
      </c>
      <c r="L5531" t="s">
        <v>44</v>
      </c>
      <c r="M5531">
        <v>1</v>
      </c>
      <c r="N5531" t="s">
        <v>24</v>
      </c>
      <c r="O5531" t="b">
        <v>0</v>
      </c>
      <c r="P5531" t="s">
        <v>103317</v>
      </c>
      <c r="Q5531" t="s">
        <v>1305</v>
      </c>
      <c r="R5531" t="s">
        <v>63622</v>
      </c>
      <c r="S5531">
        <v>6.12</v>
      </c>
      <c r="T5531">
        <v>268</v>
      </c>
      <c r="U5531">
        <v>9236</v>
      </c>
      <c r="V5531">
        <v>13744</v>
      </c>
      <c r="W5531">
        <v>930</v>
      </c>
      <c r="X5531">
        <v>2</v>
      </c>
      <c r="Y5531" t="s">
        <v>16803</v>
      </c>
      <c r="AC5531" t="s">
        <v>63611</v>
      </c>
      <c r="AD5531" t="s">
        <v>66512</v>
      </c>
      <c r="AE5531" t="s">
        <v>63593</v>
      </c>
      <c r="AF5531" t="s">
        <v>65787</v>
      </c>
      <c r="AG5531" t="s">
        <v>71789</v>
      </c>
      <c r="AH5531" t="s">
        <v>63593</v>
      </c>
      <c r="AI5531" t="s">
        <v>63593</v>
      </c>
      <c r="AJ5531" t="s">
        <v>63704</v>
      </c>
    </row>
    <row r="5532" spans="1:36" ht="15" customHeight="1" x14ac:dyDescent="0.3">
      <c r="A5532">
        <v>8848</v>
      </c>
      <c r="B5532" t="s">
        <v>103318</v>
      </c>
      <c r="C5532" t="s">
        <v>103319</v>
      </c>
      <c r="D5532" t="s">
        <v>63605</v>
      </c>
      <c r="E5532" t="b">
        <v>1</v>
      </c>
      <c r="F5532" t="s">
        <v>103320</v>
      </c>
      <c r="G5532" t="s">
        <v>16804</v>
      </c>
      <c r="I5532" t="s">
        <v>103321</v>
      </c>
      <c r="J5532" t="s">
        <v>103322</v>
      </c>
      <c r="K5532" t="s">
        <v>966</v>
      </c>
      <c r="L5532" t="s">
        <v>44</v>
      </c>
      <c r="M5532">
        <v>1</v>
      </c>
      <c r="N5532" t="s">
        <v>24</v>
      </c>
      <c r="O5532" t="b">
        <v>0</v>
      </c>
      <c r="P5532" t="s">
        <v>103323</v>
      </c>
      <c r="Q5532" t="s">
        <v>1305</v>
      </c>
      <c r="R5532" t="s">
        <v>63622</v>
      </c>
      <c r="S5532">
        <v>6.18</v>
      </c>
      <c r="T5532">
        <v>259</v>
      </c>
      <c r="U5532">
        <v>8928</v>
      </c>
      <c r="V5532">
        <v>13789</v>
      </c>
      <c r="W5532">
        <v>917</v>
      </c>
      <c r="X5532">
        <v>0</v>
      </c>
      <c r="Y5532" s="1" t="s">
        <v>16806</v>
      </c>
      <c r="AC5532" t="s">
        <v>63611</v>
      </c>
      <c r="AD5532" t="s">
        <v>66512</v>
      </c>
      <c r="AE5532" t="s">
        <v>63593</v>
      </c>
      <c r="AF5532" t="s">
        <v>65787</v>
      </c>
      <c r="AG5532" t="s">
        <v>71789</v>
      </c>
      <c r="AH5532" t="s">
        <v>63593</v>
      </c>
      <c r="AI5532" t="s">
        <v>63593</v>
      </c>
      <c r="AJ5532" t="s">
        <v>63704</v>
      </c>
    </row>
    <row r="5533" spans="1:36" ht="15" customHeight="1" x14ac:dyDescent="0.3">
      <c r="A5533">
        <v>8853</v>
      </c>
      <c r="B5533" t="s">
        <v>103324</v>
      </c>
      <c r="C5533" t="s">
        <v>103325</v>
      </c>
      <c r="D5533" t="s">
        <v>63605</v>
      </c>
      <c r="E5533" t="b">
        <v>1</v>
      </c>
      <c r="F5533" t="s">
        <v>103326</v>
      </c>
      <c r="G5533" t="s">
        <v>16807</v>
      </c>
      <c r="I5533" t="s">
        <v>103327</v>
      </c>
      <c r="J5533" t="s">
        <v>103328</v>
      </c>
      <c r="K5533" t="s">
        <v>22</v>
      </c>
      <c r="L5533" t="s">
        <v>1282</v>
      </c>
      <c r="M5533">
        <v>25</v>
      </c>
      <c r="N5533" t="s">
        <v>24</v>
      </c>
      <c r="O5533" t="b">
        <v>0</v>
      </c>
      <c r="P5533" t="s">
        <v>103329</v>
      </c>
      <c r="Q5533" t="s">
        <v>54</v>
      </c>
      <c r="R5533" t="s">
        <v>63622</v>
      </c>
      <c r="S5533">
        <v>6.76</v>
      </c>
      <c r="T5533">
        <v>334</v>
      </c>
      <c r="U5533">
        <v>5692</v>
      </c>
      <c r="V5533">
        <v>12971</v>
      </c>
      <c r="W5533">
        <v>1155</v>
      </c>
      <c r="X5533">
        <v>0</v>
      </c>
      <c r="Y5533" s="1" t="s">
        <v>16809</v>
      </c>
      <c r="AA5533" t="s">
        <v>66</v>
      </c>
      <c r="AB5533">
        <v>1984</v>
      </c>
      <c r="AC5533" t="s">
        <v>63699</v>
      </c>
      <c r="AD5533" t="s">
        <v>63593</v>
      </c>
      <c r="AE5533" t="s">
        <v>63593</v>
      </c>
      <c r="AF5533" t="s">
        <v>63600</v>
      </c>
      <c r="AG5533" t="s">
        <v>65408</v>
      </c>
      <c r="AH5533" t="s">
        <v>63593</v>
      </c>
      <c r="AI5533" t="s">
        <v>64520</v>
      </c>
      <c r="AJ5533" t="s">
        <v>63593</v>
      </c>
    </row>
    <row r="5534" spans="1:36" ht="15" customHeight="1" x14ac:dyDescent="0.3">
      <c r="A5534">
        <v>8855</v>
      </c>
      <c r="B5534" t="s">
        <v>103330</v>
      </c>
      <c r="C5534" t="s">
        <v>103331</v>
      </c>
      <c r="D5534" t="s">
        <v>63605</v>
      </c>
      <c r="E5534" t="b">
        <v>1</v>
      </c>
      <c r="F5534" t="s">
        <v>103332</v>
      </c>
      <c r="G5534" t="s">
        <v>16810</v>
      </c>
      <c r="I5534" t="s">
        <v>103333</v>
      </c>
      <c r="J5534" t="s">
        <v>103334</v>
      </c>
      <c r="K5534" t="s">
        <v>220</v>
      </c>
      <c r="L5534" t="s">
        <v>23</v>
      </c>
      <c r="M5534">
        <v>4</v>
      </c>
      <c r="N5534" t="s">
        <v>24</v>
      </c>
      <c r="O5534" t="b">
        <v>0</v>
      </c>
      <c r="P5534" t="s">
        <v>103335</v>
      </c>
      <c r="Q5534" t="s">
        <v>221</v>
      </c>
      <c r="R5534" t="s">
        <v>63622</v>
      </c>
      <c r="S5534">
        <v>6.38</v>
      </c>
      <c r="T5534">
        <v>648</v>
      </c>
      <c r="U5534">
        <v>7908</v>
      </c>
      <c r="V5534">
        <v>11541</v>
      </c>
      <c r="W5534">
        <v>1845</v>
      </c>
      <c r="X5534">
        <v>1</v>
      </c>
      <c r="Y5534" t="s">
        <v>16812</v>
      </c>
      <c r="AC5534" t="s">
        <v>63611</v>
      </c>
      <c r="AD5534" t="s">
        <v>64931</v>
      </c>
      <c r="AE5534" t="s">
        <v>63593</v>
      </c>
      <c r="AF5534" t="s">
        <v>63820</v>
      </c>
      <c r="AG5534" t="s">
        <v>67921</v>
      </c>
      <c r="AH5534" t="s">
        <v>63593</v>
      </c>
      <c r="AI5534" t="s">
        <v>63593</v>
      </c>
      <c r="AJ5534" t="s">
        <v>63593</v>
      </c>
    </row>
    <row r="5535" spans="1:36" ht="15" customHeight="1" x14ac:dyDescent="0.3">
      <c r="A5535">
        <v>8857</v>
      </c>
      <c r="B5535" t="s">
        <v>103336</v>
      </c>
      <c r="C5535" t="s">
        <v>103337</v>
      </c>
      <c r="D5535" t="s">
        <v>103338</v>
      </c>
      <c r="E5535" t="b">
        <v>1</v>
      </c>
      <c r="F5535" t="s">
        <v>103339</v>
      </c>
      <c r="G5535" t="s">
        <v>16813</v>
      </c>
      <c r="H5535" t="s">
        <v>103340</v>
      </c>
      <c r="I5535" t="s">
        <v>103341</v>
      </c>
      <c r="J5535" t="s">
        <v>103342</v>
      </c>
      <c r="K5535" t="s">
        <v>220</v>
      </c>
      <c r="L5535" t="s">
        <v>44</v>
      </c>
      <c r="M5535">
        <v>1</v>
      </c>
      <c r="N5535" t="s">
        <v>24</v>
      </c>
      <c r="O5535" t="b">
        <v>0</v>
      </c>
      <c r="P5535" t="s">
        <v>103343</v>
      </c>
      <c r="Q5535" t="s">
        <v>2669</v>
      </c>
      <c r="R5535" t="s">
        <v>63622</v>
      </c>
      <c r="S5535">
        <v>7.4</v>
      </c>
      <c r="T5535">
        <v>45797</v>
      </c>
      <c r="U5535">
        <v>2357</v>
      </c>
      <c r="V5535">
        <v>2290</v>
      </c>
      <c r="W5535">
        <v>85706</v>
      </c>
      <c r="X5535">
        <v>56</v>
      </c>
      <c r="Y5535" t="s">
        <v>16815</v>
      </c>
      <c r="AC5535" t="s">
        <v>63611</v>
      </c>
      <c r="AD5535" t="s">
        <v>72069</v>
      </c>
      <c r="AE5535" t="s">
        <v>63599</v>
      </c>
      <c r="AF5535" t="s">
        <v>64181</v>
      </c>
      <c r="AG5535" t="s">
        <v>64131</v>
      </c>
      <c r="AH5535" t="s">
        <v>63593</v>
      </c>
      <c r="AI5535" t="s">
        <v>64183</v>
      </c>
      <c r="AJ5535" t="s">
        <v>63629</v>
      </c>
    </row>
    <row r="5536" spans="1:36" ht="15" customHeight="1" x14ac:dyDescent="0.3">
      <c r="A5536">
        <v>8861</v>
      </c>
      <c r="B5536" t="s">
        <v>103344</v>
      </c>
      <c r="C5536" t="s">
        <v>103345</v>
      </c>
      <c r="D5536" t="s">
        <v>103346</v>
      </c>
      <c r="E5536" t="b">
        <v>1</v>
      </c>
      <c r="F5536" t="s">
        <v>103347</v>
      </c>
      <c r="G5536" t="s">
        <v>16816</v>
      </c>
      <c r="I5536" t="s">
        <v>103348</v>
      </c>
      <c r="J5536" t="s">
        <v>103349</v>
      </c>
      <c r="K5536" t="s">
        <v>22</v>
      </c>
      <c r="L5536" t="s">
        <v>347</v>
      </c>
      <c r="M5536">
        <v>12</v>
      </c>
      <c r="N5536" t="s">
        <v>24</v>
      </c>
      <c r="O5536" t="b">
        <v>0</v>
      </c>
      <c r="P5536" t="s">
        <v>103350</v>
      </c>
      <c r="Q5536" t="s">
        <v>54</v>
      </c>
      <c r="R5536" t="s">
        <v>63710</v>
      </c>
      <c r="S5536">
        <v>6.05</v>
      </c>
      <c r="T5536">
        <v>264885</v>
      </c>
      <c r="U5536">
        <v>9565</v>
      </c>
      <c r="V5536">
        <v>445</v>
      </c>
      <c r="W5536">
        <v>498586</v>
      </c>
      <c r="X5536">
        <v>2494</v>
      </c>
      <c r="Y5536" s="1" t="s">
        <v>16818</v>
      </c>
      <c r="AA5536" t="s">
        <v>66</v>
      </c>
      <c r="AB5536">
        <v>2010</v>
      </c>
      <c r="AC5536" t="s">
        <v>82479</v>
      </c>
      <c r="AD5536" t="s">
        <v>103351</v>
      </c>
      <c r="AE5536" t="s">
        <v>63972</v>
      </c>
      <c r="AF5536" t="s">
        <v>64785</v>
      </c>
      <c r="AG5536" t="s">
        <v>81774</v>
      </c>
      <c r="AH5536" t="s">
        <v>63593</v>
      </c>
      <c r="AI5536" t="s">
        <v>63997</v>
      </c>
      <c r="AJ5536" t="s">
        <v>63593</v>
      </c>
    </row>
    <row r="5537" spans="1:36" ht="15" customHeight="1" x14ac:dyDescent="0.3">
      <c r="A5537">
        <v>8862</v>
      </c>
      <c r="B5537" t="s">
        <v>103352</v>
      </c>
      <c r="C5537" t="s">
        <v>103353</v>
      </c>
      <c r="D5537" t="s">
        <v>63605</v>
      </c>
      <c r="E5537" t="b">
        <v>1</v>
      </c>
      <c r="F5537" t="s">
        <v>103354</v>
      </c>
      <c r="G5537" t="s">
        <v>16820</v>
      </c>
      <c r="I5537" t="s">
        <v>103355</v>
      </c>
      <c r="J5537" t="s">
        <v>63593</v>
      </c>
      <c r="K5537" t="s">
        <v>220</v>
      </c>
      <c r="L5537" t="s">
        <v>301</v>
      </c>
      <c r="M5537">
        <v>1</v>
      </c>
      <c r="N5537" t="s">
        <v>24</v>
      </c>
      <c r="O5537" t="b">
        <v>0</v>
      </c>
      <c r="P5537" t="s">
        <v>103356</v>
      </c>
      <c r="Q5537" t="s">
        <v>3163</v>
      </c>
      <c r="S5537">
        <v>6.01</v>
      </c>
      <c r="T5537">
        <v>130</v>
      </c>
      <c r="U5537">
        <v>9755</v>
      </c>
      <c r="V5537">
        <v>16042</v>
      </c>
      <c r="W5537">
        <v>503</v>
      </c>
      <c r="X5537">
        <v>1</v>
      </c>
      <c r="Y5537" s="1" t="s">
        <v>8654</v>
      </c>
      <c r="AC5537" t="s">
        <v>63611</v>
      </c>
      <c r="AD5537" t="s">
        <v>63952</v>
      </c>
      <c r="AE5537" t="s">
        <v>63593</v>
      </c>
      <c r="AF5537" t="s">
        <v>63593</v>
      </c>
      <c r="AG5537" t="s">
        <v>64131</v>
      </c>
      <c r="AH5537" t="s">
        <v>63593</v>
      </c>
      <c r="AI5537" t="s">
        <v>63593</v>
      </c>
      <c r="AJ5537" t="s">
        <v>63593</v>
      </c>
    </row>
    <row r="5538" spans="1:36" ht="15" customHeight="1" x14ac:dyDescent="0.3">
      <c r="A5538">
        <v>8876</v>
      </c>
      <c r="B5538" t="s">
        <v>103357</v>
      </c>
      <c r="C5538" t="s">
        <v>103358</v>
      </c>
      <c r="D5538" t="s">
        <v>63605</v>
      </c>
      <c r="E5538" t="b">
        <v>1</v>
      </c>
      <c r="F5538" t="s">
        <v>103359</v>
      </c>
      <c r="G5538" t="s">
        <v>16821</v>
      </c>
      <c r="H5538" t="s">
        <v>103360</v>
      </c>
      <c r="I5538" t="s">
        <v>103361</v>
      </c>
      <c r="J5538" t="s">
        <v>103362</v>
      </c>
      <c r="K5538" t="s">
        <v>220</v>
      </c>
      <c r="L5538" t="s">
        <v>44</v>
      </c>
      <c r="M5538">
        <v>2</v>
      </c>
      <c r="N5538" t="s">
        <v>24</v>
      </c>
      <c r="O5538" t="b">
        <v>0</v>
      </c>
      <c r="P5538" t="s">
        <v>103363</v>
      </c>
      <c r="Q5538" t="s">
        <v>258</v>
      </c>
      <c r="R5538" t="s">
        <v>63710</v>
      </c>
      <c r="S5538">
        <v>6.88</v>
      </c>
      <c r="T5538">
        <v>43436</v>
      </c>
      <c r="U5538">
        <v>5068</v>
      </c>
      <c r="V5538">
        <v>2192</v>
      </c>
      <c r="W5538">
        <v>91941</v>
      </c>
      <c r="X5538">
        <v>128</v>
      </c>
      <c r="Y5538" s="1" t="s">
        <v>16823</v>
      </c>
      <c r="Z5538" t="s">
        <v>103364</v>
      </c>
      <c r="AC5538" t="s">
        <v>63611</v>
      </c>
      <c r="AD5538" t="s">
        <v>68194</v>
      </c>
      <c r="AE5538" t="s">
        <v>63972</v>
      </c>
      <c r="AF5538" t="s">
        <v>103365</v>
      </c>
      <c r="AG5538" t="s">
        <v>67098</v>
      </c>
      <c r="AH5538" t="s">
        <v>63593</v>
      </c>
      <c r="AI5538" t="s">
        <v>103366</v>
      </c>
      <c r="AJ5538" t="s">
        <v>63704</v>
      </c>
    </row>
    <row r="5539" spans="1:36" ht="15" customHeight="1" x14ac:dyDescent="0.3">
      <c r="A5539">
        <v>8879</v>
      </c>
      <c r="B5539" t="s">
        <v>103367</v>
      </c>
      <c r="C5539" t="s">
        <v>103368</v>
      </c>
      <c r="D5539" t="s">
        <v>63605</v>
      </c>
      <c r="E5539" t="b">
        <v>1</v>
      </c>
      <c r="F5539" t="s">
        <v>103369</v>
      </c>
      <c r="G5539" t="s">
        <v>16826</v>
      </c>
      <c r="I5539" t="s">
        <v>103370</v>
      </c>
      <c r="J5539" t="s">
        <v>103371</v>
      </c>
      <c r="K5539" t="s">
        <v>22</v>
      </c>
      <c r="L5539" t="s">
        <v>1282</v>
      </c>
      <c r="M5539">
        <v>3</v>
      </c>
      <c r="N5539" t="s">
        <v>24</v>
      </c>
      <c r="O5539" t="b">
        <v>0</v>
      </c>
      <c r="P5539" t="s">
        <v>103372</v>
      </c>
      <c r="Q5539" t="s">
        <v>64</v>
      </c>
      <c r="R5539" t="s">
        <v>64202</v>
      </c>
      <c r="U5539">
        <v>16603</v>
      </c>
      <c r="V5539">
        <v>15433</v>
      </c>
      <c r="W5539">
        <v>576</v>
      </c>
      <c r="X5539">
        <v>0</v>
      </c>
      <c r="Y5539" s="1" t="s">
        <v>16828</v>
      </c>
      <c r="AA5539" t="s">
        <v>27</v>
      </c>
      <c r="AB5539">
        <v>1965</v>
      </c>
      <c r="AC5539" t="s">
        <v>63699</v>
      </c>
      <c r="AD5539" t="s">
        <v>64757</v>
      </c>
      <c r="AE5539" t="s">
        <v>63593</v>
      </c>
      <c r="AF5539" t="s">
        <v>63593</v>
      </c>
      <c r="AG5539" t="s">
        <v>63627</v>
      </c>
      <c r="AH5539" t="s">
        <v>63593</v>
      </c>
      <c r="AI5539" t="s">
        <v>63593</v>
      </c>
      <c r="AJ5539" t="s">
        <v>66075</v>
      </c>
    </row>
    <row r="5540" spans="1:36" ht="15" customHeight="1" x14ac:dyDescent="0.3">
      <c r="A5540">
        <v>8883</v>
      </c>
      <c r="B5540" t="s">
        <v>103373</v>
      </c>
      <c r="C5540" t="s">
        <v>103374</v>
      </c>
      <c r="D5540" t="s">
        <v>63605</v>
      </c>
      <c r="E5540" t="b">
        <v>1</v>
      </c>
      <c r="F5540" t="s">
        <v>103375</v>
      </c>
      <c r="G5540" t="s">
        <v>16829</v>
      </c>
      <c r="I5540" t="s">
        <v>103376</v>
      </c>
      <c r="J5540" t="s">
        <v>103377</v>
      </c>
      <c r="K5540" t="s">
        <v>220</v>
      </c>
      <c r="L5540" t="s">
        <v>1282</v>
      </c>
      <c r="M5540">
        <v>3</v>
      </c>
      <c r="N5540" t="s">
        <v>24</v>
      </c>
      <c r="O5540" t="b">
        <v>0</v>
      </c>
      <c r="P5540" t="s">
        <v>103378</v>
      </c>
      <c r="Q5540" t="s">
        <v>846</v>
      </c>
      <c r="S5540">
        <v>5.77</v>
      </c>
      <c r="T5540">
        <v>146</v>
      </c>
      <c r="U5540">
        <v>10784</v>
      </c>
      <c r="V5540">
        <v>14597</v>
      </c>
      <c r="W5540">
        <v>719</v>
      </c>
      <c r="X5540">
        <v>0</v>
      </c>
      <c r="Y5540" t="s">
        <v>16831</v>
      </c>
      <c r="AC5540" t="s">
        <v>63611</v>
      </c>
      <c r="AD5540" t="s">
        <v>63593</v>
      </c>
      <c r="AE5540" t="s">
        <v>63593</v>
      </c>
      <c r="AF5540" t="s">
        <v>63680</v>
      </c>
      <c r="AG5540" t="s">
        <v>64182</v>
      </c>
      <c r="AH5540" t="s">
        <v>63593</v>
      </c>
      <c r="AI5540" t="s">
        <v>64520</v>
      </c>
      <c r="AJ5540" t="s">
        <v>63593</v>
      </c>
    </row>
    <row r="5541" spans="1:36" ht="15" customHeight="1" x14ac:dyDescent="0.3">
      <c r="A5541">
        <v>8888</v>
      </c>
      <c r="B5541" t="s">
        <v>103379</v>
      </c>
      <c r="C5541" t="s">
        <v>103380</v>
      </c>
      <c r="D5541" t="s">
        <v>103381</v>
      </c>
      <c r="E5541" t="b">
        <v>1</v>
      </c>
      <c r="F5541" t="s">
        <v>103382</v>
      </c>
      <c r="G5541" t="s">
        <v>16832</v>
      </c>
      <c r="H5541" t="s">
        <v>103383</v>
      </c>
      <c r="I5541" t="s">
        <v>103384</v>
      </c>
      <c r="J5541" t="s">
        <v>63593</v>
      </c>
      <c r="K5541" t="s">
        <v>36</v>
      </c>
      <c r="L5541" t="s">
        <v>23</v>
      </c>
      <c r="M5541">
        <v>1</v>
      </c>
      <c r="N5541" t="s">
        <v>24</v>
      </c>
      <c r="O5541" t="b">
        <v>0</v>
      </c>
      <c r="P5541" t="s">
        <v>103385</v>
      </c>
      <c r="Q5541" t="s">
        <v>2522</v>
      </c>
      <c r="R5541" t="s">
        <v>63595</v>
      </c>
      <c r="S5541">
        <v>7.34</v>
      </c>
      <c r="T5541">
        <v>92001</v>
      </c>
      <c r="U5541">
        <v>2646</v>
      </c>
      <c r="V5541">
        <v>1308</v>
      </c>
      <c r="W5541">
        <v>183086</v>
      </c>
      <c r="X5541">
        <v>577</v>
      </c>
      <c r="Y5541" s="1" t="s">
        <v>16833</v>
      </c>
      <c r="Z5541" t="s">
        <v>103386</v>
      </c>
      <c r="AC5541" t="s">
        <v>63611</v>
      </c>
      <c r="AD5541" t="s">
        <v>103387</v>
      </c>
      <c r="AE5541" t="s">
        <v>63599</v>
      </c>
      <c r="AF5541" t="s">
        <v>63600</v>
      </c>
      <c r="AG5541" t="s">
        <v>63615</v>
      </c>
      <c r="AH5541" t="s">
        <v>63593</v>
      </c>
      <c r="AI5541" t="s">
        <v>64008</v>
      </c>
      <c r="AJ5541" t="s">
        <v>63593</v>
      </c>
    </row>
    <row r="5542" spans="1:36" ht="15" customHeight="1" x14ac:dyDescent="0.3">
      <c r="A5542">
        <v>8889</v>
      </c>
      <c r="B5542" t="s">
        <v>103388</v>
      </c>
      <c r="C5542" t="s">
        <v>103389</v>
      </c>
      <c r="D5542" t="s">
        <v>63605</v>
      </c>
      <c r="E5542" t="b">
        <v>1</v>
      </c>
      <c r="F5542" t="s">
        <v>103390</v>
      </c>
      <c r="G5542" t="s">
        <v>16835</v>
      </c>
      <c r="I5542" t="s">
        <v>103391</v>
      </c>
      <c r="J5542" t="s">
        <v>103392</v>
      </c>
      <c r="K5542" t="s">
        <v>220</v>
      </c>
      <c r="L5542" t="s">
        <v>159</v>
      </c>
      <c r="M5542">
        <v>1</v>
      </c>
      <c r="N5542" t="s">
        <v>24</v>
      </c>
      <c r="O5542" t="b">
        <v>0</v>
      </c>
      <c r="P5542" t="s">
        <v>103393</v>
      </c>
      <c r="Q5542" t="s">
        <v>3629</v>
      </c>
      <c r="R5542" t="s">
        <v>63710</v>
      </c>
      <c r="S5542">
        <v>5.09</v>
      </c>
      <c r="T5542">
        <v>1204</v>
      </c>
      <c r="U5542">
        <v>12604</v>
      </c>
      <c r="V5542">
        <v>10382</v>
      </c>
      <c r="W5542">
        <v>2667</v>
      </c>
      <c r="X5542">
        <v>3</v>
      </c>
      <c r="Y5542" s="1" t="s">
        <v>16837</v>
      </c>
      <c r="AC5542" t="s">
        <v>63611</v>
      </c>
      <c r="AD5542" t="s">
        <v>63593</v>
      </c>
      <c r="AE5542" t="s">
        <v>63593</v>
      </c>
      <c r="AF5542" t="s">
        <v>103394</v>
      </c>
      <c r="AG5542" t="s">
        <v>64731</v>
      </c>
      <c r="AH5542" t="s">
        <v>63593</v>
      </c>
      <c r="AI5542" t="s">
        <v>63593</v>
      </c>
      <c r="AJ5542" t="s">
        <v>63593</v>
      </c>
    </row>
    <row r="5543" spans="1:36" ht="15" customHeight="1" x14ac:dyDescent="0.3">
      <c r="A5543">
        <v>8890</v>
      </c>
      <c r="B5543" t="s">
        <v>103395</v>
      </c>
      <c r="C5543" t="s">
        <v>103396</v>
      </c>
      <c r="D5543" t="s">
        <v>63605</v>
      </c>
      <c r="E5543" t="b">
        <v>1</v>
      </c>
      <c r="F5543" t="s">
        <v>103397</v>
      </c>
      <c r="G5543" t="s">
        <v>16839</v>
      </c>
      <c r="I5543" t="s">
        <v>103398</v>
      </c>
      <c r="J5543" t="s">
        <v>103399</v>
      </c>
      <c r="K5543" t="s">
        <v>22</v>
      </c>
      <c r="L5543" t="s">
        <v>44</v>
      </c>
      <c r="M5543">
        <v>16</v>
      </c>
      <c r="N5543" t="s">
        <v>24</v>
      </c>
      <c r="O5543" t="b">
        <v>0</v>
      </c>
      <c r="P5543" t="s">
        <v>103400</v>
      </c>
      <c r="Q5543" t="s">
        <v>1475</v>
      </c>
      <c r="R5543" t="s">
        <v>63710</v>
      </c>
      <c r="S5543">
        <v>6.07</v>
      </c>
      <c r="T5543">
        <v>226</v>
      </c>
      <c r="U5543">
        <v>9502</v>
      </c>
      <c r="V5543">
        <v>11863</v>
      </c>
      <c r="W5543">
        <v>1646</v>
      </c>
      <c r="X5543">
        <v>4</v>
      </c>
      <c r="Y5543" s="1" t="s">
        <v>16841</v>
      </c>
      <c r="AA5543" t="s">
        <v>230</v>
      </c>
      <c r="AB5543">
        <v>1999</v>
      </c>
      <c r="AC5543" t="s">
        <v>63699</v>
      </c>
      <c r="AD5543" t="s">
        <v>63593</v>
      </c>
      <c r="AE5543" t="s">
        <v>63593</v>
      </c>
      <c r="AF5543" t="s">
        <v>63820</v>
      </c>
      <c r="AG5543" t="s">
        <v>63767</v>
      </c>
      <c r="AH5543" t="s">
        <v>63593</v>
      </c>
      <c r="AI5543" t="s">
        <v>63593</v>
      </c>
      <c r="AJ5543" t="s">
        <v>63593</v>
      </c>
    </row>
    <row r="5544" spans="1:36" ht="15" customHeight="1" x14ac:dyDescent="0.3">
      <c r="A5544">
        <v>8891</v>
      </c>
      <c r="B5544" t="s">
        <v>103401</v>
      </c>
      <c r="C5544" t="s">
        <v>103402</v>
      </c>
      <c r="D5544" t="s">
        <v>63605</v>
      </c>
      <c r="E5544" t="b">
        <v>1</v>
      </c>
      <c r="F5544" t="s">
        <v>103403</v>
      </c>
      <c r="G5544" t="s">
        <v>16842</v>
      </c>
      <c r="I5544" t="s">
        <v>103404</v>
      </c>
      <c r="J5544" t="s">
        <v>103405</v>
      </c>
      <c r="K5544" t="s">
        <v>22</v>
      </c>
      <c r="L5544" t="s">
        <v>1282</v>
      </c>
      <c r="M5544">
        <v>16</v>
      </c>
      <c r="N5544" t="s">
        <v>24</v>
      </c>
      <c r="O5544" t="b">
        <v>0</v>
      </c>
      <c r="P5544" t="s">
        <v>103406</v>
      </c>
      <c r="Q5544" t="s">
        <v>2227</v>
      </c>
      <c r="R5544" t="s">
        <v>63710</v>
      </c>
      <c r="S5544">
        <v>6.04</v>
      </c>
      <c r="T5544">
        <v>167</v>
      </c>
      <c r="U5544">
        <v>9639</v>
      </c>
      <c r="V5544">
        <v>13867</v>
      </c>
      <c r="W5544">
        <v>898</v>
      </c>
      <c r="X5544">
        <v>0</v>
      </c>
      <c r="Y5544" t="s">
        <v>16844</v>
      </c>
      <c r="AA5544" t="s">
        <v>27</v>
      </c>
      <c r="AB5544">
        <v>1999</v>
      </c>
      <c r="AC5544" t="s">
        <v>63699</v>
      </c>
      <c r="AD5544" t="s">
        <v>63593</v>
      </c>
      <c r="AE5544" t="s">
        <v>63593</v>
      </c>
      <c r="AF5544" t="s">
        <v>63820</v>
      </c>
      <c r="AG5544" t="s">
        <v>63767</v>
      </c>
      <c r="AH5544" t="s">
        <v>63593</v>
      </c>
      <c r="AI5544" t="s">
        <v>63593</v>
      </c>
      <c r="AJ5544" t="s">
        <v>63593</v>
      </c>
    </row>
    <row r="5545" spans="1:36" ht="15" customHeight="1" x14ac:dyDescent="0.3">
      <c r="A5545">
        <v>8894</v>
      </c>
      <c r="B5545" t="s">
        <v>103407</v>
      </c>
      <c r="C5545" t="s">
        <v>103408</v>
      </c>
      <c r="D5545" t="s">
        <v>63605</v>
      </c>
      <c r="E5545" t="b">
        <v>1</v>
      </c>
      <c r="F5545" t="s">
        <v>103409</v>
      </c>
      <c r="G5545" t="s">
        <v>16845</v>
      </c>
      <c r="I5545" t="s">
        <v>103410</v>
      </c>
      <c r="J5545" t="s">
        <v>103411</v>
      </c>
      <c r="K5545" t="s">
        <v>1790</v>
      </c>
      <c r="L5545" t="s">
        <v>44</v>
      </c>
      <c r="M5545">
        <v>1</v>
      </c>
      <c r="N5545" t="s">
        <v>24</v>
      </c>
      <c r="O5545" t="b">
        <v>0</v>
      </c>
      <c r="P5545" t="s">
        <v>100742</v>
      </c>
      <c r="Q5545" t="s">
        <v>7731</v>
      </c>
      <c r="R5545" t="s">
        <v>64202</v>
      </c>
      <c r="S5545">
        <v>7.13</v>
      </c>
      <c r="T5545">
        <v>5364</v>
      </c>
      <c r="U5545">
        <v>3800</v>
      </c>
      <c r="V5545">
        <v>6118</v>
      </c>
      <c r="W5545">
        <v>11156</v>
      </c>
      <c r="X5545">
        <v>14</v>
      </c>
      <c r="Y5545" t="s">
        <v>16847</v>
      </c>
      <c r="AC5545" t="s">
        <v>63611</v>
      </c>
      <c r="AD5545" t="s">
        <v>65297</v>
      </c>
      <c r="AE5545" t="s">
        <v>63593</v>
      </c>
      <c r="AF5545" t="s">
        <v>63725</v>
      </c>
      <c r="AG5545" t="s">
        <v>63593</v>
      </c>
      <c r="AH5545" t="s">
        <v>63593</v>
      </c>
      <c r="AI5545" t="s">
        <v>63749</v>
      </c>
      <c r="AJ5545" t="s">
        <v>63976</v>
      </c>
    </row>
    <row r="5546" spans="1:36" ht="15" customHeight="1" x14ac:dyDescent="0.3">
      <c r="A5546">
        <v>8896</v>
      </c>
      <c r="B5546" t="s">
        <v>103412</v>
      </c>
      <c r="C5546" t="s">
        <v>103413</v>
      </c>
      <c r="D5546" t="s">
        <v>63605</v>
      </c>
      <c r="E5546" t="b">
        <v>1</v>
      </c>
      <c r="F5546" t="s">
        <v>103414</v>
      </c>
      <c r="G5546" t="s">
        <v>16848</v>
      </c>
      <c r="I5546" t="s">
        <v>103415</v>
      </c>
      <c r="J5546" t="s">
        <v>103416</v>
      </c>
      <c r="K5546" t="s">
        <v>966</v>
      </c>
      <c r="L5546" t="s">
        <v>865</v>
      </c>
      <c r="M5546">
        <v>1</v>
      </c>
      <c r="N5546" t="s">
        <v>24</v>
      </c>
      <c r="O5546" t="b">
        <v>0</v>
      </c>
      <c r="P5546" t="s">
        <v>103417</v>
      </c>
      <c r="Q5546" t="s">
        <v>12605</v>
      </c>
      <c r="R5546" t="s">
        <v>63622</v>
      </c>
      <c r="S5546">
        <v>6.1</v>
      </c>
      <c r="T5546">
        <v>350</v>
      </c>
      <c r="U5546">
        <v>9354</v>
      </c>
      <c r="V5546">
        <v>12707</v>
      </c>
      <c r="W5546">
        <v>1243</v>
      </c>
      <c r="X5546">
        <v>1</v>
      </c>
      <c r="Y5546" s="1" t="s">
        <v>16850</v>
      </c>
      <c r="Z5546" t="s">
        <v>103418</v>
      </c>
      <c r="AC5546" t="s">
        <v>63611</v>
      </c>
      <c r="AD5546" t="s">
        <v>65772</v>
      </c>
      <c r="AE5546" t="s">
        <v>63593</v>
      </c>
      <c r="AF5546" t="s">
        <v>63626</v>
      </c>
      <c r="AG5546" t="s">
        <v>63920</v>
      </c>
      <c r="AH5546" t="s">
        <v>63593</v>
      </c>
      <c r="AI5546" t="s">
        <v>64990</v>
      </c>
      <c r="AJ5546" t="s">
        <v>63593</v>
      </c>
    </row>
    <row r="5547" spans="1:36" ht="15" customHeight="1" x14ac:dyDescent="0.3">
      <c r="A5547">
        <v>8897</v>
      </c>
      <c r="B5547" t="s">
        <v>103419</v>
      </c>
      <c r="C5547" t="s">
        <v>103420</v>
      </c>
      <c r="D5547" t="s">
        <v>63605</v>
      </c>
      <c r="E5547" t="b">
        <v>1</v>
      </c>
      <c r="F5547" t="s">
        <v>103421</v>
      </c>
      <c r="G5547" t="s">
        <v>16851</v>
      </c>
      <c r="H5547" t="s">
        <v>103422</v>
      </c>
      <c r="I5547" t="s">
        <v>103423</v>
      </c>
      <c r="J5547" t="s">
        <v>103424</v>
      </c>
      <c r="K5547" t="s">
        <v>22</v>
      </c>
      <c r="L5547" t="s">
        <v>1282</v>
      </c>
      <c r="M5547">
        <v>13</v>
      </c>
      <c r="N5547" t="s">
        <v>24</v>
      </c>
      <c r="O5547" t="b">
        <v>0</v>
      </c>
      <c r="P5547" t="s">
        <v>103425</v>
      </c>
      <c r="Q5547" t="s">
        <v>54</v>
      </c>
      <c r="R5547" t="s">
        <v>63649</v>
      </c>
      <c r="S5547">
        <v>5.59</v>
      </c>
      <c r="T5547">
        <v>167</v>
      </c>
      <c r="U5547">
        <v>11463</v>
      </c>
      <c r="V5547">
        <v>14908</v>
      </c>
      <c r="W5547">
        <v>659</v>
      </c>
      <c r="X5547">
        <v>0</v>
      </c>
      <c r="Y5547" s="1" t="s">
        <v>16853</v>
      </c>
      <c r="AA5547" t="s">
        <v>66</v>
      </c>
      <c r="AB5547">
        <v>1966</v>
      </c>
      <c r="AC5547" t="s">
        <v>63699</v>
      </c>
      <c r="AD5547" t="s">
        <v>103426</v>
      </c>
      <c r="AE5547" t="s">
        <v>63593</v>
      </c>
      <c r="AF5547" t="s">
        <v>63593</v>
      </c>
      <c r="AG5547" t="s">
        <v>63627</v>
      </c>
      <c r="AH5547" t="s">
        <v>63593</v>
      </c>
      <c r="AI5547" t="s">
        <v>63593</v>
      </c>
      <c r="AJ5547" t="s">
        <v>66075</v>
      </c>
    </row>
    <row r="5548" spans="1:36" ht="15" customHeight="1" x14ac:dyDescent="0.3">
      <c r="A5548">
        <v>8898</v>
      </c>
      <c r="B5548" t="s">
        <v>103427</v>
      </c>
      <c r="C5548" t="s">
        <v>103428</v>
      </c>
      <c r="D5548" t="s">
        <v>63605</v>
      </c>
      <c r="E5548" t="b">
        <v>1</v>
      </c>
      <c r="F5548" t="s">
        <v>103429</v>
      </c>
      <c r="G5548" t="s">
        <v>16855</v>
      </c>
      <c r="I5548" t="s">
        <v>103430</v>
      </c>
      <c r="J5548" t="s">
        <v>103431</v>
      </c>
      <c r="K5548" t="s">
        <v>220</v>
      </c>
      <c r="L5548" t="s">
        <v>23</v>
      </c>
      <c r="M5548">
        <v>1</v>
      </c>
      <c r="N5548" t="s">
        <v>24</v>
      </c>
      <c r="O5548" t="b">
        <v>0</v>
      </c>
      <c r="P5548" t="s">
        <v>73200</v>
      </c>
      <c r="Q5548" t="s">
        <v>3919</v>
      </c>
      <c r="R5548" t="s">
        <v>63710</v>
      </c>
      <c r="S5548">
        <v>5.94</v>
      </c>
      <c r="T5548">
        <v>757</v>
      </c>
      <c r="U5548">
        <v>10065</v>
      </c>
      <c r="V5548">
        <v>11652</v>
      </c>
      <c r="W5548">
        <v>1776</v>
      </c>
      <c r="X5548">
        <v>2</v>
      </c>
      <c r="Y5548" s="1" t="s">
        <v>16857</v>
      </c>
      <c r="AC5548" t="s">
        <v>63611</v>
      </c>
      <c r="AD5548" t="s">
        <v>63593</v>
      </c>
      <c r="AE5548" t="s">
        <v>63593</v>
      </c>
      <c r="AF5548" t="s">
        <v>103432</v>
      </c>
      <c r="AG5548" t="s">
        <v>64195</v>
      </c>
      <c r="AH5548" t="s">
        <v>63593</v>
      </c>
      <c r="AI5548" t="s">
        <v>63703</v>
      </c>
      <c r="AJ5548" t="s">
        <v>63593</v>
      </c>
    </row>
    <row r="5549" spans="1:36" ht="15" customHeight="1" x14ac:dyDescent="0.3">
      <c r="A5549">
        <v>8899</v>
      </c>
      <c r="B5549" t="s">
        <v>103433</v>
      </c>
      <c r="C5549" t="s">
        <v>103434</v>
      </c>
      <c r="D5549" t="s">
        <v>63605</v>
      </c>
      <c r="E5549" t="b">
        <v>1</v>
      </c>
      <c r="F5549" t="s">
        <v>103435</v>
      </c>
      <c r="G5549" t="s">
        <v>16859</v>
      </c>
      <c r="H5549" t="s">
        <v>103422</v>
      </c>
      <c r="I5549" t="s">
        <v>103436</v>
      </c>
      <c r="J5549" t="s">
        <v>103437</v>
      </c>
      <c r="K5549" t="s">
        <v>22</v>
      </c>
      <c r="L5549" t="s">
        <v>1282</v>
      </c>
      <c r="M5549">
        <v>65</v>
      </c>
      <c r="N5549" t="s">
        <v>24</v>
      </c>
      <c r="O5549" t="b">
        <v>0</v>
      </c>
      <c r="P5549" t="s">
        <v>103438</v>
      </c>
      <c r="Q5549" t="s">
        <v>54</v>
      </c>
      <c r="R5549" t="s">
        <v>63649</v>
      </c>
      <c r="S5549">
        <v>6.7</v>
      </c>
      <c r="T5549">
        <v>396</v>
      </c>
      <c r="U5549">
        <v>6068</v>
      </c>
      <c r="V5549">
        <v>13222</v>
      </c>
      <c r="W5549">
        <v>1073</v>
      </c>
      <c r="X5549">
        <v>2</v>
      </c>
      <c r="Y5549" s="1" t="s">
        <v>16861</v>
      </c>
      <c r="AA5549" t="s">
        <v>230</v>
      </c>
      <c r="AB5549">
        <v>1969</v>
      </c>
      <c r="AC5549" t="s">
        <v>63699</v>
      </c>
      <c r="AD5549" t="s">
        <v>63593</v>
      </c>
      <c r="AE5549" t="s">
        <v>73251</v>
      </c>
      <c r="AF5549" t="s">
        <v>88639</v>
      </c>
      <c r="AG5549" t="s">
        <v>63627</v>
      </c>
      <c r="AH5549" t="s">
        <v>63593</v>
      </c>
      <c r="AI5549" t="s">
        <v>63593</v>
      </c>
      <c r="AJ5549" t="s">
        <v>66075</v>
      </c>
    </row>
    <row r="5550" spans="1:36" ht="15" customHeight="1" x14ac:dyDescent="0.3">
      <c r="A5550">
        <v>8900</v>
      </c>
      <c r="B5550" t="s">
        <v>103439</v>
      </c>
      <c r="C5550" t="s">
        <v>103440</v>
      </c>
      <c r="D5550" t="s">
        <v>63605</v>
      </c>
      <c r="E5550" t="b">
        <v>1</v>
      </c>
      <c r="F5550" t="s">
        <v>103441</v>
      </c>
      <c r="G5550" t="s">
        <v>16862</v>
      </c>
      <c r="I5550" t="s">
        <v>103442</v>
      </c>
      <c r="J5550" t="s">
        <v>103443</v>
      </c>
      <c r="K5550" t="s">
        <v>22</v>
      </c>
      <c r="L5550" t="s">
        <v>301</v>
      </c>
      <c r="M5550">
        <v>51</v>
      </c>
      <c r="N5550" t="s">
        <v>24</v>
      </c>
      <c r="O5550" t="b">
        <v>0</v>
      </c>
      <c r="P5550" t="s">
        <v>103444</v>
      </c>
      <c r="Q5550" t="s">
        <v>4985</v>
      </c>
      <c r="R5550" t="s">
        <v>63649</v>
      </c>
      <c r="S5550">
        <v>5.95</v>
      </c>
      <c r="T5550">
        <v>176</v>
      </c>
      <c r="U5550">
        <v>10049</v>
      </c>
      <c r="V5550">
        <v>14532</v>
      </c>
      <c r="W5550">
        <v>736</v>
      </c>
      <c r="X5550">
        <v>1</v>
      </c>
      <c r="Y5550" t="s">
        <v>16864</v>
      </c>
      <c r="AA5550" t="s">
        <v>66</v>
      </c>
      <c r="AB5550">
        <v>2006</v>
      </c>
      <c r="AC5550" t="s">
        <v>63699</v>
      </c>
      <c r="AD5550" t="s">
        <v>63593</v>
      </c>
      <c r="AE5550" t="s">
        <v>63593</v>
      </c>
      <c r="AF5550" t="s">
        <v>64083</v>
      </c>
      <c r="AG5550" t="s">
        <v>64471</v>
      </c>
      <c r="AH5550" t="s">
        <v>63593</v>
      </c>
      <c r="AI5550" t="s">
        <v>63593</v>
      </c>
      <c r="AJ5550" t="s">
        <v>66075</v>
      </c>
    </row>
    <row r="5551" spans="1:36" ht="15" customHeight="1" x14ac:dyDescent="0.3">
      <c r="A5551">
        <v>8908</v>
      </c>
      <c r="B5551" t="s">
        <v>103445</v>
      </c>
      <c r="C5551" t="s">
        <v>103446</v>
      </c>
      <c r="D5551" t="s">
        <v>63605</v>
      </c>
      <c r="E5551" t="b">
        <v>1</v>
      </c>
      <c r="F5551" t="s">
        <v>103447</v>
      </c>
      <c r="G5551" t="s">
        <v>16865</v>
      </c>
      <c r="I5551" t="s">
        <v>103448</v>
      </c>
      <c r="J5551" t="s">
        <v>103449</v>
      </c>
      <c r="K5551" t="s">
        <v>1790</v>
      </c>
      <c r="L5551" t="s">
        <v>301</v>
      </c>
      <c r="M5551">
        <v>1</v>
      </c>
      <c r="N5551" t="s">
        <v>24</v>
      </c>
      <c r="O5551" t="b">
        <v>0</v>
      </c>
      <c r="P5551" t="s">
        <v>90734</v>
      </c>
      <c r="Q5551" t="s">
        <v>3986</v>
      </c>
      <c r="R5551" t="s">
        <v>64202</v>
      </c>
      <c r="S5551">
        <v>6.7</v>
      </c>
      <c r="T5551">
        <v>2136</v>
      </c>
      <c r="U5551">
        <v>6049</v>
      </c>
      <c r="V5551">
        <v>7927</v>
      </c>
      <c r="W5551">
        <v>5919</v>
      </c>
      <c r="X5551">
        <v>1</v>
      </c>
      <c r="Y5551" s="1" t="s">
        <v>16867</v>
      </c>
      <c r="AC5551" t="s">
        <v>63611</v>
      </c>
      <c r="AD5551" t="s">
        <v>63593</v>
      </c>
      <c r="AE5551" t="s">
        <v>63593</v>
      </c>
      <c r="AF5551" t="s">
        <v>65567</v>
      </c>
      <c r="AG5551" t="s">
        <v>64131</v>
      </c>
      <c r="AH5551" t="s">
        <v>63593</v>
      </c>
      <c r="AI5551" t="s">
        <v>63749</v>
      </c>
      <c r="AJ5551" t="s">
        <v>63593</v>
      </c>
    </row>
    <row r="5552" spans="1:36" ht="15" customHeight="1" x14ac:dyDescent="0.3">
      <c r="A5552">
        <v>8909</v>
      </c>
      <c r="B5552" t="s">
        <v>103450</v>
      </c>
      <c r="C5552" t="s">
        <v>103451</v>
      </c>
      <c r="D5552" t="s">
        <v>63605</v>
      </c>
      <c r="E5552" t="b">
        <v>1</v>
      </c>
      <c r="F5552" t="s">
        <v>103452</v>
      </c>
      <c r="G5552" t="s">
        <v>16868</v>
      </c>
      <c r="I5552" t="s">
        <v>103453</v>
      </c>
      <c r="J5552" t="s">
        <v>103454</v>
      </c>
      <c r="K5552" t="s">
        <v>1790</v>
      </c>
      <c r="L5552" t="s">
        <v>301</v>
      </c>
      <c r="M5552">
        <v>4</v>
      </c>
      <c r="N5552" t="s">
        <v>24</v>
      </c>
      <c r="O5552" t="b">
        <v>0</v>
      </c>
      <c r="P5552" t="s">
        <v>93698</v>
      </c>
      <c r="Q5552" t="s">
        <v>2227</v>
      </c>
      <c r="R5552" t="s">
        <v>64202</v>
      </c>
      <c r="S5552">
        <v>7.1</v>
      </c>
      <c r="T5552">
        <v>3140</v>
      </c>
      <c r="U5552">
        <v>3964</v>
      </c>
      <c r="V5552">
        <v>6978</v>
      </c>
      <c r="W5552">
        <v>8152</v>
      </c>
      <c r="X5552">
        <v>6</v>
      </c>
      <c r="Y5552" t="s">
        <v>16870</v>
      </c>
      <c r="AC5552" t="s">
        <v>63611</v>
      </c>
      <c r="AD5552" t="s">
        <v>63593</v>
      </c>
      <c r="AE5552" t="s">
        <v>63593</v>
      </c>
      <c r="AF5552" t="s">
        <v>65567</v>
      </c>
      <c r="AG5552" t="s">
        <v>64131</v>
      </c>
      <c r="AH5552" t="s">
        <v>63593</v>
      </c>
      <c r="AI5552" t="s">
        <v>63593</v>
      </c>
      <c r="AJ5552" t="s">
        <v>63593</v>
      </c>
    </row>
    <row r="5553" spans="1:36" ht="15" customHeight="1" x14ac:dyDescent="0.3">
      <c r="A5553">
        <v>8915</v>
      </c>
      <c r="B5553" t="s">
        <v>103455</v>
      </c>
      <c r="C5553" t="s">
        <v>103456</v>
      </c>
      <c r="D5553" t="s">
        <v>103457</v>
      </c>
      <c r="E5553" t="b">
        <v>1</v>
      </c>
      <c r="F5553" t="s">
        <v>103458</v>
      </c>
      <c r="G5553" t="s">
        <v>16871</v>
      </c>
      <c r="H5553" t="s">
        <v>103459</v>
      </c>
      <c r="I5553" t="s">
        <v>103460</v>
      </c>
      <c r="J5553" t="s">
        <v>103461</v>
      </c>
      <c r="K5553" t="s">
        <v>22</v>
      </c>
      <c r="L5553" t="s">
        <v>159</v>
      </c>
      <c r="M5553">
        <v>12</v>
      </c>
      <c r="N5553" t="s">
        <v>24</v>
      </c>
      <c r="O5553" t="b">
        <v>0</v>
      </c>
      <c r="P5553" t="s">
        <v>103462</v>
      </c>
      <c r="Q5553" t="s">
        <v>25</v>
      </c>
      <c r="R5553" t="s">
        <v>63595</v>
      </c>
      <c r="S5553">
        <v>7.23</v>
      </c>
      <c r="T5553">
        <v>57477</v>
      </c>
      <c r="U5553">
        <v>3246</v>
      </c>
      <c r="V5553">
        <v>1535</v>
      </c>
      <c r="W5553">
        <v>149912</v>
      </c>
      <c r="X5553">
        <v>542</v>
      </c>
      <c r="Y5553" s="1" t="s">
        <v>16873</v>
      </c>
      <c r="AA5553" t="s">
        <v>56</v>
      </c>
      <c r="AB5553">
        <v>2011</v>
      </c>
      <c r="AC5553" t="s">
        <v>63699</v>
      </c>
      <c r="AD5553" t="s">
        <v>103463</v>
      </c>
      <c r="AE5553" t="s">
        <v>63599</v>
      </c>
      <c r="AF5553" t="s">
        <v>69677</v>
      </c>
      <c r="AG5553" t="s">
        <v>64722</v>
      </c>
      <c r="AH5553" t="s">
        <v>63593</v>
      </c>
      <c r="AI5553" t="s">
        <v>103464</v>
      </c>
      <c r="AJ5553" t="s">
        <v>63593</v>
      </c>
    </row>
    <row r="5554" spans="1:36" ht="15" customHeight="1" x14ac:dyDescent="0.3">
      <c r="A5554">
        <v>8917</v>
      </c>
      <c r="B5554" t="s">
        <v>103465</v>
      </c>
      <c r="C5554" t="s">
        <v>103466</v>
      </c>
      <c r="D5554" t="s">
        <v>103467</v>
      </c>
      <c r="E5554" t="b">
        <v>1</v>
      </c>
      <c r="F5554" t="s">
        <v>103468</v>
      </c>
      <c r="G5554" t="s">
        <v>16876</v>
      </c>
      <c r="H5554" t="s">
        <v>103469</v>
      </c>
      <c r="I5554" t="s">
        <v>103470</v>
      </c>
      <c r="J5554" t="s">
        <v>103471</v>
      </c>
      <c r="K5554" t="s">
        <v>22</v>
      </c>
      <c r="L5554" t="s">
        <v>159</v>
      </c>
      <c r="M5554">
        <v>26</v>
      </c>
      <c r="N5554" t="s">
        <v>24</v>
      </c>
      <c r="O5554" t="b">
        <v>0</v>
      </c>
      <c r="P5554" t="s">
        <v>103472</v>
      </c>
      <c r="Q5554" t="s">
        <v>25</v>
      </c>
      <c r="R5554" t="s">
        <v>63622</v>
      </c>
      <c r="S5554">
        <v>7.16</v>
      </c>
      <c r="T5554">
        <v>27802</v>
      </c>
      <c r="U5554">
        <v>3651</v>
      </c>
      <c r="V5554">
        <v>2494</v>
      </c>
      <c r="W5554">
        <v>74849</v>
      </c>
      <c r="X5554">
        <v>292</v>
      </c>
      <c r="Y5554" s="1" t="s">
        <v>16878</v>
      </c>
      <c r="Z5554" t="s">
        <v>103473</v>
      </c>
      <c r="AA5554" t="s">
        <v>230</v>
      </c>
      <c r="AB5554">
        <v>2012</v>
      </c>
      <c r="AC5554" t="s">
        <v>64100</v>
      </c>
      <c r="AD5554" t="s">
        <v>103474</v>
      </c>
      <c r="AE5554" t="s">
        <v>64158</v>
      </c>
      <c r="AF5554" t="s">
        <v>65236</v>
      </c>
      <c r="AG5554" t="s">
        <v>103475</v>
      </c>
      <c r="AH5554" t="s">
        <v>63593</v>
      </c>
      <c r="AI5554" t="s">
        <v>67019</v>
      </c>
      <c r="AJ5554" t="s">
        <v>63593</v>
      </c>
    </row>
    <row r="5555" spans="1:36" ht="15" customHeight="1" x14ac:dyDescent="0.3">
      <c r="A5555">
        <v>8918</v>
      </c>
      <c r="B5555" t="s">
        <v>103476</v>
      </c>
      <c r="C5555" t="s">
        <v>103477</v>
      </c>
      <c r="D5555" t="s">
        <v>63605</v>
      </c>
      <c r="E5555" t="b">
        <v>1</v>
      </c>
      <c r="F5555" t="s">
        <v>103478</v>
      </c>
      <c r="G5555" t="s">
        <v>103479</v>
      </c>
      <c r="I5555" t="s">
        <v>103480</v>
      </c>
      <c r="J5555" t="s">
        <v>103481</v>
      </c>
      <c r="K5555" t="s">
        <v>220</v>
      </c>
      <c r="L5555" t="s">
        <v>347</v>
      </c>
      <c r="M5555">
        <v>2</v>
      </c>
      <c r="N5555" t="s">
        <v>24</v>
      </c>
      <c r="O5555" t="b">
        <v>0</v>
      </c>
      <c r="P5555" t="s">
        <v>103482</v>
      </c>
      <c r="Q5555" t="s">
        <v>97</v>
      </c>
      <c r="R5555" t="s">
        <v>65187</v>
      </c>
      <c r="S5555">
        <v>6.7</v>
      </c>
      <c r="T5555">
        <v>17362</v>
      </c>
      <c r="V5555">
        <v>3661</v>
      </c>
      <c r="W5555">
        <v>37401</v>
      </c>
      <c r="X5555">
        <v>124</v>
      </c>
      <c r="Y5555" s="1" t="s">
        <v>103483</v>
      </c>
      <c r="AC5555" t="s">
        <v>63611</v>
      </c>
      <c r="AD5555" t="s">
        <v>103484</v>
      </c>
      <c r="AE5555" t="s">
        <v>63593</v>
      </c>
      <c r="AF5555" t="s">
        <v>103485</v>
      </c>
      <c r="AG5555" t="s">
        <v>65398</v>
      </c>
      <c r="AH5555" t="s">
        <v>63593</v>
      </c>
      <c r="AI5555" t="s">
        <v>63593</v>
      </c>
      <c r="AJ5555" t="s">
        <v>63593</v>
      </c>
    </row>
    <row r="5556" spans="1:36" ht="15" customHeight="1" x14ac:dyDescent="0.3">
      <c r="A5556">
        <v>8919</v>
      </c>
      <c r="B5556" t="s">
        <v>103486</v>
      </c>
      <c r="C5556" t="s">
        <v>103487</v>
      </c>
      <c r="D5556" t="s">
        <v>63605</v>
      </c>
      <c r="E5556" t="b">
        <v>1</v>
      </c>
      <c r="F5556" t="s">
        <v>103488</v>
      </c>
      <c r="G5556" t="s">
        <v>16881</v>
      </c>
      <c r="I5556" t="s">
        <v>103489</v>
      </c>
      <c r="J5556" t="s">
        <v>63593</v>
      </c>
      <c r="K5556" t="s">
        <v>220</v>
      </c>
      <c r="L5556" t="s">
        <v>865</v>
      </c>
      <c r="M5556">
        <v>1</v>
      </c>
      <c r="N5556" t="s">
        <v>24</v>
      </c>
      <c r="O5556" t="b">
        <v>0</v>
      </c>
      <c r="P5556" t="s">
        <v>75497</v>
      </c>
      <c r="Q5556" t="s">
        <v>1163</v>
      </c>
      <c r="R5556" t="s">
        <v>64202</v>
      </c>
      <c r="S5556">
        <v>6.35</v>
      </c>
      <c r="T5556">
        <v>537</v>
      </c>
      <c r="U5556">
        <v>8051</v>
      </c>
      <c r="V5556">
        <v>12845</v>
      </c>
      <c r="W5556">
        <v>1192</v>
      </c>
      <c r="X5556">
        <v>0</v>
      </c>
      <c r="Y5556" t="s">
        <v>16882</v>
      </c>
      <c r="AC5556" t="s">
        <v>63611</v>
      </c>
      <c r="AD5556" t="s">
        <v>103490</v>
      </c>
      <c r="AE5556" t="s">
        <v>63593</v>
      </c>
      <c r="AF5556" t="s">
        <v>66248</v>
      </c>
      <c r="AG5556" t="s">
        <v>65670</v>
      </c>
      <c r="AH5556" t="s">
        <v>63593</v>
      </c>
      <c r="AI5556" t="s">
        <v>64462</v>
      </c>
      <c r="AJ5556" t="s">
        <v>63593</v>
      </c>
    </row>
    <row r="5557" spans="1:36" ht="15" customHeight="1" x14ac:dyDescent="0.3">
      <c r="A5557">
        <v>8920</v>
      </c>
      <c r="B5557" t="s">
        <v>103491</v>
      </c>
      <c r="C5557" t="s">
        <v>103492</v>
      </c>
      <c r="D5557" t="s">
        <v>63605</v>
      </c>
      <c r="E5557" t="b">
        <v>1</v>
      </c>
      <c r="F5557" t="s">
        <v>103493</v>
      </c>
      <c r="G5557" t="s">
        <v>16884</v>
      </c>
      <c r="I5557" t="s">
        <v>103494</v>
      </c>
      <c r="J5557" t="s">
        <v>103495</v>
      </c>
      <c r="K5557" t="s">
        <v>220</v>
      </c>
      <c r="L5557" t="s">
        <v>1282</v>
      </c>
      <c r="M5557">
        <v>1</v>
      </c>
      <c r="N5557" t="s">
        <v>24</v>
      </c>
      <c r="O5557" t="b">
        <v>0</v>
      </c>
      <c r="P5557" t="s">
        <v>103496</v>
      </c>
      <c r="Q5557" t="s">
        <v>2189</v>
      </c>
      <c r="R5557" t="s">
        <v>63622</v>
      </c>
      <c r="S5557">
        <v>5.65</v>
      </c>
      <c r="T5557">
        <v>902</v>
      </c>
      <c r="U5557">
        <v>11258</v>
      </c>
      <c r="V5557">
        <v>10543</v>
      </c>
      <c r="W5557">
        <v>2539</v>
      </c>
      <c r="X5557">
        <v>4</v>
      </c>
      <c r="Y5557" s="1" t="s">
        <v>16886</v>
      </c>
      <c r="AC5557" t="s">
        <v>63611</v>
      </c>
      <c r="AD5557" t="s">
        <v>103497</v>
      </c>
      <c r="AE5557" t="s">
        <v>63593</v>
      </c>
      <c r="AF5557" t="s">
        <v>63653</v>
      </c>
      <c r="AG5557" t="s">
        <v>78317</v>
      </c>
      <c r="AH5557" t="s">
        <v>63593</v>
      </c>
      <c r="AI5557" t="s">
        <v>63593</v>
      </c>
      <c r="AJ5557" t="s">
        <v>63593</v>
      </c>
    </row>
    <row r="5558" spans="1:36" ht="15" customHeight="1" x14ac:dyDescent="0.3">
      <c r="A5558">
        <v>8921</v>
      </c>
      <c r="B5558" t="s">
        <v>103498</v>
      </c>
      <c r="C5558" t="s">
        <v>103499</v>
      </c>
      <c r="D5558" t="s">
        <v>63605</v>
      </c>
      <c r="E5558" t="b">
        <v>1</v>
      </c>
      <c r="F5558" t="s">
        <v>103500</v>
      </c>
      <c r="G5558" t="s">
        <v>16888</v>
      </c>
      <c r="I5558" t="s">
        <v>16888</v>
      </c>
      <c r="J5558" t="s">
        <v>103501</v>
      </c>
      <c r="K5558" t="s">
        <v>319</v>
      </c>
      <c r="L5558" t="s">
        <v>1282</v>
      </c>
      <c r="M5558">
        <v>1</v>
      </c>
      <c r="N5558" t="s">
        <v>24</v>
      </c>
      <c r="O5558" t="b">
        <v>0</v>
      </c>
      <c r="P5558" t="s">
        <v>103502</v>
      </c>
      <c r="Q5558" t="s">
        <v>3740</v>
      </c>
      <c r="R5558" t="s">
        <v>64202</v>
      </c>
      <c r="S5558">
        <v>5.78</v>
      </c>
      <c r="T5558">
        <v>537</v>
      </c>
      <c r="V5558">
        <v>12743</v>
      </c>
      <c r="W5558">
        <v>1231</v>
      </c>
      <c r="X5558">
        <v>5</v>
      </c>
      <c r="Y5558" s="1" t="s">
        <v>16890</v>
      </c>
      <c r="AC5558" t="s">
        <v>63611</v>
      </c>
      <c r="AD5558" t="s">
        <v>63593</v>
      </c>
      <c r="AE5558" t="s">
        <v>63593</v>
      </c>
      <c r="AF5558" t="s">
        <v>66238</v>
      </c>
      <c r="AG5558" t="s">
        <v>64195</v>
      </c>
      <c r="AH5558" t="s">
        <v>63593</v>
      </c>
      <c r="AI5558" t="s">
        <v>72684</v>
      </c>
      <c r="AJ5558" t="s">
        <v>63593</v>
      </c>
    </row>
    <row r="5559" spans="1:36" ht="15" customHeight="1" x14ac:dyDescent="0.3">
      <c r="A5559">
        <v>8925</v>
      </c>
      <c r="B5559" t="s">
        <v>103503</v>
      </c>
      <c r="C5559" t="s">
        <v>103504</v>
      </c>
      <c r="D5559" t="s">
        <v>63605</v>
      </c>
      <c r="E5559" t="b">
        <v>1</v>
      </c>
      <c r="F5559" t="s">
        <v>103505</v>
      </c>
      <c r="G5559" t="s">
        <v>16891</v>
      </c>
      <c r="I5559" t="s">
        <v>103506</v>
      </c>
      <c r="J5559" t="s">
        <v>103507</v>
      </c>
      <c r="K5559" t="s">
        <v>2585</v>
      </c>
      <c r="L5559" t="s">
        <v>23</v>
      </c>
      <c r="M5559">
        <v>1</v>
      </c>
      <c r="N5559" t="s">
        <v>24</v>
      </c>
      <c r="O5559" t="b">
        <v>0</v>
      </c>
      <c r="P5559" t="s">
        <v>103237</v>
      </c>
      <c r="Q5559" t="s">
        <v>3986</v>
      </c>
      <c r="R5559" t="s">
        <v>64202</v>
      </c>
      <c r="S5559">
        <v>4.54</v>
      </c>
      <c r="T5559">
        <v>933</v>
      </c>
      <c r="U5559">
        <v>13138</v>
      </c>
      <c r="V5559">
        <v>12055</v>
      </c>
      <c r="W5559">
        <v>1538</v>
      </c>
      <c r="X5559">
        <v>0</v>
      </c>
      <c r="Y5559" s="1" t="s">
        <v>16893</v>
      </c>
      <c r="AC5559" t="s">
        <v>63611</v>
      </c>
      <c r="AD5559" t="s">
        <v>63593</v>
      </c>
      <c r="AE5559" t="s">
        <v>63593</v>
      </c>
      <c r="AF5559" t="s">
        <v>63593</v>
      </c>
      <c r="AG5559" t="s">
        <v>65788</v>
      </c>
      <c r="AH5559" t="s">
        <v>63593</v>
      </c>
      <c r="AI5559" t="s">
        <v>63593</v>
      </c>
      <c r="AJ5559" t="s">
        <v>63593</v>
      </c>
    </row>
    <row r="5560" spans="1:36" ht="15" customHeight="1" x14ac:dyDescent="0.3">
      <c r="A5560">
        <v>8928</v>
      </c>
      <c r="B5560" t="s">
        <v>103508</v>
      </c>
      <c r="C5560" t="s">
        <v>103509</v>
      </c>
      <c r="D5560" t="s">
        <v>63605</v>
      </c>
      <c r="E5560" t="b">
        <v>1</v>
      </c>
      <c r="F5560" t="s">
        <v>103510</v>
      </c>
      <c r="G5560" t="s">
        <v>16894</v>
      </c>
      <c r="H5560" t="s">
        <v>103511</v>
      </c>
      <c r="I5560" t="s">
        <v>16894</v>
      </c>
      <c r="J5560" t="s">
        <v>63593</v>
      </c>
      <c r="K5560" t="s">
        <v>220</v>
      </c>
      <c r="L5560" t="s">
        <v>1282</v>
      </c>
      <c r="M5560">
        <v>9</v>
      </c>
      <c r="N5560" t="s">
        <v>24</v>
      </c>
      <c r="O5560" t="b">
        <v>0</v>
      </c>
      <c r="P5560" t="s">
        <v>103512</v>
      </c>
      <c r="Q5560" t="s">
        <v>2690</v>
      </c>
      <c r="R5560" t="s">
        <v>63622</v>
      </c>
      <c r="S5560">
        <v>5.85</v>
      </c>
      <c r="T5560">
        <v>350</v>
      </c>
      <c r="U5560">
        <v>10457</v>
      </c>
      <c r="V5560">
        <v>13165</v>
      </c>
      <c r="W5560">
        <v>1090</v>
      </c>
      <c r="X5560">
        <v>0</v>
      </c>
      <c r="Y5560" t="s">
        <v>16895</v>
      </c>
      <c r="Z5560" t="s">
        <v>103513</v>
      </c>
      <c r="AC5560" t="s">
        <v>63611</v>
      </c>
      <c r="AD5560" t="s">
        <v>63593</v>
      </c>
      <c r="AE5560" t="s">
        <v>63593</v>
      </c>
      <c r="AF5560" t="s">
        <v>63593</v>
      </c>
      <c r="AG5560" t="s">
        <v>90677</v>
      </c>
      <c r="AH5560" t="s">
        <v>63593</v>
      </c>
      <c r="AI5560" t="s">
        <v>63593</v>
      </c>
      <c r="AJ5560" t="s">
        <v>63593</v>
      </c>
    </row>
    <row r="5561" spans="1:36" ht="15" customHeight="1" x14ac:dyDescent="0.3">
      <c r="A5561">
        <v>8934</v>
      </c>
      <c r="B5561" t="s">
        <v>103514</v>
      </c>
      <c r="C5561" t="s">
        <v>103515</v>
      </c>
      <c r="D5561" t="s">
        <v>63605</v>
      </c>
      <c r="E5561" t="b">
        <v>1</v>
      </c>
      <c r="F5561" t="s">
        <v>103516</v>
      </c>
      <c r="G5561" t="s">
        <v>16896</v>
      </c>
      <c r="H5561" t="s">
        <v>103517</v>
      </c>
      <c r="I5561" t="s">
        <v>103518</v>
      </c>
      <c r="J5561" t="s">
        <v>103519</v>
      </c>
      <c r="K5561" t="s">
        <v>22</v>
      </c>
      <c r="L5561" t="s">
        <v>23</v>
      </c>
      <c r="M5561">
        <v>25</v>
      </c>
      <c r="N5561" t="s">
        <v>24</v>
      </c>
      <c r="O5561" t="b">
        <v>0</v>
      </c>
      <c r="P5561" t="s">
        <v>103520</v>
      </c>
      <c r="Q5561" t="s">
        <v>54</v>
      </c>
      <c r="R5561" t="s">
        <v>63622</v>
      </c>
      <c r="S5561">
        <v>7.19</v>
      </c>
      <c r="T5561">
        <v>45694</v>
      </c>
      <c r="U5561">
        <v>3438</v>
      </c>
      <c r="V5561">
        <v>1891</v>
      </c>
      <c r="W5561">
        <v>114646</v>
      </c>
      <c r="X5561">
        <v>613</v>
      </c>
      <c r="Y5561" s="1" t="s">
        <v>16898</v>
      </c>
      <c r="Z5561" t="s">
        <v>103521</v>
      </c>
      <c r="AA5561" t="s">
        <v>66</v>
      </c>
      <c r="AB5561">
        <v>2010</v>
      </c>
      <c r="AC5561" t="s">
        <v>75774</v>
      </c>
      <c r="AD5561" t="s">
        <v>103522</v>
      </c>
      <c r="AE5561" t="s">
        <v>103523</v>
      </c>
      <c r="AF5561" t="s">
        <v>63614</v>
      </c>
      <c r="AG5561" t="s">
        <v>64555</v>
      </c>
      <c r="AH5561" t="s">
        <v>63593</v>
      </c>
      <c r="AI5561" t="s">
        <v>74290</v>
      </c>
      <c r="AJ5561" t="s">
        <v>63593</v>
      </c>
    </row>
    <row r="5562" spans="1:36" ht="15" customHeight="1" x14ac:dyDescent="0.3">
      <c r="A5562">
        <v>8935</v>
      </c>
      <c r="B5562" t="s">
        <v>103524</v>
      </c>
      <c r="C5562" t="s">
        <v>103525</v>
      </c>
      <c r="D5562" t="s">
        <v>63605</v>
      </c>
      <c r="E5562" t="b">
        <v>1</v>
      </c>
      <c r="F5562" t="s">
        <v>103526</v>
      </c>
      <c r="G5562" t="s">
        <v>16901</v>
      </c>
      <c r="H5562" t="s">
        <v>103527</v>
      </c>
      <c r="I5562" t="s">
        <v>103528</v>
      </c>
      <c r="J5562" t="s">
        <v>63593</v>
      </c>
      <c r="K5562" t="s">
        <v>2585</v>
      </c>
      <c r="L5562" t="s">
        <v>23</v>
      </c>
      <c r="M5562">
        <v>1</v>
      </c>
      <c r="N5562" t="s">
        <v>24</v>
      </c>
      <c r="O5562" t="b">
        <v>0</v>
      </c>
      <c r="P5562" t="s">
        <v>97396</v>
      </c>
      <c r="Q5562" t="s">
        <v>7639</v>
      </c>
      <c r="R5562" t="s">
        <v>63622</v>
      </c>
      <c r="S5562">
        <v>5.23</v>
      </c>
      <c r="T5562">
        <v>1009</v>
      </c>
      <c r="U5562">
        <v>12391</v>
      </c>
      <c r="V5562">
        <v>11724</v>
      </c>
      <c r="W5562">
        <v>1734</v>
      </c>
      <c r="X5562">
        <v>0</v>
      </c>
      <c r="Y5562" t="s">
        <v>16902</v>
      </c>
      <c r="AC5562" t="s">
        <v>63611</v>
      </c>
      <c r="AD5562" t="s">
        <v>63593</v>
      </c>
      <c r="AE5562" t="s">
        <v>63593</v>
      </c>
      <c r="AF5562" t="s">
        <v>63593</v>
      </c>
      <c r="AG5562" t="s">
        <v>65604</v>
      </c>
      <c r="AH5562" t="s">
        <v>63593</v>
      </c>
      <c r="AI5562" t="s">
        <v>63593</v>
      </c>
      <c r="AJ5562" t="s">
        <v>63593</v>
      </c>
    </row>
    <row r="5563" spans="1:36" ht="15" customHeight="1" x14ac:dyDescent="0.3">
      <c r="A5563">
        <v>8936</v>
      </c>
      <c r="B5563" t="s">
        <v>103529</v>
      </c>
      <c r="C5563" t="s">
        <v>103530</v>
      </c>
      <c r="D5563" t="s">
        <v>63605</v>
      </c>
      <c r="E5563" t="b">
        <v>1</v>
      </c>
      <c r="F5563" t="s">
        <v>103531</v>
      </c>
      <c r="G5563" t="s">
        <v>16903</v>
      </c>
      <c r="I5563" t="s">
        <v>103532</v>
      </c>
      <c r="J5563" t="s">
        <v>63593</v>
      </c>
      <c r="K5563" t="s">
        <v>2585</v>
      </c>
      <c r="L5563" t="s">
        <v>23</v>
      </c>
      <c r="M5563">
        <v>1</v>
      </c>
      <c r="N5563" t="s">
        <v>24</v>
      </c>
      <c r="O5563" t="b">
        <v>0</v>
      </c>
      <c r="P5563" t="s">
        <v>103533</v>
      </c>
      <c r="Q5563" t="s">
        <v>6618</v>
      </c>
      <c r="R5563" t="s">
        <v>64202</v>
      </c>
      <c r="S5563">
        <v>5.82</v>
      </c>
      <c r="T5563">
        <v>797</v>
      </c>
      <c r="U5563">
        <v>10562</v>
      </c>
      <c r="V5563">
        <v>11775</v>
      </c>
      <c r="W5563">
        <v>1701</v>
      </c>
      <c r="X5563">
        <v>1</v>
      </c>
      <c r="Y5563" t="s">
        <v>16904</v>
      </c>
      <c r="AC5563" t="s">
        <v>63611</v>
      </c>
      <c r="AD5563" t="s">
        <v>63593</v>
      </c>
      <c r="AE5563" t="s">
        <v>63593</v>
      </c>
      <c r="AF5563" t="s">
        <v>63593</v>
      </c>
      <c r="AG5563" t="s">
        <v>63920</v>
      </c>
      <c r="AH5563" t="s">
        <v>63593</v>
      </c>
      <c r="AI5563" t="s">
        <v>63593</v>
      </c>
      <c r="AJ5563" t="s">
        <v>63593</v>
      </c>
    </row>
    <row r="5564" spans="1:36" ht="15" customHeight="1" x14ac:dyDescent="0.3">
      <c r="A5564">
        <v>8937</v>
      </c>
      <c r="B5564" t="s">
        <v>103534</v>
      </c>
      <c r="C5564" t="s">
        <v>103535</v>
      </c>
      <c r="D5564" t="s">
        <v>103536</v>
      </c>
      <c r="E5564" t="b">
        <v>1</v>
      </c>
      <c r="F5564" t="s">
        <v>103537</v>
      </c>
      <c r="G5564" t="s">
        <v>16905</v>
      </c>
      <c r="H5564" t="s">
        <v>103538</v>
      </c>
      <c r="I5564" t="s">
        <v>103539</v>
      </c>
      <c r="J5564" t="s">
        <v>103540</v>
      </c>
      <c r="K5564" t="s">
        <v>22</v>
      </c>
      <c r="L5564" t="s">
        <v>159</v>
      </c>
      <c r="M5564">
        <v>24</v>
      </c>
      <c r="N5564" t="s">
        <v>24</v>
      </c>
      <c r="O5564" t="b">
        <v>0</v>
      </c>
      <c r="P5564" t="s">
        <v>103541</v>
      </c>
      <c r="Q5564" t="s">
        <v>64</v>
      </c>
      <c r="R5564" t="s">
        <v>63595</v>
      </c>
      <c r="S5564">
        <v>7.52</v>
      </c>
      <c r="T5564">
        <v>251225</v>
      </c>
      <c r="U5564">
        <v>1829</v>
      </c>
      <c r="V5564">
        <v>490</v>
      </c>
      <c r="W5564">
        <v>461322</v>
      </c>
      <c r="X5564">
        <v>1742</v>
      </c>
      <c r="Y5564" s="1" t="s">
        <v>16907</v>
      </c>
      <c r="Z5564" t="s">
        <v>103542</v>
      </c>
      <c r="AA5564" t="s">
        <v>66</v>
      </c>
      <c r="AB5564">
        <v>2010</v>
      </c>
      <c r="AC5564" t="s">
        <v>74507</v>
      </c>
      <c r="AD5564" t="s">
        <v>103543</v>
      </c>
      <c r="AE5564" t="s">
        <v>63599</v>
      </c>
      <c r="AF5564" t="s">
        <v>63680</v>
      </c>
      <c r="AG5564" t="s">
        <v>64159</v>
      </c>
      <c r="AH5564" t="s">
        <v>63593</v>
      </c>
      <c r="AI5564" t="s">
        <v>64150</v>
      </c>
      <c r="AJ5564" t="s">
        <v>63593</v>
      </c>
    </row>
    <row r="5565" spans="1:36" ht="15" customHeight="1" x14ac:dyDescent="0.3">
      <c r="A5565">
        <v>8939</v>
      </c>
      <c r="B5565" t="s">
        <v>103544</v>
      </c>
      <c r="C5565" t="s">
        <v>103545</v>
      </c>
      <c r="D5565" t="s">
        <v>63605</v>
      </c>
      <c r="E5565" t="b">
        <v>1</v>
      </c>
      <c r="F5565" t="s">
        <v>103546</v>
      </c>
      <c r="G5565" t="s">
        <v>16909</v>
      </c>
      <c r="I5565" t="s">
        <v>103547</v>
      </c>
      <c r="J5565" t="s">
        <v>103548</v>
      </c>
      <c r="K5565" t="s">
        <v>319</v>
      </c>
      <c r="L5565" t="s">
        <v>44</v>
      </c>
      <c r="M5565">
        <v>1</v>
      </c>
      <c r="N5565" t="s">
        <v>24</v>
      </c>
      <c r="O5565" t="b">
        <v>0</v>
      </c>
      <c r="P5565" t="s">
        <v>100842</v>
      </c>
      <c r="Q5565" t="s">
        <v>2673</v>
      </c>
      <c r="R5565" t="s">
        <v>64202</v>
      </c>
      <c r="S5565">
        <v>5.74</v>
      </c>
      <c r="T5565">
        <v>3369</v>
      </c>
      <c r="V5565">
        <v>8072</v>
      </c>
      <c r="W5565">
        <v>5688</v>
      </c>
      <c r="X5565">
        <v>2</v>
      </c>
      <c r="Y5565" t="s">
        <v>16911</v>
      </c>
      <c r="AC5565" t="s">
        <v>63611</v>
      </c>
      <c r="AD5565" t="s">
        <v>102041</v>
      </c>
      <c r="AE5565" t="s">
        <v>63593</v>
      </c>
      <c r="AF5565" t="s">
        <v>63593</v>
      </c>
      <c r="AG5565" t="s">
        <v>64786</v>
      </c>
      <c r="AH5565" t="s">
        <v>63593</v>
      </c>
      <c r="AI5565" t="s">
        <v>71318</v>
      </c>
      <c r="AJ5565" t="s">
        <v>63593</v>
      </c>
    </row>
    <row r="5566" spans="1:36" ht="15" customHeight="1" x14ac:dyDescent="0.3">
      <c r="A5566">
        <v>8949</v>
      </c>
      <c r="B5566" t="s">
        <v>103549</v>
      </c>
      <c r="C5566" t="s">
        <v>103550</v>
      </c>
      <c r="D5566" t="s">
        <v>63605</v>
      </c>
      <c r="E5566" t="b">
        <v>1</v>
      </c>
      <c r="F5566" t="s">
        <v>103551</v>
      </c>
      <c r="G5566" t="s">
        <v>16912</v>
      </c>
      <c r="H5566" t="s">
        <v>103552</v>
      </c>
      <c r="I5566" t="s">
        <v>103553</v>
      </c>
      <c r="J5566" t="s">
        <v>103554</v>
      </c>
      <c r="K5566" t="s">
        <v>220</v>
      </c>
      <c r="L5566" t="s">
        <v>1282</v>
      </c>
      <c r="M5566">
        <v>1</v>
      </c>
      <c r="N5566" t="s">
        <v>24</v>
      </c>
      <c r="O5566" t="b">
        <v>0</v>
      </c>
      <c r="P5566" t="s">
        <v>67490</v>
      </c>
      <c r="Q5566" t="s">
        <v>3919</v>
      </c>
      <c r="R5566" t="s">
        <v>63649</v>
      </c>
      <c r="S5566">
        <v>6.48</v>
      </c>
      <c r="T5566">
        <v>556</v>
      </c>
      <c r="U5566">
        <v>7351</v>
      </c>
      <c r="V5566">
        <v>11737</v>
      </c>
      <c r="W5566">
        <v>1725</v>
      </c>
      <c r="X5566">
        <v>1</v>
      </c>
      <c r="Y5566" s="1" t="s">
        <v>16914</v>
      </c>
      <c r="AC5566" t="s">
        <v>63611</v>
      </c>
      <c r="AD5566" t="s">
        <v>70326</v>
      </c>
      <c r="AE5566" t="s">
        <v>63593</v>
      </c>
      <c r="AF5566" t="s">
        <v>64461</v>
      </c>
      <c r="AG5566" t="s">
        <v>63593</v>
      </c>
      <c r="AH5566" t="s">
        <v>63593</v>
      </c>
      <c r="AI5566" t="s">
        <v>63593</v>
      </c>
      <c r="AJ5566" t="s">
        <v>66075</v>
      </c>
    </row>
    <row r="5567" spans="1:36" ht="15" customHeight="1" x14ac:dyDescent="0.3">
      <c r="A5567">
        <v>8950</v>
      </c>
      <c r="B5567" t="s">
        <v>103555</v>
      </c>
      <c r="C5567" t="s">
        <v>103556</v>
      </c>
      <c r="D5567" t="s">
        <v>103557</v>
      </c>
      <c r="E5567" t="b">
        <v>1</v>
      </c>
      <c r="F5567" t="s">
        <v>103558</v>
      </c>
      <c r="G5567" t="s">
        <v>16915</v>
      </c>
      <c r="I5567" t="s">
        <v>103559</v>
      </c>
      <c r="J5567" t="s">
        <v>103560</v>
      </c>
      <c r="K5567" t="s">
        <v>36</v>
      </c>
      <c r="L5567" t="s">
        <v>471</v>
      </c>
      <c r="M5567">
        <v>1</v>
      </c>
      <c r="N5567" t="s">
        <v>24</v>
      </c>
      <c r="O5567" t="b">
        <v>0</v>
      </c>
      <c r="P5567" t="s">
        <v>96780</v>
      </c>
      <c r="Q5567" t="s">
        <v>2091</v>
      </c>
      <c r="R5567" t="s">
        <v>64202</v>
      </c>
      <c r="S5567">
        <v>6.72</v>
      </c>
      <c r="T5567">
        <v>826</v>
      </c>
      <c r="U5567">
        <v>5947</v>
      </c>
      <c r="V5567">
        <v>9699</v>
      </c>
      <c r="W5567">
        <v>3344</v>
      </c>
      <c r="X5567">
        <v>7</v>
      </c>
      <c r="Y5567" s="1" t="s">
        <v>16917</v>
      </c>
      <c r="AC5567" t="s">
        <v>63611</v>
      </c>
      <c r="AD5567" t="s">
        <v>63593</v>
      </c>
      <c r="AE5567" t="s">
        <v>63593</v>
      </c>
      <c r="AF5567" t="s">
        <v>63691</v>
      </c>
      <c r="AG5567" t="s">
        <v>70534</v>
      </c>
      <c r="AH5567" t="s">
        <v>63593</v>
      </c>
      <c r="AI5567" t="s">
        <v>64990</v>
      </c>
      <c r="AJ5567" t="s">
        <v>63593</v>
      </c>
    </row>
    <row r="5568" spans="1:36" ht="15" customHeight="1" x14ac:dyDescent="0.3">
      <c r="A5568">
        <v>8952</v>
      </c>
      <c r="B5568" t="s">
        <v>103561</v>
      </c>
      <c r="C5568" t="s">
        <v>103562</v>
      </c>
      <c r="D5568" t="s">
        <v>63605</v>
      </c>
      <c r="E5568" t="b">
        <v>1</v>
      </c>
      <c r="F5568" t="s">
        <v>103563</v>
      </c>
      <c r="G5568" t="s">
        <v>16918</v>
      </c>
      <c r="I5568" t="s">
        <v>103564</v>
      </c>
      <c r="J5568" t="s">
        <v>103565</v>
      </c>
      <c r="K5568" t="s">
        <v>1790</v>
      </c>
      <c r="L5568" t="s">
        <v>370</v>
      </c>
      <c r="M5568">
        <v>1</v>
      </c>
      <c r="N5568" t="s">
        <v>24</v>
      </c>
      <c r="O5568" t="b">
        <v>0</v>
      </c>
      <c r="P5568" t="s">
        <v>103566</v>
      </c>
      <c r="Q5568" t="s">
        <v>5820</v>
      </c>
      <c r="R5568" t="s">
        <v>64202</v>
      </c>
      <c r="S5568">
        <v>5.14</v>
      </c>
      <c r="T5568">
        <v>919</v>
      </c>
      <c r="U5568">
        <v>12540</v>
      </c>
      <c r="V5568">
        <v>11705</v>
      </c>
      <c r="W5568">
        <v>1743</v>
      </c>
      <c r="X5568">
        <v>0</v>
      </c>
      <c r="Y5568" s="1" t="s">
        <v>16920</v>
      </c>
      <c r="AC5568" t="s">
        <v>63611</v>
      </c>
      <c r="AD5568" t="s">
        <v>63593</v>
      </c>
      <c r="AE5568" t="s">
        <v>63593</v>
      </c>
      <c r="AF5568" t="s">
        <v>63653</v>
      </c>
      <c r="AG5568" t="s">
        <v>64131</v>
      </c>
      <c r="AH5568" t="s">
        <v>63593</v>
      </c>
      <c r="AI5568" t="s">
        <v>63593</v>
      </c>
      <c r="AJ5568" t="s">
        <v>63593</v>
      </c>
    </row>
    <row r="5569" spans="1:36" ht="15" customHeight="1" x14ac:dyDescent="0.3">
      <c r="A5569">
        <v>8953</v>
      </c>
      <c r="B5569" t="s">
        <v>103567</v>
      </c>
      <c r="C5569" t="s">
        <v>103568</v>
      </c>
      <c r="D5569" t="s">
        <v>63605</v>
      </c>
      <c r="E5569" t="b">
        <v>1</v>
      </c>
      <c r="F5569" t="s">
        <v>103569</v>
      </c>
      <c r="G5569" t="s">
        <v>16921</v>
      </c>
      <c r="I5569" t="s">
        <v>103570</v>
      </c>
      <c r="J5569" t="s">
        <v>63593</v>
      </c>
      <c r="K5569" t="s">
        <v>966</v>
      </c>
      <c r="L5569" t="s">
        <v>44</v>
      </c>
      <c r="M5569">
        <v>1</v>
      </c>
      <c r="N5569" t="s">
        <v>24</v>
      </c>
      <c r="O5569" t="b">
        <v>0</v>
      </c>
      <c r="P5569" t="s">
        <v>103571</v>
      </c>
      <c r="Q5569" t="s">
        <v>3596</v>
      </c>
      <c r="R5569" t="s">
        <v>63622</v>
      </c>
      <c r="S5569">
        <v>6.66</v>
      </c>
      <c r="T5569">
        <v>360</v>
      </c>
      <c r="U5569">
        <v>6258</v>
      </c>
      <c r="V5569">
        <v>13136</v>
      </c>
      <c r="W5569">
        <v>1096</v>
      </c>
      <c r="X5569">
        <v>3</v>
      </c>
      <c r="Y5569" s="1" t="s">
        <v>16922</v>
      </c>
      <c r="AC5569" t="s">
        <v>63611</v>
      </c>
      <c r="AD5569" t="s">
        <v>64757</v>
      </c>
      <c r="AE5569" t="s">
        <v>63593</v>
      </c>
      <c r="AF5569" t="s">
        <v>64204</v>
      </c>
      <c r="AG5569" t="s">
        <v>63666</v>
      </c>
      <c r="AH5569" t="s">
        <v>63593</v>
      </c>
      <c r="AI5569" t="s">
        <v>65058</v>
      </c>
      <c r="AJ5569" t="s">
        <v>63629</v>
      </c>
    </row>
    <row r="5570" spans="1:36" ht="15" customHeight="1" x14ac:dyDescent="0.3">
      <c r="A5570">
        <v>8955</v>
      </c>
      <c r="B5570" t="s">
        <v>103572</v>
      </c>
      <c r="C5570" t="s">
        <v>103573</v>
      </c>
      <c r="D5570" t="s">
        <v>63605</v>
      </c>
      <c r="E5570" t="b">
        <v>1</v>
      </c>
      <c r="F5570" t="s">
        <v>103574</v>
      </c>
      <c r="G5570" t="s">
        <v>16923</v>
      </c>
      <c r="I5570" t="s">
        <v>103575</v>
      </c>
      <c r="J5570" t="s">
        <v>63593</v>
      </c>
      <c r="K5570" t="s">
        <v>1790</v>
      </c>
      <c r="L5570" t="s">
        <v>44</v>
      </c>
      <c r="M5570">
        <v>1</v>
      </c>
      <c r="N5570" t="s">
        <v>24</v>
      </c>
      <c r="O5570" t="b">
        <v>0</v>
      </c>
      <c r="P5570" t="s">
        <v>103576</v>
      </c>
      <c r="Q5570" t="s">
        <v>7639</v>
      </c>
      <c r="R5570" t="s">
        <v>63622</v>
      </c>
      <c r="U5570">
        <v>20391</v>
      </c>
      <c r="V5570">
        <v>15218</v>
      </c>
      <c r="W5570">
        <v>608</v>
      </c>
      <c r="X5570">
        <v>1</v>
      </c>
      <c r="Y5570" s="1" t="s">
        <v>16924</v>
      </c>
      <c r="AC5570" t="s">
        <v>63611</v>
      </c>
      <c r="AD5570" t="s">
        <v>63593</v>
      </c>
      <c r="AE5570" t="s">
        <v>63593</v>
      </c>
      <c r="AF5570" t="s">
        <v>67160</v>
      </c>
      <c r="AG5570" t="s">
        <v>70386</v>
      </c>
      <c r="AH5570" t="s">
        <v>63593</v>
      </c>
      <c r="AI5570" t="s">
        <v>63593</v>
      </c>
      <c r="AJ5570" t="s">
        <v>63593</v>
      </c>
    </row>
    <row r="5571" spans="1:36" ht="15" customHeight="1" x14ac:dyDescent="0.3">
      <c r="A5571">
        <v>8956</v>
      </c>
      <c r="B5571" t="s">
        <v>103577</v>
      </c>
      <c r="C5571" t="s">
        <v>103578</v>
      </c>
      <c r="D5571" t="s">
        <v>63605</v>
      </c>
      <c r="E5571" t="b">
        <v>1</v>
      </c>
      <c r="F5571" t="s">
        <v>103579</v>
      </c>
      <c r="G5571" t="s">
        <v>16925</v>
      </c>
      <c r="I5571" t="s">
        <v>103580</v>
      </c>
      <c r="J5571" t="s">
        <v>103581</v>
      </c>
      <c r="K5571" t="s">
        <v>22</v>
      </c>
      <c r="L5571" t="s">
        <v>1282</v>
      </c>
      <c r="M5571">
        <v>52</v>
      </c>
      <c r="N5571" t="s">
        <v>24</v>
      </c>
      <c r="O5571" t="b">
        <v>0</v>
      </c>
      <c r="P5571" t="s">
        <v>65287</v>
      </c>
      <c r="Q5571" t="s">
        <v>54</v>
      </c>
      <c r="R5571" t="s">
        <v>64202</v>
      </c>
      <c r="S5571">
        <v>6.29</v>
      </c>
      <c r="T5571">
        <v>253</v>
      </c>
      <c r="U5571">
        <v>8428</v>
      </c>
      <c r="V5571">
        <v>13800</v>
      </c>
      <c r="W5571">
        <v>913</v>
      </c>
      <c r="X5571">
        <v>1</v>
      </c>
      <c r="Y5571" t="s">
        <v>16927</v>
      </c>
      <c r="AA5571" t="s">
        <v>27</v>
      </c>
      <c r="AB5571">
        <v>2002</v>
      </c>
      <c r="AC5571" t="s">
        <v>63699</v>
      </c>
      <c r="AD5571" t="s">
        <v>103582</v>
      </c>
      <c r="AE5571" t="s">
        <v>63593</v>
      </c>
      <c r="AF5571" t="s">
        <v>63593</v>
      </c>
      <c r="AG5571" t="s">
        <v>65651</v>
      </c>
      <c r="AH5571" t="s">
        <v>63593</v>
      </c>
      <c r="AI5571" t="s">
        <v>63593</v>
      </c>
      <c r="AJ5571" t="s">
        <v>66075</v>
      </c>
    </row>
    <row r="5572" spans="1:36" ht="15" customHeight="1" x14ac:dyDescent="0.3">
      <c r="A5572">
        <v>8957</v>
      </c>
      <c r="B5572" t="s">
        <v>103583</v>
      </c>
      <c r="C5572" t="s">
        <v>103584</v>
      </c>
      <c r="D5572" t="s">
        <v>63605</v>
      </c>
      <c r="E5572" t="b">
        <v>1</v>
      </c>
      <c r="F5572" t="s">
        <v>103585</v>
      </c>
      <c r="G5572" t="s">
        <v>16929</v>
      </c>
      <c r="I5572" t="s">
        <v>103586</v>
      </c>
      <c r="J5572" t="s">
        <v>63593</v>
      </c>
      <c r="K5572" t="s">
        <v>2585</v>
      </c>
      <c r="L5572" t="s">
        <v>23</v>
      </c>
      <c r="M5572">
        <v>1</v>
      </c>
      <c r="N5572" t="s">
        <v>24</v>
      </c>
      <c r="O5572" t="b">
        <v>0</v>
      </c>
      <c r="P5572" t="s">
        <v>103587</v>
      </c>
      <c r="Q5572" t="s">
        <v>5820</v>
      </c>
      <c r="R5572" t="s">
        <v>63622</v>
      </c>
      <c r="S5572">
        <v>4.78</v>
      </c>
      <c r="T5572">
        <v>240</v>
      </c>
      <c r="U5572">
        <v>12959</v>
      </c>
      <c r="V5572">
        <v>15483</v>
      </c>
      <c r="W5572">
        <v>569</v>
      </c>
      <c r="X5572">
        <v>0</v>
      </c>
      <c r="Y5572" t="s">
        <v>16930</v>
      </c>
      <c r="AC5572" t="s">
        <v>63611</v>
      </c>
      <c r="AD5572" t="s">
        <v>63593</v>
      </c>
      <c r="AE5572" t="s">
        <v>63593</v>
      </c>
      <c r="AF5572" t="s">
        <v>64461</v>
      </c>
      <c r="AG5572" t="s">
        <v>64131</v>
      </c>
      <c r="AH5572" t="s">
        <v>63593</v>
      </c>
      <c r="AI5572" t="s">
        <v>63593</v>
      </c>
      <c r="AJ5572" t="s">
        <v>63593</v>
      </c>
    </row>
    <row r="5573" spans="1:36" ht="15" customHeight="1" x14ac:dyDescent="0.3">
      <c r="A5573">
        <v>8958</v>
      </c>
      <c r="B5573" t="s">
        <v>103588</v>
      </c>
      <c r="C5573" t="s">
        <v>103589</v>
      </c>
      <c r="D5573" t="s">
        <v>63605</v>
      </c>
      <c r="E5573" t="b">
        <v>1</v>
      </c>
      <c r="F5573" t="s">
        <v>103590</v>
      </c>
      <c r="G5573" t="s">
        <v>16931</v>
      </c>
      <c r="I5573" t="s">
        <v>103591</v>
      </c>
      <c r="J5573" t="s">
        <v>103592</v>
      </c>
      <c r="K5573" t="s">
        <v>2585</v>
      </c>
      <c r="L5573" t="s">
        <v>23</v>
      </c>
      <c r="M5573">
        <v>2</v>
      </c>
      <c r="N5573" t="s">
        <v>24</v>
      </c>
      <c r="O5573" t="b">
        <v>0</v>
      </c>
      <c r="P5573" t="s">
        <v>103593</v>
      </c>
      <c r="Q5573" t="s">
        <v>2979</v>
      </c>
      <c r="R5573" t="s">
        <v>64202</v>
      </c>
      <c r="S5573">
        <v>4.95</v>
      </c>
      <c r="T5573">
        <v>240</v>
      </c>
      <c r="U5573">
        <v>12778</v>
      </c>
      <c r="V5573">
        <v>15729</v>
      </c>
      <c r="W5573">
        <v>537</v>
      </c>
      <c r="X5573">
        <v>0</v>
      </c>
      <c r="Y5573" t="s">
        <v>16933</v>
      </c>
      <c r="AC5573" t="s">
        <v>63611</v>
      </c>
      <c r="AD5573" t="s">
        <v>63593</v>
      </c>
      <c r="AE5573" t="s">
        <v>63593</v>
      </c>
      <c r="AF5573" t="s">
        <v>65787</v>
      </c>
      <c r="AG5573" t="s">
        <v>64131</v>
      </c>
      <c r="AH5573" t="s">
        <v>63593</v>
      </c>
      <c r="AI5573" t="s">
        <v>63593</v>
      </c>
      <c r="AJ5573" t="s">
        <v>63593</v>
      </c>
    </row>
    <row r="5574" spans="1:36" ht="15" customHeight="1" x14ac:dyDescent="0.3">
      <c r="A5574">
        <v>8959</v>
      </c>
      <c r="B5574" t="s">
        <v>103594</v>
      </c>
      <c r="C5574" t="s">
        <v>103595</v>
      </c>
      <c r="D5574" t="s">
        <v>63605</v>
      </c>
      <c r="E5574" t="b">
        <v>1</v>
      </c>
      <c r="F5574" t="s">
        <v>103596</v>
      </c>
      <c r="G5574" t="s">
        <v>16934</v>
      </c>
      <c r="I5574" t="s">
        <v>103597</v>
      </c>
      <c r="J5574" t="s">
        <v>63593</v>
      </c>
      <c r="K5574" t="s">
        <v>2585</v>
      </c>
      <c r="L5574" t="s">
        <v>1282</v>
      </c>
      <c r="M5574">
        <v>2</v>
      </c>
      <c r="N5574" t="s">
        <v>24</v>
      </c>
      <c r="O5574" t="b">
        <v>0</v>
      </c>
      <c r="P5574" t="s">
        <v>103598</v>
      </c>
      <c r="Q5574" t="s">
        <v>16935</v>
      </c>
      <c r="R5574" t="s">
        <v>64202</v>
      </c>
      <c r="U5574">
        <v>19364</v>
      </c>
      <c r="V5574">
        <v>17743</v>
      </c>
      <c r="W5574">
        <v>359</v>
      </c>
      <c r="X5574">
        <v>0</v>
      </c>
      <c r="Y5574" t="s">
        <v>16936</v>
      </c>
      <c r="AC5574" t="s">
        <v>63611</v>
      </c>
      <c r="AD5574" t="s">
        <v>63593</v>
      </c>
      <c r="AE5574" t="s">
        <v>63593</v>
      </c>
      <c r="AF5574" t="s">
        <v>65787</v>
      </c>
      <c r="AG5574" t="s">
        <v>64131</v>
      </c>
      <c r="AH5574" t="s">
        <v>63593</v>
      </c>
      <c r="AI5574" t="s">
        <v>66258</v>
      </c>
      <c r="AJ5574" t="s">
        <v>63593</v>
      </c>
    </row>
    <row r="5575" spans="1:36" ht="15" customHeight="1" x14ac:dyDescent="0.3">
      <c r="A5575">
        <v>8960</v>
      </c>
      <c r="B5575" t="s">
        <v>103599</v>
      </c>
      <c r="C5575" t="s">
        <v>103600</v>
      </c>
      <c r="D5575" t="s">
        <v>63605</v>
      </c>
      <c r="E5575" t="b">
        <v>1</v>
      </c>
      <c r="F5575" t="s">
        <v>103601</v>
      </c>
      <c r="G5575" t="s">
        <v>16937</v>
      </c>
      <c r="I5575" t="s">
        <v>103602</v>
      </c>
      <c r="J5575" t="s">
        <v>103603</v>
      </c>
      <c r="K5575" t="s">
        <v>22</v>
      </c>
      <c r="L5575" t="s">
        <v>301</v>
      </c>
      <c r="M5575">
        <v>10</v>
      </c>
      <c r="N5575" t="s">
        <v>24</v>
      </c>
      <c r="O5575" t="b">
        <v>0</v>
      </c>
      <c r="P5575" t="s">
        <v>103604</v>
      </c>
      <c r="Q5575" t="s">
        <v>2979</v>
      </c>
      <c r="R5575" t="s">
        <v>64202</v>
      </c>
      <c r="S5575">
        <v>5.93</v>
      </c>
      <c r="T5575">
        <v>358</v>
      </c>
      <c r="U5575">
        <v>10097</v>
      </c>
      <c r="V5575">
        <v>12346</v>
      </c>
      <c r="W5575">
        <v>1397</v>
      </c>
      <c r="X5575">
        <v>1</v>
      </c>
      <c r="Y5575" t="s">
        <v>16939</v>
      </c>
      <c r="AA5575" t="s">
        <v>56</v>
      </c>
      <c r="AB5575">
        <v>2010</v>
      </c>
      <c r="AC5575" t="s">
        <v>63699</v>
      </c>
      <c r="AD5575" t="s">
        <v>63593</v>
      </c>
      <c r="AE5575" t="s">
        <v>63593</v>
      </c>
      <c r="AF5575" t="s">
        <v>87103</v>
      </c>
      <c r="AG5575" t="s">
        <v>64182</v>
      </c>
      <c r="AH5575" t="s">
        <v>63593</v>
      </c>
      <c r="AI5575" t="s">
        <v>63593</v>
      </c>
      <c r="AJ5575" t="s">
        <v>63593</v>
      </c>
    </row>
    <row r="5576" spans="1:36" ht="15" customHeight="1" x14ac:dyDescent="0.3">
      <c r="A5576">
        <v>8961</v>
      </c>
      <c r="B5576" t="s">
        <v>103605</v>
      </c>
      <c r="C5576" t="s">
        <v>103606</v>
      </c>
      <c r="D5576" t="s">
        <v>63605</v>
      </c>
      <c r="E5576" t="b">
        <v>1</v>
      </c>
      <c r="F5576" t="s">
        <v>103607</v>
      </c>
      <c r="G5576" t="s">
        <v>16940</v>
      </c>
      <c r="I5576" t="s">
        <v>103608</v>
      </c>
      <c r="J5576" t="s">
        <v>103609</v>
      </c>
      <c r="K5576" t="s">
        <v>22</v>
      </c>
      <c r="L5576" t="s">
        <v>370</v>
      </c>
      <c r="M5576">
        <v>12</v>
      </c>
      <c r="N5576" t="s">
        <v>24</v>
      </c>
      <c r="O5576" t="b">
        <v>0</v>
      </c>
      <c r="P5576" t="s">
        <v>103610</v>
      </c>
      <c r="Q5576" t="s">
        <v>2943</v>
      </c>
      <c r="R5576" t="s">
        <v>63622</v>
      </c>
      <c r="S5576">
        <v>6.17</v>
      </c>
      <c r="T5576">
        <v>1492</v>
      </c>
      <c r="U5576">
        <v>8974</v>
      </c>
      <c r="V5576">
        <v>9574</v>
      </c>
      <c r="W5576">
        <v>3482</v>
      </c>
      <c r="X5576">
        <v>1</v>
      </c>
      <c r="Y5576" t="s">
        <v>15472</v>
      </c>
      <c r="AA5576" t="s">
        <v>56</v>
      </c>
      <c r="AB5576">
        <v>2010</v>
      </c>
      <c r="AC5576" t="s">
        <v>63699</v>
      </c>
      <c r="AD5576" t="s">
        <v>86996</v>
      </c>
      <c r="AE5576" t="s">
        <v>63593</v>
      </c>
      <c r="AF5576" t="s">
        <v>100322</v>
      </c>
      <c r="AG5576" t="s">
        <v>64131</v>
      </c>
      <c r="AH5576" t="s">
        <v>63593</v>
      </c>
      <c r="AI5576" t="s">
        <v>68402</v>
      </c>
      <c r="AJ5576" t="s">
        <v>63704</v>
      </c>
    </row>
    <row r="5577" spans="1:36" ht="15" customHeight="1" x14ac:dyDescent="0.3">
      <c r="A5577">
        <v>8963</v>
      </c>
      <c r="B5577" t="s">
        <v>103611</v>
      </c>
      <c r="C5577" t="s">
        <v>103612</v>
      </c>
      <c r="D5577" t="s">
        <v>63605</v>
      </c>
      <c r="E5577" t="b">
        <v>1</v>
      </c>
      <c r="F5577" t="s">
        <v>103613</v>
      </c>
      <c r="G5577" t="s">
        <v>16942</v>
      </c>
      <c r="H5577" t="s">
        <v>103614</v>
      </c>
      <c r="I5577" t="s">
        <v>103615</v>
      </c>
      <c r="J5577" t="s">
        <v>103616</v>
      </c>
      <c r="K5577" t="s">
        <v>1790</v>
      </c>
      <c r="L5577" t="s">
        <v>865</v>
      </c>
      <c r="M5577">
        <v>1</v>
      </c>
      <c r="N5577" t="s">
        <v>24</v>
      </c>
      <c r="O5577" t="b">
        <v>0</v>
      </c>
      <c r="P5577" t="s">
        <v>95248</v>
      </c>
      <c r="Q5577" t="s">
        <v>1163</v>
      </c>
      <c r="R5577" t="s">
        <v>63649</v>
      </c>
      <c r="S5577">
        <v>5.69</v>
      </c>
      <c r="T5577">
        <v>461</v>
      </c>
      <c r="U5577">
        <v>11082</v>
      </c>
      <c r="V5577">
        <v>12389</v>
      </c>
      <c r="W5577">
        <v>1378</v>
      </c>
      <c r="X5577">
        <v>0</v>
      </c>
      <c r="Y5577" t="s">
        <v>16944</v>
      </c>
      <c r="AC5577" t="s">
        <v>63611</v>
      </c>
      <c r="AD5577" t="s">
        <v>63593</v>
      </c>
      <c r="AE5577" t="s">
        <v>63593</v>
      </c>
      <c r="AF5577" t="s">
        <v>63626</v>
      </c>
      <c r="AG5577" t="s">
        <v>67144</v>
      </c>
      <c r="AH5577" t="s">
        <v>63593</v>
      </c>
      <c r="AI5577" t="s">
        <v>63593</v>
      </c>
      <c r="AJ5577" t="s">
        <v>66075</v>
      </c>
    </row>
    <row r="5578" spans="1:36" ht="15" customHeight="1" x14ac:dyDescent="0.3">
      <c r="A5578">
        <v>8964</v>
      </c>
      <c r="B5578" t="s">
        <v>103617</v>
      </c>
      <c r="C5578" t="s">
        <v>103618</v>
      </c>
      <c r="D5578" t="s">
        <v>63605</v>
      </c>
      <c r="E5578" t="b">
        <v>1</v>
      </c>
      <c r="F5578" t="s">
        <v>103619</v>
      </c>
      <c r="G5578" t="s">
        <v>16945</v>
      </c>
      <c r="H5578" t="s">
        <v>103620</v>
      </c>
      <c r="I5578" t="s">
        <v>103621</v>
      </c>
      <c r="J5578" t="s">
        <v>103622</v>
      </c>
      <c r="K5578" t="s">
        <v>22</v>
      </c>
      <c r="L5578" t="s">
        <v>1282</v>
      </c>
      <c r="M5578">
        <v>29</v>
      </c>
      <c r="N5578" t="s">
        <v>24</v>
      </c>
      <c r="O5578" t="b">
        <v>0</v>
      </c>
      <c r="P5578" t="s">
        <v>102715</v>
      </c>
      <c r="Q5578" t="s">
        <v>54</v>
      </c>
      <c r="R5578" t="s">
        <v>63649</v>
      </c>
      <c r="S5578">
        <v>6.03</v>
      </c>
      <c r="T5578">
        <v>799</v>
      </c>
      <c r="U5578">
        <v>9673</v>
      </c>
      <c r="V5578">
        <v>10592</v>
      </c>
      <c r="W5578">
        <v>2499</v>
      </c>
      <c r="X5578">
        <v>3</v>
      </c>
      <c r="Y5578" s="1" t="s">
        <v>16947</v>
      </c>
      <c r="AA5578" t="s">
        <v>56</v>
      </c>
      <c r="AB5578">
        <v>2010</v>
      </c>
      <c r="AC5578" t="s">
        <v>63699</v>
      </c>
      <c r="AD5578" t="s">
        <v>63593</v>
      </c>
      <c r="AE5578" t="s">
        <v>63593</v>
      </c>
      <c r="AF5578" t="s">
        <v>65787</v>
      </c>
      <c r="AG5578" t="s">
        <v>67144</v>
      </c>
      <c r="AH5578" t="s">
        <v>63593</v>
      </c>
      <c r="AI5578" t="s">
        <v>63593</v>
      </c>
      <c r="AJ5578" t="s">
        <v>66075</v>
      </c>
    </row>
    <row r="5579" spans="1:36" ht="15" customHeight="1" x14ac:dyDescent="0.3">
      <c r="A5579">
        <v>8965</v>
      </c>
      <c r="B5579" t="s">
        <v>103623</v>
      </c>
      <c r="C5579" t="s">
        <v>103624</v>
      </c>
      <c r="D5579" t="s">
        <v>63605</v>
      </c>
      <c r="E5579" t="b">
        <v>1</v>
      </c>
      <c r="F5579" t="s">
        <v>103625</v>
      </c>
      <c r="G5579" t="s">
        <v>16948</v>
      </c>
      <c r="I5579" t="s">
        <v>103626</v>
      </c>
      <c r="J5579" t="s">
        <v>103627</v>
      </c>
      <c r="K5579" t="s">
        <v>220</v>
      </c>
      <c r="L5579" t="s">
        <v>1282</v>
      </c>
      <c r="M5579">
        <v>1</v>
      </c>
      <c r="N5579" t="s">
        <v>24</v>
      </c>
      <c r="O5579" t="b">
        <v>0</v>
      </c>
      <c r="P5579" t="s">
        <v>103628</v>
      </c>
      <c r="Q5579" t="s">
        <v>3218</v>
      </c>
      <c r="R5579" t="s">
        <v>64202</v>
      </c>
      <c r="S5579">
        <v>6.2</v>
      </c>
      <c r="T5579">
        <v>477</v>
      </c>
      <c r="U5579">
        <v>8824</v>
      </c>
      <c r="V5579">
        <v>12125</v>
      </c>
      <c r="W5579">
        <v>1508</v>
      </c>
      <c r="X5579">
        <v>1</v>
      </c>
      <c r="Y5579" s="1" t="s">
        <v>16950</v>
      </c>
      <c r="AC5579" t="s">
        <v>63611</v>
      </c>
      <c r="AD5579" t="s">
        <v>70326</v>
      </c>
      <c r="AE5579" t="s">
        <v>63593</v>
      </c>
      <c r="AF5579" t="s">
        <v>64461</v>
      </c>
      <c r="AG5579" t="s">
        <v>67144</v>
      </c>
      <c r="AH5579" t="s">
        <v>63593</v>
      </c>
      <c r="AI5579" t="s">
        <v>63593</v>
      </c>
      <c r="AJ5579" t="s">
        <v>66075</v>
      </c>
    </row>
    <row r="5580" spans="1:36" ht="15" customHeight="1" x14ac:dyDescent="0.3">
      <c r="A5580">
        <v>8966</v>
      </c>
      <c r="B5580" t="s">
        <v>103629</v>
      </c>
      <c r="C5580" t="s">
        <v>103630</v>
      </c>
      <c r="D5580" t="s">
        <v>63605</v>
      </c>
      <c r="E5580" t="b">
        <v>1</v>
      </c>
      <c r="F5580" t="s">
        <v>103631</v>
      </c>
      <c r="G5580" t="s">
        <v>16951</v>
      </c>
      <c r="H5580" t="s">
        <v>103632</v>
      </c>
      <c r="I5580" t="s">
        <v>103633</v>
      </c>
      <c r="J5580" t="s">
        <v>103634</v>
      </c>
      <c r="K5580" t="s">
        <v>220</v>
      </c>
      <c r="L5580" t="s">
        <v>1282</v>
      </c>
      <c r="M5580">
        <v>1</v>
      </c>
      <c r="N5580" t="s">
        <v>24</v>
      </c>
      <c r="O5580" t="b">
        <v>0</v>
      </c>
      <c r="P5580" t="s">
        <v>103635</v>
      </c>
      <c r="Q5580" t="s">
        <v>2189</v>
      </c>
      <c r="R5580" t="s">
        <v>63649</v>
      </c>
      <c r="S5580">
        <v>6.23</v>
      </c>
      <c r="T5580">
        <v>533</v>
      </c>
      <c r="U5580">
        <v>8686</v>
      </c>
      <c r="V5580">
        <v>11856</v>
      </c>
      <c r="W5580">
        <v>1649</v>
      </c>
      <c r="X5580">
        <v>1</v>
      </c>
      <c r="Y5580" s="1" t="s">
        <v>16953</v>
      </c>
      <c r="AC5580" t="s">
        <v>63611</v>
      </c>
      <c r="AD5580" t="s">
        <v>70326</v>
      </c>
      <c r="AE5580" t="s">
        <v>63593</v>
      </c>
      <c r="AF5580" t="s">
        <v>64461</v>
      </c>
      <c r="AG5580" t="s">
        <v>67144</v>
      </c>
      <c r="AH5580" t="s">
        <v>63593</v>
      </c>
      <c r="AI5580" t="s">
        <v>63593</v>
      </c>
      <c r="AJ5580" t="s">
        <v>66075</v>
      </c>
    </row>
    <row r="5581" spans="1:36" ht="15" customHeight="1" x14ac:dyDescent="0.3">
      <c r="A5581">
        <v>8967</v>
      </c>
      <c r="B5581" t="s">
        <v>103636</v>
      </c>
      <c r="C5581" t="s">
        <v>103637</v>
      </c>
      <c r="D5581" t="s">
        <v>63605</v>
      </c>
      <c r="E5581" t="b">
        <v>1</v>
      </c>
      <c r="F5581" t="s">
        <v>103638</v>
      </c>
      <c r="G5581" t="s">
        <v>16954</v>
      </c>
      <c r="I5581" t="s">
        <v>103639</v>
      </c>
      <c r="J5581" t="s">
        <v>63593</v>
      </c>
      <c r="K5581" t="s">
        <v>220</v>
      </c>
      <c r="L5581" t="s">
        <v>1282</v>
      </c>
      <c r="M5581">
        <v>2</v>
      </c>
      <c r="N5581" t="s">
        <v>24</v>
      </c>
      <c r="O5581" t="b">
        <v>0</v>
      </c>
      <c r="P5581" t="s">
        <v>103640</v>
      </c>
      <c r="Q5581" t="s">
        <v>4275</v>
      </c>
      <c r="R5581" t="s">
        <v>63622</v>
      </c>
      <c r="S5581">
        <v>6.5</v>
      </c>
      <c r="T5581">
        <v>207</v>
      </c>
      <c r="U5581">
        <v>7254</v>
      </c>
      <c r="V5581">
        <v>14590</v>
      </c>
      <c r="W5581">
        <v>721</v>
      </c>
      <c r="X5581">
        <v>0</v>
      </c>
      <c r="Y5581" s="1" t="s">
        <v>16955</v>
      </c>
      <c r="AC5581" t="s">
        <v>63611</v>
      </c>
      <c r="AD5581" t="s">
        <v>63593</v>
      </c>
      <c r="AE5581" t="s">
        <v>63593</v>
      </c>
      <c r="AF5581" t="s">
        <v>63653</v>
      </c>
      <c r="AG5581" t="s">
        <v>63920</v>
      </c>
      <c r="AH5581" t="s">
        <v>63593</v>
      </c>
      <c r="AI5581" t="s">
        <v>63593</v>
      </c>
      <c r="AJ5581" t="s">
        <v>63593</v>
      </c>
    </row>
    <row r="5582" spans="1:36" ht="15" customHeight="1" x14ac:dyDescent="0.3">
      <c r="A5582">
        <v>8968</v>
      </c>
      <c r="B5582" t="s">
        <v>103641</v>
      </c>
      <c r="C5582" t="s">
        <v>103642</v>
      </c>
      <c r="D5582" t="s">
        <v>63605</v>
      </c>
      <c r="E5582" t="b">
        <v>1</v>
      </c>
      <c r="F5582" t="s">
        <v>103643</v>
      </c>
      <c r="G5582" t="s">
        <v>16956</v>
      </c>
      <c r="H5582" t="s">
        <v>16956</v>
      </c>
      <c r="I5582" t="s">
        <v>103644</v>
      </c>
      <c r="J5582" t="s">
        <v>63593</v>
      </c>
      <c r="K5582" t="s">
        <v>2585</v>
      </c>
      <c r="L5582" t="s">
        <v>23</v>
      </c>
      <c r="M5582">
        <v>1</v>
      </c>
      <c r="N5582" t="s">
        <v>24</v>
      </c>
      <c r="O5582" t="b">
        <v>0</v>
      </c>
      <c r="P5582" t="s">
        <v>103645</v>
      </c>
      <c r="Q5582" t="s">
        <v>7731</v>
      </c>
      <c r="R5582" t="s">
        <v>64202</v>
      </c>
      <c r="S5582">
        <v>4.96</v>
      </c>
      <c r="T5582">
        <v>551</v>
      </c>
      <c r="U5582">
        <v>12772</v>
      </c>
      <c r="V5582">
        <v>13372</v>
      </c>
      <c r="W5582">
        <v>1028</v>
      </c>
      <c r="X5582">
        <v>0</v>
      </c>
      <c r="Y5582" t="s">
        <v>16957</v>
      </c>
      <c r="AC5582" t="s">
        <v>63611</v>
      </c>
      <c r="AD5582" t="s">
        <v>95421</v>
      </c>
      <c r="AE5582" t="s">
        <v>63593</v>
      </c>
      <c r="AF5582" t="s">
        <v>63593</v>
      </c>
      <c r="AG5582" t="s">
        <v>64131</v>
      </c>
      <c r="AH5582" t="s">
        <v>63593</v>
      </c>
      <c r="AI5582" t="s">
        <v>98749</v>
      </c>
      <c r="AJ5582" t="s">
        <v>63593</v>
      </c>
    </row>
    <row r="5583" spans="1:36" ht="15" customHeight="1" x14ac:dyDescent="0.3">
      <c r="A5583">
        <v>8972</v>
      </c>
      <c r="B5583" t="s">
        <v>103646</v>
      </c>
      <c r="C5583" t="s">
        <v>103647</v>
      </c>
      <c r="D5583" t="s">
        <v>63605</v>
      </c>
      <c r="E5583" t="b">
        <v>1</v>
      </c>
      <c r="F5583" t="s">
        <v>103648</v>
      </c>
      <c r="G5583" t="s">
        <v>16958</v>
      </c>
      <c r="I5583" t="s">
        <v>103649</v>
      </c>
      <c r="J5583" t="s">
        <v>63593</v>
      </c>
      <c r="K5583" t="s">
        <v>36</v>
      </c>
      <c r="L5583" t="s">
        <v>23</v>
      </c>
      <c r="M5583">
        <v>1</v>
      </c>
      <c r="N5583" t="s">
        <v>24</v>
      </c>
      <c r="O5583" t="b">
        <v>0</v>
      </c>
      <c r="P5583" t="s">
        <v>103650</v>
      </c>
      <c r="Q5583" t="s">
        <v>5820</v>
      </c>
      <c r="R5583" t="s">
        <v>64202</v>
      </c>
      <c r="S5583">
        <v>5.97</v>
      </c>
      <c r="T5583">
        <v>735</v>
      </c>
      <c r="U5583">
        <v>9918</v>
      </c>
      <c r="V5583">
        <v>11420</v>
      </c>
      <c r="W5583">
        <v>1928</v>
      </c>
      <c r="X5583">
        <v>0</v>
      </c>
      <c r="Y5583" s="1" t="s">
        <v>16959</v>
      </c>
      <c r="AC5583" t="s">
        <v>63611</v>
      </c>
      <c r="AD5583" t="s">
        <v>63593</v>
      </c>
      <c r="AE5583" t="s">
        <v>63593</v>
      </c>
      <c r="AF5583" t="s">
        <v>63725</v>
      </c>
      <c r="AG5583" t="s">
        <v>67921</v>
      </c>
      <c r="AH5583" t="s">
        <v>63593</v>
      </c>
      <c r="AI5583" t="s">
        <v>63593</v>
      </c>
      <c r="AJ5583" t="s">
        <v>63593</v>
      </c>
    </row>
    <row r="5584" spans="1:36" ht="15" customHeight="1" x14ac:dyDescent="0.3">
      <c r="A5584">
        <v>8985</v>
      </c>
      <c r="B5584" t="s">
        <v>103651</v>
      </c>
      <c r="C5584" t="s">
        <v>103652</v>
      </c>
      <c r="D5584" t="s">
        <v>63605</v>
      </c>
      <c r="E5584" t="b">
        <v>1</v>
      </c>
      <c r="F5584" t="s">
        <v>103653</v>
      </c>
      <c r="G5584" t="s">
        <v>16960</v>
      </c>
      <c r="H5584" t="s">
        <v>103654</v>
      </c>
      <c r="I5584" t="s">
        <v>100848</v>
      </c>
      <c r="J5584" t="s">
        <v>100849</v>
      </c>
      <c r="K5584" t="s">
        <v>1790</v>
      </c>
      <c r="L5584" t="s">
        <v>471</v>
      </c>
      <c r="M5584">
        <v>3</v>
      </c>
      <c r="N5584" t="s">
        <v>24</v>
      </c>
      <c r="O5584" t="b">
        <v>0</v>
      </c>
      <c r="P5584" t="s">
        <v>103655</v>
      </c>
      <c r="Q5584" t="s">
        <v>2227</v>
      </c>
      <c r="R5584" t="s">
        <v>63622</v>
      </c>
      <c r="S5584">
        <v>6.32</v>
      </c>
      <c r="T5584">
        <v>12672</v>
      </c>
      <c r="U5584">
        <v>8224</v>
      </c>
      <c r="V5584">
        <v>4212</v>
      </c>
      <c r="W5584">
        <v>27762</v>
      </c>
      <c r="X5584">
        <v>19</v>
      </c>
      <c r="Y5584" s="1" t="s">
        <v>16961</v>
      </c>
      <c r="AC5584" t="s">
        <v>63611</v>
      </c>
      <c r="AD5584" t="s">
        <v>63593</v>
      </c>
      <c r="AE5584" t="s">
        <v>63593</v>
      </c>
      <c r="AF5584" t="s">
        <v>63626</v>
      </c>
      <c r="AG5584" t="s">
        <v>64131</v>
      </c>
      <c r="AH5584" t="s">
        <v>63593</v>
      </c>
      <c r="AI5584" t="s">
        <v>63628</v>
      </c>
      <c r="AJ5584" t="s">
        <v>63593</v>
      </c>
    </row>
    <row r="5585" spans="1:36" ht="15" customHeight="1" x14ac:dyDescent="0.3">
      <c r="A5585">
        <v>8986</v>
      </c>
      <c r="B5585" t="s">
        <v>103656</v>
      </c>
      <c r="C5585" t="s">
        <v>103657</v>
      </c>
      <c r="D5585" t="s">
        <v>103658</v>
      </c>
      <c r="E5585" t="b">
        <v>1</v>
      </c>
      <c r="F5585" t="s">
        <v>103659</v>
      </c>
      <c r="G5585" t="s">
        <v>16962</v>
      </c>
      <c r="H5585" t="s">
        <v>103660</v>
      </c>
      <c r="I5585" t="s">
        <v>103661</v>
      </c>
      <c r="J5585" t="s">
        <v>63593</v>
      </c>
      <c r="K5585" t="s">
        <v>220</v>
      </c>
      <c r="L5585" t="s">
        <v>865</v>
      </c>
      <c r="M5585">
        <v>22</v>
      </c>
      <c r="N5585" t="s">
        <v>24</v>
      </c>
      <c r="O5585" t="b">
        <v>0</v>
      </c>
      <c r="P5585" t="s">
        <v>103662</v>
      </c>
      <c r="Q5585" t="s">
        <v>25</v>
      </c>
      <c r="R5585" t="s">
        <v>63595</v>
      </c>
      <c r="S5585">
        <v>6.96</v>
      </c>
      <c r="T5585">
        <v>10577</v>
      </c>
      <c r="U5585">
        <v>4654</v>
      </c>
      <c r="V5585">
        <v>3933</v>
      </c>
      <c r="W5585">
        <v>32400</v>
      </c>
      <c r="X5585">
        <v>73</v>
      </c>
      <c r="Y5585" s="1" t="s">
        <v>16963</v>
      </c>
      <c r="AC5585" t="s">
        <v>63611</v>
      </c>
      <c r="AD5585" t="s">
        <v>63593</v>
      </c>
      <c r="AE5585" t="s">
        <v>73251</v>
      </c>
      <c r="AF5585" t="s">
        <v>63626</v>
      </c>
      <c r="AG5585" t="s">
        <v>65928</v>
      </c>
      <c r="AH5585" t="s">
        <v>63593</v>
      </c>
      <c r="AI5585" t="s">
        <v>64696</v>
      </c>
      <c r="AJ5585" t="s">
        <v>63593</v>
      </c>
    </row>
    <row r="5586" spans="1:36" ht="15" customHeight="1" x14ac:dyDescent="0.3">
      <c r="A5586">
        <v>8987</v>
      </c>
      <c r="B5586" t="s">
        <v>103663</v>
      </c>
      <c r="C5586" t="s">
        <v>103664</v>
      </c>
      <c r="D5586" t="s">
        <v>63605</v>
      </c>
      <c r="E5586" t="b">
        <v>1</v>
      </c>
      <c r="F5586" t="s">
        <v>103665</v>
      </c>
      <c r="G5586" t="s">
        <v>103666</v>
      </c>
      <c r="I5586" t="s">
        <v>103667</v>
      </c>
      <c r="J5586" t="s">
        <v>63593</v>
      </c>
      <c r="K5586" t="s">
        <v>220</v>
      </c>
      <c r="L5586" t="s">
        <v>347</v>
      </c>
      <c r="M5586">
        <v>3</v>
      </c>
      <c r="N5586" t="s">
        <v>24</v>
      </c>
      <c r="O5586" t="b">
        <v>0</v>
      </c>
      <c r="P5586" t="s">
        <v>103668</v>
      </c>
      <c r="Q5586" t="s">
        <v>221</v>
      </c>
      <c r="R5586" t="s">
        <v>65187</v>
      </c>
      <c r="S5586">
        <v>6.63</v>
      </c>
      <c r="T5586">
        <v>2672</v>
      </c>
      <c r="V5586">
        <v>7408</v>
      </c>
      <c r="W5586">
        <v>6989</v>
      </c>
      <c r="X5586">
        <v>53</v>
      </c>
      <c r="Y5586" s="1" t="s">
        <v>103669</v>
      </c>
      <c r="AC5586" t="s">
        <v>63611</v>
      </c>
      <c r="AD5586" t="s">
        <v>93752</v>
      </c>
      <c r="AE5586" t="s">
        <v>63593</v>
      </c>
      <c r="AF5586" t="s">
        <v>73760</v>
      </c>
      <c r="AG5586" t="s">
        <v>65398</v>
      </c>
      <c r="AH5586" t="s">
        <v>63593</v>
      </c>
      <c r="AI5586" t="s">
        <v>63593</v>
      </c>
      <c r="AJ5586" t="s">
        <v>63593</v>
      </c>
    </row>
    <row r="5587" spans="1:36" ht="15" customHeight="1" x14ac:dyDescent="0.3">
      <c r="A5587">
        <v>8993</v>
      </c>
      <c r="B5587" t="s">
        <v>103670</v>
      </c>
      <c r="C5587" t="s">
        <v>103671</v>
      </c>
      <c r="D5587" t="s">
        <v>63605</v>
      </c>
      <c r="E5587" t="b">
        <v>1</v>
      </c>
      <c r="F5587" t="s">
        <v>103672</v>
      </c>
      <c r="G5587" t="s">
        <v>16964</v>
      </c>
      <c r="I5587" t="s">
        <v>103673</v>
      </c>
      <c r="J5587" t="s">
        <v>63593</v>
      </c>
      <c r="K5587" t="s">
        <v>220</v>
      </c>
      <c r="L5587" t="s">
        <v>44</v>
      </c>
      <c r="M5587">
        <v>1</v>
      </c>
      <c r="N5587" t="s">
        <v>24</v>
      </c>
      <c r="O5587" t="b">
        <v>0</v>
      </c>
      <c r="P5587" t="s">
        <v>103674</v>
      </c>
      <c r="Q5587" t="s">
        <v>3163</v>
      </c>
      <c r="R5587" t="s">
        <v>63710</v>
      </c>
      <c r="S5587">
        <v>4.25</v>
      </c>
      <c r="T5587">
        <v>761</v>
      </c>
      <c r="U5587">
        <v>13222</v>
      </c>
      <c r="V5587">
        <v>11580</v>
      </c>
      <c r="W5587">
        <v>1822</v>
      </c>
      <c r="X5587">
        <v>1</v>
      </c>
      <c r="Y5587" s="1" t="s">
        <v>16965</v>
      </c>
      <c r="AC5587" t="s">
        <v>63611</v>
      </c>
      <c r="AD5587" t="s">
        <v>63593</v>
      </c>
      <c r="AE5587" t="s">
        <v>63593</v>
      </c>
      <c r="AF5587" t="s">
        <v>103675</v>
      </c>
      <c r="AG5587" t="s">
        <v>66665</v>
      </c>
      <c r="AH5587" t="s">
        <v>63593</v>
      </c>
      <c r="AI5587" t="s">
        <v>63593</v>
      </c>
      <c r="AJ5587" t="s">
        <v>63593</v>
      </c>
    </row>
    <row r="5588" spans="1:36" ht="15" customHeight="1" x14ac:dyDescent="0.3">
      <c r="A5588">
        <v>8995</v>
      </c>
      <c r="B5588" t="s">
        <v>103676</v>
      </c>
      <c r="C5588" t="s">
        <v>103677</v>
      </c>
      <c r="D5588" t="s">
        <v>103678</v>
      </c>
      <c r="E5588" t="b">
        <v>1</v>
      </c>
      <c r="F5588" t="s">
        <v>103679</v>
      </c>
      <c r="G5588" t="s">
        <v>16967</v>
      </c>
      <c r="I5588" t="s">
        <v>103680</v>
      </c>
      <c r="J5588" t="s">
        <v>103681</v>
      </c>
      <c r="K5588" t="s">
        <v>220</v>
      </c>
      <c r="L5588" t="s">
        <v>301</v>
      </c>
      <c r="M5588">
        <v>3</v>
      </c>
      <c r="N5588" t="s">
        <v>24</v>
      </c>
      <c r="O5588" t="b">
        <v>0</v>
      </c>
      <c r="P5588" t="s">
        <v>103682</v>
      </c>
      <c r="Q5588" t="s">
        <v>2184</v>
      </c>
      <c r="R5588" t="s">
        <v>63622</v>
      </c>
      <c r="S5588">
        <v>7.44</v>
      </c>
      <c r="T5588">
        <v>9739</v>
      </c>
      <c r="U5588">
        <v>2183</v>
      </c>
      <c r="V5588">
        <v>4465</v>
      </c>
      <c r="W5588">
        <v>24532</v>
      </c>
      <c r="X5588">
        <v>55</v>
      </c>
      <c r="Y5588" t="s">
        <v>16969</v>
      </c>
      <c r="AC5588" t="s">
        <v>63611</v>
      </c>
      <c r="AD5588" t="s">
        <v>63593</v>
      </c>
      <c r="AE5588" t="s">
        <v>63870</v>
      </c>
      <c r="AF5588" t="s">
        <v>65567</v>
      </c>
      <c r="AG5588" t="s">
        <v>63654</v>
      </c>
      <c r="AH5588" t="s">
        <v>63593</v>
      </c>
      <c r="AI5588" t="s">
        <v>63726</v>
      </c>
      <c r="AJ5588" t="s">
        <v>63593</v>
      </c>
    </row>
    <row r="5589" spans="1:36" ht="15" customHeight="1" x14ac:dyDescent="0.3">
      <c r="A5589">
        <v>8999</v>
      </c>
      <c r="B5589" t="s">
        <v>103683</v>
      </c>
      <c r="C5589" t="s">
        <v>103684</v>
      </c>
      <c r="D5589" t="s">
        <v>63605</v>
      </c>
      <c r="E5589" t="b">
        <v>1</v>
      </c>
      <c r="F5589" t="s">
        <v>103685</v>
      </c>
      <c r="G5589" t="s">
        <v>16970</v>
      </c>
      <c r="I5589" t="s">
        <v>103686</v>
      </c>
      <c r="J5589" t="s">
        <v>103687</v>
      </c>
      <c r="K5589" t="s">
        <v>22</v>
      </c>
      <c r="L5589" t="s">
        <v>1282</v>
      </c>
      <c r="M5589">
        <v>52</v>
      </c>
      <c r="N5589" t="s">
        <v>24</v>
      </c>
      <c r="O5589" t="b">
        <v>0</v>
      </c>
      <c r="P5589" t="s">
        <v>81223</v>
      </c>
      <c r="Q5589" t="s">
        <v>258</v>
      </c>
      <c r="S5589">
        <v>6.34</v>
      </c>
      <c r="T5589">
        <v>181</v>
      </c>
      <c r="U5589">
        <v>8126</v>
      </c>
      <c r="V5589">
        <v>15594</v>
      </c>
      <c r="W5589">
        <v>552</v>
      </c>
      <c r="X5589">
        <v>2</v>
      </c>
      <c r="Y5589" s="1" t="s">
        <v>16972</v>
      </c>
      <c r="AC5589" t="s">
        <v>63699</v>
      </c>
      <c r="AD5589" t="s">
        <v>103688</v>
      </c>
      <c r="AE5589" t="s">
        <v>63593</v>
      </c>
      <c r="AF5589" t="s">
        <v>63593</v>
      </c>
      <c r="AG5589" t="s">
        <v>65651</v>
      </c>
      <c r="AH5589" t="s">
        <v>63593</v>
      </c>
      <c r="AI5589" t="s">
        <v>63593</v>
      </c>
      <c r="AJ5589" t="s">
        <v>63593</v>
      </c>
    </row>
    <row r="5590" spans="1:36" ht="15" customHeight="1" x14ac:dyDescent="0.3">
      <c r="A5590">
        <v>9000</v>
      </c>
      <c r="B5590" t="s">
        <v>103689</v>
      </c>
      <c r="C5590" t="s">
        <v>103690</v>
      </c>
      <c r="D5590" t="s">
        <v>103691</v>
      </c>
      <c r="E5590" t="b">
        <v>1</v>
      </c>
      <c r="F5590" t="s">
        <v>103692</v>
      </c>
      <c r="G5590" t="s">
        <v>16974</v>
      </c>
      <c r="H5590" t="s">
        <v>103693</v>
      </c>
      <c r="I5590" t="s">
        <v>103694</v>
      </c>
      <c r="J5590" t="s">
        <v>103695</v>
      </c>
      <c r="K5590" t="s">
        <v>36</v>
      </c>
      <c r="L5590" t="s">
        <v>159</v>
      </c>
      <c r="M5590">
        <v>1</v>
      </c>
      <c r="N5590" t="s">
        <v>24</v>
      </c>
      <c r="O5590" t="b">
        <v>0</v>
      </c>
      <c r="P5590" t="s">
        <v>103696</v>
      </c>
      <c r="Q5590" t="s">
        <v>2091</v>
      </c>
      <c r="R5590" t="s">
        <v>63622</v>
      </c>
      <c r="S5590">
        <v>7.61</v>
      </c>
      <c r="T5590">
        <v>30592</v>
      </c>
      <c r="U5590">
        <v>1497</v>
      </c>
      <c r="V5590">
        <v>2481</v>
      </c>
      <c r="W5590">
        <v>75472</v>
      </c>
      <c r="X5590">
        <v>277</v>
      </c>
      <c r="Y5590" s="1" t="s">
        <v>16976</v>
      </c>
      <c r="AC5590" t="s">
        <v>63611</v>
      </c>
      <c r="AD5590" t="s">
        <v>103697</v>
      </c>
      <c r="AE5590" t="s">
        <v>103698</v>
      </c>
      <c r="AF5590" t="s">
        <v>63626</v>
      </c>
      <c r="AG5590" t="s">
        <v>65094</v>
      </c>
      <c r="AH5590" t="s">
        <v>63593</v>
      </c>
      <c r="AI5590" t="s">
        <v>76266</v>
      </c>
      <c r="AJ5590" t="s">
        <v>63593</v>
      </c>
    </row>
    <row r="5591" spans="1:36" ht="15" customHeight="1" x14ac:dyDescent="0.3">
      <c r="A5591">
        <v>9001</v>
      </c>
      <c r="B5591" t="s">
        <v>103699</v>
      </c>
      <c r="C5591" t="s">
        <v>103700</v>
      </c>
      <c r="D5591" t="s">
        <v>63605</v>
      </c>
      <c r="E5591" t="b">
        <v>1</v>
      </c>
      <c r="F5591" t="s">
        <v>103701</v>
      </c>
      <c r="G5591" t="s">
        <v>16979</v>
      </c>
      <c r="I5591" t="s">
        <v>103702</v>
      </c>
      <c r="J5591" t="s">
        <v>63593</v>
      </c>
      <c r="K5591" t="s">
        <v>220</v>
      </c>
      <c r="L5591" t="s">
        <v>23</v>
      </c>
      <c r="M5591">
        <v>1</v>
      </c>
      <c r="N5591" t="s">
        <v>24</v>
      </c>
      <c r="O5591" t="b">
        <v>0</v>
      </c>
      <c r="P5591" t="s">
        <v>103703</v>
      </c>
      <c r="Q5591" t="s">
        <v>3740</v>
      </c>
      <c r="R5591" t="s">
        <v>63595</v>
      </c>
      <c r="S5591">
        <v>6.49</v>
      </c>
      <c r="T5591">
        <v>3871</v>
      </c>
      <c r="U5591">
        <v>7262</v>
      </c>
      <c r="V5591">
        <v>7034</v>
      </c>
      <c r="W5591">
        <v>7986</v>
      </c>
      <c r="X5591">
        <v>16</v>
      </c>
      <c r="Y5591" t="s">
        <v>16980</v>
      </c>
      <c r="AC5591" t="s">
        <v>63611</v>
      </c>
      <c r="AD5591" t="s">
        <v>63593</v>
      </c>
      <c r="AE5591" t="s">
        <v>63593</v>
      </c>
      <c r="AF5591" t="s">
        <v>63884</v>
      </c>
      <c r="AG5591" t="s">
        <v>64786</v>
      </c>
      <c r="AH5591" t="s">
        <v>63593</v>
      </c>
      <c r="AI5591" t="s">
        <v>63593</v>
      </c>
      <c r="AJ5591" t="s">
        <v>63593</v>
      </c>
    </row>
    <row r="5592" spans="1:36" ht="15" customHeight="1" x14ac:dyDescent="0.3">
      <c r="A5592">
        <v>9002</v>
      </c>
      <c r="B5592" t="s">
        <v>103704</v>
      </c>
      <c r="C5592" t="s">
        <v>103705</v>
      </c>
      <c r="D5592" t="s">
        <v>63605</v>
      </c>
      <c r="E5592" t="b">
        <v>1</v>
      </c>
      <c r="F5592" t="s">
        <v>103706</v>
      </c>
      <c r="G5592" t="s">
        <v>16981</v>
      </c>
      <c r="I5592" t="s">
        <v>103707</v>
      </c>
      <c r="J5592" t="s">
        <v>103708</v>
      </c>
      <c r="K5592" t="s">
        <v>1790</v>
      </c>
      <c r="L5592" t="s">
        <v>23</v>
      </c>
      <c r="M5592">
        <v>1</v>
      </c>
      <c r="N5592" t="s">
        <v>24</v>
      </c>
      <c r="O5592" t="b">
        <v>0</v>
      </c>
      <c r="P5592" t="s">
        <v>98531</v>
      </c>
      <c r="Q5592" t="s">
        <v>6618</v>
      </c>
      <c r="R5592" t="s">
        <v>63622</v>
      </c>
      <c r="S5592">
        <v>6.17</v>
      </c>
      <c r="T5592">
        <v>3428</v>
      </c>
      <c r="U5592">
        <v>8974</v>
      </c>
      <c r="V5592">
        <v>7072</v>
      </c>
      <c r="W5592">
        <v>7880</v>
      </c>
      <c r="X5592">
        <v>3</v>
      </c>
      <c r="Y5592" t="s">
        <v>16983</v>
      </c>
      <c r="AC5592" t="s">
        <v>63611</v>
      </c>
      <c r="AD5592" t="s">
        <v>66446</v>
      </c>
      <c r="AE5592" t="s">
        <v>63593</v>
      </c>
      <c r="AF5592" t="s">
        <v>78672</v>
      </c>
      <c r="AG5592" t="s">
        <v>64094</v>
      </c>
      <c r="AH5592" t="s">
        <v>63593</v>
      </c>
      <c r="AI5592" t="s">
        <v>63593</v>
      </c>
      <c r="AJ5592" t="s">
        <v>63593</v>
      </c>
    </row>
    <row r="5593" spans="1:36" ht="15" customHeight="1" x14ac:dyDescent="0.3">
      <c r="A5593">
        <v>9005</v>
      </c>
      <c r="B5593" t="s">
        <v>103709</v>
      </c>
      <c r="C5593" t="s">
        <v>103710</v>
      </c>
      <c r="D5593" t="s">
        <v>63605</v>
      </c>
      <c r="E5593" t="b">
        <v>1</v>
      </c>
      <c r="F5593" t="s">
        <v>103711</v>
      </c>
      <c r="G5593" t="s">
        <v>16984</v>
      </c>
      <c r="I5593" t="s">
        <v>103712</v>
      </c>
      <c r="J5593" t="s">
        <v>63593</v>
      </c>
      <c r="K5593" t="s">
        <v>220</v>
      </c>
      <c r="L5593" t="s">
        <v>347</v>
      </c>
      <c r="M5593">
        <v>2</v>
      </c>
      <c r="N5593" t="s">
        <v>24</v>
      </c>
      <c r="O5593" t="b">
        <v>0</v>
      </c>
      <c r="P5593" t="s">
        <v>103713</v>
      </c>
      <c r="Q5593" t="s">
        <v>460</v>
      </c>
      <c r="R5593" t="s">
        <v>63622</v>
      </c>
      <c r="S5593">
        <v>6.84</v>
      </c>
      <c r="T5593">
        <v>1904</v>
      </c>
      <c r="U5593">
        <v>5289</v>
      </c>
      <c r="V5593">
        <v>8322</v>
      </c>
      <c r="W5593">
        <v>5280</v>
      </c>
      <c r="X5593">
        <v>4</v>
      </c>
      <c r="Y5593" s="1" t="s">
        <v>16985</v>
      </c>
      <c r="AC5593" t="s">
        <v>63611</v>
      </c>
      <c r="AD5593" t="s">
        <v>63593</v>
      </c>
      <c r="AE5593" t="s">
        <v>63593</v>
      </c>
      <c r="AF5593" t="s">
        <v>66872</v>
      </c>
      <c r="AG5593" t="s">
        <v>63767</v>
      </c>
      <c r="AH5593" t="s">
        <v>63593</v>
      </c>
      <c r="AI5593" t="s">
        <v>63997</v>
      </c>
      <c r="AJ5593" t="s">
        <v>63593</v>
      </c>
    </row>
    <row r="5594" spans="1:36" ht="15" customHeight="1" x14ac:dyDescent="0.3">
      <c r="A5594">
        <v>9006</v>
      </c>
      <c r="B5594" t="s">
        <v>103714</v>
      </c>
      <c r="C5594" t="s">
        <v>103715</v>
      </c>
      <c r="D5594" t="s">
        <v>63605</v>
      </c>
      <c r="E5594" t="b">
        <v>1</v>
      </c>
      <c r="F5594" t="s">
        <v>103716</v>
      </c>
      <c r="G5594" t="s">
        <v>103717</v>
      </c>
      <c r="I5594" t="s">
        <v>103718</v>
      </c>
      <c r="J5594" t="s">
        <v>63593</v>
      </c>
      <c r="K5594" t="s">
        <v>220</v>
      </c>
      <c r="L5594" t="s">
        <v>347</v>
      </c>
      <c r="M5594">
        <v>2</v>
      </c>
      <c r="N5594" t="s">
        <v>24</v>
      </c>
      <c r="O5594" t="b">
        <v>0</v>
      </c>
      <c r="P5594" t="s">
        <v>103719</v>
      </c>
      <c r="Q5594" t="s">
        <v>97</v>
      </c>
      <c r="R5594" t="s">
        <v>65187</v>
      </c>
      <c r="S5594">
        <v>6.18</v>
      </c>
      <c r="T5594">
        <v>1675</v>
      </c>
      <c r="V5594">
        <v>8437</v>
      </c>
      <c r="W5594">
        <v>5087</v>
      </c>
      <c r="X5594">
        <v>18</v>
      </c>
      <c r="Y5594" s="1" t="s">
        <v>103720</v>
      </c>
      <c r="AC5594" t="s">
        <v>63611</v>
      </c>
      <c r="AD5594" t="s">
        <v>83389</v>
      </c>
      <c r="AE5594" t="s">
        <v>63593</v>
      </c>
      <c r="AF5594" t="s">
        <v>69308</v>
      </c>
      <c r="AG5594" t="s">
        <v>65398</v>
      </c>
      <c r="AH5594" t="s">
        <v>63593</v>
      </c>
      <c r="AI5594" t="s">
        <v>63593</v>
      </c>
      <c r="AJ5594" t="s">
        <v>63593</v>
      </c>
    </row>
    <row r="5595" spans="1:36" ht="15" customHeight="1" x14ac:dyDescent="0.3">
      <c r="A5595">
        <v>9007</v>
      </c>
      <c r="B5595" t="s">
        <v>103721</v>
      </c>
      <c r="C5595" t="s">
        <v>103722</v>
      </c>
      <c r="D5595" t="s">
        <v>63605</v>
      </c>
      <c r="E5595" t="b">
        <v>1</v>
      </c>
      <c r="F5595" t="s">
        <v>103723</v>
      </c>
      <c r="G5595" t="s">
        <v>16986</v>
      </c>
      <c r="H5595" t="s">
        <v>103724</v>
      </c>
      <c r="I5595" t="s">
        <v>103725</v>
      </c>
      <c r="J5595" t="s">
        <v>103726</v>
      </c>
      <c r="K5595" t="s">
        <v>36</v>
      </c>
      <c r="L5595" t="s">
        <v>1282</v>
      </c>
      <c r="M5595">
        <v>1</v>
      </c>
      <c r="N5595" t="s">
        <v>24</v>
      </c>
      <c r="O5595" t="b">
        <v>0</v>
      </c>
      <c r="P5595" t="s">
        <v>100594</v>
      </c>
      <c r="Q5595" t="s">
        <v>2522</v>
      </c>
      <c r="R5595" t="s">
        <v>63649</v>
      </c>
      <c r="S5595">
        <v>6.69</v>
      </c>
      <c r="T5595">
        <v>215</v>
      </c>
      <c r="U5595">
        <v>6124</v>
      </c>
      <c r="V5595">
        <v>15184</v>
      </c>
      <c r="W5595">
        <v>612</v>
      </c>
      <c r="X5595">
        <v>1</v>
      </c>
      <c r="Y5595" t="s">
        <v>16988</v>
      </c>
      <c r="AC5595" t="s">
        <v>63611</v>
      </c>
      <c r="AD5595" t="s">
        <v>63593</v>
      </c>
      <c r="AE5595" t="s">
        <v>63593</v>
      </c>
      <c r="AF5595" t="s">
        <v>64461</v>
      </c>
      <c r="AG5595" t="s">
        <v>64205</v>
      </c>
      <c r="AH5595" t="s">
        <v>63593</v>
      </c>
      <c r="AI5595" t="s">
        <v>63593</v>
      </c>
      <c r="AJ5595" t="s">
        <v>66075</v>
      </c>
    </row>
    <row r="5596" spans="1:36" ht="15" customHeight="1" x14ac:dyDescent="0.3">
      <c r="A5596">
        <v>9008</v>
      </c>
      <c r="B5596" t="s">
        <v>103727</v>
      </c>
      <c r="C5596" t="s">
        <v>103728</v>
      </c>
      <c r="D5596" t="s">
        <v>63605</v>
      </c>
      <c r="E5596" t="b">
        <v>1</v>
      </c>
      <c r="F5596" t="s">
        <v>103729</v>
      </c>
      <c r="G5596" t="s">
        <v>103730</v>
      </c>
      <c r="H5596" t="s">
        <v>103731</v>
      </c>
      <c r="I5596" t="s">
        <v>103732</v>
      </c>
      <c r="J5596" t="s">
        <v>63593</v>
      </c>
      <c r="K5596" t="s">
        <v>220</v>
      </c>
      <c r="L5596" t="s">
        <v>23</v>
      </c>
      <c r="M5596">
        <v>3</v>
      </c>
      <c r="N5596" t="s">
        <v>24</v>
      </c>
      <c r="O5596" t="b">
        <v>0</v>
      </c>
      <c r="P5596" t="s">
        <v>103733</v>
      </c>
      <c r="Q5596" t="s">
        <v>556</v>
      </c>
      <c r="R5596" t="s">
        <v>65187</v>
      </c>
      <c r="S5596">
        <v>6.36</v>
      </c>
      <c r="T5596">
        <v>2394</v>
      </c>
      <c r="V5596">
        <v>7637</v>
      </c>
      <c r="W5596">
        <v>6502</v>
      </c>
      <c r="X5596">
        <v>32</v>
      </c>
      <c r="Y5596" s="1" t="s">
        <v>103734</v>
      </c>
      <c r="AC5596" t="s">
        <v>63611</v>
      </c>
      <c r="AD5596" t="s">
        <v>89143</v>
      </c>
      <c r="AE5596" t="s">
        <v>69148</v>
      </c>
      <c r="AF5596" t="s">
        <v>69479</v>
      </c>
      <c r="AG5596" t="s">
        <v>65398</v>
      </c>
      <c r="AH5596" t="s">
        <v>63593</v>
      </c>
      <c r="AI5596" t="s">
        <v>63593</v>
      </c>
      <c r="AJ5596" t="s">
        <v>63593</v>
      </c>
    </row>
    <row r="5597" spans="1:36" ht="15" customHeight="1" x14ac:dyDescent="0.3">
      <c r="A5597">
        <v>9009</v>
      </c>
      <c r="B5597" t="s">
        <v>103735</v>
      </c>
      <c r="C5597" t="s">
        <v>103736</v>
      </c>
      <c r="D5597" t="s">
        <v>63605</v>
      </c>
      <c r="E5597" t="b">
        <v>1</v>
      </c>
      <c r="F5597" t="s">
        <v>103737</v>
      </c>
      <c r="G5597" t="s">
        <v>103738</v>
      </c>
      <c r="I5597" t="s">
        <v>103739</v>
      </c>
      <c r="J5597" t="s">
        <v>63593</v>
      </c>
      <c r="K5597" t="s">
        <v>220</v>
      </c>
      <c r="L5597" t="s">
        <v>347</v>
      </c>
      <c r="M5597">
        <v>2</v>
      </c>
      <c r="N5597" t="s">
        <v>24</v>
      </c>
      <c r="O5597" t="b">
        <v>0</v>
      </c>
      <c r="P5597" t="s">
        <v>103740</v>
      </c>
      <c r="Q5597" t="s">
        <v>221</v>
      </c>
      <c r="R5597" t="s">
        <v>65187</v>
      </c>
      <c r="S5597">
        <v>6.31</v>
      </c>
      <c r="T5597">
        <v>1700</v>
      </c>
      <c r="V5597">
        <v>8078</v>
      </c>
      <c r="W5597">
        <v>5670</v>
      </c>
      <c r="X5597">
        <v>18</v>
      </c>
      <c r="Y5597" t="s">
        <v>103741</v>
      </c>
      <c r="AC5597" t="s">
        <v>63611</v>
      </c>
      <c r="AD5597" t="s">
        <v>63593</v>
      </c>
      <c r="AE5597" t="s">
        <v>63593</v>
      </c>
      <c r="AF5597" t="s">
        <v>87636</v>
      </c>
      <c r="AG5597" t="s">
        <v>65398</v>
      </c>
      <c r="AH5597" t="s">
        <v>63593</v>
      </c>
      <c r="AI5597" t="s">
        <v>63593</v>
      </c>
      <c r="AJ5597" t="s">
        <v>63593</v>
      </c>
    </row>
    <row r="5598" spans="1:36" ht="15" customHeight="1" x14ac:dyDescent="0.3">
      <c r="A5598">
        <v>9013</v>
      </c>
      <c r="B5598" t="s">
        <v>103742</v>
      </c>
      <c r="C5598" t="s">
        <v>103743</v>
      </c>
      <c r="D5598" t="s">
        <v>63605</v>
      </c>
      <c r="E5598" t="b">
        <v>1</v>
      </c>
      <c r="F5598" t="s">
        <v>103744</v>
      </c>
      <c r="G5598" t="s">
        <v>16989</v>
      </c>
      <c r="I5598" t="s">
        <v>97604</v>
      </c>
      <c r="J5598" t="s">
        <v>103745</v>
      </c>
      <c r="K5598" t="s">
        <v>22</v>
      </c>
      <c r="L5598" t="s">
        <v>44</v>
      </c>
      <c r="M5598">
        <v>50</v>
      </c>
      <c r="N5598" t="s">
        <v>24</v>
      </c>
      <c r="O5598" t="b">
        <v>0</v>
      </c>
      <c r="P5598" t="s">
        <v>103746</v>
      </c>
      <c r="Q5598" t="s">
        <v>6257</v>
      </c>
      <c r="R5598" t="s">
        <v>64202</v>
      </c>
      <c r="S5598">
        <v>6.99</v>
      </c>
      <c r="T5598">
        <v>475</v>
      </c>
      <c r="U5598">
        <v>4489</v>
      </c>
      <c r="V5598">
        <v>11998</v>
      </c>
      <c r="W5598">
        <v>1569</v>
      </c>
      <c r="X5598">
        <v>1</v>
      </c>
      <c r="Y5598" s="1" t="s">
        <v>16991</v>
      </c>
      <c r="AA5598" t="s">
        <v>56</v>
      </c>
      <c r="AB5598">
        <v>2010</v>
      </c>
      <c r="AC5598" t="s">
        <v>97607</v>
      </c>
      <c r="AD5598" t="s">
        <v>97608</v>
      </c>
      <c r="AE5598" t="s">
        <v>63593</v>
      </c>
      <c r="AF5598" t="s">
        <v>97609</v>
      </c>
      <c r="AG5598" t="s">
        <v>65788</v>
      </c>
      <c r="AH5598" t="s">
        <v>63593</v>
      </c>
      <c r="AI5598" t="s">
        <v>71161</v>
      </c>
      <c r="AJ5598" t="s">
        <v>63593</v>
      </c>
    </row>
    <row r="5599" spans="1:36" ht="15" customHeight="1" x14ac:dyDescent="0.3">
      <c r="A5599">
        <v>9014</v>
      </c>
      <c r="B5599" t="s">
        <v>103747</v>
      </c>
      <c r="C5599" t="s">
        <v>103748</v>
      </c>
      <c r="D5599" t="s">
        <v>63605</v>
      </c>
      <c r="E5599" t="b">
        <v>1</v>
      </c>
      <c r="F5599" t="s">
        <v>103749</v>
      </c>
      <c r="G5599" t="s">
        <v>16992</v>
      </c>
      <c r="I5599" t="s">
        <v>103750</v>
      </c>
      <c r="J5599" t="s">
        <v>63593</v>
      </c>
      <c r="K5599" t="s">
        <v>220</v>
      </c>
      <c r="L5599" t="s">
        <v>23</v>
      </c>
      <c r="M5599">
        <v>2</v>
      </c>
      <c r="N5599" t="s">
        <v>24</v>
      </c>
      <c r="O5599" t="b">
        <v>0</v>
      </c>
      <c r="P5599" t="s">
        <v>103751</v>
      </c>
      <c r="Q5599" t="s">
        <v>128</v>
      </c>
      <c r="R5599" t="s">
        <v>63710</v>
      </c>
      <c r="S5599">
        <v>5.98</v>
      </c>
      <c r="T5599">
        <v>21764</v>
      </c>
      <c r="V5599">
        <v>3413</v>
      </c>
      <c r="W5599">
        <v>42656</v>
      </c>
      <c r="X5599">
        <v>121</v>
      </c>
      <c r="Y5599" s="1" t="s">
        <v>16993</v>
      </c>
      <c r="AC5599" t="s">
        <v>63611</v>
      </c>
      <c r="AD5599" t="s">
        <v>63593</v>
      </c>
      <c r="AE5599" t="s">
        <v>63593</v>
      </c>
      <c r="AF5599" t="s">
        <v>97062</v>
      </c>
      <c r="AG5599" t="s">
        <v>103752</v>
      </c>
      <c r="AH5599" t="s">
        <v>63593</v>
      </c>
      <c r="AI5599" t="s">
        <v>63593</v>
      </c>
      <c r="AJ5599" t="s">
        <v>63593</v>
      </c>
    </row>
    <row r="5600" spans="1:36" ht="15" customHeight="1" x14ac:dyDescent="0.3">
      <c r="A5600">
        <v>9015</v>
      </c>
      <c r="B5600" t="s">
        <v>103753</v>
      </c>
      <c r="C5600" t="s">
        <v>103754</v>
      </c>
      <c r="D5600" t="s">
        <v>63605</v>
      </c>
      <c r="E5600" t="b">
        <v>1</v>
      </c>
      <c r="F5600" t="s">
        <v>103755</v>
      </c>
      <c r="G5600" t="s">
        <v>16995</v>
      </c>
      <c r="I5600" t="s">
        <v>103756</v>
      </c>
      <c r="J5600" t="s">
        <v>103757</v>
      </c>
      <c r="K5600" t="s">
        <v>22</v>
      </c>
      <c r="L5600" t="s">
        <v>1282</v>
      </c>
      <c r="M5600">
        <v>200</v>
      </c>
      <c r="N5600" t="s">
        <v>24</v>
      </c>
      <c r="O5600" t="b">
        <v>0</v>
      </c>
      <c r="P5600" t="s">
        <v>103758</v>
      </c>
      <c r="Q5600" t="s">
        <v>4985</v>
      </c>
      <c r="R5600" t="s">
        <v>64202</v>
      </c>
      <c r="S5600">
        <v>6.36</v>
      </c>
      <c r="T5600">
        <v>202</v>
      </c>
      <c r="U5600">
        <v>7985</v>
      </c>
      <c r="V5600">
        <v>14516</v>
      </c>
      <c r="W5600">
        <v>739</v>
      </c>
      <c r="X5600">
        <v>1</v>
      </c>
      <c r="Y5600" t="s">
        <v>16997</v>
      </c>
      <c r="AA5600" t="s">
        <v>230</v>
      </c>
      <c r="AB5600">
        <v>1991</v>
      </c>
      <c r="AC5600" t="s">
        <v>63699</v>
      </c>
      <c r="AD5600" t="s">
        <v>90720</v>
      </c>
      <c r="AE5600" t="s">
        <v>63593</v>
      </c>
      <c r="AF5600" t="s">
        <v>63593</v>
      </c>
      <c r="AG5600" t="s">
        <v>64205</v>
      </c>
      <c r="AH5600" t="s">
        <v>63593</v>
      </c>
      <c r="AI5600" t="s">
        <v>63593</v>
      </c>
      <c r="AJ5600" t="s">
        <v>66075</v>
      </c>
    </row>
    <row r="5601" spans="1:36" ht="15" customHeight="1" x14ac:dyDescent="0.3">
      <c r="A5601">
        <v>9023</v>
      </c>
      <c r="B5601" t="s">
        <v>103759</v>
      </c>
      <c r="C5601" t="s">
        <v>103760</v>
      </c>
      <c r="D5601" t="s">
        <v>63605</v>
      </c>
      <c r="E5601" t="b">
        <v>1</v>
      </c>
      <c r="F5601" t="s">
        <v>103761</v>
      </c>
      <c r="G5601" t="s">
        <v>16998</v>
      </c>
      <c r="I5601" t="s">
        <v>103762</v>
      </c>
      <c r="J5601" t="s">
        <v>103763</v>
      </c>
      <c r="K5601" t="s">
        <v>1790</v>
      </c>
      <c r="L5601" t="s">
        <v>44</v>
      </c>
      <c r="M5601">
        <v>3</v>
      </c>
      <c r="N5601" t="s">
        <v>24</v>
      </c>
      <c r="O5601" t="b">
        <v>0</v>
      </c>
      <c r="P5601" t="s">
        <v>103764</v>
      </c>
      <c r="Q5601" t="s">
        <v>2979</v>
      </c>
      <c r="R5601" t="s">
        <v>64202</v>
      </c>
      <c r="S5601">
        <v>7.33</v>
      </c>
      <c r="T5601">
        <v>7364</v>
      </c>
      <c r="U5601">
        <v>2691</v>
      </c>
      <c r="V5601">
        <v>5167</v>
      </c>
      <c r="W5601">
        <v>17127</v>
      </c>
      <c r="X5601">
        <v>43</v>
      </c>
      <c r="Y5601" s="1" t="s">
        <v>17000</v>
      </c>
      <c r="AC5601" t="s">
        <v>63611</v>
      </c>
      <c r="AD5601" t="s">
        <v>63593</v>
      </c>
      <c r="AE5601" t="s">
        <v>63593</v>
      </c>
      <c r="AF5601" t="s">
        <v>67449</v>
      </c>
      <c r="AG5601" t="s">
        <v>64131</v>
      </c>
      <c r="AH5601" t="s">
        <v>63593</v>
      </c>
      <c r="AI5601" t="s">
        <v>63593</v>
      </c>
      <c r="AJ5601" t="s">
        <v>63593</v>
      </c>
    </row>
    <row r="5602" spans="1:36" ht="15" customHeight="1" x14ac:dyDescent="0.3">
      <c r="A5602">
        <v>9028</v>
      </c>
      <c r="B5602" t="s">
        <v>103765</v>
      </c>
      <c r="C5602" t="s">
        <v>103766</v>
      </c>
      <c r="D5602" t="s">
        <v>63605</v>
      </c>
      <c r="E5602" t="b">
        <v>1</v>
      </c>
      <c r="F5602" t="s">
        <v>103767</v>
      </c>
      <c r="G5602" t="s">
        <v>17001</v>
      </c>
      <c r="I5602" t="s">
        <v>103768</v>
      </c>
      <c r="J5602" t="s">
        <v>103769</v>
      </c>
      <c r="K5602" t="s">
        <v>22</v>
      </c>
      <c r="L5602" t="s">
        <v>44</v>
      </c>
      <c r="M5602">
        <v>22</v>
      </c>
      <c r="N5602" t="s">
        <v>24</v>
      </c>
      <c r="O5602" t="b">
        <v>0</v>
      </c>
      <c r="P5602" t="s">
        <v>103770</v>
      </c>
      <c r="Q5602" t="s">
        <v>25</v>
      </c>
      <c r="R5602" t="s">
        <v>64202</v>
      </c>
      <c r="S5602">
        <v>6.86</v>
      </c>
      <c r="T5602">
        <v>222</v>
      </c>
      <c r="U5602">
        <v>5177</v>
      </c>
      <c r="V5602">
        <v>13985</v>
      </c>
      <c r="W5602">
        <v>870</v>
      </c>
      <c r="X5602">
        <v>1</v>
      </c>
      <c r="Y5602" t="s">
        <v>17003</v>
      </c>
      <c r="AA5602" t="s">
        <v>66</v>
      </c>
      <c r="AB5602">
        <v>1990</v>
      </c>
      <c r="AC5602" t="s">
        <v>63699</v>
      </c>
      <c r="AD5602" t="s">
        <v>75923</v>
      </c>
      <c r="AE5602" t="s">
        <v>63593</v>
      </c>
      <c r="AF5602" t="s">
        <v>63725</v>
      </c>
      <c r="AG5602" t="s">
        <v>69839</v>
      </c>
      <c r="AH5602" t="s">
        <v>63593</v>
      </c>
      <c r="AI5602" t="s">
        <v>103771</v>
      </c>
      <c r="AJ5602" t="s">
        <v>63593</v>
      </c>
    </row>
    <row r="5603" spans="1:36" ht="15" customHeight="1" x14ac:dyDescent="0.3">
      <c r="A5603">
        <v>9032</v>
      </c>
      <c r="B5603" t="s">
        <v>103772</v>
      </c>
      <c r="C5603" t="s">
        <v>103773</v>
      </c>
      <c r="D5603" t="s">
        <v>103774</v>
      </c>
      <c r="E5603" t="b">
        <v>1</v>
      </c>
      <c r="F5603" t="s">
        <v>103775</v>
      </c>
      <c r="G5603" t="s">
        <v>17005</v>
      </c>
      <c r="I5603" t="s">
        <v>103776</v>
      </c>
      <c r="J5603" t="s">
        <v>103777</v>
      </c>
      <c r="K5603" t="s">
        <v>36</v>
      </c>
      <c r="L5603" t="s">
        <v>1282</v>
      </c>
      <c r="M5603">
        <v>1</v>
      </c>
      <c r="N5603" t="s">
        <v>24</v>
      </c>
      <c r="O5603" t="b">
        <v>0</v>
      </c>
      <c r="P5603" t="s">
        <v>103778</v>
      </c>
      <c r="Q5603" t="s">
        <v>1305</v>
      </c>
      <c r="R5603" t="s">
        <v>64202</v>
      </c>
      <c r="S5603">
        <v>7.4</v>
      </c>
      <c r="T5603">
        <v>20190</v>
      </c>
      <c r="U5603">
        <v>2377</v>
      </c>
      <c r="V5603">
        <v>3863</v>
      </c>
      <c r="W5603">
        <v>33297</v>
      </c>
      <c r="X5603">
        <v>65</v>
      </c>
      <c r="Y5603" s="1" t="s">
        <v>17007</v>
      </c>
      <c r="AC5603" t="s">
        <v>63611</v>
      </c>
      <c r="AD5603" t="s">
        <v>103779</v>
      </c>
      <c r="AE5603" t="s">
        <v>63593</v>
      </c>
      <c r="AF5603" t="s">
        <v>63871</v>
      </c>
      <c r="AG5603" t="s">
        <v>63666</v>
      </c>
      <c r="AH5603" t="s">
        <v>63593</v>
      </c>
      <c r="AI5603" t="s">
        <v>93383</v>
      </c>
      <c r="AJ5603" t="s">
        <v>63593</v>
      </c>
    </row>
    <row r="5604" spans="1:36" ht="15" customHeight="1" x14ac:dyDescent="0.3">
      <c r="A5604">
        <v>9035</v>
      </c>
      <c r="B5604" t="s">
        <v>103780</v>
      </c>
      <c r="C5604" t="s">
        <v>103781</v>
      </c>
      <c r="D5604" t="s">
        <v>63605</v>
      </c>
      <c r="E5604" t="b">
        <v>1</v>
      </c>
      <c r="F5604" t="s">
        <v>103782</v>
      </c>
      <c r="G5604" t="s">
        <v>17009</v>
      </c>
      <c r="I5604" t="s">
        <v>103783</v>
      </c>
      <c r="J5604" t="s">
        <v>103784</v>
      </c>
      <c r="K5604" t="s">
        <v>319</v>
      </c>
      <c r="L5604" t="s">
        <v>44</v>
      </c>
      <c r="M5604">
        <v>1</v>
      </c>
      <c r="N5604" t="s">
        <v>24</v>
      </c>
      <c r="O5604" t="b">
        <v>0</v>
      </c>
      <c r="P5604" t="s">
        <v>103785</v>
      </c>
      <c r="Q5604" t="s">
        <v>5820</v>
      </c>
      <c r="R5604" t="s">
        <v>63622</v>
      </c>
      <c r="S5604">
        <v>6.38</v>
      </c>
      <c r="T5604">
        <v>1417</v>
      </c>
      <c r="V5604">
        <v>9382</v>
      </c>
      <c r="W5604">
        <v>3700</v>
      </c>
      <c r="X5604">
        <v>5</v>
      </c>
      <c r="Y5604" t="s">
        <v>17011</v>
      </c>
      <c r="AC5604" t="s">
        <v>63611</v>
      </c>
      <c r="AD5604" t="s">
        <v>63593</v>
      </c>
      <c r="AE5604" t="s">
        <v>63593</v>
      </c>
      <c r="AF5604" t="s">
        <v>63593</v>
      </c>
      <c r="AG5604" t="s">
        <v>70534</v>
      </c>
      <c r="AH5604" t="s">
        <v>63593</v>
      </c>
      <c r="AI5604" t="s">
        <v>64040</v>
      </c>
      <c r="AJ5604" t="s">
        <v>63593</v>
      </c>
    </row>
    <row r="5605" spans="1:36" ht="15" customHeight="1" x14ac:dyDescent="0.3">
      <c r="A5605">
        <v>9040</v>
      </c>
      <c r="B5605" t="s">
        <v>103786</v>
      </c>
      <c r="C5605" t="s">
        <v>103787</v>
      </c>
      <c r="D5605" t="s">
        <v>63605</v>
      </c>
      <c r="E5605" t="b">
        <v>1</v>
      </c>
      <c r="F5605" t="s">
        <v>103788</v>
      </c>
      <c r="G5605" t="s">
        <v>17012</v>
      </c>
      <c r="I5605" t="s">
        <v>103789</v>
      </c>
      <c r="J5605" t="s">
        <v>103790</v>
      </c>
      <c r="K5605" t="s">
        <v>1790</v>
      </c>
      <c r="L5605" t="s">
        <v>23</v>
      </c>
      <c r="M5605">
        <v>3</v>
      </c>
      <c r="N5605" t="s">
        <v>24</v>
      </c>
      <c r="O5605" t="b">
        <v>0</v>
      </c>
      <c r="P5605" t="s">
        <v>103791</v>
      </c>
      <c r="Q5605" t="s">
        <v>1821</v>
      </c>
      <c r="R5605" t="s">
        <v>64202</v>
      </c>
      <c r="S5605">
        <v>6.58</v>
      </c>
      <c r="T5605">
        <v>2900</v>
      </c>
      <c r="U5605">
        <v>6757</v>
      </c>
      <c r="V5605">
        <v>8025</v>
      </c>
      <c r="W5605">
        <v>5749</v>
      </c>
      <c r="X5605">
        <v>2</v>
      </c>
      <c r="Y5605" t="s">
        <v>17014</v>
      </c>
      <c r="AC5605" t="s">
        <v>63611</v>
      </c>
      <c r="AD5605" t="s">
        <v>63593</v>
      </c>
      <c r="AE5605" t="s">
        <v>63810</v>
      </c>
      <c r="AF5605" t="s">
        <v>63600</v>
      </c>
      <c r="AG5605" t="s">
        <v>63615</v>
      </c>
      <c r="AH5605" t="s">
        <v>63593</v>
      </c>
      <c r="AI5605" t="s">
        <v>64520</v>
      </c>
      <c r="AJ5605" t="s">
        <v>63593</v>
      </c>
    </row>
    <row r="5606" spans="1:36" ht="15" customHeight="1" x14ac:dyDescent="0.3">
      <c r="A5606">
        <v>9041</v>
      </c>
      <c r="B5606" t="s">
        <v>103792</v>
      </c>
      <c r="C5606" t="s">
        <v>103793</v>
      </c>
      <c r="D5606" t="s">
        <v>103794</v>
      </c>
      <c r="E5606" t="b">
        <v>1</v>
      </c>
      <c r="F5606" t="s">
        <v>103795</v>
      </c>
      <c r="G5606" t="s">
        <v>17015</v>
      </c>
      <c r="H5606" t="s">
        <v>103796</v>
      </c>
      <c r="I5606" t="s">
        <v>103797</v>
      </c>
      <c r="J5606" t="s">
        <v>103798</v>
      </c>
      <c r="K5606" t="s">
        <v>22</v>
      </c>
      <c r="L5606" t="s">
        <v>159</v>
      </c>
      <c r="M5606">
        <v>12</v>
      </c>
      <c r="N5606" t="s">
        <v>24</v>
      </c>
      <c r="O5606" t="b">
        <v>0</v>
      </c>
      <c r="P5606" t="s">
        <v>103799</v>
      </c>
      <c r="Q5606" t="s">
        <v>25</v>
      </c>
      <c r="R5606" t="s">
        <v>63622</v>
      </c>
      <c r="S5606">
        <v>6.62</v>
      </c>
      <c r="T5606">
        <v>363329</v>
      </c>
      <c r="U5606">
        <v>6555</v>
      </c>
      <c r="V5606">
        <v>333</v>
      </c>
      <c r="W5606">
        <v>639533</v>
      </c>
      <c r="X5606">
        <v>2287</v>
      </c>
      <c r="Y5606" s="1" t="s">
        <v>17017</v>
      </c>
      <c r="AA5606" t="s">
        <v>230</v>
      </c>
      <c r="AB5606">
        <v>2011</v>
      </c>
      <c r="AC5606" t="s">
        <v>63817</v>
      </c>
      <c r="AD5606" t="s">
        <v>103800</v>
      </c>
      <c r="AE5606" t="s">
        <v>64158</v>
      </c>
      <c r="AF5606" t="s">
        <v>103801</v>
      </c>
      <c r="AG5606" t="s">
        <v>66805</v>
      </c>
      <c r="AH5606" t="s">
        <v>63593</v>
      </c>
      <c r="AI5606" t="s">
        <v>64244</v>
      </c>
      <c r="AJ5606" t="s">
        <v>63593</v>
      </c>
    </row>
    <row r="5607" spans="1:36" ht="15" customHeight="1" x14ac:dyDescent="0.3">
      <c r="A5607">
        <v>9043</v>
      </c>
      <c r="B5607" t="s">
        <v>103802</v>
      </c>
      <c r="C5607" t="s">
        <v>103803</v>
      </c>
      <c r="D5607" t="s">
        <v>63605</v>
      </c>
      <c r="E5607" t="b">
        <v>1</v>
      </c>
      <c r="F5607" t="s">
        <v>103804</v>
      </c>
      <c r="G5607" t="s">
        <v>17020</v>
      </c>
      <c r="I5607" t="s">
        <v>103805</v>
      </c>
      <c r="J5607" t="s">
        <v>103806</v>
      </c>
      <c r="K5607" t="s">
        <v>220</v>
      </c>
      <c r="L5607" t="s">
        <v>44</v>
      </c>
      <c r="M5607">
        <v>3</v>
      </c>
      <c r="N5607" t="s">
        <v>24</v>
      </c>
      <c r="O5607" t="b">
        <v>0</v>
      </c>
      <c r="P5607" t="s">
        <v>103807</v>
      </c>
      <c r="Q5607" t="s">
        <v>4415</v>
      </c>
      <c r="R5607" t="s">
        <v>63710</v>
      </c>
      <c r="S5607">
        <v>6.44</v>
      </c>
      <c r="T5607">
        <v>476</v>
      </c>
      <c r="U5607">
        <v>7554</v>
      </c>
      <c r="V5607">
        <v>11456</v>
      </c>
      <c r="W5607">
        <v>1904</v>
      </c>
      <c r="X5607">
        <v>0</v>
      </c>
      <c r="Y5607" s="1" t="s">
        <v>17022</v>
      </c>
      <c r="AC5607" t="s">
        <v>63611</v>
      </c>
      <c r="AD5607" t="s">
        <v>103808</v>
      </c>
      <c r="AE5607" t="s">
        <v>63593</v>
      </c>
      <c r="AF5607" t="s">
        <v>63593</v>
      </c>
      <c r="AG5607" t="s">
        <v>63615</v>
      </c>
      <c r="AH5607" t="s">
        <v>63593</v>
      </c>
      <c r="AI5607" t="s">
        <v>63593</v>
      </c>
      <c r="AJ5607" t="s">
        <v>63593</v>
      </c>
    </row>
    <row r="5608" spans="1:36" ht="15" customHeight="1" x14ac:dyDescent="0.3">
      <c r="A5608">
        <v>9045</v>
      </c>
      <c r="B5608" t="s">
        <v>103809</v>
      </c>
      <c r="C5608" t="s">
        <v>103810</v>
      </c>
      <c r="D5608" t="s">
        <v>63605</v>
      </c>
      <c r="E5608" t="b">
        <v>1</v>
      </c>
      <c r="F5608" t="s">
        <v>103811</v>
      </c>
      <c r="G5608" t="s">
        <v>17024</v>
      </c>
      <c r="I5608" t="s">
        <v>87792</v>
      </c>
      <c r="J5608" t="s">
        <v>103812</v>
      </c>
      <c r="K5608" t="s">
        <v>220</v>
      </c>
      <c r="L5608" t="s">
        <v>1282</v>
      </c>
      <c r="M5608">
        <v>1</v>
      </c>
      <c r="N5608" t="s">
        <v>24</v>
      </c>
      <c r="O5608" t="b">
        <v>0</v>
      </c>
      <c r="P5608" t="s">
        <v>93537</v>
      </c>
      <c r="Q5608" t="s">
        <v>6310</v>
      </c>
      <c r="R5608" t="s">
        <v>63649</v>
      </c>
      <c r="S5608">
        <v>5.93</v>
      </c>
      <c r="T5608">
        <v>637</v>
      </c>
      <c r="U5608">
        <v>10126</v>
      </c>
      <c r="V5608">
        <v>12324</v>
      </c>
      <c r="W5608">
        <v>1407</v>
      </c>
      <c r="X5608">
        <v>0</v>
      </c>
      <c r="Y5608" s="1" t="s">
        <v>17026</v>
      </c>
      <c r="AC5608" t="s">
        <v>63611</v>
      </c>
      <c r="AD5608" t="s">
        <v>63593</v>
      </c>
      <c r="AE5608" t="s">
        <v>63593</v>
      </c>
      <c r="AF5608" t="s">
        <v>67160</v>
      </c>
      <c r="AG5608" t="s">
        <v>66943</v>
      </c>
      <c r="AH5608" t="s">
        <v>63593</v>
      </c>
      <c r="AI5608" t="s">
        <v>63593</v>
      </c>
      <c r="AJ5608" t="s">
        <v>66075</v>
      </c>
    </row>
    <row r="5609" spans="1:36" ht="15" customHeight="1" x14ac:dyDescent="0.3">
      <c r="A5609">
        <v>9047</v>
      </c>
      <c r="B5609" t="s">
        <v>103813</v>
      </c>
      <c r="C5609" t="s">
        <v>103814</v>
      </c>
      <c r="D5609" t="s">
        <v>63605</v>
      </c>
      <c r="E5609" t="b">
        <v>1</v>
      </c>
      <c r="F5609" t="s">
        <v>103815</v>
      </c>
      <c r="G5609" t="s">
        <v>17027</v>
      </c>
      <c r="I5609" t="s">
        <v>103816</v>
      </c>
      <c r="J5609" t="s">
        <v>103817</v>
      </c>
      <c r="K5609" t="s">
        <v>220</v>
      </c>
      <c r="L5609" t="s">
        <v>44</v>
      </c>
      <c r="M5609">
        <v>1</v>
      </c>
      <c r="N5609" t="s">
        <v>24</v>
      </c>
      <c r="O5609" t="b">
        <v>0</v>
      </c>
      <c r="P5609" t="s">
        <v>103818</v>
      </c>
      <c r="Q5609" t="s">
        <v>12605</v>
      </c>
      <c r="R5609" t="s">
        <v>63622</v>
      </c>
      <c r="S5609">
        <v>7.44</v>
      </c>
      <c r="T5609">
        <v>34987</v>
      </c>
      <c r="U5609">
        <v>2187</v>
      </c>
      <c r="V5609">
        <v>2638</v>
      </c>
      <c r="W5609">
        <v>68036</v>
      </c>
      <c r="X5609">
        <v>35</v>
      </c>
      <c r="Y5609" t="s">
        <v>17029</v>
      </c>
      <c r="AC5609" t="s">
        <v>63611</v>
      </c>
      <c r="AD5609" t="s">
        <v>96612</v>
      </c>
      <c r="AE5609" t="s">
        <v>63593</v>
      </c>
      <c r="AF5609" t="s">
        <v>63680</v>
      </c>
      <c r="AG5609" t="s">
        <v>64159</v>
      </c>
      <c r="AH5609" t="s">
        <v>63593</v>
      </c>
      <c r="AI5609" t="s">
        <v>64150</v>
      </c>
      <c r="AJ5609" t="s">
        <v>63593</v>
      </c>
    </row>
    <row r="5610" spans="1:36" ht="15" customHeight="1" x14ac:dyDescent="0.3">
      <c r="A5610">
        <v>9053</v>
      </c>
      <c r="B5610" t="s">
        <v>103819</v>
      </c>
      <c r="C5610" t="s">
        <v>103820</v>
      </c>
      <c r="D5610" t="s">
        <v>63605</v>
      </c>
      <c r="E5610" t="b">
        <v>1</v>
      </c>
      <c r="F5610" t="s">
        <v>103821</v>
      </c>
      <c r="G5610" t="s">
        <v>17030</v>
      </c>
      <c r="H5610" t="s">
        <v>7545</v>
      </c>
      <c r="I5610" t="s">
        <v>103822</v>
      </c>
      <c r="J5610" t="s">
        <v>103823</v>
      </c>
      <c r="K5610" t="s">
        <v>36</v>
      </c>
      <c r="L5610" t="s">
        <v>23</v>
      </c>
      <c r="M5610">
        <v>1</v>
      </c>
      <c r="N5610" t="s">
        <v>24</v>
      </c>
      <c r="O5610" t="b">
        <v>0</v>
      </c>
      <c r="P5610" t="s">
        <v>103824</v>
      </c>
      <c r="Q5610" t="s">
        <v>1949</v>
      </c>
      <c r="R5610" t="s">
        <v>63710</v>
      </c>
      <c r="S5610">
        <v>5.39</v>
      </c>
      <c r="T5610">
        <v>530</v>
      </c>
      <c r="U5610">
        <v>12034</v>
      </c>
      <c r="V5610">
        <v>11716</v>
      </c>
      <c r="W5610">
        <v>1737</v>
      </c>
      <c r="X5610">
        <v>3</v>
      </c>
      <c r="Y5610" s="1" t="s">
        <v>17032</v>
      </c>
      <c r="Z5610" t="s">
        <v>103825</v>
      </c>
      <c r="AC5610" t="s">
        <v>63611</v>
      </c>
      <c r="AD5610" t="s">
        <v>63593</v>
      </c>
      <c r="AE5610" t="s">
        <v>63593</v>
      </c>
      <c r="AF5610" t="s">
        <v>78962</v>
      </c>
      <c r="AG5610" t="s">
        <v>78963</v>
      </c>
      <c r="AH5610" t="s">
        <v>63593</v>
      </c>
      <c r="AI5610" t="s">
        <v>64160</v>
      </c>
      <c r="AJ5610" t="s">
        <v>63593</v>
      </c>
    </row>
    <row r="5611" spans="1:36" ht="15" customHeight="1" x14ac:dyDescent="0.3">
      <c r="A5611">
        <v>9055</v>
      </c>
      <c r="B5611" t="s">
        <v>103826</v>
      </c>
      <c r="C5611" t="s">
        <v>103827</v>
      </c>
      <c r="D5611" t="s">
        <v>63605</v>
      </c>
      <c r="E5611" t="b">
        <v>1</v>
      </c>
      <c r="F5611" t="s">
        <v>103828</v>
      </c>
      <c r="G5611" t="s">
        <v>17033</v>
      </c>
      <c r="I5611" t="s">
        <v>103829</v>
      </c>
      <c r="J5611" t="s">
        <v>63593</v>
      </c>
      <c r="K5611" t="s">
        <v>220</v>
      </c>
      <c r="L5611" t="s">
        <v>23</v>
      </c>
      <c r="M5611">
        <v>4</v>
      </c>
      <c r="N5611" t="s">
        <v>24</v>
      </c>
      <c r="O5611" t="b">
        <v>0</v>
      </c>
      <c r="P5611" t="s">
        <v>103830</v>
      </c>
      <c r="Q5611" t="s">
        <v>1485</v>
      </c>
      <c r="R5611" t="s">
        <v>64202</v>
      </c>
      <c r="S5611">
        <v>7.2</v>
      </c>
      <c r="T5611">
        <v>15804</v>
      </c>
      <c r="U5611">
        <v>3435</v>
      </c>
      <c r="V5611">
        <v>3297</v>
      </c>
      <c r="W5611">
        <v>45098</v>
      </c>
      <c r="X5611">
        <v>129</v>
      </c>
      <c r="Y5611" s="1" t="s">
        <v>17034</v>
      </c>
      <c r="AC5611" t="s">
        <v>63611</v>
      </c>
      <c r="AD5611" t="s">
        <v>103831</v>
      </c>
      <c r="AE5611" t="s">
        <v>63810</v>
      </c>
      <c r="AF5611" t="s">
        <v>63973</v>
      </c>
      <c r="AG5611" t="s">
        <v>65670</v>
      </c>
      <c r="AH5611" t="s">
        <v>63593</v>
      </c>
      <c r="AI5611" t="s">
        <v>67695</v>
      </c>
      <c r="AJ5611" t="s">
        <v>63593</v>
      </c>
    </row>
    <row r="5612" spans="1:36" ht="15" customHeight="1" x14ac:dyDescent="0.3">
      <c r="A5612">
        <v>9056</v>
      </c>
      <c r="B5612" t="s">
        <v>103832</v>
      </c>
      <c r="C5612" t="s">
        <v>103833</v>
      </c>
      <c r="D5612" t="s">
        <v>63605</v>
      </c>
      <c r="E5612" t="b">
        <v>1</v>
      </c>
      <c r="F5612" t="s">
        <v>103834</v>
      </c>
      <c r="G5612" t="s">
        <v>17036</v>
      </c>
      <c r="I5612" t="s">
        <v>103835</v>
      </c>
      <c r="J5612" t="s">
        <v>103836</v>
      </c>
      <c r="K5612" t="s">
        <v>319</v>
      </c>
      <c r="L5612" t="s">
        <v>23</v>
      </c>
      <c r="M5612">
        <v>1</v>
      </c>
      <c r="N5612" t="s">
        <v>24</v>
      </c>
      <c r="O5612" t="b">
        <v>0</v>
      </c>
      <c r="P5612" t="s">
        <v>103837</v>
      </c>
      <c r="Q5612" t="s">
        <v>5820</v>
      </c>
      <c r="R5612" t="s">
        <v>63710</v>
      </c>
      <c r="S5612">
        <v>4.22</v>
      </c>
      <c r="T5612">
        <v>4225</v>
      </c>
      <c r="V5612">
        <v>7489</v>
      </c>
      <c r="W5612">
        <v>6813</v>
      </c>
      <c r="X5612">
        <v>8</v>
      </c>
      <c r="Y5612" t="s">
        <v>17038</v>
      </c>
      <c r="AC5612" t="s">
        <v>63611</v>
      </c>
      <c r="AD5612" t="s">
        <v>63593</v>
      </c>
      <c r="AE5612" t="s">
        <v>63593</v>
      </c>
      <c r="AF5612" t="s">
        <v>63593</v>
      </c>
      <c r="AG5612" t="s">
        <v>89557</v>
      </c>
      <c r="AH5612" t="s">
        <v>63593</v>
      </c>
      <c r="AI5612" t="s">
        <v>64040</v>
      </c>
      <c r="AJ5612" t="s">
        <v>63593</v>
      </c>
    </row>
    <row r="5613" spans="1:36" ht="15" customHeight="1" x14ac:dyDescent="0.3">
      <c r="A5613">
        <v>9061</v>
      </c>
      <c r="B5613" t="s">
        <v>103838</v>
      </c>
      <c r="C5613" t="s">
        <v>103839</v>
      </c>
      <c r="D5613" t="s">
        <v>63605</v>
      </c>
      <c r="E5613" t="b">
        <v>1</v>
      </c>
      <c r="F5613" t="s">
        <v>103840</v>
      </c>
      <c r="G5613" t="s">
        <v>17039</v>
      </c>
      <c r="I5613" t="s">
        <v>103841</v>
      </c>
      <c r="J5613" t="s">
        <v>103842</v>
      </c>
      <c r="K5613" t="s">
        <v>22</v>
      </c>
      <c r="L5613" t="s">
        <v>1282</v>
      </c>
      <c r="M5613">
        <v>50</v>
      </c>
      <c r="N5613" t="s">
        <v>24</v>
      </c>
      <c r="O5613" t="b">
        <v>0</v>
      </c>
      <c r="P5613" t="s">
        <v>103843</v>
      </c>
      <c r="Q5613" t="s">
        <v>54</v>
      </c>
      <c r="S5613">
        <v>7.11</v>
      </c>
      <c r="T5613">
        <v>437</v>
      </c>
      <c r="U5613">
        <v>3914</v>
      </c>
      <c r="V5613">
        <v>12840</v>
      </c>
      <c r="W5613">
        <v>1193</v>
      </c>
      <c r="X5613">
        <v>12</v>
      </c>
      <c r="Y5613" t="s">
        <v>17041</v>
      </c>
      <c r="AA5613" t="s">
        <v>66</v>
      </c>
      <c r="AB5613">
        <v>1990</v>
      </c>
      <c r="AC5613" t="s">
        <v>63699</v>
      </c>
      <c r="AD5613" t="s">
        <v>64633</v>
      </c>
      <c r="AE5613" t="s">
        <v>63593</v>
      </c>
      <c r="AF5613" t="s">
        <v>63665</v>
      </c>
      <c r="AG5613" t="s">
        <v>66943</v>
      </c>
      <c r="AH5613" t="s">
        <v>63593</v>
      </c>
      <c r="AI5613" t="s">
        <v>63593</v>
      </c>
      <c r="AJ5613" t="s">
        <v>63593</v>
      </c>
    </row>
    <row r="5614" spans="1:36" ht="15" customHeight="1" x14ac:dyDescent="0.3">
      <c r="A5614">
        <v>9062</v>
      </c>
      <c r="B5614" t="s">
        <v>103844</v>
      </c>
      <c r="C5614" t="s">
        <v>103845</v>
      </c>
      <c r="D5614" t="s">
        <v>63605</v>
      </c>
      <c r="E5614" t="b">
        <v>1</v>
      </c>
      <c r="F5614" t="s">
        <v>103846</v>
      </c>
      <c r="G5614" t="s">
        <v>17042</v>
      </c>
      <c r="I5614" t="s">
        <v>103847</v>
      </c>
      <c r="J5614" t="s">
        <v>103848</v>
      </c>
      <c r="K5614" t="s">
        <v>1790</v>
      </c>
      <c r="L5614" t="s">
        <v>23</v>
      </c>
      <c r="M5614">
        <v>2</v>
      </c>
      <c r="N5614" t="s">
        <v>24</v>
      </c>
      <c r="O5614" t="b">
        <v>0</v>
      </c>
      <c r="P5614" t="s">
        <v>103849</v>
      </c>
      <c r="Q5614" t="s">
        <v>97</v>
      </c>
      <c r="R5614" t="s">
        <v>63622</v>
      </c>
      <c r="S5614">
        <v>7.55</v>
      </c>
      <c r="T5614">
        <v>160041</v>
      </c>
      <c r="U5614">
        <v>1753</v>
      </c>
      <c r="V5614">
        <v>889</v>
      </c>
      <c r="W5614">
        <v>272480</v>
      </c>
      <c r="X5614">
        <v>324</v>
      </c>
      <c r="Y5614" s="1" t="s">
        <v>17044</v>
      </c>
      <c r="AC5614" t="s">
        <v>63611</v>
      </c>
      <c r="AD5614" t="s">
        <v>103850</v>
      </c>
      <c r="AE5614" t="s">
        <v>64158</v>
      </c>
      <c r="AF5614" t="s">
        <v>78672</v>
      </c>
      <c r="AG5614" t="s">
        <v>66201</v>
      </c>
      <c r="AH5614" t="s">
        <v>63593</v>
      </c>
      <c r="AI5614" t="s">
        <v>63749</v>
      </c>
      <c r="AJ5614" t="s">
        <v>63593</v>
      </c>
    </row>
    <row r="5615" spans="1:36" ht="15" customHeight="1" x14ac:dyDescent="0.3">
      <c r="A5615">
        <v>9063</v>
      </c>
      <c r="B5615" t="s">
        <v>103851</v>
      </c>
      <c r="C5615" t="s">
        <v>103852</v>
      </c>
      <c r="D5615" t="s">
        <v>63605</v>
      </c>
      <c r="E5615" t="b">
        <v>1</v>
      </c>
      <c r="F5615" t="s">
        <v>103853</v>
      </c>
      <c r="G5615" t="s">
        <v>17046</v>
      </c>
      <c r="I5615" t="s">
        <v>103854</v>
      </c>
      <c r="J5615" t="s">
        <v>103855</v>
      </c>
      <c r="K5615" t="s">
        <v>220</v>
      </c>
      <c r="L5615" t="s">
        <v>44</v>
      </c>
      <c r="M5615">
        <v>1</v>
      </c>
      <c r="N5615" t="s">
        <v>24</v>
      </c>
      <c r="O5615" t="b">
        <v>0</v>
      </c>
      <c r="P5615" t="s">
        <v>99107</v>
      </c>
      <c r="Q5615" t="s">
        <v>3986</v>
      </c>
      <c r="R5615" t="s">
        <v>63622</v>
      </c>
      <c r="S5615">
        <v>6.78</v>
      </c>
      <c r="T5615">
        <v>19717</v>
      </c>
      <c r="U5615">
        <v>5617</v>
      </c>
      <c r="V5615">
        <v>3465</v>
      </c>
      <c r="W5615">
        <v>41547</v>
      </c>
      <c r="X5615">
        <v>23</v>
      </c>
      <c r="Y5615" t="s">
        <v>17048</v>
      </c>
      <c r="AC5615" t="s">
        <v>63611</v>
      </c>
      <c r="AD5615" t="s">
        <v>63593</v>
      </c>
      <c r="AE5615" t="s">
        <v>63593</v>
      </c>
      <c r="AF5615" t="s">
        <v>63680</v>
      </c>
      <c r="AG5615" t="s">
        <v>67098</v>
      </c>
      <c r="AH5615" t="s">
        <v>63593</v>
      </c>
      <c r="AI5615" t="s">
        <v>63593</v>
      </c>
      <c r="AJ5615" t="s">
        <v>63593</v>
      </c>
    </row>
    <row r="5616" spans="1:36" ht="15" customHeight="1" x14ac:dyDescent="0.3">
      <c r="A5616">
        <v>9065</v>
      </c>
      <c r="B5616" t="s">
        <v>103856</v>
      </c>
      <c r="C5616" t="s">
        <v>103857</v>
      </c>
      <c r="D5616" t="s">
        <v>103858</v>
      </c>
      <c r="E5616" t="b">
        <v>1</v>
      </c>
      <c r="F5616" t="s">
        <v>103859</v>
      </c>
      <c r="G5616" t="s">
        <v>17049</v>
      </c>
      <c r="H5616" t="s">
        <v>103860</v>
      </c>
      <c r="I5616" t="s">
        <v>103861</v>
      </c>
      <c r="J5616" t="s">
        <v>103862</v>
      </c>
      <c r="K5616" t="s">
        <v>22</v>
      </c>
      <c r="L5616" t="s">
        <v>347</v>
      </c>
      <c r="M5616">
        <v>10</v>
      </c>
      <c r="N5616" t="s">
        <v>24</v>
      </c>
      <c r="O5616" t="b">
        <v>0</v>
      </c>
      <c r="P5616" t="s">
        <v>103863</v>
      </c>
      <c r="Q5616" t="s">
        <v>25</v>
      </c>
      <c r="R5616" t="s">
        <v>63595</v>
      </c>
      <c r="S5616">
        <v>7.57</v>
      </c>
      <c r="T5616">
        <v>40723</v>
      </c>
      <c r="U5616">
        <v>1644</v>
      </c>
      <c r="V5616">
        <v>2276</v>
      </c>
      <c r="W5616">
        <v>86668</v>
      </c>
      <c r="X5616">
        <v>489</v>
      </c>
      <c r="Y5616" s="1" t="s">
        <v>17051</v>
      </c>
      <c r="AA5616" t="s">
        <v>66</v>
      </c>
      <c r="AB5616">
        <v>2010</v>
      </c>
      <c r="AC5616" t="s">
        <v>72501</v>
      </c>
      <c r="AD5616" t="s">
        <v>63593</v>
      </c>
      <c r="AE5616" t="s">
        <v>64158</v>
      </c>
      <c r="AF5616" t="s">
        <v>63820</v>
      </c>
      <c r="AG5616" t="s">
        <v>69538</v>
      </c>
      <c r="AH5616" t="s">
        <v>63593</v>
      </c>
      <c r="AI5616" t="s">
        <v>63910</v>
      </c>
      <c r="AJ5616" t="s">
        <v>63683</v>
      </c>
    </row>
    <row r="5617" spans="1:36" ht="15" customHeight="1" x14ac:dyDescent="0.3">
      <c r="A5617">
        <v>9070</v>
      </c>
      <c r="B5617" t="s">
        <v>103864</v>
      </c>
      <c r="C5617" t="s">
        <v>103865</v>
      </c>
      <c r="D5617" t="s">
        <v>63605</v>
      </c>
      <c r="E5617" t="b">
        <v>1</v>
      </c>
      <c r="F5617" t="s">
        <v>103866</v>
      </c>
      <c r="G5617" t="s">
        <v>17052</v>
      </c>
      <c r="I5617" t="s">
        <v>103867</v>
      </c>
      <c r="J5617" t="s">
        <v>103868</v>
      </c>
      <c r="K5617" t="s">
        <v>22</v>
      </c>
      <c r="L5617" t="s">
        <v>1514</v>
      </c>
      <c r="M5617">
        <v>156</v>
      </c>
      <c r="N5617" t="s">
        <v>24</v>
      </c>
      <c r="O5617" t="b">
        <v>0</v>
      </c>
      <c r="P5617" t="s">
        <v>103869</v>
      </c>
      <c r="Q5617" t="s">
        <v>1475</v>
      </c>
      <c r="R5617" t="s">
        <v>64202</v>
      </c>
      <c r="U5617">
        <v>19571</v>
      </c>
      <c r="V5617">
        <v>16277</v>
      </c>
      <c r="W5617">
        <v>477</v>
      </c>
      <c r="X5617">
        <v>1</v>
      </c>
      <c r="Y5617" s="1" t="s">
        <v>17054</v>
      </c>
      <c r="AA5617" t="s">
        <v>56</v>
      </c>
      <c r="AB5617">
        <v>2005</v>
      </c>
      <c r="AC5617" t="s">
        <v>63699</v>
      </c>
      <c r="AD5617" t="s">
        <v>72301</v>
      </c>
      <c r="AE5617" t="s">
        <v>63593</v>
      </c>
      <c r="AF5617" t="s">
        <v>63593</v>
      </c>
      <c r="AG5617" t="s">
        <v>64131</v>
      </c>
      <c r="AH5617" t="s">
        <v>63593</v>
      </c>
      <c r="AI5617" t="s">
        <v>63593</v>
      </c>
      <c r="AJ5617" t="s">
        <v>63593</v>
      </c>
    </row>
    <row r="5618" spans="1:36" ht="15" customHeight="1" x14ac:dyDescent="0.3">
      <c r="A5618">
        <v>9074</v>
      </c>
      <c r="B5618" t="s">
        <v>103870</v>
      </c>
      <c r="C5618" t="s">
        <v>103871</v>
      </c>
      <c r="D5618" t="s">
        <v>103872</v>
      </c>
      <c r="E5618" t="b">
        <v>1</v>
      </c>
      <c r="F5618" t="s">
        <v>103873</v>
      </c>
      <c r="G5618" t="s">
        <v>17055</v>
      </c>
      <c r="H5618" t="s">
        <v>17055</v>
      </c>
      <c r="I5618" t="s">
        <v>103874</v>
      </c>
      <c r="J5618" t="s">
        <v>103875</v>
      </c>
      <c r="K5618" t="s">
        <v>22</v>
      </c>
      <c r="L5618" t="s">
        <v>44</v>
      </c>
      <c r="M5618">
        <v>13</v>
      </c>
      <c r="N5618" t="s">
        <v>24</v>
      </c>
      <c r="O5618" t="b">
        <v>0</v>
      </c>
      <c r="P5618" t="s">
        <v>103876</v>
      </c>
      <c r="Q5618" t="s">
        <v>64</v>
      </c>
      <c r="R5618" t="s">
        <v>63622</v>
      </c>
      <c r="S5618">
        <v>7.71</v>
      </c>
      <c r="T5618">
        <v>86785</v>
      </c>
      <c r="U5618">
        <v>1236</v>
      </c>
      <c r="V5618">
        <v>1423</v>
      </c>
      <c r="W5618">
        <v>165262</v>
      </c>
      <c r="X5618">
        <v>422</v>
      </c>
      <c r="Y5618" s="1" t="s">
        <v>17057</v>
      </c>
      <c r="Z5618" t="s">
        <v>103877</v>
      </c>
      <c r="AA5618" t="s">
        <v>66</v>
      </c>
      <c r="AB5618">
        <v>2010</v>
      </c>
      <c r="AC5618" t="s">
        <v>100484</v>
      </c>
      <c r="AD5618" t="s">
        <v>103878</v>
      </c>
      <c r="AE5618" t="s">
        <v>85760</v>
      </c>
      <c r="AF5618" t="s">
        <v>66552</v>
      </c>
      <c r="AG5618" t="s">
        <v>63767</v>
      </c>
      <c r="AH5618" t="s">
        <v>63593</v>
      </c>
      <c r="AI5618" t="s">
        <v>63593</v>
      </c>
      <c r="AJ5618" t="s">
        <v>63704</v>
      </c>
    </row>
    <row r="5619" spans="1:36" ht="15" customHeight="1" x14ac:dyDescent="0.3">
      <c r="A5619">
        <v>9077</v>
      </c>
      <c r="B5619" t="s">
        <v>103879</v>
      </c>
      <c r="C5619" t="s">
        <v>103880</v>
      </c>
      <c r="D5619" t="s">
        <v>63605</v>
      </c>
      <c r="E5619" t="b">
        <v>1</v>
      </c>
      <c r="F5619" t="s">
        <v>103881</v>
      </c>
      <c r="G5619" t="s">
        <v>17059</v>
      </c>
      <c r="I5619" t="s">
        <v>103882</v>
      </c>
      <c r="J5619" t="s">
        <v>103883</v>
      </c>
      <c r="K5619" t="s">
        <v>36</v>
      </c>
      <c r="L5619" t="s">
        <v>44</v>
      </c>
      <c r="M5619">
        <v>1</v>
      </c>
      <c r="N5619" t="s">
        <v>24</v>
      </c>
      <c r="O5619" t="b">
        <v>0</v>
      </c>
      <c r="P5619" t="s">
        <v>70454</v>
      </c>
      <c r="Q5619" t="s">
        <v>3409</v>
      </c>
      <c r="R5619" t="s">
        <v>63595</v>
      </c>
      <c r="S5619">
        <v>6.2</v>
      </c>
      <c r="T5619">
        <v>868</v>
      </c>
      <c r="U5619">
        <v>8848</v>
      </c>
      <c r="V5619">
        <v>10183</v>
      </c>
      <c r="W5619">
        <v>2831</v>
      </c>
      <c r="X5619">
        <v>3</v>
      </c>
      <c r="Y5619" s="1" t="s">
        <v>17061</v>
      </c>
      <c r="AC5619" t="s">
        <v>63611</v>
      </c>
      <c r="AD5619" t="s">
        <v>63593</v>
      </c>
      <c r="AE5619" t="s">
        <v>63593</v>
      </c>
      <c r="AF5619" t="s">
        <v>63653</v>
      </c>
      <c r="AG5619" t="s">
        <v>96195</v>
      </c>
      <c r="AH5619" t="s">
        <v>63593</v>
      </c>
      <c r="AI5619" t="s">
        <v>103884</v>
      </c>
      <c r="AJ5619" t="s">
        <v>63629</v>
      </c>
    </row>
    <row r="5620" spans="1:36" ht="15" customHeight="1" x14ac:dyDescent="0.3">
      <c r="A5620">
        <v>9078</v>
      </c>
      <c r="B5620" t="s">
        <v>103885</v>
      </c>
      <c r="C5620" t="s">
        <v>103886</v>
      </c>
      <c r="D5620" t="s">
        <v>63605</v>
      </c>
      <c r="E5620" t="b">
        <v>1</v>
      </c>
      <c r="F5620" t="s">
        <v>103887</v>
      </c>
      <c r="G5620" t="s">
        <v>17063</v>
      </c>
      <c r="I5620" t="s">
        <v>103888</v>
      </c>
      <c r="J5620" t="s">
        <v>103889</v>
      </c>
      <c r="K5620" t="s">
        <v>36</v>
      </c>
      <c r="L5620" t="s">
        <v>44</v>
      </c>
      <c r="M5620">
        <v>1</v>
      </c>
      <c r="N5620" t="s">
        <v>24</v>
      </c>
      <c r="O5620" t="b">
        <v>0</v>
      </c>
      <c r="P5620" t="s">
        <v>102065</v>
      </c>
      <c r="Q5620" t="s">
        <v>1536</v>
      </c>
      <c r="R5620" t="s">
        <v>63595</v>
      </c>
      <c r="S5620">
        <v>6.68</v>
      </c>
      <c r="T5620">
        <v>418</v>
      </c>
      <c r="U5620">
        <v>6169</v>
      </c>
      <c r="V5620">
        <v>11912</v>
      </c>
      <c r="W5620">
        <v>1618</v>
      </c>
      <c r="X5620">
        <v>1</v>
      </c>
      <c r="Y5620" t="s">
        <v>17065</v>
      </c>
      <c r="AC5620" t="s">
        <v>63611</v>
      </c>
      <c r="AD5620" t="s">
        <v>63593</v>
      </c>
      <c r="AE5620" t="s">
        <v>63593</v>
      </c>
      <c r="AF5620" t="s">
        <v>63653</v>
      </c>
      <c r="AG5620" t="s">
        <v>96195</v>
      </c>
      <c r="AH5620" t="s">
        <v>63593</v>
      </c>
      <c r="AI5620" t="s">
        <v>103884</v>
      </c>
      <c r="AJ5620" t="s">
        <v>63629</v>
      </c>
    </row>
    <row r="5621" spans="1:36" ht="15" customHeight="1" x14ac:dyDescent="0.3">
      <c r="A5621">
        <v>9087</v>
      </c>
      <c r="B5621" t="s">
        <v>103890</v>
      </c>
      <c r="C5621" t="s">
        <v>103891</v>
      </c>
      <c r="D5621" t="s">
        <v>63605</v>
      </c>
      <c r="E5621" t="b">
        <v>1</v>
      </c>
      <c r="F5621" t="s">
        <v>103892</v>
      </c>
      <c r="G5621" t="s">
        <v>17066</v>
      </c>
      <c r="H5621" t="s">
        <v>103893</v>
      </c>
      <c r="I5621" t="s">
        <v>103894</v>
      </c>
      <c r="J5621" t="s">
        <v>103895</v>
      </c>
      <c r="K5621" t="s">
        <v>36</v>
      </c>
      <c r="L5621" t="s">
        <v>23</v>
      </c>
      <c r="M5621">
        <v>2</v>
      </c>
      <c r="N5621" t="s">
        <v>24</v>
      </c>
      <c r="O5621" t="b">
        <v>0</v>
      </c>
      <c r="P5621" t="s">
        <v>103896</v>
      </c>
      <c r="Q5621" t="s">
        <v>990</v>
      </c>
      <c r="R5621" t="s">
        <v>63649</v>
      </c>
      <c r="S5621">
        <v>5.73</v>
      </c>
      <c r="T5621">
        <v>548</v>
      </c>
      <c r="U5621">
        <v>10917</v>
      </c>
      <c r="V5621">
        <v>11088</v>
      </c>
      <c r="W5621">
        <v>2139</v>
      </c>
      <c r="X5621">
        <v>0</v>
      </c>
      <c r="Y5621" s="1" t="s">
        <v>17068</v>
      </c>
      <c r="AC5621" t="s">
        <v>63611</v>
      </c>
      <c r="AD5621" t="s">
        <v>63593</v>
      </c>
      <c r="AE5621" t="s">
        <v>63593</v>
      </c>
      <c r="AF5621" t="s">
        <v>63600</v>
      </c>
      <c r="AG5621" t="s">
        <v>65586</v>
      </c>
      <c r="AH5621" t="s">
        <v>63593</v>
      </c>
      <c r="AI5621" t="s">
        <v>76904</v>
      </c>
      <c r="AJ5621" t="s">
        <v>63593</v>
      </c>
    </row>
    <row r="5622" spans="1:36" ht="15" customHeight="1" x14ac:dyDescent="0.3">
      <c r="A5622">
        <v>9088</v>
      </c>
      <c r="B5622" t="s">
        <v>103897</v>
      </c>
      <c r="C5622" t="s">
        <v>103898</v>
      </c>
      <c r="D5622" t="s">
        <v>63605</v>
      </c>
      <c r="E5622" t="b">
        <v>1</v>
      </c>
      <c r="F5622" t="s">
        <v>103899</v>
      </c>
      <c r="G5622" t="s">
        <v>17069</v>
      </c>
      <c r="I5622" t="s">
        <v>103900</v>
      </c>
      <c r="J5622" t="s">
        <v>103901</v>
      </c>
      <c r="K5622" t="s">
        <v>220</v>
      </c>
      <c r="L5622" t="s">
        <v>44</v>
      </c>
      <c r="M5622">
        <v>3</v>
      </c>
      <c r="N5622" t="s">
        <v>24</v>
      </c>
      <c r="O5622" t="b">
        <v>0</v>
      </c>
      <c r="P5622" t="s">
        <v>103902</v>
      </c>
      <c r="Q5622" t="s">
        <v>221</v>
      </c>
      <c r="R5622" t="s">
        <v>63595</v>
      </c>
      <c r="S5622">
        <v>7.78</v>
      </c>
      <c r="T5622">
        <v>4517</v>
      </c>
      <c r="U5622">
        <v>1062</v>
      </c>
      <c r="V5622">
        <v>5623</v>
      </c>
      <c r="W5622">
        <v>13820</v>
      </c>
      <c r="X5622">
        <v>74</v>
      </c>
      <c r="Y5622" s="1" t="s">
        <v>17071</v>
      </c>
      <c r="AC5622" t="s">
        <v>63611</v>
      </c>
      <c r="AD5622" t="s">
        <v>103903</v>
      </c>
      <c r="AE5622" t="s">
        <v>64158</v>
      </c>
      <c r="AF5622" t="s">
        <v>86071</v>
      </c>
      <c r="AG5622" t="s">
        <v>64695</v>
      </c>
      <c r="AH5622" t="s">
        <v>63593</v>
      </c>
      <c r="AI5622" t="s">
        <v>64696</v>
      </c>
      <c r="AJ5622" t="s">
        <v>63629</v>
      </c>
    </row>
    <row r="5623" spans="1:36" ht="15" customHeight="1" x14ac:dyDescent="0.3">
      <c r="A5623">
        <v>9091</v>
      </c>
      <c r="B5623" t="s">
        <v>103904</v>
      </c>
      <c r="C5623" t="s">
        <v>103905</v>
      </c>
      <c r="D5623" t="s">
        <v>63605</v>
      </c>
      <c r="E5623" t="b">
        <v>1</v>
      </c>
      <c r="F5623" t="s">
        <v>103906</v>
      </c>
      <c r="G5623" t="s">
        <v>103907</v>
      </c>
      <c r="I5623" t="s">
        <v>103908</v>
      </c>
      <c r="J5623" t="s">
        <v>103909</v>
      </c>
      <c r="K5623" t="s">
        <v>1790</v>
      </c>
      <c r="L5623" t="s">
        <v>347</v>
      </c>
      <c r="M5623">
        <v>1</v>
      </c>
      <c r="N5623" t="s">
        <v>24</v>
      </c>
      <c r="O5623" t="b">
        <v>0</v>
      </c>
      <c r="P5623" t="s">
        <v>98746</v>
      </c>
      <c r="Q5623" t="s">
        <v>5820</v>
      </c>
      <c r="R5623" t="s">
        <v>65187</v>
      </c>
      <c r="S5623">
        <v>5.75</v>
      </c>
      <c r="T5623">
        <v>1130</v>
      </c>
      <c r="V5623">
        <v>9732</v>
      </c>
      <c r="W5623">
        <v>3289</v>
      </c>
      <c r="X5623">
        <v>1</v>
      </c>
      <c r="Y5623" t="s">
        <v>103910</v>
      </c>
      <c r="AC5623" t="s">
        <v>63611</v>
      </c>
      <c r="AD5623" t="s">
        <v>83389</v>
      </c>
      <c r="AE5623" t="s">
        <v>63593</v>
      </c>
      <c r="AF5623" t="s">
        <v>69308</v>
      </c>
      <c r="AG5623" t="s">
        <v>73056</v>
      </c>
      <c r="AH5623" t="s">
        <v>63593</v>
      </c>
      <c r="AI5623" t="s">
        <v>63593</v>
      </c>
      <c r="AJ5623" t="s">
        <v>63593</v>
      </c>
    </row>
    <row r="5624" spans="1:36" ht="15" customHeight="1" x14ac:dyDescent="0.3">
      <c r="A5624">
        <v>9095</v>
      </c>
      <c r="B5624" t="s">
        <v>103911</v>
      </c>
      <c r="C5624" t="s">
        <v>103912</v>
      </c>
      <c r="D5624" t="s">
        <v>63605</v>
      </c>
      <c r="E5624" t="b">
        <v>1</v>
      </c>
      <c r="F5624" t="s">
        <v>103913</v>
      </c>
      <c r="G5624" t="s">
        <v>17073</v>
      </c>
      <c r="H5624" t="s">
        <v>103914</v>
      </c>
      <c r="I5624" t="s">
        <v>103915</v>
      </c>
      <c r="J5624" t="s">
        <v>103916</v>
      </c>
      <c r="K5624" t="s">
        <v>966</v>
      </c>
      <c r="L5624" t="s">
        <v>471</v>
      </c>
      <c r="M5624">
        <v>1</v>
      </c>
      <c r="N5624" t="s">
        <v>24</v>
      </c>
      <c r="O5624" t="b">
        <v>0</v>
      </c>
      <c r="P5624" t="s">
        <v>103917</v>
      </c>
      <c r="Q5624" t="s">
        <v>3760</v>
      </c>
      <c r="R5624" t="s">
        <v>64202</v>
      </c>
      <c r="S5624">
        <v>6.91</v>
      </c>
      <c r="T5624">
        <v>562</v>
      </c>
      <c r="U5624">
        <v>4882</v>
      </c>
      <c r="V5624">
        <v>12830</v>
      </c>
      <c r="W5624">
        <v>1197</v>
      </c>
      <c r="X5624">
        <v>2</v>
      </c>
      <c r="Y5624" s="1" t="s">
        <v>17075</v>
      </c>
      <c r="AC5624" t="s">
        <v>63611</v>
      </c>
      <c r="AD5624" t="s">
        <v>64757</v>
      </c>
      <c r="AE5624" t="s">
        <v>63593</v>
      </c>
      <c r="AF5624" t="s">
        <v>63691</v>
      </c>
      <c r="AG5624" t="s">
        <v>70534</v>
      </c>
      <c r="AH5624" t="s">
        <v>63593</v>
      </c>
      <c r="AI5624" t="s">
        <v>64990</v>
      </c>
      <c r="AJ5624" t="s">
        <v>63593</v>
      </c>
    </row>
    <row r="5625" spans="1:36" ht="15" customHeight="1" x14ac:dyDescent="0.3">
      <c r="A5625">
        <v>9098</v>
      </c>
      <c r="B5625" t="s">
        <v>103918</v>
      </c>
      <c r="C5625" t="s">
        <v>103919</v>
      </c>
      <c r="D5625" t="s">
        <v>63605</v>
      </c>
      <c r="E5625" t="b">
        <v>1</v>
      </c>
      <c r="F5625" t="s">
        <v>103920</v>
      </c>
      <c r="G5625" t="s">
        <v>17076</v>
      </c>
      <c r="H5625" t="s">
        <v>103921</v>
      </c>
      <c r="I5625" t="s">
        <v>103922</v>
      </c>
      <c r="J5625" t="s">
        <v>63593</v>
      </c>
      <c r="K5625" t="s">
        <v>36</v>
      </c>
      <c r="L5625" t="s">
        <v>1282</v>
      </c>
      <c r="M5625">
        <v>1</v>
      </c>
      <c r="N5625" t="s">
        <v>24</v>
      </c>
      <c r="O5625" t="b">
        <v>0</v>
      </c>
      <c r="P5625" t="s">
        <v>103923</v>
      </c>
      <c r="Q5625" t="s">
        <v>1765</v>
      </c>
      <c r="R5625" t="s">
        <v>63649</v>
      </c>
      <c r="S5625">
        <v>5.88</v>
      </c>
      <c r="T5625">
        <v>540</v>
      </c>
      <c r="U5625">
        <v>10291</v>
      </c>
      <c r="V5625">
        <v>10883</v>
      </c>
      <c r="W5625">
        <v>2288</v>
      </c>
      <c r="X5625">
        <v>1</v>
      </c>
      <c r="Y5625" s="1" t="s">
        <v>17077</v>
      </c>
      <c r="AC5625" t="s">
        <v>63611</v>
      </c>
      <c r="AD5625" t="s">
        <v>63593</v>
      </c>
      <c r="AE5625" t="s">
        <v>63593</v>
      </c>
      <c r="AF5625" t="s">
        <v>63600</v>
      </c>
      <c r="AG5625" t="s">
        <v>65586</v>
      </c>
      <c r="AH5625" t="s">
        <v>63593</v>
      </c>
      <c r="AI5625" t="s">
        <v>76904</v>
      </c>
      <c r="AJ5625" t="s">
        <v>63593</v>
      </c>
    </row>
    <row r="5626" spans="1:36" ht="15" customHeight="1" x14ac:dyDescent="0.3">
      <c r="A5626">
        <v>9100</v>
      </c>
      <c r="B5626" t="s">
        <v>103924</v>
      </c>
      <c r="C5626" t="s">
        <v>103925</v>
      </c>
      <c r="D5626" t="s">
        <v>63605</v>
      </c>
      <c r="E5626" t="b">
        <v>1</v>
      </c>
      <c r="F5626" t="s">
        <v>103926</v>
      </c>
      <c r="G5626" t="s">
        <v>17078</v>
      </c>
      <c r="H5626" t="s">
        <v>103927</v>
      </c>
      <c r="I5626" t="s">
        <v>103928</v>
      </c>
      <c r="J5626" t="s">
        <v>63593</v>
      </c>
      <c r="K5626" t="s">
        <v>1790</v>
      </c>
      <c r="L5626" t="s">
        <v>301</v>
      </c>
      <c r="M5626">
        <v>4</v>
      </c>
      <c r="N5626" t="s">
        <v>24</v>
      </c>
      <c r="O5626" t="b">
        <v>0</v>
      </c>
      <c r="P5626" t="s">
        <v>103929</v>
      </c>
      <c r="Q5626" t="s">
        <v>6257</v>
      </c>
      <c r="R5626" t="s">
        <v>63622</v>
      </c>
      <c r="S5626">
        <v>6.15</v>
      </c>
      <c r="T5626">
        <v>614</v>
      </c>
      <c r="U5626">
        <v>9094</v>
      </c>
      <c r="V5626">
        <v>9884</v>
      </c>
      <c r="W5626">
        <v>3120</v>
      </c>
      <c r="X5626">
        <v>1</v>
      </c>
      <c r="Y5626" t="s">
        <v>17079</v>
      </c>
      <c r="AC5626" t="s">
        <v>63611</v>
      </c>
      <c r="AD5626" t="s">
        <v>63593</v>
      </c>
      <c r="AE5626" t="s">
        <v>63593</v>
      </c>
      <c r="AF5626" t="s">
        <v>66341</v>
      </c>
      <c r="AG5626" t="s">
        <v>64131</v>
      </c>
      <c r="AH5626" t="s">
        <v>63593</v>
      </c>
      <c r="AI5626" t="s">
        <v>63593</v>
      </c>
      <c r="AJ5626" t="s">
        <v>63593</v>
      </c>
    </row>
    <row r="5627" spans="1:36" ht="15" customHeight="1" x14ac:dyDescent="0.3">
      <c r="A5627">
        <v>9106</v>
      </c>
      <c r="B5627" t="s">
        <v>103930</v>
      </c>
      <c r="C5627" t="s">
        <v>103931</v>
      </c>
      <c r="D5627" t="s">
        <v>63605</v>
      </c>
      <c r="E5627" t="b">
        <v>1</v>
      </c>
      <c r="F5627" t="s">
        <v>103932</v>
      </c>
      <c r="G5627" t="s">
        <v>17080</v>
      </c>
      <c r="H5627" t="s">
        <v>103933</v>
      </c>
      <c r="I5627" t="s">
        <v>103934</v>
      </c>
      <c r="J5627" t="s">
        <v>103935</v>
      </c>
      <c r="K5627" t="s">
        <v>22</v>
      </c>
      <c r="L5627" t="s">
        <v>44</v>
      </c>
      <c r="M5627">
        <v>26</v>
      </c>
      <c r="N5627" t="s">
        <v>24</v>
      </c>
      <c r="O5627" t="b">
        <v>0</v>
      </c>
      <c r="P5627" t="s">
        <v>103936</v>
      </c>
      <c r="Q5627" t="s">
        <v>258</v>
      </c>
      <c r="R5627" t="s">
        <v>63649</v>
      </c>
      <c r="S5627">
        <v>6.06</v>
      </c>
      <c r="T5627">
        <v>313</v>
      </c>
      <c r="U5627">
        <v>9528</v>
      </c>
      <c r="V5627">
        <v>13336</v>
      </c>
      <c r="W5627">
        <v>1038</v>
      </c>
      <c r="X5627">
        <v>6</v>
      </c>
      <c r="Y5627" s="1" t="s">
        <v>17082</v>
      </c>
      <c r="AA5627" t="s">
        <v>230</v>
      </c>
      <c r="AB5627">
        <v>1998</v>
      </c>
      <c r="AC5627" t="s">
        <v>63699</v>
      </c>
      <c r="AD5627" t="s">
        <v>79373</v>
      </c>
      <c r="AE5627" t="s">
        <v>63593</v>
      </c>
      <c r="AF5627" t="s">
        <v>63593</v>
      </c>
      <c r="AG5627" t="s">
        <v>63654</v>
      </c>
      <c r="AH5627" t="s">
        <v>63593</v>
      </c>
      <c r="AI5627" t="s">
        <v>63593</v>
      </c>
      <c r="AJ5627" t="s">
        <v>63593</v>
      </c>
    </row>
    <row r="5628" spans="1:36" ht="15" customHeight="1" x14ac:dyDescent="0.3">
      <c r="A5628">
        <v>9107</v>
      </c>
      <c r="B5628" t="s">
        <v>103937</v>
      </c>
      <c r="C5628" t="s">
        <v>103938</v>
      </c>
      <c r="D5628" t="s">
        <v>63605</v>
      </c>
      <c r="E5628" t="b">
        <v>1</v>
      </c>
      <c r="F5628" t="s">
        <v>103939</v>
      </c>
      <c r="G5628" t="s">
        <v>17083</v>
      </c>
      <c r="H5628" t="s">
        <v>103940</v>
      </c>
      <c r="I5628" t="s">
        <v>103941</v>
      </c>
      <c r="J5628" t="s">
        <v>103942</v>
      </c>
      <c r="K5628" t="s">
        <v>22</v>
      </c>
      <c r="L5628" t="s">
        <v>301</v>
      </c>
      <c r="M5628">
        <v>84</v>
      </c>
      <c r="N5628" t="s">
        <v>24</v>
      </c>
      <c r="O5628" t="b">
        <v>0</v>
      </c>
      <c r="P5628" t="s">
        <v>103943</v>
      </c>
      <c r="Q5628" t="s">
        <v>128</v>
      </c>
      <c r="R5628" t="s">
        <v>63649</v>
      </c>
      <c r="S5628">
        <v>6.43</v>
      </c>
      <c r="T5628">
        <v>61114</v>
      </c>
      <c r="U5628">
        <v>7659</v>
      </c>
      <c r="V5628">
        <v>2027</v>
      </c>
      <c r="W5628">
        <v>103823</v>
      </c>
      <c r="X5628">
        <v>160</v>
      </c>
      <c r="Y5628" s="1" t="s">
        <v>17085</v>
      </c>
      <c r="AA5628" t="s">
        <v>66</v>
      </c>
      <c r="AB5628">
        <v>2010</v>
      </c>
      <c r="AC5628" t="s">
        <v>64962</v>
      </c>
      <c r="AD5628" t="s">
        <v>103944</v>
      </c>
      <c r="AE5628" t="s">
        <v>74978</v>
      </c>
      <c r="AF5628" t="s">
        <v>63871</v>
      </c>
      <c r="AG5628" t="s">
        <v>65514</v>
      </c>
      <c r="AH5628" t="s">
        <v>63593</v>
      </c>
      <c r="AI5628" t="s">
        <v>63593</v>
      </c>
      <c r="AJ5628" t="s">
        <v>66075</v>
      </c>
    </row>
    <row r="5629" spans="1:36" ht="15" customHeight="1" x14ac:dyDescent="0.3">
      <c r="A5629">
        <v>9117</v>
      </c>
      <c r="B5629" t="s">
        <v>103945</v>
      </c>
      <c r="C5629" t="s">
        <v>103946</v>
      </c>
      <c r="D5629" t="s">
        <v>63605</v>
      </c>
      <c r="E5629" t="b">
        <v>1</v>
      </c>
      <c r="F5629" t="s">
        <v>103947</v>
      </c>
      <c r="G5629" t="s">
        <v>17087</v>
      </c>
      <c r="H5629" t="s">
        <v>103948</v>
      </c>
      <c r="I5629" t="s">
        <v>102914</v>
      </c>
      <c r="J5629" t="s">
        <v>63593</v>
      </c>
      <c r="K5629" t="s">
        <v>220</v>
      </c>
      <c r="L5629" t="s">
        <v>347</v>
      </c>
      <c r="M5629">
        <v>6</v>
      </c>
      <c r="N5629" t="s">
        <v>24</v>
      </c>
      <c r="O5629" t="b">
        <v>0</v>
      </c>
      <c r="P5629" t="s">
        <v>103949</v>
      </c>
      <c r="Q5629" t="s">
        <v>2690</v>
      </c>
      <c r="R5629" t="s">
        <v>63622</v>
      </c>
      <c r="S5629">
        <v>7.23</v>
      </c>
      <c r="T5629">
        <v>30322</v>
      </c>
      <c r="U5629">
        <v>3230</v>
      </c>
      <c r="V5629">
        <v>2872</v>
      </c>
      <c r="W5629">
        <v>58872</v>
      </c>
      <c r="X5629">
        <v>42</v>
      </c>
      <c r="Y5629" t="s">
        <v>17088</v>
      </c>
      <c r="AC5629" t="s">
        <v>63611</v>
      </c>
      <c r="AD5629" t="s">
        <v>63593</v>
      </c>
      <c r="AE5629" t="s">
        <v>63593</v>
      </c>
      <c r="AF5629" t="s">
        <v>63952</v>
      </c>
      <c r="AG5629" t="s">
        <v>67933</v>
      </c>
      <c r="AH5629" t="s">
        <v>63593</v>
      </c>
      <c r="AI5629" t="s">
        <v>64244</v>
      </c>
      <c r="AJ5629" t="s">
        <v>63593</v>
      </c>
    </row>
    <row r="5630" spans="1:36" ht="15" customHeight="1" x14ac:dyDescent="0.3">
      <c r="A5630">
        <v>9119</v>
      </c>
      <c r="B5630" t="s">
        <v>103950</v>
      </c>
      <c r="C5630" t="s">
        <v>103951</v>
      </c>
      <c r="D5630" t="s">
        <v>63605</v>
      </c>
      <c r="E5630" t="b">
        <v>1</v>
      </c>
      <c r="F5630" t="s">
        <v>103952</v>
      </c>
      <c r="G5630" t="s">
        <v>17089</v>
      </c>
      <c r="H5630" t="s">
        <v>103953</v>
      </c>
      <c r="I5630" t="s">
        <v>103954</v>
      </c>
      <c r="J5630" t="s">
        <v>103955</v>
      </c>
      <c r="K5630" t="s">
        <v>22</v>
      </c>
      <c r="L5630" t="s">
        <v>865</v>
      </c>
      <c r="M5630">
        <v>170</v>
      </c>
      <c r="N5630" t="s">
        <v>24</v>
      </c>
      <c r="O5630" t="b">
        <v>0</v>
      </c>
      <c r="P5630" t="s">
        <v>103956</v>
      </c>
      <c r="Q5630" t="s">
        <v>4985</v>
      </c>
      <c r="R5630" t="s">
        <v>64202</v>
      </c>
      <c r="S5630">
        <v>6.97</v>
      </c>
      <c r="T5630">
        <v>502</v>
      </c>
      <c r="U5630">
        <v>4587</v>
      </c>
      <c r="V5630">
        <v>13160</v>
      </c>
      <c r="W5630">
        <v>1092</v>
      </c>
      <c r="X5630">
        <v>0</v>
      </c>
      <c r="Y5630" s="1" t="s">
        <v>17091</v>
      </c>
      <c r="AA5630" t="s">
        <v>27</v>
      </c>
      <c r="AB5630">
        <v>1992</v>
      </c>
      <c r="AC5630" t="s">
        <v>63699</v>
      </c>
      <c r="AD5630" t="s">
        <v>65772</v>
      </c>
      <c r="AE5630" t="s">
        <v>63593</v>
      </c>
      <c r="AF5630" t="s">
        <v>63593</v>
      </c>
      <c r="AG5630" t="s">
        <v>65670</v>
      </c>
      <c r="AH5630" t="s">
        <v>63593</v>
      </c>
      <c r="AI5630" t="s">
        <v>63593</v>
      </c>
      <c r="AJ5630" t="s">
        <v>66075</v>
      </c>
    </row>
    <row r="5631" spans="1:36" ht="15" customHeight="1" x14ac:dyDescent="0.3">
      <c r="A5631">
        <v>9120</v>
      </c>
      <c r="B5631" t="s">
        <v>103957</v>
      </c>
      <c r="C5631" t="s">
        <v>103958</v>
      </c>
      <c r="D5631" t="s">
        <v>63605</v>
      </c>
      <c r="E5631" t="b">
        <v>1</v>
      </c>
      <c r="F5631" t="s">
        <v>103959</v>
      </c>
      <c r="G5631" t="s">
        <v>17092</v>
      </c>
      <c r="I5631" t="s">
        <v>103960</v>
      </c>
      <c r="J5631" t="s">
        <v>103961</v>
      </c>
      <c r="K5631" t="s">
        <v>1790</v>
      </c>
      <c r="L5631" t="s">
        <v>44</v>
      </c>
      <c r="M5631">
        <v>1</v>
      </c>
      <c r="N5631" t="s">
        <v>24</v>
      </c>
      <c r="O5631" t="b">
        <v>0</v>
      </c>
      <c r="P5631" t="s">
        <v>103962</v>
      </c>
      <c r="Q5631" t="s">
        <v>3082</v>
      </c>
      <c r="R5631" t="s">
        <v>63622</v>
      </c>
      <c r="S5631">
        <v>7.29</v>
      </c>
      <c r="T5631">
        <v>18000</v>
      </c>
      <c r="U5631">
        <v>2892</v>
      </c>
      <c r="V5631">
        <v>3604</v>
      </c>
      <c r="W5631">
        <v>38648</v>
      </c>
      <c r="X5631">
        <v>47</v>
      </c>
      <c r="Y5631" s="1" t="s">
        <v>17094</v>
      </c>
      <c r="Z5631" t="s">
        <v>103963</v>
      </c>
      <c r="AC5631" t="s">
        <v>63611</v>
      </c>
      <c r="AD5631" t="s">
        <v>65297</v>
      </c>
      <c r="AE5631" t="s">
        <v>63593</v>
      </c>
      <c r="AF5631" t="s">
        <v>103964</v>
      </c>
      <c r="AG5631" t="s">
        <v>77981</v>
      </c>
      <c r="AH5631" t="s">
        <v>63593</v>
      </c>
      <c r="AI5631" t="s">
        <v>103965</v>
      </c>
      <c r="AJ5631" t="s">
        <v>63629</v>
      </c>
    </row>
    <row r="5632" spans="1:36" ht="15" customHeight="1" x14ac:dyDescent="0.3">
      <c r="A5632">
        <v>9121</v>
      </c>
      <c r="B5632" t="s">
        <v>103966</v>
      </c>
      <c r="C5632" t="s">
        <v>103967</v>
      </c>
      <c r="D5632" t="s">
        <v>63605</v>
      </c>
      <c r="E5632" t="b">
        <v>1</v>
      </c>
      <c r="F5632" t="s">
        <v>103968</v>
      </c>
      <c r="G5632" t="s">
        <v>17097</v>
      </c>
      <c r="I5632" t="s">
        <v>90255</v>
      </c>
      <c r="J5632" t="s">
        <v>63593</v>
      </c>
      <c r="K5632" t="s">
        <v>1790</v>
      </c>
      <c r="L5632" t="s">
        <v>23</v>
      </c>
      <c r="M5632">
        <v>3</v>
      </c>
      <c r="N5632" t="s">
        <v>24</v>
      </c>
      <c r="O5632" t="b">
        <v>0</v>
      </c>
      <c r="P5632" t="s">
        <v>103969</v>
      </c>
      <c r="Q5632" t="s">
        <v>1426</v>
      </c>
      <c r="R5632" t="s">
        <v>63622</v>
      </c>
      <c r="S5632">
        <v>6.33</v>
      </c>
      <c r="T5632">
        <v>1167</v>
      </c>
      <c r="U5632">
        <v>8206</v>
      </c>
      <c r="V5632">
        <v>9856</v>
      </c>
      <c r="W5632">
        <v>3171</v>
      </c>
      <c r="X5632">
        <v>1</v>
      </c>
      <c r="Y5632" t="s">
        <v>17098</v>
      </c>
      <c r="AC5632" t="s">
        <v>63611</v>
      </c>
      <c r="AD5632" t="s">
        <v>63593</v>
      </c>
      <c r="AE5632" t="s">
        <v>63593</v>
      </c>
      <c r="AF5632" t="s">
        <v>63614</v>
      </c>
      <c r="AG5632" t="s">
        <v>63615</v>
      </c>
      <c r="AH5632" t="s">
        <v>63593</v>
      </c>
      <c r="AI5632" t="s">
        <v>65409</v>
      </c>
      <c r="AJ5632" t="s">
        <v>63593</v>
      </c>
    </row>
    <row r="5633" spans="1:36" ht="15" customHeight="1" x14ac:dyDescent="0.3">
      <c r="A5633">
        <v>9124</v>
      </c>
      <c r="B5633" t="s">
        <v>103970</v>
      </c>
      <c r="C5633" t="s">
        <v>103971</v>
      </c>
      <c r="D5633" t="s">
        <v>63605</v>
      </c>
      <c r="E5633" t="b">
        <v>1</v>
      </c>
      <c r="F5633" t="s">
        <v>103972</v>
      </c>
      <c r="G5633" t="s">
        <v>17099</v>
      </c>
      <c r="H5633" t="s">
        <v>103973</v>
      </c>
      <c r="I5633" t="s">
        <v>103974</v>
      </c>
      <c r="J5633" t="s">
        <v>103975</v>
      </c>
      <c r="K5633" t="s">
        <v>1790</v>
      </c>
      <c r="L5633" t="s">
        <v>44</v>
      </c>
      <c r="M5633">
        <v>1</v>
      </c>
      <c r="N5633" t="s">
        <v>24</v>
      </c>
      <c r="O5633" t="b">
        <v>0</v>
      </c>
      <c r="P5633" t="s">
        <v>103976</v>
      </c>
      <c r="Q5633" t="s">
        <v>121</v>
      </c>
      <c r="R5633" t="s">
        <v>64202</v>
      </c>
      <c r="S5633">
        <v>7.34</v>
      </c>
      <c r="T5633">
        <v>4009</v>
      </c>
      <c r="U5633">
        <v>2636</v>
      </c>
      <c r="V5633">
        <v>6832</v>
      </c>
      <c r="W5633">
        <v>8552</v>
      </c>
      <c r="X5633">
        <v>3</v>
      </c>
      <c r="Y5633" t="s">
        <v>17101</v>
      </c>
      <c r="AC5633" t="s">
        <v>63611</v>
      </c>
      <c r="AD5633" t="s">
        <v>63593</v>
      </c>
      <c r="AE5633" t="s">
        <v>63810</v>
      </c>
      <c r="AF5633" t="s">
        <v>78897</v>
      </c>
      <c r="AG5633" t="s">
        <v>63666</v>
      </c>
      <c r="AH5633" t="s">
        <v>63593</v>
      </c>
      <c r="AI5633" t="s">
        <v>63667</v>
      </c>
      <c r="AJ5633" t="s">
        <v>63704</v>
      </c>
    </row>
    <row r="5634" spans="1:36" ht="15" customHeight="1" x14ac:dyDescent="0.3">
      <c r="A5634">
        <v>9127</v>
      </c>
      <c r="B5634" t="s">
        <v>103977</v>
      </c>
      <c r="C5634" t="s">
        <v>103978</v>
      </c>
      <c r="D5634" t="s">
        <v>63605</v>
      </c>
      <c r="E5634" t="b">
        <v>1</v>
      </c>
      <c r="F5634" t="s">
        <v>103979</v>
      </c>
      <c r="G5634" t="s">
        <v>17102</v>
      </c>
      <c r="I5634" t="s">
        <v>103980</v>
      </c>
      <c r="J5634" t="s">
        <v>89325</v>
      </c>
      <c r="K5634" t="s">
        <v>220</v>
      </c>
      <c r="L5634" t="s">
        <v>44</v>
      </c>
      <c r="M5634">
        <v>1</v>
      </c>
      <c r="N5634" t="s">
        <v>24</v>
      </c>
      <c r="O5634" t="b">
        <v>0</v>
      </c>
      <c r="P5634" t="s">
        <v>103096</v>
      </c>
      <c r="Q5634" t="s">
        <v>6302</v>
      </c>
      <c r="R5634" t="s">
        <v>63622</v>
      </c>
      <c r="S5634">
        <v>6.76</v>
      </c>
      <c r="T5634">
        <v>845</v>
      </c>
      <c r="U5634">
        <v>5714</v>
      </c>
      <c r="V5634">
        <v>9938</v>
      </c>
      <c r="W5634">
        <v>3060</v>
      </c>
      <c r="X5634">
        <v>1</v>
      </c>
      <c r="Y5634" t="s">
        <v>17103</v>
      </c>
      <c r="AC5634" t="s">
        <v>63611</v>
      </c>
      <c r="AD5634" t="s">
        <v>63593</v>
      </c>
      <c r="AE5634" t="s">
        <v>63593</v>
      </c>
      <c r="AF5634" t="s">
        <v>69388</v>
      </c>
      <c r="AG5634" t="s">
        <v>77981</v>
      </c>
      <c r="AH5634" t="s">
        <v>63593</v>
      </c>
      <c r="AI5634" t="s">
        <v>63593</v>
      </c>
      <c r="AJ5634" t="s">
        <v>63629</v>
      </c>
    </row>
    <row r="5635" spans="1:36" ht="15" customHeight="1" x14ac:dyDescent="0.3">
      <c r="A5635">
        <v>9130</v>
      </c>
      <c r="B5635" t="s">
        <v>103981</v>
      </c>
      <c r="C5635" t="s">
        <v>103982</v>
      </c>
      <c r="D5635" t="s">
        <v>103983</v>
      </c>
      <c r="E5635" t="b">
        <v>1</v>
      </c>
      <c r="F5635" t="s">
        <v>103984</v>
      </c>
      <c r="G5635" t="s">
        <v>17104</v>
      </c>
      <c r="H5635" t="s">
        <v>103985</v>
      </c>
      <c r="I5635" t="s">
        <v>103986</v>
      </c>
      <c r="J5635" t="s">
        <v>63593</v>
      </c>
      <c r="K5635" t="s">
        <v>220</v>
      </c>
      <c r="L5635" t="s">
        <v>44</v>
      </c>
      <c r="M5635">
        <v>13</v>
      </c>
      <c r="N5635" t="s">
        <v>24</v>
      </c>
      <c r="O5635" t="b">
        <v>0</v>
      </c>
      <c r="P5635" t="s">
        <v>103987</v>
      </c>
      <c r="Q5635" t="s">
        <v>25</v>
      </c>
      <c r="R5635" t="s">
        <v>63622</v>
      </c>
      <c r="S5635">
        <v>8.1</v>
      </c>
      <c r="T5635">
        <v>45010</v>
      </c>
      <c r="U5635">
        <v>498</v>
      </c>
      <c r="V5635">
        <v>2468</v>
      </c>
      <c r="W5635">
        <v>75757</v>
      </c>
      <c r="X5635">
        <v>324</v>
      </c>
      <c r="Y5635" t="s">
        <v>17105</v>
      </c>
      <c r="AC5635" t="s">
        <v>63611</v>
      </c>
      <c r="AD5635" t="s">
        <v>74476</v>
      </c>
      <c r="AE5635" t="s">
        <v>63870</v>
      </c>
      <c r="AF5635" t="s">
        <v>64461</v>
      </c>
      <c r="AG5635" t="s">
        <v>64906</v>
      </c>
      <c r="AH5635" t="s">
        <v>63593</v>
      </c>
      <c r="AI5635" t="s">
        <v>65515</v>
      </c>
      <c r="AJ5635" t="s">
        <v>63629</v>
      </c>
    </row>
    <row r="5636" spans="1:36" ht="15" customHeight="1" x14ac:dyDescent="0.3">
      <c r="A5636">
        <v>9135</v>
      </c>
      <c r="B5636" t="s">
        <v>103988</v>
      </c>
      <c r="C5636" t="s">
        <v>103989</v>
      </c>
      <c r="D5636" t="s">
        <v>103990</v>
      </c>
      <c r="E5636" t="b">
        <v>1</v>
      </c>
      <c r="F5636" t="s">
        <v>103991</v>
      </c>
      <c r="G5636" t="s">
        <v>17106</v>
      </c>
      <c r="H5636" t="s">
        <v>17106</v>
      </c>
      <c r="I5636" t="s">
        <v>103992</v>
      </c>
      <c r="J5636" t="s">
        <v>103993</v>
      </c>
      <c r="K5636" t="s">
        <v>36</v>
      </c>
      <c r="L5636" t="s">
        <v>44</v>
      </c>
      <c r="M5636">
        <v>1</v>
      </c>
      <c r="N5636" t="s">
        <v>24</v>
      </c>
      <c r="O5636" t="b">
        <v>0</v>
      </c>
      <c r="P5636" t="s">
        <v>103994</v>
      </c>
      <c r="Q5636" t="s">
        <v>5116</v>
      </c>
      <c r="R5636" t="s">
        <v>63595</v>
      </c>
      <c r="S5636">
        <v>7.26</v>
      </c>
      <c r="T5636">
        <v>97846</v>
      </c>
      <c r="U5636">
        <v>3081</v>
      </c>
      <c r="V5636">
        <v>1279</v>
      </c>
      <c r="W5636">
        <v>186763</v>
      </c>
      <c r="X5636">
        <v>151</v>
      </c>
      <c r="Y5636" s="1" t="s">
        <v>17108</v>
      </c>
      <c r="AC5636" t="s">
        <v>63611</v>
      </c>
      <c r="AD5636" t="s">
        <v>103995</v>
      </c>
      <c r="AE5636" t="s">
        <v>63599</v>
      </c>
      <c r="AF5636" t="s">
        <v>63614</v>
      </c>
      <c r="AG5636" t="s">
        <v>64695</v>
      </c>
      <c r="AH5636" t="s">
        <v>63593</v>
      </c>
      <c r="AI5636" t="s">
        <v>64160</v>
      </c>
      <c r="AJ5636" t="s">
        <v>63629</v>
      </c>
    </row>
    <row r="5637" spans="1:36" ht="15" customHeight="1" x14ac:dyDescent="0.3">
      <c r="A5637">
        <v>9136</v>
      </c>
      <c r="B5637" t="s">
        <v>103996</v>
      </c>
      <c r="C5637" t="s">
        <v>103997</v>
      </c>
      <c r="D5637" t="s">
        <v>63605</v>
      </c>
      <c r="E5637" t="b">
        <v>1</v>
      </c>
      <c r="F5637" t="s">
        <v>103998</v>
      </c>
      <c r="G5637" t="s">
        <v>17110</v>
      </c>
      <c r="H5637" t="s">
        <v>103999</v>
      </c>
      <c r="I5637" t="s">
        <v>104000</v>
      </c>
      <c r="J5637" t="s">
        <v>104001</v>
      </c>
      <c r="K5637" t="s">
        <v>1790</v>
      </c>
      <c r="L5637" t="s">
        <v>44</v>
      </c>
      <c r="M5637">
        <v>6</v>
      </c>
      <c r="N5637" t="s">
        <v>24</v>
      </c>
      <c r="O5637" t="b">
        <v>0</v>
      </c>
      <c r="P5637" t="s">
        <v>104002</v>
      </c>
      <c r="Q5637" t="s">
        <v>54</v>
      </c>
      <c r="R5637" t="s">
        <v>63622</v>
      </c>
      <c r="S5637">
        <v>7.41</v>
      </c>
      <c r="T5637">
        <v>64296</v>
      </c>
      <c r="U5637">
        <v>2279</v>
      </c>
      <c r="V5637">
        <v>1759</v>
      </c>
      <c r="W5637">
        <v>126102</v>
      </c>
      <c r="X5637">
        <v>361</v>
      </c>
      <c r="Y5637" s="1" t="s">
        <v>17112</v>
      </c>
      <c r="AC5637" t="s">
        <v>63611</v>
      </c>
      <c r="AD5637" t="s">
        <v>66328</v>
      </c>
      <c r="AE5637" t="s">
        <v>63599</v>
      </c>
      <c r="AF5637" t="s">
        <v>78897</v>
      </c>
      <c r="AG5637" t="s">
        <v>66201</v>
      </c>
      <c r="AH5637" t="s">
        <v>63593</v>
      </c>
      <c r="AI5637" t="s">
        <v>66258</v>
      </c>
      <c r="AJ5637" t="s">
        <v>63629</v>
      </c>
    </row>
    <row r="5638" spans="1:36" ht="15" customHeight="1" x14ac:dyDescent="0.3">
      <c r="A5638">
        <v>9154</v>
      </c>
      <c r="B5638" t="s">
        <v>104003</v>
      </c>
      <c r="C5638" t="s">
        <v>104004</v>
      </c>
      <c r="D5638" t="s">
        <v>63605</v>
      </c>
      <c r="E5638" t="b">
        <v>1</v>
      </c>
      <c r="F5638" t="s">
        <v>104005</v>
      </c>
      <c r="G5638" t="s">
        <v>17113</v>
      </c>
      <c r="H5638" t="s">
        <v>104006</v>
      </c>
      <c r="I5638" t="s">
        <v>104007</v>
      </c>
      <c r="J5638" t="s">
        <v>63593</v>
      </c>
      <c r="K5638" t="s">
        <v>36</v>
      </c>
      <c r="L5638" t="s">
        <v>159</v>
      </c>
      <c r="M5638">
        <v>1</v>
      </c>
      <c r="N5638" t="s">
        <v>24</v>
      </c>
      <c r="O5638" t="b">
        <v>0</v>
      </c>
      <c r="P5638" t="s">
        <v>66772</v>
      </c>
      <c r="Q5638" t="s">
        <v>1305</v>
      </c>
      <c r="R5638" t="s">
        <v>63622</v>
      </c>
      <c r="S5638">
        <v>6.96</v>
      </c>
      <c r="T5638">
        <v>748</v>
      </c>
      <c r="U5638">
        <v>4633</v>
      </c>
      <c r="V5638">
        <v>10831</v>
      </c>
      <c r="W5638">
        <v>2332</v>
      </c>
      <c r="X5638">
        <v>3</v>
      </c>
      <c r="Y5638" s="1" t="s">
        <v>17114</v>
      </c>
      <c r="AC5638" t="s">
        <v>63611</v>
      </c>
      <c r="AD5638" t="s">
        <v>63593</v>
      </c>
      <c r="AE5638" t="s">
        <v>63593</v>
      </c>
      <c r="AF5638" t="s">
        <v>63653</v>
      </c>
      <c r="AG5638" t="s">
        <v>65705</v>
      </c>
      <c r="AH5638" t="s">
        <v>63593</v>
      </c>
      <c r="AI5638" t="s">
        <v>63593</v>
      </c>
      <c r="AJ5638" t="s">
        <v>63629</v>
      </c>
    </row>
    <row r="5639" spans="1:36" ht="15" customHeight="1" x14ac:dyDescent="0.3">
      <c r="A5639">
        <v>9159</v>
      </c>
      <c r="B5639" t="s">
        <v>104008</v>
      </c>
      <c r="C5639" t="s">
        <v>104009</v>
      </c>
      <c r="D5639" t="s">
        <v>104010</v>
      </c>
      <c r="E5639" t="b">
        <v>1</v>
      </c>
      <c r="F5639" t="s">
        <v>104011</v>
      </c>
      <c r="G5639" t="s">
        <v>17115</v>
      </c>
      <c r="I5639" t="s">
        <v>78678</v>
      </c>
      <c r="J5639" t="s">
        <v>104012</v>
      </c>
      <c r="K5639" t="s">
        <v>220</v>
      </c>
      <c r="L5639" t="s">
        <v>44</v>
      </c>
      <c r="M5639">
        <v>3</v>
      </c>
      <c r="N5639" t="s">
        <v>24</v>
      </c>
      <c r="O5639" t="b">
        <v>0</v>
      </c>
      <c r="P5639" t="s">
        <v>104013</v>
      </c>
      <c r="Q5639" t="s">
        <v>128</v>
      </c>
      <c r="R5639" t="s">
        <v>63595</v>
      </c>
      <c r="S5639">
        <v>7.03</v>
      </c>
      <c r="T5639">
        <v>5307</v>
      </c>
      <c r="U5639">
        <v>4340</v>
      </c>
      <c r="V5639">
        <v>5731</v>
      </c>
      <c r="W5639">
        <v>13150</v>
      </c>
      <c r="X5639">
        <v>13</v>
      </c>
      <c r="Y5639" s="1" t="s">
        <v>17117</v>
      </c>
      <c r="AC5639" t="s">
        <v>63611</v>
      </c>
      <c r="AD5639" t="s">
        <v>63593</v>
      </c>
      <c r="AE5639" t="s">
        <v>63593</v>
      </c>
      <c r="AF5639" t="s">
        <v>66238</v>
      </c>
      <c r="AG5639" t="s">
        <v>78682</v>
      </c>
      <c r="AH5639" t="s">
        <v>63593</v>
      </c>
      <c r="AI5639" t="s">
        <v>63593</v>
      </c>
      <c r="AJ5639" t="s">
        <v>63629</v>
      </c>
    </row>
    <row r="5640" spans="1:36" ht="15" customHeight="1" x14ac:dyDescent="0.3">
      <c r="A5640">
        <v>9163</v>
      </c>
      <c r="B5640" t="s">
        <v>104014</v>
      </c>
      <c r="C5640" t="s">
        <v>104015</v>
      </c>
      <c r="D5640" t="s">
        <v>63605</v>
      </c>
      <c r="E5640" t="b">
        <v>1</v>
      </c>
      <c r="F5640" t="s">
        <v>104016</v>
      </c>
      <c r="G5640" t="s">
        <v>17118</v>
      </c>
      <c r="I5640" t="s">
        <v>104017</v>
      </c>
      <c r="J5640" t="s">
        <v>104018</v>
      </c>
      <c r="K5640" t="s">
        <v>36</v>
      </c>
      <c r="L5640" t="s">
        <v>1282</v>
      </c>
      <c r="M5640">
        <v>1</v>
      </c>
      <c r="N5640" t="s">
        <v>24</v>
      </c>
      <c r="O5640" t="b">
        <v>0</v>
      </c>
      <c r="P5640" t="s">
        <v>104019</v>
      </c>
      <c r="Q5640" t="s">
        <v>3103</v>
      </c>
      <c r="R5640" t="s">
        <v>63622</v>
      </c>
      <c r="S5640">
        <v>6.39</v>
      </c>
      <c r="T5640">
        <v>444</v>
      </c>
      <c r="U5640">
        <v>7834</v>
      </c>
      <c r="V5640">
        <v>12306</v>
      </c>
      <c r="W5640">
        <v>1411</v>
      </c>
      <c r="X5640">
        <v>3</v>
      </c>
      <c r="Y5640" s="1" t="s">
        <v>17120</v>
      </c>
      <c r="AC5640" t="s">
        <v>63611</v>
      </c>
      <c r="AD5640" t="s">
        <v>63930</v>
      </c>
      <c r="AE5640" t="s">
        <v>63593</v>
      </c>
      <c r="AF5640" t="s">
        <v>63593</v>
      </c>
      <c r="AG5640" t="s">
        <v>66107</v>
      </c>
      <c r="AH5640" t="s">
        <v>63593</v>
      </c>
      <c r="AI5640" t="s">
        <v>63667</v>
      </c>
      <c r="AJ5640" t="s">
        <v>63976</v>
      </c>
    </row>
    <row r="5641" spans="1:36" ht="15" customHeight="1" x14ac:dyDescent="0.3">
      <c r="A5641">
        <v>9164</v>
      </c>
      <c r="B5641" t="s">
        <v>104020</v>
      </c>
      <c r="C5641" t="s">
        <v>104021</v>
      </c>
      <c r="D5641" t="s">
        <v>63605</v>
      </c>
      <c r="E5641" t="b">
        <v>1</v>
      </c>
      <c r="F5641" t="s">
        <v>104022</v>
      </c>
      <c r="G5641" t="s">
        <v>17121</v>
      </c>
      <c r="I5641" t="s">
        <v>104023</v>
      </c>
      <c r="J5641" t="s">
        <v>104024</v>
      </c>
      <c r="K5641" t="s">
        <v>36</v>
      </c>
      <c r="L5641" t="s">
        <v>1282</v>
      </c>
      <c r="M5641">
        <v>1</v>
      </c>
      <c r="N5641" t="s">
        <v>24</v>
      </c>
      <c r="O5641" t="b">
        <v>0</v>
      </c>
      <c r="P5641" t="s">
        <v>104025</v>
      </c>
      <c r="Q5641" t="s">
        <v>3295</v>
      </c>
      <c r="R5641" t="s">
        <v>63622</v>
      </c>
      <c r="S5641">
        <v>6.09</v>
      </c>
      <c r="T5641">
        <v>291</v>
      </c>
      <c r="U5641">
        <v>9382</v>
      </c>
      <c r="V5641">
        <v>13381</v>
      </c>
      <c r="W5641">
        <v>1025</v>
      </c>
      <c r="X5641">
        <v>1</v>
      </c>
      <c r="Y5641" t="s">
        <v>17123</v>
      </c>
      <c r="AC5641" t="s">
        <v>63611</v>
      </c>
      <c r="AD5641" t="s">
        <v>63930</v>
      </c>
      <c r="AE5641" t="s">
        <v>63593</v>
      </c>
      <c r="AF5641" t="s">
        <v>63593</v>
      </c>
      <c r="AG5641" t="s">
        <v>66107</v>
      </c>
      <c r="AH5641" t="s">
        <v>63593</v>
      </c>
      <c r="AI5641" t="s">
        <v>63667</v>
      </c>
      <c r="AJ5641" t="s">
        <v>63976</v>
      </c>
    </row>
    <row r="5642" spans="1:36" ht="15" customHeight="1" x14ac:dyDescent="0.3">
      <c r="A5642">
        <v>9165</v>
      </c>
      <c r="B5642" t="s">
        <v>104026</v>
      </c>
      <c r="C5642" t="s">
        <v>104027</v>
      </c>
      <c r="D5642" t="s">
        <v>63605</v>
      </c>
      <c r="E5642" t="b">
        <v>1</v>
      </c>
      <c r="F5642" t="s">
        <v>104028</v>
      </c>
      <c r="G5642" t="s">
        <v>17124</v>
      </c>
      <c r="I5642" t="s">
        <v>104029</v>
      </c>
      <c r="J5642" t="s">
        <v>104030</v>
      </c>
      <c r="K5642" t="s">
        <v>36</v>
      </c>
      <c r="L5642" t="s">
        <v>1282</v>
      </c>
      <c r="M5642">
        <v>1</v>
      </c>
      <c r="N5642" t="s">
        <v>24</v>
      </c>
      <c r="O5642" t="b">
        <v>0</v>
      </c>
      <c r="P5642" t="s">
        <v>104031</v>
      </c>
      <c r="Q5642" t="s">
        <v>3295</v>
      </c>
      <c r="R5642" t="s">
        <v>63622</v>
      </c>
      <c r="S5642">
        <v>6.36</v>
      </c>
      <c r="T5642">
        <v>333</v>
      </c>
      <c r="U5642">
        <v>7996</v>
      </c>
      <c r="V5642">
        <v>13235</v>
      </c>
      <c r="W5642">
        <v>1067</v>
      </c>
      <c r="X5642">
        <v>1</v>
      </c>
      <c r="Y5642" t="s">
        <v>17126</v>
      </c>
      <c r="AC5642" t="s">
        <v>63611</v>
      </c>
      <c r="AD5642" t="s">
        <v>63930</v>
      </c>
      <c r="AE5642" t="s">
        <v>63593</v>
      </c>
      <c r="AF5642" t="s">
        <v>63593</v>
      </c>
      <c r="AG5642" t="s">
        <v>66107</v>
      </c>
      <c r="AH5642" t="s">
        <v>63593</v>
      </c>
      <c r="AI5642" t="s">
        <v>63667</v>
      </c>
      <c r="AJ5642" t="s">
        <v>63976</v>
      </c>
    </row>
    <row r="5643" spans="1:36" ht="15" customHeight="1" x14ac:dyDescent="0.3">
      <c r="A5643">
        <v>9166</v>
      </c>
      <c r="B5643" t="s">
        <v>104032</v>
      </c>
      <c r="C5643" t="s">
        <v>104033</v>
      </c>
      <c r="D5643" t="s">
        <v>63605</v>
      </c>
      <c r="E5643" t="b">
        <v>1</v>
      </c>
      <c r="F5643" t="s">
        <v>104034</v>
      </c>
      <c r="G5643" t="s">
        <v>17127</v>
      </c>
      <c r="I5643" t="s">
        <v>104035</v>
      </c>
      <c r="J5643" t="s">
        <v>104036</v>
      </c>
      <c r="K5643" t="s">
        <v>36</v>
      </c>
      <c r="L5643" t="s">
        <v>1282</v>
      </c>
      <c r="M5643">
        <v>1</v>
      </c>
      <c r="N5643" t="s">
        <v>24</v>
      </c>
      <c r="O5643" t="b">
        <v>0</v>
      </c>
      <c r="P5643" t="s">
        <v>104037</v>
      </c>
      <c r="Q5643" t="s">
        <v>2129</v>
      </c>
      <c r="R5643" t="s">
        <v>63622</v>
      </c>
      <c r="S5643">
        <v>6.3</v>
      </c>
      <c r="T5643">
        <v>312</v>
      </c>
      <c r="U5643">
        <v>8356</v>
      </c>
      <c r="V5643">
        <v>13318</v>
      </c>
      <c r="W5643">
        <v>1042</v>
      </c>
      <c r="X5643">
        <v>0</v>
      </c>
      <c r="Y5643" t="s">
        <v>17129</v>
      </c>
      <c r="AC5643" t="s">
        <v>63611</v>
      </c>
      <c r="AD5643" t="s">
        <v>63930</v>
      </c>
      <c r="AE5643" t="s">
        <v>63593</v>
      </c>
      <c r="AF5643" t="s">
        <v>63593</v>
      </c>
      <c r="AG5643" t="s">
        <v>66107</v>
      </c>
      <c r="AH5643" t="s">
        <v>63593</v>
      </c>
      <c r="AI5643" t="s">
        <v>63667</v>
      </c>
      <c r="AJ5643" t="s">
        <v>63976</v>
      </c>
    </row>
    <row r="5644" spans="1:36" ht="15" customHeight="1" x14ac:dyDescent="0.3">
      <c r="A5644">
        <v>9167</v>
      </c>
      <c r="B5644" t="s">
        <v>104038</v>
      </c>
      <c r="C5644" t="s">
        <v>104039</v>
      </c>
      <c r="D5644" t="s">
        <v>63605</v>
      </c>
      <c r="E5644" t="b">
        <v>1</v>
      </c>
      <c r="F5644" t="s">
        <v>104040</v>
      </c>
      <c r="G5644" t="s">
        <v>17130</v>
      </c>
      <c r="I5644" t="s">
        <v>104041</v>
      </c>
      <c r="J5644" t="s">
        <v>104042</v>
      </c>
      <c r="K5644" t="s">
        <v>1790</v>
      </c>
      <c r="L5644" t="s">
        <v>347</v>
      </c>
      <c r="M5644">
        <v>6</v>
      </c>
      <c r="N5644" t="s">
        <v>24</v>
      </c>
      <c r="O5644" t="b">
        <v>0</v>
      </c>
      <c r="P5644" t="s">
        <v>104043</v>
      </c>
      <c r="Q5644" t="s">
        <v>2943</v>
      </c>
      <c r="R5644" t="s">
        <v>63710</v>
      </c>
      <c r="S5644">
        <v>5.85</v>
      </c>
      <c r="T5644">
        <v>1620</v>
      </c>
      <c r="U5644">
        <v>10453</v>
      </c>
      <c r="V5644">
        <v>9014</v>
      </c>
      <c r="W5644">
        <v>4221</v>
      </c>
      <c r="X5644">
        <v>4</v>
      </c>
      <c r="Y5644" t="s">
        <v>17132</v>
      </c>
      <c r="AC5644" t="s">
        <v>63611</v>
      </c>
      <c r="AD5644" t="s">
        <v>63593</v>
      </c>
      <c r="AE5644" t="s">
        <v>63593</v>
      </c>
      <c r="AF5644" t="s">
        <v>63952</v>
      </c>
      <c r="AG5644" t="s">
        <v>85217</v>
      </c>
      <c r="AH5644" t="s">
        <v>63593</v>
      </c>
      <c r="AI5644" t="s">
        <v>63593</v>
      </c>
      <c r="AJ5644" t="s">
        <v>63593</v>
      </c>
    </row>
    <row r="5645" spans="1:36" ht="15" customHeight="1" x14ac:dyDescent="0.3">
      <c r="A5645">
        <v>9170</v>
      </c>
      <c r="B5645" t="s">
        <v>104044</v>
      </c>
      <c r="C5645" t="s">
        <v>104045</v>
      </c>
      <c r="D5645" t="s">
        <v>63605</v>
      </c>
      <c r="E5645" t="b">
        <v>1</v>
      </c>
      <c r="F5645" t="s">
        <v>104046</v>
      </c>
      <c r="G5645" t="s">
        <v>17133</v>
      </c>
      <c r="I5645" t="s">
        <v>104047</v>
      </c>
      <c r="J5645" t="s">
        <v>104048</v>
      </c>
      <c r="K5645" t="s">
        <v>1790</v>
      </c>
      <c r="L5645" t="s">
        <v>23</v>
      </c>
      <c r="M5645">
        <v>1</v>
      </c>
      <c r="N5645" t="s">
        <v>24</v>
      </c>
      <c r="O5645" t="b">
        <v>0</v>
      </c>
      <c r="P5645" t="s">
        <v>104049</v>
      </c>
      <c r="Q5645" t="s">
        <v>7639</v>
      </c>
      <c r="R5645" t="s">
        <v>63710</v>
      </c>
      <c r="S5645">
        <v>5.47</v>
      </c>
      <c r="T5645">
        <v>2555</v>
      </c>
      <c r="U5645">
        <v>11826</v>
      </c>
      <c r="V5645">
        <v>7576</v>
      </c>
      <c r="W5645">
        <v>6636</v>
      </c>
      <c r="X5645">
        <v>2</v>
      </c>
      <c r="Y5645" t="s">
        <v>17135</v>
      </c>
      <c r="AC5645" t="s">
        <v>63611</v>
      </c>
      <c r="AD5645" t="s">
        <v>104050</v>
      </c>
      <c r="AE5645" t="s">
        <v>63593</v>
      </c>
      <c r="AF5645" t="s">
        <v>63593</v>
      </c>
      <c r="AG5645" t="s">
        <v>64786</v>
      </c>
      <c r="AH5645" t="s">
        <v>63593</v>
      </c>
      <c r="AI5645" t="s">
        <v>104051</v>
      </c>
      <c r="AJ5645" t="s">
        <v>63593</v>
      </c>
    </row>
    <row r="5646" spans="1:36" ht="15" customHeight="1" x14ac:dyDescent="0.3">
      <c r="A5646">
        <v>9172</v>
      </c>
      <c r="B5646" t="s">
        <v>104052</v>
      </c>
      <c r="C5646" t="s">
        <v>104053</v>
      </c>
      <c r="D5646" t="s">
        <v>63605</v>
      </c>
      <c r="E5646" t="b">
        <v>1</v>
      </c>
      <c r="F5646" t="s">
        <v>104054</v>
      </c>
      <c r="G5646" t="s">
        <v>17138</v>
      </c>
      <c r="I5646" t="s">
        <v>104055</v>
      </c>
      <c r="J5646" t="s">
        <v>104056</v>
      </c>
      <c r="K5646" t="s">
        <v>36</v>
      </c>
      <c r="L5646" t="s">
        <v>23</v>
      </c>
      <c r="M5646">
        <v>1</v>
      </c>
      <c r="N5646" t="s">
        <v>24</v>
      </c>
      <c r="O5646" t="b">
        <v>0</v>
      </c>
      <c r="P5646" t="s">
        <v>104057</v>
      </c>
      <c r="Q5646" t="s">
        <v>3534</v>
      </c>
      <c r="R5646" t="s">
        <v>64202</v>
      </c>
      <c r="S5646">
        <v>6.26</v>
      </c>
      <c r="T5646">
        <v>496</v>
      </c>
      <c r="U5646">
        <v>8606</v>
      </c>
      <c r="V5646">
        <v>12956</v>
      </c>
      <c r="W5646">
        <v>1160</v>
      </c>
      <c r="X5646">
        <v>1</v>
      </c>
      <c r="Y5646" s="1" t="s">
        <v>17140</v>
      </c>
      <c r="AC5646" t="s">
        <v>63611</v>
      </c>
      <c r="AD5646" t="s">
        <v>63593</v>
      </c>
      <c r="AE5646" t="s">
        <v>63593</v>
      </c>
      <c r="AF5646" t="s">
        <v>63653</v>
      </c>
      <c r="AG5646" t="s">
        <v>66943</v>
      </c>
      <c r="AH5646" t="s">
        <v>63593</v>
      </c>
      <c r="AI5646" t="s">
        <v>63593</v>
      </c>
      <c r="AJ5646" t="s">
        <v>63593</v>
      </c>
    </row>
    <row r="5647" spans="1:36" ht="15" customHeight="1" x14ac:dyDescent="0.3">
      <c r="A5647">
        <v>9175</v>
      </c>
      <c r="B5647" t="s">
        <v>104058</v>
      </c>
      <c r="C5647" t="s">
        <v>104059</v>
      </c>
      <c r="D5647" t="s">
        <v>63605</v>
      </c>
      <c r="E5647" t="b">
        <v>1</v>
      </c>
      <c r="F5647" t="s">
        <v>104060</v>
      </c>
      <c r="G5647" t="s">
        <v>17141</v>
      </c>
      <c r="I5647" t="s">
        <v>104061</v>
      </c>
      <c r="J5647" t="s">
        <v>63593</v>
      </c>
      <c r="K5647" t="s">
        <v>22</v>
      </c>
      <c r="L5647" t="s">
        <v>44</v>
      </c>
      <c r="M5647">
        <v>49</v>
      </c>
      <c r="N5647" t="s">
        <v>24</v>
      </c>
      <c r="O5647" t="b">
        <v>0</v>
      </c>
      <c r="P5647" t="s">
        <v>104062</v>
      </c>
      <c r="Q5647" t="s">
        <v>25</v>
      </c>
      <c r="R5647" t="s">
        <v>64202</v>
      </c>
      <c r="S5647">
        <v>5.92</v>
      </c>
      <c r="T5647">
        <v>209</v>
      </c>
      <c r="U5647">
        <v>10145</v>
      </c>
      <c r="V5647">
        <v>15231</v>
      </c>
      <c r="W5647">
        <v>605</v>
      </c>
      <c r="X5647">
        <v>0</v>
      </c>
      <c r="Y5647" s="1" t="s">
        <v>8654</v>
      </c>
      <c r="AA5647" t="s">
        <v>230</v>
      </c>
      <c r="AB5647">
        <v>1990</v>
      </c>
      <c r="AC5647" t="s">
        <v>63699</v>
      </c>
      <c r="AD5647" t="s">
        <v>63593</v>
      </c>
      <c r="AE5647" t="s">
        <v>63593</v>
      </c>
      <c r="AF5647" t="s">
        <v>63626</v>
      </c>
      <c r="AG5647" t="s">
        <v>65788</v>
      </c>
      <c r="AH5647" t="s">
        <v>63593</v>
      </c>
      <c r="AI5647" t="s">
        <v>63593</v>
      </c>
      <c r="AJ5647" t="s">
        <v>93567</v>
      </c>
    </row>
    <row r="5648" spans="1:36" ht="15" customHeight="1" x14ac:dyDescent="0.3">
      <c r="A5648">
        <v>9177</v>
      </c>
      <c r="B5648" t="s">
        <v>104063</v>
      </c>
      <c r="C5648" t="s">
        <v>104064</v>
      </c>
      <c r="D5648" t="s">
        <v>63605</v>
      </c>
      <c r="E5648" t="b">
        <v>1</v>
      </c>
      <c r="F5648" t="s">
        <v>104065</v>
      </c>
      <c r="G5648" t="s">
        <v>17142</v>
      </c>
      <c r="I5648" t="s">
        <v>104066</v>
      </c>
      <c r="J5648" t="s">
        <v>63593</v>
      </c>
      <c r="K5648" t="s">
        <v>220</v>
      </c>
      <c r="L5648" t="s">
        <v>44</v>
      </c>
      <c r="M5648">
        <v>3</v>
      </c>
      <c r="N5648" t="s">
        <v>24</v>
      </c>
      <c r="O5648" t="b">
        <v>0</v>
      </c>
      <c r="P5648" t="s">
        <v>104067</v>
      </c>
      <c r="Q5648" t="s">
        <v>1898</v>
      </c>
      <c r="R5648" t="s">
        <v>63710</v>
      </c>
      <c r="S5648">
        <v>6.2</v>
      </c>
      <c r="T5648">
        <v>431</v>
      </c>
      <c r="U5648">
        <v>8852</v>
      </c>
      <c r="V5648">
        <v>11652</v>
      </c>
      <c r="W5648">
        <v>1776</v>
      </c>
      <c r="X5648">
        <v>1</v>
      </c>
      <c r="Y5648" s="1" t="s">
        <v>17143</v>
      </c>
      <c r="AC5648" t="s">
        <v>63611</v>
      </c>
      <c r="AD5648" t="s">
        <v>63593</v>
      </c>
      <c r="AE5648" t="s">
        <v>63593</v>
      </c>
      <c r="AF5648" t="s">
        <v>66183</v>
      </c>
      <c r="AG5648" t="s">
        <v>63666</v>
      </c>
      <c r="AH5648" t="s">
        <v>63593</v>
      </c>
      <c r="AI5648" t="s">
        <v>63756</v>
      </c>
      <c r="AJ5648" t="s">
        <v>63629</v>
      </c>
    </row>
    <row r="5649" spans="1:36" ht="15" customHeight="1" x14ac:dyDescent="0.3">
      <c r="A5649">
        <v>9181</v>
      </c>
      <c r="B5649" t="s">
        <v>104068</v>
      </c>
      <c r="C5649" t="s">
        <v>104069</v>
      </c>
      <c r="D5649" t="s">
        <v>104070</v>
      </c>
      <c r="E5649" t="b">
        <v>1</v>
      </c>
      <c r="F5649" t="s">
        <v>104071</v>
      </c>
      <c r="G5649" t="s">
        <v>17144</v>
      </c>
      <c r="H5649" t="s">
        <v>104072</v>
      </c>
      <c r="I5649" t="s">
        <v>104073</v>
      </c>
      <c r="J5649" t="s">
        <v>104074</v>
      </c>
      <c r="K5649" t="s">
        <v>22</v>
      </c>
      <c r="L5649" t="s">
        <v>44</v>
      </c>
      <c r="M5649">
        <v>12</v>
      </c>
      <c r="N5649" t="s">
        <v>24</v>
      </c>
      <c r="O5649" t="b">
        <v>0</v>
      </c>
      <c r="P5649" t="s">
        <v>104075</v>
      </c>
      <c r="Q5649" t="s">
        <v>25</v>
      </c>
      <c r="R5649" t="s">
        <v>63710</v>
      </c>
      <c r="S5649">
        <v>7.27</v>
      </c>
      <c r="T5649">
        <v>192062</v>
      </c>
      <c r="U5649">
        <v>3026</v>
      </c>
      <c r="V5649">
        <v>704</v>
      </c>
      <c r="W5649">
        <v>334776</v>
      </c>
      <c r="X5649">
        <v>994</v>
      </c>
      <c r="Y5649" s="1" t="s">
        <v>17146</v>
      </c>
      <c r="AA5649" t="s">
        <v>66</v>
      </c>
      <c r="AB5649">
        <v>2010</v>
      </c>
      <c r="AC5649" t="s">
        <v>76108</v>
      </c>
      <c r="AD5649" t="s">
        <v>104076</v>
      </c>
      <c r="AE5649" t="s">
        <v>64158</v>
      </c>
      <c r="AF5649" t="s">
        <v>64083</v>
      </c>
      <c r="AG5649" t="s">
        <v>66634</v>
      </c>
      <c r="AH5649" t="s">
        <v>63593</v>
      </c>
      <c r="AI5649" t="s">
        <v>64244</v>
      </c>
      <c r="AJ5649" t="s">
        <v>63629</v>
      </c>
    </row>
    <row r="5650" spans="1:36" ht="15" customHeight="1" x14ac:dyDescent="0.3">
      <c r="A5650">
        <v>9200</v>
      </c>
      <c r="B5650" t="s">
        <v>104077</v>
      </c>
      <c r="C5650" t="s">
        <v>104078</v>
      </c>
      <c r="D5650" t="s">
        <v>63605</v>
      </c>
      <c r="E5650" t="b">
        <v>1</v>
      </c>
      <c r="F5650" t="s">
        <v>104079</v>
      </c>
      <c r="G5650" t="s">
        <v>17148</v>
      </c>
      <c r="I5650" t="s">
        <v>76391</v>
      </c>
      <c r="J5650" t="s">
        <v>76392</v>
      </c>
      <c r="K5650" t="s">
        <v>22</v>
      </c>
      <c r="L5650" t="s">
        <v>865</v>
      </c>
      <c r="M5650">
        <v>26</v>
      </c>
      <c r="N5650" t="s">
        <v>24</v>
      </c>
      <c r="O5650" t="b">
        <v>0</v>
      </c>
      <c r="P5650" t="s">
        <v>104080</v>
      </c>
      <c r="Q5650" t="s">
        <v>25</v>
      </c>
      <c r="S5650">
        <v>7.05</v>
      </c>
      <c r="T5650">
        <v>921</v>
      </c>
      <c r="U5650">
        <v>4227</v>
      </c>
      <c r="V5650">
        <v>10949</v>
      </c>
      <c r="W5650">
        <v>2243</v>
      </c>
      <c r="X5650">
        <v>14</v>
      </c>
      <c r="Y5650" t="s">
        <v>17149</v>
      </c>
      <c r="AA5650" t="s">
        <v>27</v>
      </c>
      <c r="AB5650">
        <v>2007</v>
      </c>
      <c r="AC5650" t="s">
        <v>63699</v>
      </c>
      <c r="AD5650" t="s">
        <v>76394</v>
      </c>
      <c r="AE5650" t="s">
        <v>63593</v>
      </c>
      <c r="AF5650" t="s">
        <v>63593</v>
      </c>
      <c r="AG5650" t="s">
        <v>76395</v>
      </c>
      <c r="AH5650" t="s">
        <v>63593</v>
      </c>
      <c r="AI5650" t="s">
        <v>64990</v>
      </c>
      <c r="AJ5650" t="s">
        <v>63593</v>
      </c>
    </row>
    <row r="5651" spans="1:36" ht="15" customHeight="1" x14ac:dyDescent="0.3">
      <c r="A5651">
        <v>9201</v>
      </c>
      <c r="B5651" t="s">
        <v>104081</v>
      </c>
      <c r="C5651" t="s">
        <v>104082</v>
      </c>
      <c r="D5651" t="s">
        <v>104083</v>
      </c>
      <c r="E5651" t="b">
        <v>1</v>
      </c>
      <c r="F5651" t="s">
        <v>104084</v>
      </c>
      <c r="G5651" t="s">
        <v>17150</v>
      </c>
      <c r="I5651" t="s">
        <v>104085</v>
      </c>
      <c r="J5651" t="s">
        <v>104086</v>
      </c>
      <c r="K5651" t="s">
        <v>220</v>
      </c>
      <c r="L5651" t="s">
        <v>44</v>
      </c>
      <c r="M5651">
        <v>3</v>
      </c>
      <c r="N5651" t="s">
        <v>24</v>
      </c>
      <c r="O5651" t="b">
        <v>0</v>
      </c>
      <c r="P5651" t="s">
        <v>104087</v>
      </c>
      <c r="Q5651" t="s">
        <v>97</v>
      </c>
      <c r="R5651" t="s">
        <v>63710</v>
      </c>
      <c r="S5651">
        <v>7.57</v>
      </c>
      <c r="T5651">
        <v>32813</v>
      </c>
      <c r="U5651">
        <v>1629</v>
      </c>
      <c r="V5651">
        <v>2685</v>
      </c>
      <c r="W5651">
        <v>66207</v>
      </c>
      <c r="X5651">
        <v>144</v>
      </c>
      <c r="Y5651" s="1" t="s">
        <v>17152</v>
      </c>
      <c r="AC5651" t="s">
        <v>63611</v>
      </c>
      <c r="AD5651" t="s">
        <v>63593</v>
      </c>
      <c r="AE5651" t="s">
        <v>63593</v>
      </c>
      <c r="AF5651" t="s">
        <v>65236</v>
      </c>
      <c r="AG5651" t="s">
        <v>70142</v>
      </c>
      <c r="AH5651" t="s">
        <v>63593</v>
      </c>
      <c r="AI5651" t="s">
        <v>66447</v>
      </c>
      <c r="AJ5651" t="s">
        <v>63629</v>
      </c>
    </row>
    <row r="5652" spans="1:36" ht="15" customHeight="1" x14ac:dyDescent="0.3">
      <c r="A5652">
        <v>9202</v>
      </c>
      <c r="B5652" t="s">
        <v>104088</v>
      </c>
      <c r="C5652" t="s">
        <v>104089</v>
      </c>
      <c r="D5652" t="s">
        <v>63605</v>
      </c>
      <c r="E5652" t="b">
        <v>1</v>
      </c>
      <c r="F5652" t="s">
        <v>104090</v>
      </c>
      <c r="G5652" t="s">
        <v>17153</v>
      </c>
      <c r="H5652" t="s">
        <v>104091</v>
      </c>
      <c r="I5652" t="s">
        <v>104092</v>
      </c>
      <c r="J5652" t="s">
        <v>104093</v>
      </c>
      <c r="K5652" t="s">
        <v>220</v>
      </c>
      <c r="L5652" t="s">
        <v>44</v>
      </c>
      <c r="M5652">
        <v>1</v>
      </c>
      <c r="N5652" t="s">
        <v>24</v>
      </c>
      <c r="O5652" t="b">
        <v>0</v>
      </c>
      <c r="P5652" t="s">
        <v>104094</v>
      </c>
      <c r="Q5652" t="s">
        <v>2816</v>
      </c>
      <c r="R5652" t="s">
        <v>63710</v>
      </c>
      <c r="S5652">
        <v>6.37</v>
      </c>
      <c r="T5652">
        <v>11411</v>
      </c>
      <c r="U5652">
        <v>7976</v>
      </c>
      <c r="V5652">
        <v>4166</v>
      </c>
      <c r="W5652">
        <v>28392</v>
      </c>
      <c r="X5652">
        <v>16</v>
      </c>
      <c r="Y5652" t="s">
        <v>17155</v>
      </c>
      <c r="AC5652" t="s">
        <v>63611</v>
      </c>
      <c r="AD5652" t="s">
        <v>97307</v>
      </c>
      <c r="AE5652" t="s">
        <v>64158</v>
      </c>
      <c r="AF5652" t="s">
        <v>97308</v>
      </c>
      <c r="AG5652" t="s">
        <v>97309</v>
      </c>
      <c r="AH5652" t="s">
        <v>63593</v>
      </c>
      <c r="AI5652" t="s">
        <v>97310</v>
      </c>
      <c r="AJ5652" t="s">
        <v>63704</v>
      </c>
    </row>
    <row r="5653" spans="1:36" ht="15" customHeight="1" x14ac:dyDescent="0.3">
      <c r="A5653">
        <v>9203</v>
      </c>
      <c r="B5653" t="s">
        <v>104095</v>
      </c>
      <c r="C5653" t="s">
        <v>104096</v>
      </c>
      <c r="D5653" t="s">
        <v>63605</v>
      </c>
      <c r="E5653" t="b">
        <v>1</v>
      </c>
      <c r="F5653" t="s">
        <v>104097</v>
      </c>
      <c r="G5653" t="s">
        <v>17156</v>
      </c>
      <c r="H5653" t="s">
        <v>104098</v>
      </c>
      <c r="I5653" t="s">
        <v>104099</v>
      </c>
      <c r="J5653" t="s">
        <v>104100</v>
      </c>
      <c r="K5653" t="s">
        <v>1790</v>
      </c>
      <c r="L5653" t="s">
        <v>23</v>
      </c>
      <c r="M5653">
        <v>9</v>
      </c>
      <c r="N5653" t="s">
        <v>24</v>
      </c>
      <c r="O5653" t="b">
        <v>0</v>
      </c>
      <c r="P5653" t="s">
        <v>104101</v>
      </c>
      <c r="Q5653" t="s">
        <v>2979</v>
      </c>
      <c r="R5653" t="s">
        <v>64202</v>
      </c>
      <c r="S5653">
        <v>6.55</v>
      </c>
      <c r="T5653">
        <v>20452</v>
      </c>
      <c r="U5653">
        <v>6928</v>
      </c>
      <c r="V5653">
        <v>3336</v>
      </c>
      <c r="W5653">
        <v>44222</v>
      </c>
      <c r="X5653">
        <v>79</v>
      </c>
      <c r="Y5653" t="s">
        <v>17158</v>
      </c>
      <c r="AC5653" t="s">
        <v>63611</v>
      </c>
      <c r="AD5653" t="s">
        <v>63593</v>
      </c>
      <c r="AE5653" t="s">
        <v>64158</v>
      </c>
      <c r="AF5653" t="s">
        <v>64181</v>
      </c>
      <c r="AG5653" t="s">
        <v>64131</v>
      </c>
      <c r="AH5653" t="s">
        <v>63593</v>
      </c>
      <c r="AI5653" t="s">
        <v>63593</v>
      </c>
      <c r="AJ5653" t="s">
        <v>63593</v>
      </c>
    </row>
    <row r="5654" spans="1:36" ht="15" customHeight="1" x14ac:dyDescent="0.3">
      <c r="A5654">
        <v>9204</v>
      </c>
      <c r="B5654" t="s">
        <v>104102</v>
      </c>
      <c r="C5654" t="s">
        <v>104103</v>
      </c>
      <c r="D5654" t="s">
        <v>104104</v>
      </c>
      <c r="E5654" t="b">
        <v>1</v>
      </c>
      <c r="F5654" t="s">
        <v>104105</v>
      </c>
      <c r="G5654" t="s">
        <v>17159</v>
      </c>
      <c r="H5654" t="s">
        <v>104106</v>
      </c>
      <c r="I5654" t="s">
        <v>104107</v>
      </c>
      <c r="J5654" t="s">
        <v>104108</v>
      </c>
      <c r="K5654" t="s">
        <v>36</v>
      </c>
      <c r="L5654" t="s">
        <v>1514</v>
      </c>
      <c r="M5654">
        <v>1</v>
      </c>
      <c r="N5654" t="s">
        <v>24</v>
      </c>
      <c r="O5654" t="b">
        <v>0</v>
      </c>
      <c r="P5654" t="s">
        <v>104109</v>
      </c>
      <c r="Q5654" t="s">
        <v>1305</v>
      </c>
      <c r="R5654" t="s">
        <v>64202</v>
      </c>
      <c r="S5654">
        <v>8.0299999999999994</v>
      </c>
      <c r="T5654">
        <v>8466</v>
      </c>
      <c r="U5654">
        <v>599</v>
      </c>
      <c r="V5654">
        <v>4845</v>
      </c>
      <c r="W5654">
        <v>20357</v>
      </c>
      <c r="X5654">
        <v>182</v>
      </c>
      <c r="Y5654" s="1" t="s">
        <v>17161</v>
      </c>
      <c r="AC5654" t="s">
        <v>63611</v>
      </c>
      <c r="AD5654" t="s">
        <v>104110</v>
      </c>
      <c r="AE5654" t="s">
        <v>63870</v>
      </c>
      <c r="AF5654" t="s">
        <v>66248</v>
      </c>
      <c r="AG5654" t="s">
        <v>63654</v>
      </c>
      <c r="AH5654" t="s">
        <v>63593</v>
      </c>
      <c r="AI5654" t="s">
        <v>104111</v>
      </c>
      <c r="AJ5654" t="s">
        <v>66075</v>
      </c>
    </row>
    <row r="5655" spans="1:36" ht="15" customHeight="1" x14ac:dyDescent="0.3">
      <c r="A5655">
        <v>9205</v>
      </c>
      <c r="B5655" t="s">
        <v>104112</v>
      </c>
      <c r="C5655" t="s">
        <v>104113</v>
      </c>
      <c r="D5655" t="s">
        <v>63605</v>
      </c>
      <c r="E5655" t="b">
        <v>1</v>
      </c>
      <c r="F5655" t="s">
        <v>104114</v>
      </c>
      <c r="G5655" t="s">
        <v>17164</v>
      </c>
      <c r="I5655" t="s">
        <v>104115</v>
      </c>
      <c r="J5655" t="s">
        <v>104116</v>
      </c>
      <c r="K5655" t="s">
        <v>2585</v>
      </c>
      <c r="L5655" t="s">
        <v>44</v>
      </c>
      <c r="M5655">
        <v>4</v>
      </c>
      <c r="N5655" t="s">
        <v>24</v>
      </c>
      <c r="O5655" t="b">
        <v>0</v>
      </c>
      <c r="P5655" t="s">
        <v>104117</v>
      </c>
      <c r="Q5655" t="s">
        <v>1426</v>
      </c>
      <c r="R5655" t="s">
        <v>63622</v>
      </c>
      <c r="S5655">
        <v>5.8</v>
      </c>
      <c r="T5655">
        <v>4974</v>
      </c>
      <c r="U5655">
        <v>10653</v>
      </c>
      <c r="V5655">
        <v>6439</v>
      </c>
      <c r="W5655">
        <v>9863</v>
      </c>
      <c r="X5655">
        <v>11</v>
      </c>
      <c r="Y5655" s="1" t="s">
        <v>17166</v>
      </c>
      <c r="AC5655" t="s">
        <v>63611</v>
      </c>
      <c r="AD5655" t="s">
        <v>67847</v>
      </c>
      <c r="AE5655" t="s">
        <v>63593</v>
      </c>
      <c r="AF5655" t="s">
        <v>63593</v>
      </c>
      <c r="AG5655" t="s">
        <v>69839</v>
      </c>
      <c r="AH5655" t="s">
        <v>63593</v>
      </c>
      <c r="AI5655" t="s">
        <v>84344</v>
      </c>
      <c r="AJ5655" t="s">
        <v>63704</v>
      </c>
    </row>
    <row r="5656" spans="1:36" ht="15" customHeight="1" x14ac:dyDescent="0.3">
      <c r="A5656">
        <v>9211</v>
      </c>
      <c r="B5656" t="s">
        <v>104118</v>
      </c>
      <c r="C5656" t="s">
        <v>104119</v>
      </c>
      <c r="D5656" t="s">
        <v>63605</v>
      </c>
      <c r="E5656" t="b">
        <v>1</v>
      </c>
      <c r="F5656" t="s">
        <v>104120</v>
      </c>
      <c r="G5656" t="s">
        <v>104121</v>
      </c>
      <c r="H5656" t="s">
        <v>104122</v>
      </c>
      <c r="I5656" t="s">
        <v>104123</v>
      </c>
      <c r="J5656" t="s">
        <v>63593</v>
      </c>
      <c r="K5656" t="s">
        <v>220</v>
      </c>
      <c r="L5656" t="s">
        <v>23</v>
      </c>
      <c r="M5656">
        <v>1</v>
      </c>
      <c r="N5656" t="s">
        <v>24</v>
      </c>
      <c r="O5656" t="b">
        <v>0</v>
      </c>
      <c r="P5656" t="s">
        <v>100816</v>
      </c>
      <c r="Q5656" t="s">
        <v>3196</v>
      </c>
      <c r="R5656" t="s">
        <v>65187</v>
      </c>
      <c r="S5656">
        <v>5.56</v>
      </c>
      <c r="T5656">
        <v>1232</v>
      </c>
      <c r="V5656">
        <v>9572</v>
      </c>
      <c r="W5656">
        <v>3486</v>
      </c>
      <c r="X5656">
        <v>5</v>
      </c>
      <c r="Y5656" s="1" t="s">
        <v>104124</v>
      </c>
      <c r="AC5656" t="s">
        <v>63611</v>
      </c>
      <c r="AD5656" t="s">
        <v>91139</v>
      </c>
      <c r="AE5656" t="s">
        <v>63593</v>
      </c>
      <c r="AF5656" t="s">
        <v>104125</v>
      </c>
      <c r="AG5656" t="s">
        <v>65398</v>
      </c>
      <c r="AH5656" t="s">
        <v>63593</v>
      </c>
      <c r="AI5656" t="s">
        <v>63593</v>
      </c>
      <c r="AJ5656" t="s">
        <v>63593</v>
      </c>
    </row>
    <row r="5657" spans="1:36" ht="15" customHeight="1" x14ac:dyDescent="0.3">
      <c r="A5657">
        <v>9212</v>
      </c>
      <c r="B5657" t="s">
        <v>104126</v>
      </c>
      <c r="C5657" t="s">
        <v>104127</v>
      </c>
      <c r="D5657" t="s">
        <v>63605</v>
      </c>
      <c r="E5657" t="b">
        <v>1</v>
      </c>
      <c r="F5657" t="s">
        <v>104128</v>
      </c>
      <c r="G5657" t="s">
        <v>17167</v>
      </c>
      <c r="I5657" t="s">
        <v>104129</v>
      </c>
      <c r="J5657" t="s">
        <v>104130</v>
      </c>
      <c r="K5657" t="s">
        <v>220</v>
      </c>
      <c r="L5657" t="s">
        <v>44</v>
      </c>
      <c r="M5657">
        <v>2</v>
      </c>
      <c r="N5657" t="s">
        <v>24</v>
      </c>
      <c r="O5657" t="b">
        <v>0</v>
      </c>
      <c r="P5657" t="s">
        <v>104131</v>
      </c>
      <c r="Q5657" t="s">
        <v>460</v>
      </c>
      <c r="R5657" t="s">
        <v>63622</v>
      </c>
      <c r="U5657">
        <v>20198</v>
      </c>
      <c r="V5657">
        <v>14411</v>
      </c>
      <c r="W5657">
        <v>766</v>
      </c>
      <c r="X5657">
        <v>1</v>
      </c>
      <c r="Y5657" s="1" t="s">
        <v>17169</v>
      </c>
      <c r="AC5657" t="s">
        <v>63611</v>
      </c>
      <c r="AD5657" t="s">
        <v>63593</v>
      </c>
      <c r="AE5657" t="s">
        <v>63593</v>
      </c>
      <c r="AF5657" t="s">
        <v>63725</v>
      </c>
      <c r="AG5657" t="s">
        <v>67933</v>
      </c>
      <c r="AH5657" t="s">
        <v>63593</v>
      </c>
      <c r="AI5657" t="s">
        <v>63593</v>
      </c>
      <c r="AJ5657" t="s">
        <v>63976</v>
      </c>
    </row>
    <row r="5658" spans="1:36" ht="15" customHeight="1" x14ac:dyDescent="0.3">
      <c r="A5658">
        <v>9213</v>
      </c>
      <c r="B5658" t="s">
        <v>104132</v>
      </c>
      <c r="C5658" t="s">
        <v>104133</v>
      </c>
      <c r="D5658" t="s">
        <v>63605</v>
      </c>
      <c r="E5658" t="b">
        <v>1</v>
      </c>
      <c r="F5658" t="s">
        <v>104134</v>
      </c>
      <c r="G5658" t="s">
        <v>17170</v>
      </c>
      <c r="I5658" t="s">
        <v>104135</v>
      </c>
      <c r="J5658" t="s">
        <v>104136</v>
      </c>
      <c r="K5658" t="s">
        <v>220</v>
      </c>
      <c r="L5658" t="s">
        <v>23</v>
      </c>
      <c r="M5658">
        <v>1</v>
      </c>
      <c r="N5658" t="s">
        <v>24</v>
      </c>
      <c r="O5658" t="b">
        <v>0</v>
      </c>
      <c r="P5658" t="s">
        <v>104137</v>
      </c>
      <c r="Q5658" t="s">
        <v>2149</v>
      </c>
      <c r="R5658" t="s">
        <v>64202</v>
      </c>
      <c r="S5658">
        <v>7.32</v>
      </c>
      <c r="T5658">
        <v>16730</v>
      </c>
      <c r="U5658">
        <v>2712</v>
      </c>
      <c r="V5658">
        <v>3769</v>
      </c>
      <c r="W5658">
        <v>35179</v>
      </c>
      <c r="X5658">
        <v>74</v>
      </c>
      <c r="Y5658" s="1" t="s">
        <v>17172</v>
      </c>
      <c r="AC5658" t="s">
        <v>63611</v>
      </c>
      <c r="AD5658" t="s">
        <v>104138</v>
      </c>
      <c r="AE5658" t="s">
        <v>63593</v>
      </c>
      <c r="AF5658" t="s">
        <v>63593</v>
      </c>
      <c r="AG5658" t="s">
        <v>103102</v>
      </c>
      <c r="AH5658" t="s">
        <v>63593</v>
      </c>
      <c r="AI5658" t="s">
        <v>64040</v>
      </c>
      <c r="AJ5658" t="s">
        <v>63593</v>
      </c>
    </row>
    <row r="5659" spans="1:36" ht="15" customHeight="1" x14ac:dyDescent="0.3">
      <c r="A5659">
        <v>9220</v>
      </c>
      <c r="B5659" t="s">
        <v>104139</v>
      </c>
      <c r="C5659" t="s">
        <v>104140</v>
      </c>
      <c r="D5659" t="s">
        <v>63605</v>
      </c>
      <c r="E5659" t="b">
        <v>1</v>
      </c>
      <c r="F5659" t="s">
        <v>104141</v>
      </c>
      <c r="G5659" t="s">
        <v>17174</v>
      </c>
      <c r="H5659" t="s">
        <v>104142</v>
      </c>
      <c r="I5659" t="s">
        <v>98844</v>
      </c>
      <c r="J5659" t="s">
        <v>104143</v>
      </c>
      <c r="K5659" t="s">
        <v>1790</v>
      </c>
      <c r="L5659" t="s">
        <v>23</v>
      </c>
      <c r="M5659">
        <v>4</v>
      </c>
      <c r="N5659" t="s">
        <v>24</v>
      </c>
      <c r="O5659" t="b">
        <v>0</v>
      </c>
      <c r="P5659" t="s">
        <v>104144</v>
      </c>
      <c r="Q5659" t="s">
        <v>2979</v>
      </c>
      <c r="R5659" t="s">
        <v>63622</v>
      </c>
      <c r="S5659">
        <v>6.51</v>
      </c>
      <c r="T5659">
        <v>4610</v>
      </c>
      <c r="U5659">
        <v>7163</v>
      </c>
      <c r="V5659">
        <v>6275</v>
      </c>
      <c r="W5659">
        <v>10453</v>
      </c>
      <c r="X5659">
        <v>1</v>
      </c>
      <c r="Y5659" t="s">
        <v>17176</v>
      </c>
      <c r="AC5659" t="s">
        <v>63611</v>
      </c>
      <c r="AD5659" t="s">
        <v>104145</v>
      </c>
      <c r="AE5659" t="s">
        <v>85760</v>
      </c>
      <c r="AF5659" t="s">
        <v>78897</v>
      </c>
      <c r="AG5659" t="s">
        <v>66201</v>
      </c>
      <c r="AH5659" t="s">
        <v>63593</v>
      </c>
      <c r="AI5659" t="s">
        <v>63749</v>
      </c>
      <c r="AJ5659" t="s">
        <v>63593</v>
      </c>
    </row>
    <row r="5660" spans="1:36" ht="15" customHeight="1" x14ac:dyDescent="0.3">
      <c r="A5660">
        <v>9221</v>
      </c>
      <c r="B5660" t="s">
        <v>104146</v>
      </c>
      <c r="C5660" t="s">
        <v>104147</v>
      </c>
      <c r="D5660" t="s">
        <v>63605</v>
      </c>
      <c r="E5660" t="b">
        <v>1</v>
      </c>
      <c r="F5660" t="s">
        <v>104148</v>
      </c>
      <c r="G5660" t="s">
        <v>17178</v>
      </c>
      <c r="I5660" t="s">
        <v>104149</v>
      </c>
      <c r="J5660" t="s">
        <v>104150</v>
      </c>
      <c r="K5660" t="s">
        <v>220</v>
      </c>
      <c r="L5660" t="s">
        <v>23</v>
      </c>
      <c r="M5660">
        <v>1</v>
      </c>
      <c r="N5660" t="s">
        <v>24</v>
      </c>
      <c r="O5660" t="b">
        <v>0</v>
      </c>
      <c r="P5660" t="s">
        <v>67416</v>
      </c>
      <c r="Q5660" t="s">
        <v>7731</v>
      </c>
      <c r="R5660" t="s">
        <v>63649</v>
      </c>
      <c r="S5660">
        <v>5.25</v>
      </c>
      <c r="T5660">
        <v>382</v>
      </c>
      <c r="U5660">
        <v>12341</v>
      </c>
      <c r="V5660">
        <v>13914</v>
      </c>
      <c r="W5660">
        <v>883</v>
      </c>
      <c r="X5660">
        <v>1</v>
      </c>
      <c r="Y5660" s="1" t="s">
        <v>17180</v>
      </c>
      <c r="AC5660" t="s">
        <v>63611</v>
      </c>
      <c r="AD5660" t="s">
        <v>63593</v>
      </c>
      <c r="AE5660" t="s">
        <v>63593</v>
      </c>
      <c r="AF5660" t="s">
        <v>63600</v>
      </c>
      <c r="AG5660" t="s">
        <v>63627</v>
      </c>
      <c r="AH5660" t="s">
        <v>63593</v>
      </c>
      <c r="AI5660" t="s">
        <v>64520</v>
      </c>
      <c r="AJ5660" t="s">
        <v>66075</v>
      </c>
    </row>
    <row r="5661" spans="1:36" ht="15" customHeight="1" x14ac:dyDescent="0.3">
      <c r="A5661">
        <v>9228</v>
      </c>
      <c r="B5661" t="s">
        <v>104151</v>
      </c>
      <c r="C5661" t="s">
        <v>104152</v>
      </c>
      <c r="D5661" t="s">
        <v>104153</v>
      </c>
      <c r="E5661" t="b">
        <v>1</v>
      </c>
      <c r="F5661" t="s">
        <v>104154</v>
      </c>
      <c r="G5661" t="s">
        <v>17181</v>
      </c>
      <c r="I5661" t="s">
        <v>104155</v>
      </c>
      <c r="J5661" t="s">
        <v>104156</v>
      </c>
      <c r="K5661" t="s">
        <v>36</v>
      </c>
      <c r="L5661" t="s">
        <v>23</v>
      </c>
      <c r="M5661">
        <v>1</v>
      </c>
      <c r="N5661" t="s">
        <v>24</v>
      </c>
      <c r="O5661" t="b">
        <v>0</v>
      </c>
      <c r="P5661" t="s">
        <v>104157</v>
      </c>
      <c r="Q5661" t="s">
        <v>1765</v>
      </c>
      <c r="R5661" t="s">
        <v>64202</v>
      </c>
      <c r="S5661">
        <v>6.12</v>
      </c>
      <c r="T5661">
        <v>633</v>
      </c>
      <c r="U5661">
        <v>9267</v>
      </c>
      <c r="V5661">
        <v>12054</v>
      </c>
      <c r="W5661">
        <v>1541</v>
      </c>
      <c r="X5661">
        <v>4</v>
      </c>
      <c r="Y5661" s="1" t="s">
        <v>17183</v>
      </c>
      <c r="AC5661" t="s">
        <v>63611</v>
      </c>
      <c r="AD5661" t="s">
        <v>63593</v>
      </c>
      <c r="AE5661" t="s">
        <v>63593</v>
      </c>
      <c r="AF5661" t="s">
        <v>63653</v>
      </c>
      <c r="AG5661" t="s">
        <v>64695</v>
      </c>
      <c r="AH5661" t="s">
        <v>63593</v>
      </c>
      <c r="AI5661" t="s">
        <v>67669</v>
      </c>
      <c r="AJ5661" t="s">
        <v>63593</v>
      </c>
    </row>
    <row r="5662" spans="1:36" ht="15" customHeight="1" x14ac:dyDescent="0.3">
      <c r="A5662">
        <v>9232</v>
      </c>
      <c r="B5662" t="s">
        <v>104158</v>
      </c>
      <c r="C5662" t="s">
        <v>104159</v>
      </c>
      <c r="D5662" t="s">
        <v>63605</v>
      </c>
      <c r="E5662" t="b">
        <v>1</v>
      </c>
      <c r="F5662" t="s">
        <v>104160</v>
      </c>
      <c r="G5662" t="s">
        <v>17184</v>
      </c>
      <c r="I5662" t="s">
        <v>104161</v>
      </c>
      <c r="J5662" t="s">
        <v>63593</v>
      </c>
      <c r="K5662" t="s">
        <v>220</v>
      </c>
      <c r="L5662" t="s">
        <v>44</v>
      </c>
      <c r="M5662">
        <v>1</v>
      </c>
      <c r="N5662" t="s">
        <v>24</v>
      </c>
      <c r="O5662" t="b">
        <v>0</v>
      </c>
      <c r="P5662" t="s">
        <v>104162</v>
      </c>
      <c r="Q5662" t="s">
        <v>3218</v>
      </c>
      <c r="R5662" t="s">
        <v>63622</v>
      </c>
      <c r="S5662">
        <v>5.89</v>
      </c>
      <c r="T5662">
        <v>4552</v>
      </c>
      <c r="V5662">
        <v>6535</v>
      </c>
      <c r="W5662">
        <v>9571</v>
      </c>
      <c r="X5662">
        <v>7</v>
      </c>
      <c r="Y5662" t="s">
        <v>17185</v>
      </c>
      <c r="AC5662" t="s">
        <v>63611</v>
      </c>
      <c r="AD5662" t="s">
        <v>66804</v>
      </c>
      <c r="AE5662" t="s">
        <v>63593</v>
      </c>
      <c r="AF5662" t="s">
        <v>101256</v>
      </c>
      <c r="AG5662" t="s">
        <v>104163</v>
      </c>
      <c r="AH5662" t="s">
        <v>63593</v>
      </c>
      <c r="AI5662" t="s">
        <v>63593</v>
      </c>
      <c r="AJ5662" t="s">
        <v>63593</v>
      </c>
    </row>
    <row r="5663" spans="1:36" ht="15" customHeight="1" x14ac:dyDescent="0.3">
      <c r="A5663">
        <v>9239</v>
      </c>
      <c r="B5663" t="s">
        <v>104164</v>
      </c>
      <c r="C5663" t="s">
        <v>104165</v>
      </c>
      <c r="D5663" t="s">
        <v>63605</v>
      </c>
      <c r="E5663" t="b">
        <v>1</v>
      </c>
      <c r="F5663" t="s">
        <v>104166</v>
      </c>
      <c r="G5663" t="s">
        <v>17187</v>
      </c>
      <c r="I5663" t="s">
        <v>104167</v>
      </c>
      <c r="J5663" t="s">
        <v>63593</v>
      </c>
      <c r="K5663" t="s">
        <v>220</v>
      </c>
      <c r="L5663" t="s">
        <v>44</v>
      </c>
      <c r="M5663">
        <v>1</v>
      </c>
      <c r="N5663" t="s">
        <v>24</v>
      </c>
      <c r="O5663" t="b">
        <v>0</v>
      </c>
      <c r="P5663" t="s">
        <v>89410</v>
      </c>
      <c r="Q5663" t="s">
        <v>1745</v>
      </c>
      <c r="R5663" t="s">
        <v>63710</v>
      </c>
      <c r="S5663">
        <v>5.65</v>
      </c>
      <c r="T5663">
        <v>665</v>
      </c>
      <c r="U5663">
        <v>11285</v>
      </c>
      <c r="V5663">
        <v>11874</v>
      </c>
      <c r="W5663">
        <v>1641</v>
      </c>
      <c r="X5663">
        <v>1</v>
      </c>
      <c r="Y5663" s="1" t="s">
        <v>17188</v>
      </c>
      <c r="AC5663" t="s">
        <v>63611</v>
      </c>
      <c r="AD5663" t="s">
        <v>63593</v>
      </c>
      <c r="AE5663" t="s">
        <v>63593</v>
      </c>
      <c r="AF5663" t="s">
        <v>72524</v>
      </c>
      <c r="AG5663" t="s">
        <v>63615</v>
      </c>
      <c r="AH5663" t="s">
        <v>63593</v>
      </c>
      <c r="AI5663" t="s">
        <v>63593</v>
      </c>
      <c r="AJ5663" t="s">
        <v>63593</v>
      </c>
    </row>
    <row r="5664" spans="1:36" ht="15" customHeight="1" x14ac:dyDescent="0.3">
      <c r="A5664">
        <v>9241</v>
      </c>
      <c r="B5664" t="s">
        <v>104168</v>
      </c>
      <c r="C5664" t="s">
        <v>104169</v>
      </c>
      <c r="D5664" t="s">
        <v>63605</v>
      </c>
      <c r="E5664" t="b">
        <v>1</v>
      </c>
      <c r="F5664" t="s">
        <v>104170</v>
      </c>
      <c r="G5664" t="s">
        <v>17189</v>
      </c>
      <c r="H5664" t="s">
        <v>104171</v>
      </c>
      <c r="I5664" t="s">
        <v>104172</v>
      </c>
      <c r="J5664" t="s">
        <v>104173</v>
      </c>
      <c r="K5664" t="s">
        <v>22</v>
      </c>
      <c r="L5664" t="s">
        <v>301</v>
      </c>
      <c r="M5664">
        <v>26</v>
      </c>
      <c r="N5664" t="s">
        <v>24</v>
      </c>
      <c r="O5664" t="b">
        <v>0</v>
      </c>
      <c r="P5664" t="s">
        <v>100564</v>
      </c>
      <c r="Q5664" t="s">
        <v>64</v>
      </c>
      <c r="R5664" t="s">
        <v>63622</v>
      </c>
      <c r="S5664">
        <v>7.25</v>
      </c>
      <c r="T5664">
        <v>3784</v>
      </c>
      <c r="U5664">
        <v>3101</v>
      </c>
      <c r="V5664">
        <v>6355</v>
      </c>
      <c r="W5664">
        <v>10174</v>
      </c>
      <c r="X5664">
        <v>43</v>
      </c>
      <c r="Y5664" s="1" t="s">
        <v>17191</v>
      </c>
      <c r="AA5664" t="s">
        <v>66</v>
      </c>
      <c r="AB5664">
        <v>2010</v>
      </c>
      <c r="AC5664" t="s">
        <v>63699</v>
      </c>
      <c r="AD5664" t="s">
        <v>65630</v>
      </c>
      <c r="AE5664" t="s">
        <v>63593</v>
      </c>
      <c r="AF5664" t="s">
        <v>75344</v>
      </c>
      <c r="AG5664" t="s">
        <v>63615</v>
      </c>
      <c r="AH5664" t="s">
        <v>63593</v>
      </c>
      <c r="AI5664" t="s">
        <v>64364</v>
      </c>
      <c r="AJ5664" t="s">
        <v>63593</v>
      </c>
    </row>
    <row r="5665" spans="1:36" ht="15" customHeight="1" x14ac:dyDescent="0.3">
      <c r="A5665">
        <v>9242</v>
      </c>
      <c r="B5665" t="s">
        <v>104174</v>
      </c>
      <c r="C5665" t="s">
        <v>104175</v>
      </c>
      <c r="D5665" t="s">
        <v>63605</v>
      </c>
      <c r="E5665" t="b">
        <v>1</v>
      </c>
      <c r="F5665" t="s">
        <v>104176</v>
      </c>
      <c r="G5665" t="s">
        <v>17192</v>
      </c>
      <c r="I5665" t="s">
        <v>104177</v>
      </c>
      <c r="J5665" t="s">
        <v>63593</v>
      </c>
      <c r="K5665" t="s">
        <v>36</v>
      </c>
      <c r="L5665" t="s">
        <v>44</v>
      </c>
      <c r="M5665">
        <v>1</v>
      </c>
      <c r="N5665" t="s">
        <v>24</v>
      </c>
      <c r="O5665" t="b">
        <v>0</v>
      </c>
      <c r="P5665" t="s">
        <v>104178</v>
      </c>
      <c r="Q5665" t="s">
        <v>6043</v>
      </c>
      <c r="R5665" t="s">
        <v>63622</v>
      </c>
      <c r="S5665">
        <v>6.09</v>
      </c>
      <c r="T5665">
        <v>413</v>
      </c>
      <c r="U5665">
        <v>9369</v>
      </c>
      <c r="V5665">
        <v>13013</v>
      </c>
      <c r="W5665">
        <v>1142</v>
      </c>
      <c r="X5665">
        <v>0</v>
      </c>
      <c r="Y5665" t="s">
        <v>17193</v>
      </c>
      <c r="AC5665" t="s">
        <v>63611</v>
      </c>
      <c r="AD5665" t="s">
        <v>64757</v>
      </c>
      <c r="AE5665" t="s">
        <v>63593</v>
      </c>
      <c r="AF5665" t="s">
        <v>64204</v>
      </c>
      <c r="AG5665" t="s">
        <v>73312</v>
      </c>
      <c r="AH5665" t="s">
        <v>63593</v>
      </c>
      <c r="AI5665" t="s">
        <v>65058</v>
      </c>
      <c r="AJ5665" t="s">
        <v>63629</v>
      </c>
    </row>
    <row r="5666" spans="1:36" ht="15" customHeight="1" x14ac:dyDescent="0.3">
      <c r="A5666">
        <v>9243</v>
      </c>
      <c r="B5666" t="s">
        <v>104179</v>
      </c>
      <c r="C5666" t="s">
        <v>104180</v>
      </c>
      <c r="D5666" t="s">
        <v>63605</v>
      </c>
      <c r="E5666" t="b">
        <v>1</v>
      </c>
      <c r="F5666" t="s">
        <v>104181</v>
      </c>
      <c r="G5666" t="s">
        <v>17194</v>
      </c>
      <c r="I5666" t="s">
        <v>104182</v>
      </c>
      <c r="J5666" t="s">
        <v>104183</v>
      </c>
      <c r="K5666" t="s">
        <v>966</v>
      </c>
      <c r="L5666" t="s">
        <v>44</v>
      </c>
      <c r="M5666">
        <v>1</v>
      </c>
      <c r="N5666" t="s">
        <v>24</v>
      </c>
      <c r="O5666" t="b">
        <v>0</v>
      </c>
      <c r="P5666" t="s">
        <v>104184</v>
      </c>
      <c r="Q5666" t="s">
        <v>3760</v>
      </c>
      <c r="R5666" t="s">
        <v>63622</v>
      </c>
      <c r="S5666">
        <v>6.13</v>
      </c>
      <c r="T5666">
        <v>366</v>
      </c>
      <c r="U5666">
        <v>9216</v>
      </c>
      <c r="V5666">
        <v>13395</v>
      </c>
      <c r="W5666">
        <v>1021</v>
      </c>
      <c r="X5666">
        <v>0</v>
      </c>
      <c r="Y5666" t="s">
        <v>17196</v>
      </c>
      <c r="AC5666" t="s">
        <v>63611</v>
      </c>
      <c r="AD5666" t="s">
        <v>64757</v>
      </c>
      <c r="AE5666" t="s">
        <v>63593</v>
      </c>
      <c r="AF5666" t="s">
        <v>64204</v>
      </c>
      <c r="AG5666" t="s">
        <v>73312</v>
      </c>
      <c r="AH5666" t="s">
        <v>63593</v>
      </c>
      <c r="AI5666" t="s">
        <v>65058</v>
      </c>
      <c r="AJ5666" t="s">
        <v>63629</v>
      </c>
    </row>
    <row r="5667" spans="1:36" ht="15" customHeight="1" x14ac:dyDescent="0.3">
      <c r="A5667">
        <v>9244</v>
      </c>
      <c r="B5667" t="s">
        <v>104185</v>
      </c>
      <c r="C5667" t="s">
        <v>104186</v>
      </c>
      <c r="D5667" t="s">
        <v>63605</v>
      </c>
      <c r="E5667" t="b">
        <v>1</v>
      </c>
      <c r="F5667" t="s">
        <v>104187</v>
      </c>
      <c r="G5667" t="s">
        <v>17197</v>
      </c>
      <c r="I5667" t="s">
        <v>104188</v>
      </c>
      <c r="J5667" t="s">
        <v>104189</v>
      </c>
      <c r="K5667" t="s">
        <v>966</v>
      </c>
      <c r="L5667" t="s">
        <v>44</v>
      </c>
      <c r="M5667">
        <v>1</v>
      </c>
      <c r="N5667" t="s">
        <v>24</v>
      </c>
      <c r="O5667" t="b">
        <v>0</v>
      </c>
      <c r="P5667" t="s">
        <v>104190</v>
      </c>
      <c r="Q5667" t="s">
        <v>4391</v>
      </c>
      <c r="R5667" t="s">
        <v>63622</v>
      </c>
      <c r="S5667">
        <v>6.11</v>
      </c>
      <c r="T5667">
        <v>334</v>
      </c>
      <c r="U5667">
        <v>9295</v>
      </c>
      <c r="V5667">
        <v>13836</v>
      </c>
      <c r="W5667">
        <v>904</v>
      </c>
      <c r="X5667">
        <v>0</v>
      </c>
      <c r="Y5667" t="s">
        <v>17199</v>
      </c>
      <c r="AC5667" t="s">
        <v>63611</v>
      </c>
      <c r="AD5667" t="s">
        <v>64757</v>
      </c>
      <c r="AE5667" t="s">
        <v>63593</v>
      </c>
      <c r="AF5667" t="s">
        <v>64204</v>
      </c>
      <c r="AG5667" t="s">
        <v>73312</v>
      </c>
      <c r="AH5667" t="s">
        <v>63593</v>
      </c>
      <c r="AI5667" t="s">
        <v>65058</v>
      </c>
      <c r="AJ5667" t="s">
        <v>63629</v>
      </c>
    </row>
    <row r="5668" spans="1:36" ht="15" customHeight="1" x14ac:dyDescent="0.3">
      <c r="A5668">
        <v>9252</v>
      </c>
      <c r="B5668" t="s">
        <v>104191</v>
      </c>
      <c r="C5668" t="s">
        <v>104192</v>
      </c>
      <c r="D5668" t="s">
        <v>63605</v>
      </c>
      <c r="E5668" t="b">
        <v>1</v>
      </c>
      <c r="F5668" t="s">
        <v>104193</v>
      </c>
      <c r="G5668" t="s">
        <v>17200</v>
      </c>
      <c r="H5668" t="s">
        <v>104194</v>
      </c>
      <c r="I5668" t="s">
        <v>104195</v>
      </c>
      <c r="J5668" t="s">
        <v>104196</v>
      </c>
      <c r="K5668" t="s">
        <v>36</v>
      </c>
      <c r="L5668" t="s">
        <v>44</v>
      </c>
      <c r="M5668">
        <v>1</v>
      </c>
      <c r="N5668" t="s">
        <v>24</v>
      </c>
      <c r="O5668" t="b">
        <v>0</v>
      </c>
      <c r="P5668" t="s">
        <v>104197</v>
      </c>
      <c r="Q5668" t="s">
        <v>1075</v>
      </c>
      <c r="R5668" t="s">
        <v>63595</v>
      </c>
      <c r="S5668">
        <v>7.78</v>
      </c>
      <c r="T5668">
        <v>35932</v>
      </c>
      <c r="U5668">
        <v>1036</v>
      </c>
      <c r="V5668">
        <v>2862</v>
      </c>
      <c r="W5668">
        <v>59116</v>
      </c>
      <c r="X5668">
        <v>26</v>
      </c>
      <c r="Y5668" t="s">
        <v>17202</v>
      </c>
      <c r="AC5668" t="s">
        <v>63611</v>
      </c>
      <c r="AD5668" t="s">
        <v>104198</v>
      </c>
      <c r="AE5668" t="s">
        <v>64158</v>
      </c>
      <c r="AF5668" t="s">
        <v>71123</v>
      </c>
      <c r="AG5668" t="s">
        <v>63800</v>
      </c>
      <c r="AH5668" t="s">
        <v>63593</v>
      </c>
      <c r="AI5668" t="s">
        <v>71805</v>
      </c>
      <c r="AJ5668" t="s">
        <v>63629</v>
      </c>
    </row>
    <row r="5669" spans="1:36" ht="15" customHeight="1" x14ac:dyDescent="0.3">
      <c r="A5669">
        <v>9253</v>
      </c>
      <c r="B5669" t="s">
        <v>104199</v>
      </c>
      <c r="C5669" t="s">
        <v>104200</v>
      </c>
      <c r="D5669" t="s">
        <v>104201</v>
      </c>
      <c r="E5669" t="b">
        <v>1</v>
      </c>
      <c r="F5669" t="s">
        <v>104202</v>
      </c>
      <c r="G5669" t="s">
        <v>17204</v>
      </c>
      <c r="H5669" t="s">
        <v>17204</v>
      </c>
      <c r="I5669" t="s">
        <v>104203</v>
      </c>
      <c r="J5669" t="s">
        <v>63593</v>
      </c>
      <c r="K5669" t="s">
        <v>22</v>
      </c>
      <c r="L5669" t="s">
        <v>347</v>
      </c>
      <c r="M5669">
        <v>24</v>
      </c>
      <c r="N5669" t="s">
        <v>24</v>
      </c>
      <c r="O5669" t="b">
        <v>0</v>
      </c>
      <c r="P5669" t="s">
        <v>104204</v>
      </c>
      <c r="Q5669" t="s">
        <v>25</v>
      </c>
      <c r="R5669" t="s">
        <v>63622</v>
      </c>
      <c r="S5669">
        <v>9.07</v>
      </c>
      <c r="T5669">
        <v>1399543</v>
      </c>
      <c r="U5669">
        <v>3</v>
      </c>
      <c r="V5669">
        <v>13</v>
      </c>
      <c r="W5669">
        <v>2563024</v>
      </c>
      <c r="X5669">
        <v>189568</v>
      </c>
      <c r="Y5669" s="1" t="s">
        <v>17205</v>
      </c>
      <c r="Z5669" t="s">
        <v>104205</v>
      </c>
      <c r="AA5669" t="s">
        <v>27</v>
      </c>
      <c r="AB5669">
        <v>2011</v>
      </c>
      <c r="AC5669" t="s">
        <v>104206</v>
      </c>
      <c r="AD5669" t="s">
        <v>104207</v>
      </c>
      <c r="AE5669" t="s">
        <v>63599</v>
      </c>
      <c r="AF5669" t="s">
        <v>87205</v>
      </c>
      <c r="AG5669" t="s">
        <v>79397</v>
      </c>
      <c r="AH5669" t="s">
        <v>63593</v>
      </c>
      <c r="AI5669" t="s">
        <v>104208</v>
      </c>
      <c r="AJ5669" t="s">
        <v>63593</v>
      </c>
    </row>
    <row r="5670" spans="1:36" ht="15" customHeight="1" x14ac:dyDescent="0.3">
      <c r="A5670">
        <v>9254</v>
      </c>
      <c r="B5670" t="s">
        <v>104209</v>
      </c>
      <c r="C5670" t="s">
        <v>104210</v>
      </c>
      <c r="D5670" t="s">
        <v>63605</v>
      </c>
      <c r="E5670" t="b">
        <v>1</v>
      </c>
      <c r="F5670" t="s">
        <v>104211</v>
      </c>
      <c r="G5670" t="s">
        <v>17209</v>
      </c>
      <c r="I5670" t="s">
        <v>104212</v>
      </c>
      <c r="J5670" t="s">
        <v>104213</v>
      </c>
      <c r="K5670" t="s">
        <v>36</v>
      </c>
      <c r="L5670" t="s">
        <v>865</v>
      </c>
      <c r="M5670">
        <v>1</v>
      </c>
      <c r="N5670" t="s">
        <v>24</v>
      </c>
      <c r="O5670" t="b">
        <v>0</v>
      </c>
      <c r="P5670" t="s">
        <v>104214</v>
      </c>
      <c r="Q5670" t="s">
        <v>3332</v>
      </c>
      <c r="R5670" t="s">
        <v>64202</v>
      </c>
      <c r="S5670">
        <v>5.76</v>
      </c>
      <c r="T5670">
        <v>380</v>
      </c>
      <c r="U5670">
        <v>10797</v>
      </c>
      <c r="V5670">
        <v>11308</v>
      </c>
      <c r="W5670">
        <v>1999</v>
      </c>
      <c r="X5670">
        <v>1</v>
      </c>
      <c r="Y5670" t="s">
        <v>17211</v>
      </c>
      <c r="AC5670" t="s">
        <v>63611</v>
      </c>
      <c r="AD5670" t="s">
        <v>67136</v>
      </c>
      <c r="AE5670" t="s">
        <v>63593</v>
      </c>
      <c r="AF5670" t="s">
        <v>104215</v>
      </c>
      <c r="AG5670" t="s">
        <v>63920</v>
      </c>
      <c r="AH5670" t="s">
        <v>63593</v>
      </c>
      <c r="AI5670" t="s">
        <v>63593</v>
      </c>
      <c r="AJ5670" t="s">
        <v>63593</v>
      </c>
    </row>
    <row r="5671" spans="1:36" ht="15" customHeight="1" x14ac:dyDescent="0.3">
      <c r="A5671">
        <v>9257</v>
      </c>
      <c r="B5671" t="s">
        <v>104216</v>
      </c>
      <c r="C5671" t="s">
        <v>104217</v>
      </c>
      <c r="D5671" t="s">
        <v>63605</v>
      </c>
      <c r="E5671" t="b">
        <v>1</v>
      </c>
      <c r="F5671" t="s">
        <v>104218</v>
      </c>
      <c r="G5671" t="s">
        <v>104219</v>
      </c>
      <c r="H5671" t="s">
        <v>104220</v>
      </c>
      <c r="I5671" t="s">
        <v>104221</v>
      </c>
      <c r="J5671" t="s">
        <v>63593</v>
      </c>
      <c r="K5671" t="s">
        <v>220</v>
      </c>
      <c r="L5671" t="s">
        <v>44</v>
      </c>
      <c r="M5671">
        <v>2</v>
      </c>
      <c r="N5671" t="s">
        <v>24</v>
      </c>
      <c r="O5671" t="b">
        <v>0</v>
      </c>
      <c r="P5671" t="s">
        <v>104222</v>
      </c>
      <c r="Q5671" t="s">
        <v>3075</v>
      </c>
      <c r="R5671" t="s">
        <v>65187</v>
      </c>
      <c r="S5671">
        <v>5.21</v>
      </c>
      <c r="T5671">
        <v>347</v>
      </c>
      <c r="V5671">
        <v>12493</v>
      </c>
      <c r="W5671">
        <v>1334</v>
      </c>
      <c r="X5671">
        <v>0</v>
      </c>
      <c r="Y5671" s="1" t="s">
        <v>104223</v>
      </c>
      <c r="AC5671" t="s">
        <v>63611</v>
      </c>
      <c r="AD5671" t="s">
        <v>94661</v>
      </c>
      <c r="AE5671" t="s">
        <v>63593</v>
      </c>
      <c r="AF5671" t="s">
        <v>94662</v>
      </c>
      <c r="AG5671" t="s">
        <v>65398</v>
      </c>
      <c r="AH5671" t="s">
        <v>63593</v>
      </c>
      <c r="AI5671" t="s">
        <v>63593</v>
      </c>
      <c r="AJ5671" t="s">
        <v>63593</v>
      </c>
    </row>
    <row r="5672" spans="1:36" ht="15" customHeight="1" x14ac:dyDescent="0.3">
      <c r="A5672">
        <v>9260</v>
      </c>
      <c r="B5672" t="s">
        <v>104224</v>
      </c>
      <c r="C5672" t="s">
        <v>104225</v>
      </c>
      <c r="D5672" t="s">
        <v>104226</v>
      </c>
      <c r="E5672" t="b">
        <v>1</v>
      </c>
      <c r="F5672" t="s">
        <v>104227</v>
      </c>
      <c r="G5672" t="s">
        <v>17213</v>
      </c>
      <c r="H5672" t="s">
        <v>104228</v>
      </c>
      <c r="I5672" t="s">
        <v>104229</v>
      </c>
      <c r="J5672" t="s">
        <v>104230</v>
      </c>
      <c r="K5672" t="s">
        <v>36</v>
      </c>
      <c r="L5672" t="s">
        <v>159</v>
      </c>
      <c r="M5672">
        <v>1</v>
      </c>
      <c r="N5672" t="s">
        <v>24</v>
      </c>
      <c r="O5672" t="b">
        <v>0</v>
      </c>
      <c r="P5672" t="s">
        <v>104231</v>
      </c>
      <c r="Q5672" t="s">
        <v>2438</v>
      </c>
      <c r="R5672" t="s">
        <v>63595</v>
      </c>
      <c r="S5672">
        <v>8.36</v>
      </c>
      <c r="T5672">
        <v>285030</v>
      </c>
      <c r="U5672">
        <v>210</v>
      </c>
      <c r="V5672">
        <v>421</v>
      </c>
      <c r="W5672">
        <v>530383</v>
      </c>
      <c r="X5672">
        <v>3655</v>
      </c>
      <c r="Y5672" s="1" t="s">
        <v>17215</v>
      </c>
      <c r="Z5672" t="s">
        <v>104232</v>
      </c>
      <c r="AC5672" t="s">
        <v>63611</v>
      </c>
      <c r="AD5672" t="s">
        <v>92818</v>
      </c>
      <c r="AE5672" t="s">
        <v>81759</v>
      </c>
      <c r="AF5672" t="s">
        <v>66552</v>
      </c>
      <c r="AG5672" t="s">
        <v>64722</v>
      </c>
      <c r="AH5672" t="s">
        <v>63593</v>
      </c>
      <c r="AI5672" t="s">
        <v>63801</v>
      </c>
      <c r="AJ5672" t="s">
        <v>63593</v>
      </c>
    </row>
    <row r="5673" spans="1:36" ht="15" customHeight="1" x14ac:dyDescent="0.3">
      <c r="A5673">
        <v>9264</v>
      </c>
      <c r="B5673" t="s">
        <v>104233</v>
      </c>
      <c r="C5673" t="s">
        <v>104234</v>
      </c>
      <c r="D5673" t="s">
        <v>63605</v>
      </c>
      <c r="E5673" t="b">
        <v>1</v>
      </c>
      <c r="F5673" t="s">
        <v>104235</v>
      </c>
      <c r="G5673" t="s">
        <v>17216</v>
      </c>
      <c r="I5673" t="s">
        <v>104236</v>
      </c>
      <c r="J5673" t="s">
        <v>104237</v>
      </c>
      <c r="K5673" t="s">
        <v>36</v>
      </c>
      <c r="L5673" t="s">
        <v>23</v>
      </c>
      <c r="M5673">
        <v>1</v>
      </c>
      <c r="N5673" t="s">
        <v>24</v>
      </c>
      <c r="O5673" t="b">
        <v>0</v>
      </c>
      <c r="P5673" t="s">
        <v>82963</v>
      </c>
      <c r="Q5673" t="s">
        <v>8262</v>
      </c>
      <c r="R5673" t="s">
        <v>64202</v>
      </c>
      <c r="S5673">
        <v>6.19</v>
      </c>
      <c r="T5673">
        <v>582</v>
      </c>
      <c r="U5673">
        <v>8884</v>
      </c>
      <c r="V5673">
        <v>12178</v>
      </c>
      <c r="W5673">
        <v>1480</v>
      </c>
      <c r="X5673">
        <v>0</v>
      </c>
      <c r="Y5673" t="s">
        <v>17218</v>
      </c>
      <c r="AC5673" t="s">
        <v>63611</v>
      </c>
      <c r="AD5673" t="s">
        <v>63593</v>
      </c>
      <c r="AE5673" t="s">
        <v>63593</v>
      </c>
      <c r="AF5673" t="s">
        <v>63653</v>
      </c>
      <c r="AG5673" t="s">
        <v>63920</v>
      </c>
      <c r="AH5673" t="s">
        <v>63593</v>
      </c>
      <c r="AI5673" t="s">
        <v>63593</v>
      </c>
      <c r="AJ5673" t="s">
        <v>63593</v>
      </c>
    </row>
    <row r="5674" spans="1:36" ht="15" customHeight="1" x14ac:dyDescent="0.3">
      <c r="A5674">
        <v>9270</v>
      </c>
      <c r="B5674" t="s">
        <v>104238</v>
      </c>
      <c r="C5674" t="s">
        <v>104239</v>
      </c>
      <c r="D5674" t="s">
        <v>63605</v>
      </c>
      <c r="E5674" t="b">
        <v>1</v>
      </c>
      <c r="F5674" t="s">
        <v>104240</v>
      </c>
      <c r="G5674" t="s">
        <v>104241</v>
      </c>
      <c r="I5674" t="s">
        <v>104242</v>
      </c>
      <c r="J5674" t="s">
        <v>63593</v>
      </c>
      <c r="K5674" t="s">
        <v>220</v>
      </c>
      <c r="L5674" t="s">
        <v>1282</v>
      </c>
      <c r="M5674">
        <v>1</v>
      </c>
      <c r="N5674" t="s">
        <v>24</v>
      </c>
      <c r="O5674" t="b">
        <v>0</v>
      </c>
      <c r="P5674" t="s">
        <v>104243</v>
      </c>
      <c r="Q5674" t="s">
        <v>3629</v>
      </c>
      <c r="R5674" t="s">
        <v>65187</v>
      </c>
      <c r="S5674">
        <v>5.3</v>
      </c>
      <c r="T5674">
        <v>312</v>
      </c>
      <c r="V5674">
        <v>12849</v>
      </c>
      <c r="W5674">
        <v>1192</v>
      </c>
      <c r="X5674">
        <v>0</v>
      </c>
      <c r="Y5674" t="s">
        <v>104244</v>
      </c>
      <c r="AC5674" t="s">
        <v>63611</v>
      </c>
      <c r="AD5674" t="s">
        <v>63593</v>
      </c>
      <c r="AE5674" t="s">
        <v>63593</v>
      </c>
      <c r="AF5674" t="s">
        <v>63593</v>
      </c>
      <c r="AG5674" t="s">
        <v>65398</v>
      </c>
      <c r="AH5674" t="s">
        <v>63593</v>
      </c>
      <c r="AI5674" t="s">
        <v>63593</v>
      </c>
      <c r="AJ5674" t="s">
        <v>63593</v>
      </c>
    </row>
    <row r="5675" spans="1:36" ht="15" customHeight="1" x14ac:dyDescent="0.3">
      <c r="A5675">
        <v>9279</v>
      </c>
      <c r="B5675" t="s">
        <v>104245</v>
      </c>
      <c r="C5675" t="s">
        <v>104246</v>
      </c>
      <c r="D5675" t="s">
        <v>63605</v>
      </c>
      <c r="E5675" t="b">
        <v>1</v>
      </c>
      <c r="F5675" t="s">
        <v>104247</v>
      </c>
      <c r="G5675" t="s">
        <v>17219</v>
      </c>
      <c r="I5675" t="s">
        <v>104248</v>
      </c>
      <c r="J5675" t="s">
        <v>104249</v>
      </c>
      <c r="K5675" t="s">
        <v>36</v>
      </c>
      <c r="L5675" t="s">
        <v>1514</v>
      </c>
      <c r="M5675">
        <v>1</v>
      </c>
      <c r="N5675" t="s">
        <v>24</v>
      </c>
      <c r="O5675" t="b">
        <v>0</v>
      </c>
      <c r="P5675" t="s">
        <v>104250</v>
      </c>
      <c r="Q5675" t="s">
        <v>3024</v>
      </c>
      <c r="R5675" t="s">
        <v>63649</v>
      </c>
      <c r="S5675">
        <v>5.68</v>
      </c>
      <c r="T5675">
        <v>587</v>
      </c>
      <c r="U5675">
        <v>11132</v>
      </c>
      <c r="V5675">
        <v>12701</v>
      </c>
      <c r="W5675">
        <v>1247</v>
      </c>
      <c r="X5675">
        <v>5</v>
      </c>
      <c r="Y5675" s="1" t="s">
        <v>17221</v>
      </c>
      <c r="AC5675" t="s">
        <v>63611</v>
      </c>
      <c r="AD5675" t="s">
        <v>78023</v>
      </c>
      <c r="AE5675" t="s">
        <v>63593</v>
      </c>
      <c r="AF5675" t="s">
        <v>63593</v>
      </c>
      <c r="AG5675" t="s">
        <v>63920</v>
      </c>
      <c r="AH5675" t="s">
        <v>63593</v>
      </c>
      <c r="AI5675" t="s">
        <v>63593</v>
      </c>
      <c r="AJ5675" t="s">
        <v>66075</v>
      </c>
    </row>
    <row r="5676" spans="1:36" ht="15" customHeight="1" x14ac:dyDescent="0.3">
      <c r="A5676">
        <v>9282</v>
      </c>
      <c r="B5676" t="s">
        <v>104251</v>
      </c>
      <c r="C5676" t="s">
        <v>104252</v>
      </c>
      <c r="D5676" t="s">
        <v>63605</v>
      </c>
      <c r="E5676" t="b">
        <v>1</v>
      </c>
      <c r="F5676" t="s">
        <v>104253</v>
      </c>
      <c r="G5676" t="s">
        <v>17222</v>
      </c>
      <c r="I5676" t="s">
        <v>104254</v>
      </c>
      <c r="J5676" t="s">
        <v>104255</v>
      </c>
      <c r="K5676" t="s">
        <v>36</v>
      </c>
      <c r="L5676" t="s">
        <v>23</v>
      </c>
      <c r="M5676">
        <v>1</v>
      </c>
      <c r="N5676" t="s">
        <v>24</v>
      </c>
      <c r="O5676" t="b">
        <v>0</v>
      </c>
      <c r="P5676" t="s">
        <v>101452</v>
      </c>
      <c r="Q5676" t="s">
        <v>2669</v>
      </c>
      <c r="S5676">
        <v>5.9</v>
      </c>
      <c r="T5676">
        <v>264</v>
      </c>
      <c r="U5676">
        <v>10246</v>
      </c>
      <c r="V5676">
        <v>13375</v>
      </c>
      <c r="W5676">
        <v>1028</v>
      </c>
      <c r="X5676">
        <v>0</v>
      </c>
      <c r="Y5676" s="1" t="s">
        <v>17224</v>
      </c>
      <c r="AC5676" t="s">
        <v>63611</v>
      </c>
      <c r="AD5676" t="s">
        <v>63593</v>
      </c>
      <c r="AE5676" t="s">
        <v>63593</v>
      </c>
      <c r="AF5676" t="s">
        <v>63593</v>
      </c>
      <c r="AG5676" t="s">
        <v>67921</v>
      </c>
      <c r="AH5676" t="s">
        <v>63593</v>
      </c>
      <c r="AI5676" t="s">
        <v>63987</v>
      </c>
      <c r="AJ5676" t="s">
        <v>66075</v>
      </c>
    </row>
    <row r="5677" spans="1:36" ht="15" customHeight="1" x14ac:dyDescent="0.3">
      <c r="A5677">
        <v>9284</v>
      </c>
      <c r="B5677" t="s">
        <v>104256</v>
      </c>
      <c r="C5677" t="s">
        <v>104257</v>
      </c>
      <c r="D5677" t="s">
        <v>63605</v>
      </c>
      <c r="E5677" t="b">
        <v>1</v>
      </c>
      <c r="F5677" t="s">
        <v>104258</v>
      </c>
      <c r="G5677" t="s">
        <v>17225</v>
      </c>
      <c r="I5677" t="s">
        <v>104259</v>
      </c>
      <c r="J5677" t="s">
        <v>104260</v>
      </c>
      <c r="K5677" t="s">
        <v>22</v>
      </c>
      <c r="L5677" t="s">
        <v>1282</v>
      </c>
      <c r="M5677">
        <v>26</v>
      </c>
      <c r="N5677" t="s">
        <v>24</v>
      </c>
      <c r="O5677" t="b">
        <v>0</v>
      </c>
      <c r="P5677" t="s">
        <v>104261</v>
      </c>
      <c r="Q5677" t="s">
        <v>54</v>
      </c>
      <c r="R5677" t="s">
        <v>64202</v>
      </c>
      <c r="S5677">
        <v>5.94</v>
      </c>
      <c r="T5677">
        <v>160</v>
      </c>
      <c r="U5677">
        <v>10062</v>
      </c>
      <c r="V5677">
        <v>13985</v>
      </c>
      <c r="W5677">
        <v>870</v>
      </c>
      <c r="X5677">
        <v>0</v>
      </c>
      <c r="Y5677" s="1" t="s">
        <v>17227</v>
      </c>
      <c r="AA5677" t="s">
        <v>27</v>
      </c>
      <c r="AB5677">
        <v>1970</v>
      </c>
      <c r="AC5677" t="s">
        <v>63699</v>
      </c>
      <c r="AD5677" t="s">
        <v>88639</v>
      </c>
      <c r="AE5677" t="s">
        <v>63593</v>
      </c>
      <c r="AF5677" t="s">
        <v>67817</v>
      </c>
      <c r="AG5677" t="s">
        <v>69839</v>
      </c>
      <c r="AH5677" t="s">
        <v>63593</v>
      </c>
      <c r="AI5677" t="s">
        <v>63593</v>
      </c>
      <c r="AJ5677" t="s">
        <v>63593</v>
      </c>
    </row>
    <row r="5678" spans="1:36" ht="15" customHeight="1" x14ac:dyDescent="0.3">
      <c r="A5678">
        <v>9287</v>
      </c>
      <c r="B5678" t="s">
        <v>104262</v>
      </c>
      <c r="C5678" t="s">
        <v>104263</v>
      </c>
      <c r="D5678" t="s">
        <v>63605</v>
      </c>
      <c r="E5678" t="b">
        <v>1</v>
      </c>
      <c r="F5678" t="s">
        <v>104264</v>
      </c>
      <c r="G5678" t="s">
        <v>104265</v>
      </c>
      <c r="H5678" t="s">
        <v>104266</v>
      </c>
      <c r="I5678" t="s">
        <v>104267</v>
      </c>
      <c r="J5678" t="s">
        <v>104268</v>
      </c>
      <c r="K5678" t="s">
        <v>220</v>
      </c>
      <c r="L5678" t="s">
        <v>347</v>
      </c>
      <c r="M5678">
        <v>1</v>
      </c>
      <c r="N5678" t="s">
        <v>24</v>
      </c>
      <c r="O5678" t="b">
        <v>0</v>
      </c>
      <c r="P5678" t="s">
        <v>104269</v>
      </c>
      <c r="Q5678" t="s">
        <v>3027</v>
      </c>
      <c r="R5678" t="s">
        <v>65187</v>
      </c>
      <c r="S5678">
        <v>6.02</v>
      </c>
      <c r="T5678">
        <v>1563</v>
      </c>
      <c r="V5678">
        <v>8619</v>
      </c>
      <c r="W5678">
        <v>4819</v>
      </c>
      <c r="X5678">
        <v>24</v>
      </c>
      <c r="Y5678" s="1" t="s">
        <v>104270</v>
      </c>
      <c r="AC5678" t="s">
        <v>63611</v>
      </c>
      <c r="AD5678" t="s">
        <v>76439</v>
      </c>
      <c r="AE5678" t="s">
        <v>63593</v>
      </c>
      <c r="AF5678" t="s">
        <v>69308</v>
      </c>
      <c r="AG5678" t="s">
        <v>89133</v>
      </c>
      <c r="AH5678" t="s">
        <v>63593</v>
      </c>
      <c r="AI5678" t="s">
        <v>64696</v>
      </c>
      <c r="AJ5678" t="s">
        <v>63593</v>
      </c>
    </row>
    <row r="5679" spans="1:36" ht="15" customHeight="1" x14ac:dyDescent="0.3">
      <c r="A5679">
        <v>9288</v>
      </c>
      <c r="B5679" t="s">
        <v>104271</v>
      </c>
      <c r="C5679" t="s">
        <v>104272</v>
      </c>
      <c r="D5679" t="s">
        <v>63605</v>
      </c>
      <c r="E5679" t="b">
        <v>1</v>
      </c>
      <c r="F5679" t="s">
        <v>104273</v>
      </c>
      <c r="G5679" t="s">
        <v>17228</v>
      </c>
      <c r="I5679" t="s">
        <v>104274</v>
      </c>
      <c r="J5679" t="s">
        <v>104275</v>
      </c>
      <c r="K5679" t="s">
        <v>36</v>
      </c>
      <c r="L5679" t="s">
        <v>23</v>
      </c>
      <c r="M5679">
        <v>1</v>
      </c>
      <c r="N5679" t="s">
        <v>24</v>
      </c>
      <c r="O5679" t="b">
        <v>0</v>
      </c>
      <c r="P5679" t="s">
        <v>104276</v>
      </c>
      <c r="Q5679" t="s">
        <v>4391</v>
      </c>
      <c r="R5679" t="s">
        <v>64202</v>
      </c>
      <c r="S5679">
        <v>7.7</v>
      </c>
      <c r="T5679">
        <v>4099</v>
      </c>
      <c r="U5679">
        <v>1271</v>
      </c>
      <c r="V5679">
        <v>7055</v>
      </c>
      <c r="W5679">
        <v>7924</v>
      </c>
      <c r="X5679">
        <v>12</v>
      </c>
      <c r="Y5679" t="s">
        <v>17230</v>
      </c>
      <c r="AC5679" t="s">
        <v>63611</v>
      </c>
      <c r="AD5679" t="s">
        <v>63593</v>
      </c>
      <c r="AE5679" t="s">
        <v>63593</v>
      </c>
      <c r="AF5679" t="s">
        <v>63653</v>
      </c>
      <c r="AG5679" t="s">
        <v>67921</v>
      </c>
      <c r="AH5679" t="s">
        <v>63593</v>
      </c>
      <c r="AI5679" t="s">
        <v>64225</v>
      </c>
      <c r="AJ5679" t="s">
        <v>63593</v>
      </c>
    </row>
    <row r="5680" spans="1:36" ht="15" customHeight="1" x14ac:dyDescent="0.3">
      <c r="A5680">
        <v>9289</v>
      </c>
      <c r="B5680" t="s">
        <v>104277</v>
      </c>
      <c r="C5680" t="s">
        <v>104278</v>
      </c>
      <c r="D5680" t="s">
        <v>104279</v>
      </c>
      <c r="E5680" t="b">
        <v>1</v>
      </c>
      <c r="F5680" t="s">
        <v>104280</v>
      </c>
      <c r="G5680" t="s">
        <v>17231</v>
      </c>
      <c r="H5680" t="s">
        <v>104281</v>
      </c>
      <c r="I5680" t="s">
        <v>104282</v>
      </c>
      <c r="J5680" t="s">
        <v>63593</v>
      </c>
      <c r="K5680" t="s">
        <v>22</v>
      </c>
      <c r="L5680" t="s">
        <v>23</v>
      </c>
      <c r="M5680">
        <v>26</v>
      </c>
      <c r="N5680" t="s">
        <v>24</v>
      </c>
      <c r="O5680" t="b">
        <v>0</v>
      </c>
      <c r="P5680" t="s">
        <v>104283</v>
      </c>
      <c r="Q5680" t="s">
        <v>25</v>
      </c>
      <c r="R5680" t="s">
        <v>63622</v>
      </c>
      <c r="S5680">
        <v>7.9</v>
      </c>
      <c r="T5680">
        <v>129414</v>
      </c>
      <c r="U5680">
        <v>790</v>
      </c>
      <c r="V5680">
        <v>717</v>
      </c>
      <c r="W5680">
        <v>331961</v>
      </c>
      <c r="X5680">
        <v>2592</v>
      </c>
      <c r="Y5680" s="1" t="s">
        <v>17232</v>
      </c>
      <c r="AA5680" t="s">
        <v>27</v>
      </c>
      <c r="AB5680">
        <v>2011</v>
      </c>
      <c r="AC5680" t="s">
        <v>104284</v>
      </c>
      <c r="AD5680" t="s">
        <v>104285</v>
      </c>
      <c r="AE5680" t="s">
        <v>85760</v>
      </c>
      <c r="AF5680" t="s">
        <v>78672</v>
      </c>
      <c r="AG5680" t="s">
        <v>63920</v>
      </c>
      <c r="AH5680" t="s">
        <v>63593</v>
      </c>
      <c r="AI5680" t="s">
        <v>69497</v>
      </c>
      <c r="AJ5680" t="s">
        <v>63593</v>
      </c>
    </row>
    <row r="5681" spans="1:36" ht="15" customHeight="1" x14ac:dyDescent="0.3">
      <c r="A5681">
        <v>9290</v>
      </c>
      <c r="B5681" t="s">
        <v>104286</v>
      </c>
      <c r="C5681" t="s">
        <v>104287</v>
      </c>
      <c r="D5681" t="s">
        <v>63605</v>
      </c>
      <c r="E5681" t="b">
        <v>1</v>
      </c>
      <c r="F5681" t="s">
        <v>104288</v>
      </c>
      <c r="G5681" t="s">
        <v>17235</v>
      </c>
      <c r="I5681" t="s">
        <v>84204</v>
      </c>
      <c r="J5681" t="s">
        <v>104289</v>
      </c>
      <c r="K5681" t="s">
        <v>220</v>
      </c>
      <c r="L5681" t="s">
        <v>44</v>
      </c>
      <c r="M5681">
        <v>1</v>
      </c>
      <c r="N5681" t="s">
        <v>24</v>
      </c>
      <c r="O5681" t="b">
        <v>0</v>
      </c>
      <c r="P5681" t="s">
        <v>103703</v>
      </c>
      <c r="Q5681" t="s">
        <v>2673</v>
      </c>
      <c r="R5681" t="s">
        <v>63622</v>
      </c>
      <c r="S5681">
        <v>6.11</v>
      </c>
      <c r="T5681">
        <v>610</v>
      </c>
      <c r="U5681">
        <v>9283</v>
      </c>
      <c r="V5681">
        <v>10797</v>
      </c>
      <c r="W5681">
        <v>2351</v>
      </c>
      <c r="X5681">
        <v>1</v>
      </c>
      <c r="Y5681" t="s">
        <v>17237</v>
      </c>
      <c r="AC5681" t="s">
        <v>63611</v>
      </c>
      <c r="AD5681" t="s">
        <v>63593</v>
      </c>
      <c r="AE5681" t="s">
        <v>63593</v>
      </c>
      <c r="AF5681" t="s">
        <v>87306</v>
      </c>
      <c r="AG5681" t="s">
        <v>66201</v>
      </c>
      <c r="AH5681" t="s">
        <v>63593</v>
      </c>
      <c r="AI5681" t="s">
        <v>63749</v>
      </c>
      <c r="AJ5681" t="s">
        <v>63593</v>
      </c>
    </row>
    <row r="5682" spans="1:36" ht="15" customHeight="1" x14ac:dyDescent="0.3">
      <c r="A5682">
        <v>9291</v>
      </c>
      <c r="B5682" t="s">
        <v>104290</v>
      </c>
      <c r="C5682" t="s">
        <v>104291</v>
      </c>
      <c r="D5682" t="s">
        <v>63605</v>
      </c>
      <c r="E5682" t="b">
        <v>1</v>
      </c>
      <c r="F5682" t="s">
        <v>104292</v>
      </c>
      <c r="G5682" t="s">
        <v>17238</v>
      </c>
      <c r="H5682" t="s">
        <v>104293</v>
      </c>
      <c r="I5682" t="s">
        <v>104294</v>
      </c>
      <c r="J5682" t="s">
        <v>104295</v>
      </c>
      <c r="K5682" t="s">
        <v>36</v>
      </c>
      <c r="L5682" t="s">
        <v>1282</v>
      </c>
      <c r="M5682">
        <v>1</v>
      </c>
      <c r="N5682" t="s">
        <v>24</v>
      </c>
      <c r="O5682" t="b">
        <v>0</v>
      </c>
      <c r="P5682" t="s">
        <v>104296</v>
      </c>
      <c r="Q5682" t="s">
        <v>3082</v>
      </c>
      <c r="R5682" t="s">
        <v>63649</v>
      </c>
      <c r="S5682">
        <v>6.39</v>
      </c>
      <c r="T5682">
        <v>666</v>
      </c>
      <c r="U5682">
        <v>7861</v>
      </c>
      <c r="V5682">
        <v>11899</v>
      </c>
      <c r="W5682">
        <v>1626</v>
      </c>
      <c r="X5682">
        <v>5</v>
      </c>
      <c r="Y5682" t="s">
        <v>17240</v>
      </c>
      <c r="Z5682" t="s">
        <v>104297</v>
      </c>
      <c r="AC5682" t="s">
        <v>63611</v>
      </c>
      <c r="AD5682" t="s">
        <v>104298</v>
      </c>
      <c r="AE5682" t="s">
        <v>63593</v>
      </c>
      <c r="AF5682" t="s">
        <v>63593</v>
      </c>
      <c r="AG5682" t="s">
        <v>67921</v>
      </c>
      <c r="AH5682" t="s">
        <v>63593</v>
      </c>
      <c r="AI5682" t="s">
        <v>63593</v>
      </c>
      <c r="AJ5682" t="s">
        <v>66075</v>
      </c>
    </row>
    <row r="5683" spans="1:36" ht="15" customHeight="1" x14ac:dyDescent="0.3">
      <c r="A5683">
        <v>9292</v>
      </c>
      <c r="B5683" t="s">
        <v>104299</v>
      </c>
      <c r="C5683" t="s">
        <v>104300</v>
      </c>
      <c r="D5683" t="s">
        <v>63605</v>
      </c>
      <c r="E5683" t="b">
        <v>1</v>
      </c>
      <c r="F5683" t="s">
        <v>104301</v>
      </c>
      <c r="G5683" t="s">
        <v>17242</v>
      </c>
      <c r="I5683" t="s">
        <v>104302</v>
      </c>
      <c r="J5683" t="s">
        <v>104303</v>
      </c>
      <c r="K5683" t="s">
        <v>36</v>
      </c>
      <c r="L5683" t="s">
        <v>1282</v>
      </c>
      <c r="M5683">
        <v>1</v>
      </c>
      <c r="N5683" t="s">
        <v>24</v>
      </c>
      <c r="O5683" t="b">
        <v>0</v>
      </c>
      <c r="P5683" t="s">
        <v>104296</v>
      </c>
      <c r="Q5683" t="s">
        <v>1745</v>
      </c>
      <c r="R5683" t="s">
        <v>63649</v>
      </c>
      <c r="S5683">
        <v>5.99</v>
      </c>
      <c r="T5683">
        <v>139</v>
      </c>
      <c r="U5683">
        <v>9846</v>
      </c>
      <c r="V5683">
        <v>15527</v>
      </c>
      <c r="W5683">
        <v>562</v>
      </c>
      <c r="X5683">
        <v>1</v>
      </c>
      <c r="Y5683" t="s">
        <v>17244</v>
      </c>
      <c r="Z5683" t="s">
        <v>104304</v>
      </c>
      <c r="AC5683" t="s">
        <v>63611</v>
      </c>
      <c r="AD5683" t="s">
        <v>63593</v>
      </c>
      <c r="AE5683" t="s">
        <v>63593</v>
      </c>
      <c r="AF5683" t="s">
        <v>63593</v>
      </c>
      <c r="AG5683" t="s">
        <v>63593</v>
      </c>
      <c r="AH5683" t="s">
        <v>63593</v>
      </c>
      <c r="AI5683" t="s">
        <v>63593</v>
      </c>
      <c r="AJ5683" t="s">
        <v>66075</v>
      </c>
    </row>
    <row r="5684" spans="1:36" ht="15" customHeight="1" x14ac:dyDescent="0.3">
      <c r="A5684">
        <v>9303</v>
      </c>
      <c r="B5684" t="s">
        <v>104305</v>
      </c>
      <c r="C5684" t="s">
        <v>104306</v>
      </c>
      <c r="D5684" t="s">
        <v>63605</v>
      </c>
      <c r="E5684" t="b">
        <v>1</v>
      </c>
      <c r="F5684" t="s">
        <v>104307</v>
      </c>
      <c r="G5684" t="s">
        <v>17245</v>
      </c>
      <c r="H5684" t="s">
        <v>104308</v>
      </c>
      <c r="I5684" t="s">
        <v>104309</v>
      </c>
      <c r="J5684" t="s">
        <v>104310</v>
      </c>
      <c r="K5684" t="s">
        <v>36</v>
      </c>
      <c r="L5684" t="s">
        <v>23</v>
      </c>
      <c r="M5684">
        <v>1</v>
      </c>
      <c r="N5684" t="s">
        <v>24</v>
      </c>
      <c r="O5684" t="b">
        <v>0</v>
      </c>
      <c r="P5684" t="s">
        <v>104311</v>
      </c>
      <c r="Q5684" t="s">
        <v>3132</v>
      </c>
      <c r="R5684" t="s">
        <v>64202</v>
      </c>
      <c r="S5684">
        <v>5.51</v>
      </c>
      <c r="T5684">
        <v>212</v>
      </c>
      <c r="U5684">
        <v>11706</v>
      </c>
      <c r="V5684">
        <v>15231</v>
      </c>
      <c r="W5684">
        <v>605</v>
      </c>
      <c r="X5684">
        <v>0</v>
      </c>
      <c r="Y5684" s="1" t="s">
        <v>17247</v>
      </c>
      <c r="AC5684" t="s">
        <v>63611</v>
      </c>
      <c r="AD5684" t="s">
        <v>63593</v>
      </c>
      <c r="AE5684" t="s">
        <v>63593</v>
      </c>
      <c r="AF5684" t="s">
        <v>64204</v>
      </c>
      <c r="AG5684" t="s">
        <v>64508</v>
      </c>
      <c r="AH5684" t="s">
        <v>63593</v>
      </c>
      <c r="AI5684" t="s">
        <v>63593</v>
      </c>
      <c r="AJ5684" t="s">
        <v>63593</v>
      </c>
    </row>
    <row r="5685" spans="1:36" ht="15" customHeight="1" x14ac:dyDescent="0.3">
      <c r="A5685">
        <v>9304</v>
      </c>
      <c r="B5685" t="s">
        <v>104312</v>
      </c>
      <c r="C5685" t="s">
        <v>104313</v>
      </c>
      <c r="D5685" t="s">
        <v>63605</v>
      </c>
      <c r="E5685" t="b">
        <v>1</v>
      </c>
      <c r="F5685" t="s">
        <v>104314</v>
      </c>
      <c r="G5685" t="s">
        <v>104315</v>
      </c>
      <c r="I5685" t="s">
        <v>104316</v>
      </c>
      <c r="J5685" t="s">
        <v>104317</v>
      </c>
      <c r="K5685" t="s">
        <v>220</v>
      </c>
      <c r="L5685" t="s">
        <v>1282</v>
      </c>
      <c r="M5685">
        <v>1</v>
      </c>
      <c r="N5685" t="s">
        <v>24</v>
      </c>
      <c r="O5685" t="b">
        <v>0</v>
      </c>
      <c r="P5685" t="s">
        <v>90905</v>
      </c>
      <c r="Q5685" t="s">
        <v>2052</v>
      </c>
      <c r="R5685" t="s">
        <v>65187</v>
      </c>
      <c r="S5685">
        <v>5.74</v>
      </c>
      <c r="T5685">
        <v>120</v>
      </c>
      <c r="V5685">
        <v>14450</v>
      </c>
      <c r="W5685">
        <v>756</v>
      </c>
      <c r="X5685">
        <v>1</v>
      </c>
      <c r="Y5685" s="1" t="s">
        <v>104318</v>
      </c>
      <c r="AC5685" t="s">
        <v>63611</v>
      </c>
      <c r="AD5685" t="s">
        <v>63593</v>
      </c>
      <c r="AE5685" t="s">
        <v>63593</v>
      </c>
      <c r="AF5685" t="s">
        <v>63593</v>
      </c>
      <c r="AG5685" t="s">
        <v>65398</v>
      </c>
      <c r="AH5685" t="s">
        <v>63593</v>
      </c>
      <c r="AI5685" t="s">
        <v>63593</v>
      </c>
      <c r="AJ5685" t="s">
        <v>63593</v>
      </c>
    </row>
    <row r="5686" spans="1:36" ht="15" customHeight="1" x14ac:dyDescent="0.3">
      <c r="A5686">
        <v>9308</v>
      </c>
      <c r="B5686" t="s">
        <v>104319</v>
      </c>
      <c r="C5686" t="s">
        <v>104320</v>
      </c>
      <c r="D5686" t="s">
        <v>63605</v>
      </c>
      <c r="E5686" t="b">
        <v>1</v>
      </c>
      <c r="F5686" t="s">
        <v>104321</v>
      </c>
      <c r="G5686" t="s">
        <v>104322</v>
      </c>
      <c r="I5686" t="s">
        <v>104323</v>
      </c>
      <c r="J5686" t="s">
        <v>63593</v>
      </c>
      <c r="K5686" t="s">
        <v>220</v>
      </c>
      <c r="L5686" t="s">
        <v>347</v>
      </c>
      <c r="M5686">
        <v>2</v>
      </c>
      <c r="N5686" t="s">
        <v>24</v>
      </c>
      <c r="O5686" t="b">
        <v>0</v>
      </c>
      <c r="P5686" t="s">
        <v>104324</v>
      </c>
      <c r="Q5686" t="s">
        <v>460</v>
      </c>
      <c r="R5686" t="s">
        <v>65187</v>
      </c>
      <c r="S5686">
        <v>6.64</v>
      </c>
      <c r="T5686">
        <v>12793</v>
      </c>
      <c r="V5686">
        <v>4305</v>
      </c>
      <c r="W5686">
        <v>26624</v>
      </c>
      <c r="X5686">
        <v>60</v>
      </c>
      <c r="Y5686" s="1" t="s">
        <v>104325</v>
      </c>
      <c r="AC5686" t="s">
        <v>63611</v>
      </c>
      <c r="AD5686" t="s">
        <v>63593</v>
      </c>
      <c r="AE5686" t="s">
        <v>63593</v>
      </c>
      <c r="AF5686" t="s">
        <v>97893</v>
      </c>
      <c r="AG5686" t="s">
        <v>65398</v>
      </c>
      <c r="AH5686" t="s">
        <v>63593</v>
      </c>
      <c r="AI5686" t="s">
        <v>63593</v>
      </c>
      <c r="AJ5686" t="s">
        <v>63593</v>
      </c>
    </row>
    <row r="5687" spans="1:36" ht="15" customHeight="1" x14ac:dyDescent="0.3">
      <c r="A5687">
        <v>9309</v>
      </c>
      <c r="B5687" t="s">
        <v>104326</v>
      </c>
      <c r="C5687" t="s">
        <v>104327</v>
      </c>
      <c r="D5687" t="s">
        <v>63605</v>
      </c>
      <c r="E5687" t="b">
        <v>1</v>
      </c>
      <c r="F5687" t="s">
        <v>104328</v>
      </c>
      <c r="G5687" t="s">
        <v>104329</v>
      </c>
      <c r="I5687" t="s">
        <v>104330</v>
      </c>
      <c r="J5687" t="s">
        <v>63593</v>
      </c>
      <c r="K5687" t="s">
        <v>220</v>
      </c>
      <c r="L5687" t="s">
        <v>347</v>
      </c>
      <c r="M5687">
        <v>2</v>
      </c>
      <c r="N5687" t="s">
        <v>24</v>
      </c>
      <c r="O5687" t="b">
        <v>0</v>
      </c>
      <c r="P5687" t="s">
        <v>104331</v>
      </c>
      <c r="Q5687" t="s">
        <v>221</v>
      </c>
      <c r="R5687" t="s">
        <v>65187</v>
      </c>
      <c r="S5687">
        <v>6.33</v>
      </c>
      <c r="T5687">
        <v>2203</v>
      </c>
      <c r="V5687">
        <v>7578</v>
      </c>
      <c r="W5687">
        <v>6632</v>
      </c>
      <c r="X5687">
        <v>10</v>
      </c>
      <c r="Y5687" s="1" t="s">
        <v>104332</v>
      </c>
      <c r="AC5687" t="s">
        <v>63611</v>
      </c>
      <c r="AD5687" t="s">
        <v>63593</v>
      </c>
      <c r="AE5687" t="s">
        <v>63593</v>
      </c>
      <c r="AF5687" t="s">
        <v>87636</v>
      </c>
      <c r="AG5687" t="s">
        <v>65398</v>
      </c>
      <c r="AH5687" t="s">
        <v>63593</v>
      </c>
      <c r="AI5687" t="s">
        <v>63593</v>
      </c>
      <c r="AJ5687" t="s">
        <v>63593</v>
      </c>
    </row>
    <row r="5688" spans="1:36" ht="15" customHeight="1" x14ac:dyDescent="0.3">
      <c r="A5688">
        <v>9310</v>
      </c>
      <c r="B5688" t="s">
        <v>104333</v>
      </c>
      <c r="C5688" t="s">
        <v>104334</v>
      </c>
      <c r="D5688" t="s">
        <v>63605</v>
      </c>
      <c r="E5688" t="b">
        <v>1</v>
      </c>
      <c r="F5688" t="s">
        <v>104335</v>
      </c>
      <c r="G5688" t="s">
        <v>104336</v>
      </c>
      <c r="I5688" t="s">
        <v>104337</v>
      </c>
      <c r="J5688" t="s">
        <v>63593</v>
      </c>
      <c r="K5688" t="s">
        <v>220</v>
      </c>
      <c r="L5688" t="s">
        <v>347</v>
      </c>
      <c r="M5688">
        <v>2</v>
      </c>
      <c r="N5688" t="s">
        <v>24</v>
      </c>
      <c r="O5688" t="b">
        <v>0</v>
      </c>
      <c r="P5688" t="s">
        <v>104331</v>
      </c>
      <c r="Q5688" t="s">
        <v>97</v>
      </c>
      <c r="R5688" t="s">
        <v>65187</v>
      </c>
      <c r="S5688">
        <v>6.45</v>
      </c>
      <c r="T5688">
        <v>2684</v>
      </c>
      <c r="V5688">
        <v>7124</v>
      </c>
      <c r="W5688">
        <v>7717</v>
      </c>
      <c r="X5688">
        <v>29</v>
      </c>
      <c r="Y5688" s="1" t="s">
        <v>104338</v>
      </c>
      <c r="AC5688" t="s">
        <v>63611</v>
      </c>
      <c r="AD5688" t="s">
        <v>63593</v>
      </c>
      <c r="AE5688" t="s">
        <v>63593</v>
      </c>
      <c r="AF5688" t="s">
        <v>97893</v>
      </c>
      <c r="AG5688" t="s">
        <v>65398</v>
      </c>
      <c r="AH5688" t="s">
        <v>63593</v>
      </c>
      <c r="AI5688" t="s">
        <v>63593</v>
      </c>
      <c r="AJ5688" t="s">
        <v>63593</v>
      </c>
    </row>
    <row r="5689" spans="1:36" ht="15" customHeight="1" x14ac:dyDescent="0.3">
      <c r="A5689">
        <v>9311</v>
      </c>
      <c r="B5689" t="s">
        <v>104339</v>
      </c>
      <c r="C5689" t="s">
        <v>104340</v>
      </c>
      <c r="D5689" t="s">
        <v>63605</v>
      </c>
      <c r="E5689" t="b">
        <v>1</v>
      </c>
      <c r="F5689" t="s">
        <v>104341</v>
      </c>
      <c r="G5689" t="s">
        <v>104342</v>
      </c>
      <c r="I5689" t="s">
        <v>104343</v>
      </c>
      <c r="J5689" t="s">
        <v>63593</v>
      </c>
      <c r="K5689" t="s">
        <v>220</v>
      </c>
      <c r="L5689" t="s">
        <v>347</v>
      </c>
      <c r="M5689">
        <v>2</v>
      </c>
      <c r="N5689" t="s">
        <v>24</v>
      </c>
      <c r="O5689" t="b">
        <v>0</v>
      </c>
      <c r="P5689" t="s">
        <v>104344</v>
      </c>
      <c r="Q5689" t="s">
        <v>97</v>
      </c>
      <c r="R5689" t="s">
        <v>65187</v>
      </c>
      <c r="S5689">
        <v>7.02</v>
      </c>
      <c r="T5689">
        <v>4112</v>
      </c>
      <c r="V5689">
        <v>6306</v>
      </c>
      <c r="W5689">
        <v>10341</v>
      </c>
      <c r="X5689">
        <v>34</v>
      </c>
      <c r="Y5689" t="s">
        <v>104345</v>
      </c>
      <c r="AC5689" t="s">
        <v>63611</v>
      </c>
      <c r="AD5689" t="s">
        <v>65418</v>
      </c>
      <c r="AE5689" t="s">
        <v>63593</v>
      </c>
      <c r="AF5689" t="s">
        <v>88745</v>
      </c>
      <c r="AG5689" t="s">
        <v>65398</v>
      </c>
      <c r="AH5689" t="s">
        <v>63593</v>
      </c>
      <c r="AI5689" t="s">
        <v>63593</v>
      </c>
      <c r="AJ5689" t="s">
        <v>63593</v>
      </c>
    </row>
    <row r="5690" spans="1:36" ht="15" customHeight="1" x14ac:dyDescent="0.3">
      <c r="A5690">
        <v>9312</v>
      </c>
      <c r="B5690" t="s">
        <v>104346</v>
      </c>
      <c r="C5690" t="s">
        <v>104347</v>
      </c>
      <c r="D5690" t="s">
        <v>63605</v>
      </c>
      <c r="E5690" t="b">
        <v>1</v>
      </c>
      <c r="F5690" t="s">
        <v>104348</v>
      </c>
      <c r="G5690" t="s">
        <v>104349</v>
      </c>
      <c r="I5690" t="s">
        <v>104350</v>
      </c>
      <c r="J5690" t="s">
        <v>104351</v>
      </c>
      <c r="K5690" t="s">
        <v>220</v>
      </c>
      <c r="L5690" t="s">
        <v>347</v>
      </c>
      <c r="M5690">
        <v>2</v>
      </c>
      <c r="N5690" t="s">
        <v>24</v>
      </c>
      <c r="O5690" t="b">
        <v>0</v>
      </c>
      <c r="P5690" t="s">
        <v>104352</v>
      </c>
      <c r="Q5690" t="s">
        <v>866</v>
      </c>
      <c r="R5690" t="s">
        <v>65187</v>
      </c>
      <c r="S5690">
        <v>6.23</v>
      </c>
      <c r="T5690">
        <v>2398</v>
      </c>
      <c r="V5690">
        <v>7621</v>
      </c>
      <c r="W5690">
        <v>6542</v>
      </c>
      <c r="X5690">
        <v>13</v>
      </c>
      <c r="Y5690" t="s">
        <v>104353</v>
      </c>
      <c r="AC5690" t="s">
        <v>63611</v>
      </c>
      <c r="AD5690" t="s">
        <v>97692</v>
      </c>
      <c r="AE5690" t="s">
        <v>63593</v>
      </c>
      <c r="AF5690" t="s">
        <v>85874</v>
      </c>
      <c r="AG5690" t="s">
        <v>65398</v>
      </c>
      <c r="AH5690" t="s">
        <v>63593</v>
      </c>
      <c r="AI5690" t="s">
        <v>63593</v>
      </c>
      <c r="AJ5690" t="s">
        <v>63593</v>
      </c>
    </row>
    <row r="5691" spans="1:36" ht="15" customHeight="1" x14ac:dyDescent="0.3">
      <c r="A5691">
        <v>9314</v>
      </c>
      <c r="B5691" t="s">
        <v>104354</v>
      </c>
      <c r="C5691" t="s">
        <v>104355</v>
      </c>
      <c r="D5691" t="s">
        <v>104356</v>
      </c>
      <c r="E5691" t="b">
        <v>1</v>
      </c>
      <c r="F5691" t="s">
        <v>104357</v>
      </c>
      <c r="G5691" t="s">
        <v>17248</v>
      </c>
      <c r="H5691" t="s">
        <v>17248</v>
      </c>
      <c r="I5691" t="s">
        <v>104358</v>
      </c>
      <c r="J5691" t="s">
        <v>63593</v>
      </c>
      <c r="K5691" t="s">
        <v>22</v>
      </c>
      <c r="L5691" t="s">
        <v>23</v>
      </c>
      <c r="M5691">
        <v>11</v>
      </c>
      <c r="N5691" t="s">
        <v>24</v>
      </c>
      <c r="O5691" t="b">
        <v>0</v>
      </c>
      <c r="P5691" t="s">
        <v>102240</v>
      </c>
      <c r="Q5691" t="s">
        <v>64</v>
      </c>
      <c r="R5691" t="s">
        <v>63622</v>
      </c>
      <c r="S5691">
        <v>6.93</v>
      </c>
      <c r="T5691">
        <v>35389</v>
      </c>
      <c r="U5691">
        <v>4788</v>
      </c>
      <c r="V5691">
        <v>2332</v>
      </c>
      <c r="W5691">
        <v>83618</v>
      </c>
      <c r="X5691">
        <v>206</v>
      </c>
      <c r="Y5691" t="s">
        <v>17249</v>
      </c>
      <c r="Z5691" t="s">
        <v>104359</v>
      </c>
      <c r="AA5691" t="s">
        <v>230</v>
      </c>
      <c r="AB5691">
        <v>2011</v>
      </c>
      <c r="AC5691" t="s">
        <v>70794</v>
      </c>
      <c r="AD5691" t="s">
        <v>104360</v>
      </c>
      <c r="AE5691" t="s">
        <v>63599</v>
      </c>
      <c r="AF5691" t="s">
        <v>78897</v>
      </c>
      <c r="AG5691" t="s">
        <v>64028</v>
      </c>
      <c r="AH5691" t="s">
        <v>63593</v>
      </c>
      <c r="AI5691" t="s">
        <v>63593</v>
      </c>
      <c r="AJ5691" t="s">
        <v>63593</v>
      </c>
    </row>
    <row r="5692" spans="1:36" ht="15" customHeight="1" x14ac:dyDescent="0.3">
      <c r="A5692">
        <v>9316</v>
      </c>
      <c r="B5692" t="s">
        <v>104361</v>
      </c>
      <c r="C5692" t="s">
        <v>104362</v>
      </c>
      <c r="D5692" t="s">
        <v>63605</v>
      </c>
      <c r="E5692" t="b">
        <v>1</v>
      </c>
      <c r="F5692" t="s">
        <v>104363</v>
      </c>
      <c r="G5692" t="s">
        <v>104364</v>
      </c>
      <c r="I5692" t="s">
        <v>104365</v>
      </c>
      <c r="J5692" t="s">
        <v>104366</v>
      </c>
      <c r="K5692" t="s">
        <v>220</v>
      </c>
      <c r="L5692" t="s">
        <v>1282</v>
      </c>
      <c r="M5692">
        <v>1</v>
      </c>
      <c r="N5692" t="s">
        <v>24</v>
      </c>
      <c r="O5692" t="b">
        <v>0</v>
      </c>
      <c r="P5692" t="s">
        <v>104367</v>
      </c>
      <c r="Q5692" t="s">
        <v>3082</v>
      </c>
      <c r="R5692" t="s">
        <v>65187</v>
      </c>
      <c r="S5692">
        <v>5.08</v>
      </c>
      <c r="T5692">
        <v>207</v>
      </c>
      <c r="V5692">
        <v>14336</v>
      </c>
      <c r="W5692">
        <v>781</v>
      </c>
      <c r="X5692">
        <v>1</v>
      </c>
      <c r="Y5692" t="s">
        <v>104368</v>
      </c>
      <c r="AC5692" t="s">
        <v>63611</v>
      </c>
      <c r="AD5692" t="s">
        <v>104369</v>
      </c>
      <c r="AE5692" t="s">
        <v>63593</v>
      </c>
      <c r="AF5692" t="s">
        <v>63593</v>
      </c>
      <c r="AG5692" t="s">
        <v>65398</v>
      </c>
      <c r="AH5692" t="s">
        <v>63593</v>
      </c>
      <c r="AI5692" t="s">
        <v>63593</v>
      </c>
      <c r="AJ5692" t="s">
        <v>63593</v>
      </c>
    </row>
    <row r="5693" spans="1:36" ht="15" customHeight="1" x14ac:dyDescent="0.3">
      <c r="A5693">
        <v>9317</v>
      </c>
      <c r="B5693" t="s">
        <v>104370</v>
      </c>
      <c r="C5693" t="s">
        <v>104371</v>
      </c>
      <c r="D5693" t="s">
        <v>63605</v>
      </c>
      <c r="E5693" t="b">
        <v>1</v>
      </c>
      <c r="F5693" t="s">
        <v>104372</v>
      </c>
      <c r="G5693" t="s">
        <v>104373</v>
      </c>
      <c r="I5693" t="s">
        <v>104374</v>
      </c>
      <c r="J5693" t="s">
        <v>63593</v>
      </c>
      <c r="K5693" t="s">
        <v>220</v>
      </c>
      <c r="L5693" t="s">
        <v>1282</v>
      </c>
      <c r="M5693">
        <v>1</v>
      </c>
      <c r="N5693" t="s">
        <v>24</v>
      </c>
      <c r="O5693" t="b">
        <v>0</v>
      </c>
      <c r="P5693" t="s">
        <v>92085</v>
      </c>
      <c r="Q5693" t="s">
        <v>923</v>
      </c>
      <c r="R5693" t="s">
        <v>65187</v>
      </c>
      <c r="S5693">
        <v>4.6399999999999997</v>
      </c>
      <c r="T5693">
        <v>347</v>
      </c>
      <c r="V5693">
        <v>13160</v>
      </c>
      <c r="W5693">
        <v>1092</v>
      </c>
      <c r="X5693">
        <v>2</v>
      </c>
      <c r="Y5693" t="s">
        <v>104375</v>
      </c>
      <c r="AC5693" t="s">
        <v>63611</v>
      </c>
      <c r="AD5693" t="s">
        <v>84143</v>
      </c>
      <c r="AE5693" t="s">
        <v>63593</v>
      </c>
      <c r="AF5693" t="s">
        <v>63593</v>
      </c>
      <c r="AG5693" t="s">
        <v>65398</v>
      </c>
      <c r="AH5693" t="s">
        <v>63593</v>
      </c>
      <c r="AI5693" t="s">
        <v>63593</v>
      </c>
      <c r="AJ5693" t="s">
        <v>63593</v>
      </c>
    </row>
    <row r="5694" spans="1:36" ht="15" customHeight="1" x14ac:dyDescent="0.3">
      <c r="A5694">
        <v>9318</v>
      </c>
      <c r="B5694" t="s">
        <v>104376</v>
      </c>
      <c r="C5694" t="s">
        <v>104377</v>
      </c>
      <c r="D5694" t="s">
        <v>63605</v>
      </c>
      <c r="E5694" t="b">
        <v>1</v>
      </c>
      <c r="F5694" t="s">
        <v>104378</v>
      </c>
      <c r="G5694" t="s">
        <v>17251</v>
      </c>
      <c r="H5694" t="s">
        <v>31356</v>
      </c>
      <c r="I5694" t="s">
        <v>104379</v>
      </c>
      <c r="J5694" t="s">
        <v>63593</v>
      </c>
      <c r="K5694" t="s">
        <v>36</v>
      </c>
      <c r="L5694" t="s">
        <v>23</v>
      </c>
      <c r="M5694">
        <v>1</v>
      </c>
      <c r="N5694" t="s">
        <v>24</v>
      </c>
      <c r="O5694" t="b">
        <v>0</v>
      </c>
      <c r="P5694" t="s">
        <v>98643</v>
      </c>
      <c r="Q5694" t="s">
        <v>5820</v>
      </c>
      <c r="R5694" t="s">
        <v>63710</v>
      </c>
      <c r="S5694">
        <v>4.42</v>
      </c>
      <c r="T5694">
        <v>583</v>
      </c>
      <c r="U5694">
        <v>13178</v>
      </c>
      <c r="V5694">
        <v>13115</v>
      </c>
      <c r="W5694">
        <v>1105</v>
      </c>
      <c r="X5694">
        <v>1</v>
      </c>
      <c r="Y5694" t="s">
        <v>17252</v>
      </c>
      <c r="AC5694" t="s">
        <v>63611</v>
      </c>
      <c r="AD5694" t="s">
        <v>63593</v>
      </c>
      <c r="AE5694" t="s">
        <v>63593</v>
      </c>
      <c r="AF5694" t="s">
        <v>63593</v>
      </c>
      <c r="AG5694" t="s">
        <v>90677</v>
      </c>
      <c r="AH5694" t="s">
        <v>63593</v>
      </c>
      <c r="AI5694" t="s">
        <v>63593</v>
      </c>
      <c r="AJ5694" t="s">
        <v>63593</v>
      </c>
    </row>
    <row r="5695" spans="1:36" ht="15" customHeight="1" x14ac:dyDescent="0.3">
      <c r="A5695">
        <v>9322</v>
      </c>
      <c r="B5695" t="s">
        <v>104380</v>
      </c>
      <c r="C5695" t="s">
        <v>104381</v>
      </c>
      <c r="D5695" t="s">
        <v>63605</v>
      </c>
      <c r="E5695" t="b">
        <v>1</v>
      </c>
      <c r="F5695" t="s">
        <v>104382</v>
      </c>
      <c r="G5695" t="s">
        <v>104383</v>
      </c>
      <c r="I5695" t="s">
        <v>104384</v>
      </c>
      <c r="J5695" t="s">
        <v>63593</v>
      </c>
      <c r="K5695" t="s">
        <v>220</v>
      </c>
      <c r="L5695" t="s">
        <v>44</v>
      </c>
      <c r="M5695">
        <v>4</v>
      </c>
      <c r="N5695" t="s">
        <v>24</v>
      </c>
      <c r="O5695" t="b">
        <v>0</v>
      </c>
      <c r="P5695" t="s">
        <v>104385</v>
      </c>
      <c r="Q5695" t="s">
        <v>3075</v>
      </c>
      <c r="R5695" t="s">
        <v>65187</v>
      </c>
      <c r="S5695">
        <v>7.28</v>
      </c>
      <c r="T5695">
        <v>15214</v>
      </c>
      <c r="V5695">
        <v>3835</v>
      </c>
      <c r="W5695">
        <v>33712</v>
      </c>
      <c r="X5695">
        <v>309</v>
      </c>
      <c r="Y5695" s="1" t="s">
        <v>104386</v>
      </c>
      <c r="AC5695" t="s">
        <v>63611</v>
      </c>
      <c r="AD5695" t="s">
        <v>99924</v>
      </c>
      <c r="AE5695" t="s">
        <v>63593</v>
      </c>
      <c r="AF5695" t="s">
        <v>88761</v>
      </c>
      <c r="AG5695" t="s">
        <v>65398</v>
      </c>
      <c r="AH5695" t="s">
        <v>63593</v>
      </c>
      <c r="AI5695" t="s">
        <v>63593</v>
      </c>
      <c r="AJ5695" t="s">
        <v>63593</v>
      </c>
    </row>
    <row r="5696" spans="1:36" ht="15" customHeight="1" x14ac:dyDescent="0.3">
      <c r="A5696">
        <v>9324</v>
      </c>
      <c r="B5696" t="s">
        <v>104387</v>
      </c>
      <c r="C5696" t="s">
        <v>104388</v>
      </c>
      <c r="D5696" t="s">
        <v>63605</v>
      </c>
      <c r="E5696" t="b">
        <v>1</v>
      </c>
      <c r="F5696" t="s">
        <v>104389</v>
      </c>
      <c r="G5696" t="s">
        <v>17253</v>
      </c>
      <c r="I5696" t="s">
        <v>104390</v>
      </c>
      <c r="J5696" t="s">
        <v>104391</v>
      </c>
      <c r="K5696" t="s">
        <v>220</v>
      </c>
      <c r="L5696" t="s">
        <v>44</v>
      </c>
      <c r="M5696">
        <v>1</v>
      </c>
      <c r="N5696" t="s">
        <v>24</v>
      </c>
      <c r="O5696" t="b">
        <v>0</v>
      </c>
      <c r="P5696" t="s">
        <v>104392</v>
      </c>
      <c r="Q5696" t="s">
        <v>3200</v>
      </c>
      <c r="R5696" t="s">
        <v>63622</v>
      </c>
      <c r="S5696">
        <v>6.07</v>
      </c>
      <c r="T5696">
        <v>1459</v>
      </c>
      <c r="U5696">
        <v>9471</v>
      </c>
      <c r="V5696">
        <v>9989</v>
      </c>
      <c r="W5696">
        <v>3009</v>
      </c>
      <c r="X5696">
        <v>0</v>
      </c>
      <c r="Y5696" s="1" t="s">
        <v>17255</v>
      </c>
      <c r="AC5696" t="s">
        <v>63611</v>
      </c>
      <c r="AD5696" t="s">
        <v>64879</v>
      </c>
      <c r="AE5696" t="s">
        <v>63593</v>
      </c>
      <c r="AF5696" t="s">
        <v>72188</v>
      </c>
      <c r="AG5696" t="s">
        <v>67144</v>
      </c>
      <c r="AH5696" t="s">
        <v>63593</v>
      </c>
      <c r="AI5696" t="s">
        <v>79689</v>
      </c>
      <c r="AJ5696" t="s">
        <v>63593</v>
      </c>
    </row>
    <row r="5697" spans="1:36" ht="15" customHeight="1" x14ac:dyDescent="0.3">
      <c r="A5697">
        <v>9325</v>
      </c>
      <c r="B5697" t="s">
        <v>104393</v>
      </c>
      <c r="C5697" t="s">
        <v>104394</v>
      </c>
      <c r="D5697" t="s">
        <v>63605</v>
      </c>
      <c r="E5697" t="b">
        <v>1</v>
      </c>
      <c r="F5697" t="s">
        <v>104395</v>
      </c>
      <c r="G5697" t="s">
        <v>104396</v>
      </c>
      <c r="I5697" t="s">
        <v>104397</v>
      </c>
      <c r="J5697" t="s">
        <v>104398</v>
      </c>
      <c r="K5697" t="s">
        <v>220</v>
      </c>
      <c r="L5697" t="s">
        <v>1282</v>
      </c>
      <c r="M5697">
        <v>2</v>
      </c>
      <c r="N5697" t="s">
        <v>24</v>
      </c>
      <c r="O5697" t="b">
        <v>0</v>
      </c>
      <c r="P5697" t="s">
        <v>104399</v>
      </c>
      <c r="Q5697" t="s">
        <v>866</v>
      </c>
      <c r="R5697" t="s">
        <v>65187</v>
      </c>
      <c r="S5697">
        <v>5.66</v>
      </c>
      <c r="T5697">
        <v>536</v>
      </c>
      <c r="V5697">
        <v>11038</v>
      </c>
      <c r="W5697">
        <v>2181</v>
      </c>
      <c r="X5697">
        <v>4</v>
      </c>
      <c r="Y5697" s="1" t="s">
        <v>104400</v>
      </c>
      <c r="AC5697" t="s">
        <v>63611</v>
      </c>
      <c r="AD5697" t="s">
        <v>93139</v>
      </c>
      <c r="AE5697" t="s">
        <v>63593</v>
      </c>
      <c r="AF5697" t="s">
        <v>85711</v>
      </c>
      <c r="AG5697" t="s">
        <v>73908</v>
      </c>
      <c r="AH5697" t="s">
        <v>63593</v>
      </c>
      <c r="AI5697" t="s">
        <v>63593</v>
      </c>
      <c r="AJ5697" t="s">
        <v>63593</v>
      </c>
    </row>
    <row r="5698" spans="1:36" ht="15" customHeight="1" x14ac:dyDescent="0.3">
      <c r="A5698">
        <v>9326</v>
      </c>
      <c r="B5698" t="s">
        <v>104401</v>
      </c>
      <c r="C5698" t="s">
        <v>104402</v>
      </c>
      <c r="D5698" t="s">
        <v>63605</v>
      </c>
      <c r="E5698" t="b">
        <v>1</v>
      </c>
      <c r="F5698" t="s">
        <v>104403</v>
      </c>
      <c r="G5698" t="s">
        <v>104404</v>
      </c>
      <c r="H5698" t="s">
        <v>104405</v>
      </c>
      <c r="I5698" t="s">
        <v>104406</v>
      </c>
      <c r="J5698" t="s">
        <v>63593</v>
      </c>
      <c r="K5698" t="s">
        <v>220</v>
      </c>
      <c r="L5698" t="s">
        <v>347</v>
      </c>
      <c r="M5698">
        <v>3</v>
      </c>
      <c r="N5698" t="s">
        <v>24</v>
      </c>
      <c r="O5698" t="b">
        <v>0</v>
      </c>
      <c r="P5698" t="s">
        <v>104407</v>
      </c>
      <c r="Q5698" t="s">
        <v>128</v>
      </c>
      <c r="R5698" t="s">
        <v>65187</v>
      </c>
      <c r="S5698">
        <v>5.74</v>
      </c>
      <c r="T5698">
        <v>1243</v>
      </c>
      <c r="V5698">
        <v>9121</v>
      </c>
      <c r="W5698">
        <v>4047</v>
      </c>
      <c r="X5698">
        <v>10</v>
      </c>
      <c r="Y5698" t="s">
        <v>104408</v>
      </c>
      <c r="AC5698" t="s">
        <v>63611</v>
      </c>
      <c r="AD5698" t="s">
        <v>90891</v>
      </c>
      <c r="AE5698" t="s">
        <v>69148</v>
      </c>
      <c r="AF5698" t="s">
        <v>104409</v>
      </c>
      <c r="AG5698" t="s">
        <v>65398</v>
      </c>
      <c r="AH5698" t="s">
        <v>63593</v>
      </c>
      <c r="AI5698" t="s">
        <v>63593</v>
      </c>
      <c r="AJ5698" t="s">
        <v>63593</v>
      </c>
    </row>
    <row r="5699" spans="1:36" ht="15" customHeight="1" x14ac:dyDescent="0.3">
      <c r="A5699">
        <v>9327</v>
      </c>
      <c r="B5699" t="s">
        <v>104410</v>
      </c>
      <c r="C5699" t="s">
        <v>104411</v>
      </c>
      <c r="D5699" t="s">
        <v>63605</v>
      </c>
      <c r="E5699" t="b">
        <v>1</v>
      </c>
      <c r="F5699" t="s">
        <v>104412</v>
      </c>
      <c r="G5699" t="s">
        <v>104413</v>
      </c>
      <c r="I5699" t="s">
        <v>104414</v>
      </c>
      <c r="J5699" t="s">
        <v>63593</v>
      </c>
      <c r="K5699" t="s">
        <v>220</v>
      </c>
      <c r="L5699" t="s">
        <v>44</v>
      </c>
      <c r="M5699">
        <v>2</v>
      </c>
      <c r="N5699" t="s">
        <v>24</v>
      </c>
      <c r="O5699" t="b">
        <v>0</v>
      </c>
      <c r="P5699" t="s">
        <v>104415</v>
      </c>
      <c r="Q5699" t="s">
        <v>97</v>
      </c>
      <c r="R5699" t="s">
        <v>65187</v>
      </c>
      <c r="S5699">
        <v>5.99</v>
      </c>
      <c r="T5699">
        <v>1181</v>
      </c>
      <c r="V5699">
        <v>9330</v>
      </c>
      <c r="W5699">
        <v>3762</v>
      </c>
      <c r="X5699">
        <v>3</v>
      </c>
      <c r="Y5699" t="s">
        <v>104416</v>
      </c>
      <c r="AC5699" t="s">
        <v>63611</v>
      </c>
      <c r="AD5699" t="s">
        <v>69405</v>
      </c>
      <c r="AE5699" t="s">
        <v>63593</v>
      </c>
      <c r="AF5699" t="s">
        <v>69928</v>
      </c>
      <c r="AG5699" t="s">
        <v>65398</v>
      </c>
      <c r="AH5699" t="s">
        <v>63593</v>
      </c>
      <c r="AI5699" t="s">
        <v>63593</v>
      </c>
      <c r="AJ5699" t="s">
        <v>63593</v>
      </c>
    </row>
    <row r="5700" spans="1:36" ht="15" customHeight="1" x14ac:dyDescent="0.3">
      <c r="A5700">
        <v>9328</v>
      </c>
      <c r="B5700" t="s">
        <v>104417</v>
      </c>
      <c r="C5700" t="s">
        <v>104418</v>
      </c>
      <c r="D5700" t="s">
        <v>63605</v>
      </c>
      <c r="E5700" t="b">
        <v>1</v>
      </c>
      <c r="F5700" t="s">
        <v>104419</v>
      </c>
      <c r="G5700" t="s">
        <v>104420</v>
      </c>
      <c r="I5700" t="s">
        <v>104421</v>
      </c>
      <c r="J5700" t="s">
        <v>63593</v>
      </c>
      <c r="K5700" t="s">
        <v>220</v>
      </c>
      <c r="L5700" t="s">
        <v>347</v>
      </c>
      <c r="M5700">
        <v>1</v>
      </c>
      <c r="N5700" t="s">
        <v>24</v>
      </c>
      <c r="O5700" t="b">
        <v>0</v>
      </c>
      <c r="P5700" t="s">
        <v>104422</v>
      </c>
      <c r="Q5700" t="s">
        <v>2103</v>
      </c>
      <c r="R5700" t="s">
        <v>65187</v>
      </c>
      <c r="S5700">
        <v>6.31</v>
      </c>
      <c r="T5700">
        <v>3220</v>
      </c>
      <c r="V5700">
        <v>6135</v>
      </c>
      <c r="W5700">
        <v>11063</v>
      </c>
      <c r="X5700">
        <v>23</v>
      </c>
      <c r="Y5700" s="1" t="s">
        <v>104423</v>
      </c>
      <c r="AC5700" t="s">
        <v>63611</v>
      </c>
      <c r="AD5700" t="s">
        <v>97692</v>
      </c>
      <c r="AE5700" t="s">
        <v>63593</v>
      </c>
      <c r="AF5700" t="s">
        <v>85874</v>
      </c>
      <c r="AG5700" t="s">
        <v>65398</v>
      </c>
      <c r="AH5700" t="s">
        <v>63593</v>
      </c>
      <c r="AI5700" t="s">
        <v>63593</v>
      </c>
      <c r="AJ5700" t="s">
        <v>63593</v>
      </c>
    </row>
    <row r="5701" spans="1:36" ht="15" customHeight="1" x14ac:dyDescent="0.3">
      <c r="A5701">
        <v>9330</v>
      </c>
      <c r="B5701" t="s">
        <v>104424</v>
      </c>
      <c r="C5701" t="s">
        <v>104425</v>
      </c>
      <c r="D5701" t="s">
        <v>104426</v>
      </c>
      <c r="E5701" t="b">
        <v>1</v>
      </c>
      <c r="F5701" t="s">
        <v>104427</v>
      </c>
      <c r="G5701" t="s">
        <v>17256</v>
      </c>
      <c r="I5701" t="s">
        <v>104428</v>
      </c>
      <c r="J5701" t="s">
        <v>104429</v>
      </c>
      <c r="K5701" t="s">
        <v>22</v>
      </c>
      <c r="L5701" t="s">
        <v>159</v>
      </c>
      <c r="M5701">
        <v>12</v>
      </c>
      <c r="N5701" t="s">
        <v>24</v>
      </c>
      <c r="O5701" t="b">
        <v>0</v>
      </c>
      <c r="P5701" t="s">
        <v>104430</v>
      </c>
      <c r="Q5701" t="s">
        <v>64</v>
      </c>
      <c r="R5701" t="s">
        <v>63622</v>
      </c>
      <c r="S5701">
        <v>6.62</v>
      </c>
      <c r="T5701">
        <v>88133</v>
      </c>
      <c r="U5701">
        <v>6549</v>
      </c>
      <c r="V5701">
        <v>1367</v>
      </c>
      <c r="W5701">
        <v>172897</v>
      </c>
      <c r="X5701">
        <v>285</v>
      </c>
      <c r="Y5701" t="s">
        <v>17257</v>
      </c>
      <c r="Z5701" t="s">
        <v>104431</v>
      </c>
      <c r="AA5701" t="s">
        <v>230</v>
      </c>
      <c r="AB5701">
        <v>2011</v>
      </c>
      <c r="AC5701" t="s">
        <v>67712</v>
      </c>
      <c r="AD5701" t="s">
        <v>104432</v>
      </c>
      <c r="AE5701" t="s">
        <v>63593</v>
      </c>
      <c r="AF5701" t="s">
        <v>63820</v>
      </c>
      <c r="AG5701" t="s">
        <v>72399</v>
      </c>
      <c r="AH5701" t="s">
        <v>63593</v>
      </c>
      <c r="AI5701" t="s">
        <v>64244</v>
      </c>
      <c r="AJ5701" t="s">
        <v>63593</v>
      </c>
    </row>
    <row r="5702" spans="1:36" ht="15" customHeight="1" x14ac:dyDescent="0.3">
      <c r="A5702">
        <v>9331</v>
      </c>
      <c r="B5702" t="s">
        <v>104433</v>
      </c>
      <c r="C5702" t="s">
        <v>104434</v>
      </c>
      <c r="D5702" t="s">
        <v>63605</v>
      </c>
      <c r="E5702" t="b">
        <v>1</v>
      </c>
      <c r="F5702" t="s">
        <v>104435</v>
      </c>
      <c r="G5702" t="s">
        <v>17259</v>
      </c>
      <c r="H5702" t="s">
        <v>104436</v>
      </c>
      <c r="I5702" t="s">
        <v>104437</v>
      </c>
      <c r="J5702" t="s">
        <v>104438</v>
      </c>
      <c r="K5702" t="s">
        <v>22</v>
      </c>
      <c r="L5702" t="s">
        <v>44</v>
      </c>
      <c r="M5702">
        <v>13</v>
      </c>
      <c r="N5702" t="s">
        <v>24</v>
      </c>
      <c r="O5702" t="b">
        <v>0</v>
      </c>
      <c r="P5702" t="s">
        <v>104439</v>
      </c>
      <c r="Q5702" t="s">
        <v>25</v>
      </c>
      <c r="R5702" t="s">
        <v>63622</v>
      </c>
      <c r="S5702">
        <v>6.91</v>
      </c>
      <c r="T5702">
        <v>63091</v>
      </c>
      <c r="U5702">
        <v>4909</v>
      </c>
      <c r="V5702">
        <v>1650</v>
      </c>
      <c r="W5702">
        <v>137536</v>
      </c>
      <c r="X5702">
        <v>287</v>
      </c>
      <c r="Y5702" s="1" t="s">
        <v>17260</v>
      </c>
      <c r="Z5702" t="s">
        <v>104440</v>
      </c>
      <c r="AA5702" t="s">
        <v>230</v>
      </c>
      <c r="AB5702">
        <v>2011</v>
      </c>
      <c r="AC5702" t="s">
        <v>67693</v>
      </c>
      <c r="AD5702" t="s">
        <v>104441</v>
      </c>
      <c r="AE5702" t="s">
        <v>64158</v>
      </c>
      <c r="AF5702" t="s">
        <v>63680</v>
      </c>
      <c r="AG5702" t="s">
        <v>74234</v>
      </c>
      <c r="AH5702" t="s">
        <v>63593</v>
      </c>
      <c r="AI5702" t="s">
        <v>63593</v>
      </c>
      <c r="AJ5702" t="s">
        <v>63593</v>
      </c>
    </row>
    <row r="5703" spans="1:36" ht="15" customHeight="1" x14ac:dyDescent="0.3">
      <c r="A5703">
        <v>9332</v>
      </c>
      <c r="B5703" t="s">
        <v>104442</v>
      </c>
      <c r="C5703" t="s">
        <v>104443</v>
      </c>
      <c r="D5703" t="s">
        <v>104444</v>
      </c>
      <c r="E5703" t="b">
        <v>1</v>
      </c>
      <c r="F5703" t="s">
        <v>104445</v>
      </c>
      <c r="G5703" t="s">
        <v>17262</v>
      </c>
      <c r="I5703" t="s">
        <v>17262</v>
      </c>
      <c r="J5703" t="s">
        <v>63593</v>
      </c>
      <c r="K5703" t="s">
        <v>220</v>
      </c>
      <c r="L5703" t="s">
        <v>23</v>
      </c>
      <c r="M5703">
        <v>3</v>
      </c>
      <c r="N5703" t="s">
        <v>24</v>
      </c>
      <c r="O5703" t="b">
        <v>0</v>
      </c>
      <c r="P5703" t="s">
        <v>104446</v>
      </c>
      <c r="Q5703" t="s">
        <v>866</v>
      </c>
      <c r="R5703" t="s">
        <v>63622</v>
      </c>
      <c r="S5703">
        <v>7.14</v>
      </c>
      <c r="T5703">
        <v>19951</v>
      </c>
      <c r="U5703">
        <v>3750</v>
      </c>
      <c r="V5703">
        <v>3487</v>
      </c>
      <c r="W5703">
        <v>41076</v>
      </c>
      <c r="X5703">
        <v>71</v>
      </c>
      <c r="Y5703" t="s">
        <v>17263</v>
      </c>
      <c r="AC5703" t="s">
        <v>63611</v>
      </c>
      <c r="AD5703" t="s">
        <v>104447</v>
      </c>
      <c r="AE5703" t="s">
        <v>63599</v>
      </c>
      <c r="AF5703" t="s">
        <v>95872</v>
      </c>
      <c r="AG5703" t="s">
        <v>63654</v>
      </c>
      <c r="AH5703" t="s">
        <v>63593</v>
      </c>
      <c r="AI5703" t="s">
        <v>63942</v>
      </c>
      <c r="AJ5703" t="s">
        <v>63593</v>
      </c>
    </row>
    <row r="5704" spans="1:36" ht="15" customHeight="1" x14ac:dyDescent="0.3">
      <c r="A5704">
        <v>9333</v>
      </c>
      <c r="B5704" t="s">
        <v>104448</v>
      </c>
      <c r="C5704" t="s">
        <v>104449</v>
      </c>
      <c r="D5704" t="s">
        <v>104450</v>
      </c>
      <c r="E5704" t="b">
        <v>1</v>
      </c>
      <c r="F5704" t="s">
        <v>104451</v>
      </c>
      <c r="G5704" t="s">
        <v>17265</v>
      </c>
      <c r="H5704" t="s">
        <v>104452</v>
      </c>
      <c r="I5704" t="s">
        <v>104453</v>
      </c>
      <c r="J5704" t="s">
        <v>104454</v>
      </c>
      <c r="K5704" t="s">
        <v>220</v>
      </c>
      <c r="L5704" t="s">
        <v>23</v>
      </c>
      <c r="M5704">
        <v>1</v>
      </c>
      <c r="N5704" t="s">
        <v>24</v>
      </c>
      <c r="O5704" t="b">
        <v>0</v>
      </c>
      <c r="P5704" t="s">
        <v>104455</v>
      </c>
      <c r="Q5704" t="s">
        <v>1163</v>
      </c>
      <c r="R5704" t="s">
        <v>63622</v>
      </c>
      <c r="S5704">
        <v>6.31</v>
      </c>
      <c r="T5704">
        <v>4221</v>
      </c>
      <c r="U5704">
        <v>8308</v>
      </c>
      <c r="V5704">
        <v>6885</v>
      </c>
      <c r="W5704">
        <v>8420</v>
      </c>
      <c r="X5704">
        <v>3</v>
      </c>
      <c r="Y5704" s="1" t="s">
        <v>17267</v>
      </c>
      <c r="AC5704" t="s">
        <v>63611</v>
      </c>
      <c r="AD5704" t="s">
        <v>66926</v>
      </c>
      <c r="AE5704" t="s">
        <v>64158</v>
      </c>
      <c r="AF5704" t="s">
        <v>63600</v>
      </c>
      <c r="AG5704" t="s">
        <v>68088</v>
      </c>
      <c r="AH5704" t="s">
        <v>63593</v>
      </c>
      <c r="AI5704" t="s">
        <v>63593</v>
      </c>
      <c r="AJ5704" t="s">
        <v>63593</v>
      </c>
    </row>
    <row r="5705" spans="1:36" ht="15" customHeight="1" x14ac:dyDescent="0.3">
      <c r="A5705">
        <v>9334</v>
      </c>
      <c r="B5705" t="s">
        <v>104456</v>
      </c>
      <c r="C5705" t="s">
        <v>104457</v>
      </c>
      <c r="D5705" t="s">
        <v>63605</v>
      </c>
      <c r="E5705" t="b">
        <v>1</v>
      </c>
      <c r="F5705" t="s">
        <v>104458</v>
      </c>
      <c r="G5705" t="s">
        <v>17268</v>
      </c>
      <c r="H5705" t="s">
        <v>104459</v>
      </c>
      <c r="I5705" t="s">
        <v>104460</v>
      </c>
      <c r="J5705" t="s">
        <v>63593</v>
      </c>
      <c r="K5705" t="s">
        <v>220</v>
      </c>
      <c r="L5705" t="s">
        <v>1282</v>
      </c>
      <c r="M5705">
        <v>1</v>
      </c>
      <c r="N5705" t="s">
        <v>24</v>
      </c>
      <c r="O5705" t="b">
        <v>0</v>
      </c>
      <c r="P5705" t="s">
        <v>104461</v>
      </c>
      <c r="Q5705" t="s">
        <v>2695</v>
      </c>
      <c r="R5705" t="s">
        <v>63622</v>
      </c>
      <c r="U5705">
        <v>18904</v>
      </c>
      <c r="V5705">
        <v>16583</v>
      </c>
      <c r="W5705">
        <v>448</v>
      </c>
      <c r="X5705">
        <v>0</v>
      </c>
      <c r="Y5705" t="s">
        <v>17269</v>
      </c>
      <c r="AC5705" t="s">
        <v>63611</v>
      </c>
      <c r="AD5705" t="s">
        <v>63593</v>
      </c>
      <c r="AE5705" t="s">
        <v>63593</v>
      </c>
      <c r="AF5705" t="s">
        <v>63593</v>
      </c>
      <c r="AG5705" t="s">
        <v>64131</v>
      </c>
      <c r="AH5705" t="s">
        <v>63593</v>
      </c>
      <c r="AI5705" t="s">
        <v>63593</v>
      </c>
      <c r="AJ5705" t="s">
        <v>63593</v>
      </c>
    </row>
    <row r="5706" spans="1:36" ht="15" customHeight="1" x14ac:dyDescent="0.3">
      <c r="A5706">
        <v>9335</v>
      </c>
      <c r="B5706" t="s">
        <v>104462</v>
      </c>
      <c r="C5706" t="s">
        <v>104463</v>
      </c>
      <c r="D5706" t="s">
        <v>63605</v>
      </c>
      <c r="E5706" t="b">
        <v>1</v>
      </c>
      <c r="F5706" t="s">
        <v>104464</v>
      </c>
      <c r="G5706" t="s">
        <v>17270</v>
      </c>
      <c r="I5706" t="s">
        <v>104465</v>
      </c>
      <c r="J5706" t="s">
        <v>104466</v>
      </c>
      <c r="K5706" t="s">
        <v>220</v>
      </c>
      <c r="L5706" t="s">
        <v>44</v>
      </c>
      <c r="M5706">
        <v>4</v>
      </c>
      <c r="N5706" t="s">
        <v>24</v>
      </c>
      <c r="O5706" t="b">
        <v>0</v>
      </c>
      <c r="P5706" t="s">
        <v>104467</v>
      </c>
      <c r="Q5706" t="s">
        <v>628</v>
      </c>
      <c r="R5706" t="s">
        <v>63622</v>
      </c>
      <c r="S5706">
        <v>6.64</v>
      </c>
      <c r="T5706">
        <v>7020</v>
      </c>
      <c r="U5706">
        <v>6444</v>
      </c>
      <c r="V5706">
        <v>5451</v>
      </c>
      <c r="W5706">
        <v>14839</v>
      </c>
      <c r="X5706">
        <v>11</v>
      </c>
      <c r="Y5706" t="s">
        <v>17272</v>
      </c>
      <c r="AC5706" t="s">
        <v>63611</v>
      </c>
      <c r="AD5706" t="s">
        <v>104468</v>
      </c>
      <c r="AE5706" t="s">
        <v>63593</v>
      </c>
      <c r="AF5706" t="s">
        <v>104469</v>
      </c>
      <c r="AG5706" t="s">
        <v>63767</v>
      </c>
      <c r="AH5706" t="s">
        <v>63593</v>
      </c>
      <c r="AI5706" t="s">
        <v>63749</v>
      </c>
      <c r="AJ5706" t="s">
        <v>63629</v>
      </c>
    </row>
    <row r="5707" spans="1:36" ht="15" customHeight="1" x14ac:dyDescent="0.3">
      <c r="A5707">
        <v>9337</v>
      </c>
      <c r="B5707" t="s">
        <v>104470</v>
      </c>
      <c r="C5707" t="s">
        <v>104471</v>
      </c>
      <c r="D5707" t="s">
        <v>63605</v>
      </c>
      <c r="E5707" t="b">
        <v>1</v>
      </c>
      <c r="F5707" t="s">
        <v>104472</v>
      </c>
      <c r="G5707" t="s">
        <v>17275</v>
      </c>
      <c r="I5707" t="s">
        <v>104473</v>
      </c>
      <c r="J5707" t="s">
        <v>104474</v>
      </c>
      <c r="K5707" t="s">
        <v>220</v>
      </c>
      <c r="L5707" t="s">
        <v>23</v>
      </c>
      <c r="M5707">
        <v>1</v>
      </c>
      <c r="N5707" t="s">
        <v>24</v>
      </c>
      <c r="O5707" t="b">
        <v>0</v>
      </c>
      <c r="P5707" t="s">
        <v>104475</v>
      </c>
      <c r="Q5707" t="s">
        <v>3906</v>
      </c>
      <c r="R5707" t="s">
        <v>63622</v>
      </c>
      <c r="S5707">
        <v>4.68</v>
      </c>
      <c r="T5707">
        <v>351</v>
      </c>
      <c r="U5707">
        <v>13046</v>
      </c>
      <c r="V5707">
        <v>11645</v>
      </c>
      <c r="W5707">
        <v>1779</v>
      </c>
      <c r="X5707">
        <v>0</v>
      </c>
      <c r="Y5707" s="1" t="s">
        <v>17277</v>
      </c>
      <c r="AC5707" t="s">
        <v>63611</v>
      </c>
      <c r="AD5707" t="s">
        <v>63593</v>
      </c>
      <c r="AE5707" t="s">
        <v>63593</v>
      </c>
      <c r="AF5707" t="s">
        <v>66834</v>
      </c>
      <c r="AG5707" t="s">
        <v>64131</v>
      </c>
      <c r="AH5707" t="s">
        <v>63593</v>
      </c>
      <c r="AI5707" t="s">
        <v>67840</v>
      </c>
      <c r="AJ5707" t="s">
        <v>63593</v>
      </c>
    </row>
    <row r="5708" spans="1:36" ht="15" customHeight="1" x14ac:dyDescent="0.3">
      <c r="A5708">
        <v>9338</v>
      </c>
      <c r="B5708" t="s">
        <v>104476</v>
      </c>
      <c r="C5708" t="s">
        <v>104477</v>
      </c>
      <c r="D5708" t="s">
        <v>63605</v>
      </c>
      <c r="E5708" t="b">
        <v>1</v>
      </c>
      <c r="F5708" t="s">
        <v>104478</v>
      </c>
      <c r="G5708" t="s">
        <v>17278</v>
      </c>
      <c r="I5708" t="s">
        <v>104479</v>
      </c>
      <c r="J5708" t="s">
        <v>63593</v>
      </c>
      <c r="K5708" t="s">
        <v>220</v>
      </c>
      <c r="L5708" t="s">
        <v>44</v>
      </c>
      <c r="M5708">
        <v>2</v>
      </c>
      <c r="N5708" t="s">
        <v>24</v>
      </c>
      <c r="O5708" t="b">
        <v>0</v>
      </c>
      <c r="P5708" t="s">
        <v>104480</v>
      </c>
      <c r="Q5708" t="s">
        <v>8215</v>
      </c>
      <c r="R5708" t="s">
        <v>63710</v>
      </c>
      <c r="S5708">
        <v>6.18</v>
      </c>
      <c r="T5708">
        <v>178</v>
      </c>
      <c r="U5708">
        <v>8929</v>
      </c>
      <c r="V5708">
        <v>14045</v>
      </c>
      <c r="W5708">
        <v>857</v>
      </c>
      <c r="X5708">
        <v>1</v>
      </c>
      <c r="Y5708" s="1" t="s">
        <v>17279</v>
      </c>
      <c r="AC5708" t="s">
        <v>63611</v>
      </c>
      <c r="AD5708" t="s">
        <v>63593</v>
      </c>
      <c r="AE5708" t="s">
        <v>63593</v>
      </c>
      <c r="AF5708" t="s">
        <v>65407</v>
      </c>
      <c r="AG5708" t="s">
        <v>63702</v>
      </c>
      <c r="AH5708" t="s">
        <v>63593</v>
      </c>
      <c r="AI5708" t="s">
        <v>63641</v>
      </c>
      <c r="AJ5708" t="s">
        <v>63593</v>
      </c>
    </row>
    <row r="5709" spans="1:36" ht="15" customHeight="1" x14ac:dyDescent="0.3">
      <c r="A5709">
        <v>9339</v>
      </c>
      <c r="B5709" t="s">
        <v>104481</v>
      </c>
      <c r="C5709" t="s">
        <v>104482</v>
      </c>
      <c r="D5709" t="s">
        <v>63605</v>
      </c>
      <c r="E5709" t="b">
        <v>1</v>
      </c>
      <c r="F5709" t="s">
        <v>104483</v>
      </c>
      <c r="G5709" t="s">
        <v>17280</v>
      </c>
      <c r="I5709" t="s">
        <v>104484</v>
      </c>
      <c r="J5709" t="s">
        <v>104485</v>
      </c>
      <c r="K5709" t="s">
        <v>36</v>
      </c>
      <c r="L5709" t="s">
        <v>1514</v>
      </c>
      <c r="M5709">
        <v>1</v>
      </c>
      <c r="N5709" t="s">
        <v>24</v>
      </c>
      <c r="O5709" t="b">
        <v>0</v>
      </c>
      <c r="P5709" t="s">
        <v>104486</v>
      </c>
      <c r="Q5709" t="s">
        <v>3163</v>
      </c>
      <c r="U5709">
        <v>18471</v>
      </c>
      <c r="V5709">
        <v>16414</v>
      </c>
      <c r="W5709">
        <v>464</v>
      </c>
      <c r="X5709">
        <v>0</v>
      </c>
      <c r="Y5709" s="1" t="s">
        <v>17282</v>
      </c>
      <c r="AC5709" t="s">
        <v>63611</v>
      </c>
      <c r="AD5709" t="s">
        <v>71740</v>
      </c>
      <c r="AE5709" t="s">
        <v>63593</v>
      </c>
      <c r="AF5709" t="s">
        <v>63593</v>
      </c>
      <c r="AG5709" t="s">
        <v>64131</v>
      </c>
      <c r="AH5709" t="s">
        <v>63593</v>
      </c>
      <c r="AI5709" t="s">
        <v>63593</v>
      </c>
      <c r="AJ5709" t="s">
        <v>66075</v>
      </c>
    </row>
    <row r="5710" spans="1:36" ht="15" customHeight="1" x14ac:dyDescent="0.3">
      <c r="A5710">
        <v>9340</v>
      </c>
      <c r="B5710" t="s">
        <v>104487</v>
      </c>
      <c r="C5710" t="s">
        <v>104488</v>
      </c>
      <c r="D5710" t="s">
        <v>63605</v>
      </c>
      <c r="E5710" t="b">
        <v>1</v>
      </c>
      <c r="F5710" t="s">
        <v>104489</v>
      </c>
      <c r="G5710" t="s">
        <v>17283</v>
      </c>
      <c r="I5710" t="s">
        <v>104490</v>
      </c>
      <c r="J5710" t="s">
        <v>63593</v>
      </c>
      <c r="K5710" t="s">
        <v>36</v>
      </c>
      <c r="L5710" t="s">
        <v>3169</v>
      </c>
      <c r="M5710">
        <v>1</v>
      </c>
      <c r="N5710" t="s">
        <v>24</v>
      </c>
      <c r="O5710" t="b">
        <v>0</v>
      </c>
      <c r="P5710" t="s">
        <v>104486</v>
      </c>
      <c r="Q5710" t="s">
        <v>3108</v>
      </c>
      <c r="R5710" t="s">
        <v>64202</v>
      </c>
      <c r="S5710">
        <v>7.18</v>
      </c>
      <c r="T5710">
        <v>636</v>
      </c>
      <c r="U5710">
        <v>3509</v>
      </c>
      <c r="V5710">
        <v>11752</v>
      </c>
      <c r="W5710">
        <v>1710</v>
      </c>
      <c r="X5710">
        <v>4</v>
      </c>
      <c r="Y5710" t="s">
        <v>17284</v>
      </c>
      <c r="AC5710" t="s">
        <v>63611</v>
      </c>
      <c r="AD5710" t="s">
        <v>63593</v>
      </c>
      <c r="AE5710" t="s">
        <v>63593</v>
      </c>
      <c r="AF5710" t="s">
        <v>104491</v>
      </c>
      <c r="AG5710" t="s">
        <v>64131</v>
      </c>
      <c r="AH5710" t="s">
        <v>63593</v>
      </c>
      <c r="AI5710" t="s">
        <v>63593</v>
      </c>
      <c r="AJ5710" t="s">
        <v>63593</v>
      </c>
    </row>
    <row r="5711" spans="1:36" ht="15" customHeight="1" x14ac:dyDescent="0.3">
      <c r="A5711">
        <v>9341</v>
      </c>
      <c r="B5711" t="s">
        <v>104492</v>
      </c>
      <c r="C5711" t="s">
        <v>104493</v>
      </c>
      <c r="D5711" t="s">
        <v>63605</v>
      </c>
      <c r="E5711" t="b">
        <v>1</v>
      </c>
      <c r="F5711" t="s">
        <v>104494</v>
      </c>
      <c r="G5711" t="s">
        <v>104495</v>
      </c>
      <c r="I5711" t="s">
        <v>104496</v>
      </c>
      <c r="J5711" t="s">
        <v>63593</v>
      </c>
      <c r="K5711" t="s">
        <v>220</v>
      </c>
      <c r="L5711" t="s">
        <v>1282</v>
      </c>
      <c r="M5711">
        <v>1</v>
      </c>
      <c r="N5711" t="s">
        <v>24</v>
      </c>
      <c r="O5711" t="b">
        <v>0</v>
      </c>
      <c r="P5711" t="s">
        <v>104497</v>
      </c>
      <c r="Q5711" t="s">
        <v>1903</v>
      </c>
      <c r="R5711" t="s">
        <v>65187</v>
      </c>
      <c r="S5711">
        <v>5.01</v>
      </c>
      <c r="T5711">
        <v>284</v>
      </c>
      <c r="V5711">
        <v>13145</v>
      </c>
      <c r="W5711">
        <v>1095</v>
      </c>
      <c r="X5711">
        <v>2</v>
      </c>
      <c r="Y5711" s="1" t="s">
        <v>8654</v>
      </c>
      <c r="AC5711" t="s">
        <v>63611</v>
      </c>
      <c r="AD5711" t="s">
        <v>63593</v>
      </c>
      <c r="AE5711" t="s">
        <v>63593</v>
      </c>
      <c r="AF5711" t="s">
        <v>63593</v>
      </c>
      <c r="AG5711" t="s">
        <v>65398</v>
      </c>
      <c r="AH5711" t="s">
        <v>63593</v>
      </c>
      <c r="AI5711" t="s">
        <v>63593</v>
      </c>
      <c r="AJ5711" t="s">
        <v>63593</v>
      </c>
    </row>
    <row r="5712" spans="1:36" ht="15" customHeight="1" x14ac:dyDescent="0.3">
      <c r="A5712">
        <v>9342</v>
      </c>
      <c r="B5712" t="s">
        <v>104498</v>
      </c>
      <c r="C5712" t="s">
        <v>104499</v>
      </c>
      <c r="D5712" t="s">
        <v>63605</v>
      </c>
      <c r="E5712" t="b">
        <v>1</v>
      </c>
      <c r="F5712" t="s">
        <v>104500</v>
      </c>
      <c r="G5712" t="s">
        <v>17286</v>
      </c>
      <c r="I5712" t="s">
        <v>104501</v>
      </c>
      <c r="J5712" t="s">
        <v>63593</v>
      </c>
      <c r="K5712" t="s">
        <v>220</v>
      </c>
      <c r="L5712" t="s">
        <v>44</v>
      </c>
      <c r="M5712">
        <v>1</v>
      </c>
      <c r="N5712" t="s">
        <v>24</v>
      </c>
      <c r="O5712" t="b">
        <v>0</v>
      </c>
      <c r="P5712" t="s">
        <v>104502</v>
      </c>
      <c r="Q5712" t="s">
        <v>3200</v>
      </c>
      <c r="R5712" t="s">
        <v>63622</v>
      </c>
      <c r="S5712">
        <v>3.06</v>
      </c>
      <c r="T5712">
        <v>2812</v>
      </c>
      <c r="U5712">
        <v>13334</v>
      </c>
      <c r="V5712">
        <v>8442</v>
      </c>
      <c r="W5712">
        <v>5075</v>
      </c>
      <c r="X5712">
        <v>13</v>
      </c>
      <c r="Y5712" t="s">
        <v>17287</v>
      </c>
      <c r="AC5712" t="s">
        <v>63611</v>
      </c>
      <c r="AD5712" t="s">
        <v>63593</v>
      </c>
      <c r="AE5712" t="s">
        <v>63593</v>
      </c>
      <c r="AF5712" t="s">
        <v>76272</v>
      </c>
      <c r="AG5712" t="s">
        <v>63615</v>
      </c>
      <c r="AH5712" t="s">
        <v>63593</v>
      </c>
      <c r="AI5712" t="s">
        <v>63593</v>
      </c>
      <c r="AJ5712" t="s">
        <v>63593</v>
      </c>
    </row>
    <row r="5713" spans="1:36" ht="15" customHeight="1" x14ac:dyDescent="0.3">
      <c r="A5713">
        <v>9343</v>
      </c>
      <c r="B5713" t="s">
        <v>104503</v>
      </c>
      <c r="C5713" t="s">
        <v>104504</v>
      </c>
      <c r="D5713" t="s">
        <v>63605</v>
      </c>
      <c r="E5713" t="b">
        <v>1</v>
      </c>
      <c r="F5713" t="s">
        <v>104505</v>
      </c>
      <c r="G5713" t="s">
        <v>17288</v>
      </c>
      <c r="I5713" t="s">
        <v>104506</v>
      </c>
      <c r="J5713" t="s">
        <v>104507</v>
      </c>
      <c r="K5713" t="s">
        <v>220</v>
      </c>
      <c r="L5713" t="s">
        <v>44</v>
      </c>
      <c r="M5713">
        <v>2</v>
      </c>
      <c r="N5713" t="s">
        <v>24</v>
      </c>
      <c r="O5713" t="b">
        <v>0</v>
      </c>
      <c r="P5713" t="s">
        <v>104508</v>
      </c>
      <c r="Q5713" t="s">
        <v>782</v>
      </c>
      <c r="R5713" t="s">
        <v>63622</v>
      </c>
      <c r="S5713">
        <v>5.6</v>
      </c>
      <c r="T5713">
        <v>133</v>
      </c>
      <c r="U5713">
        <v>11444</v>
      </c>
      <c r="V5713">
        <v>14839</v>
      </c>
      <c r="W5713">
        <v>670</v>
      </c>
      <c r="X5713">
        <v>1</v>
      </c>
      <c r="Y5713" s="1" t="s">
        <v>17290</v>
      </c>
      <c r="AC5713" t="s">
        <v>63611</v>
      </c>
      <c r="AD5713" t="s">
        <v>63593</v>
      </c>
      <c r="AE5713" t="s">
        <v>63593</v>
      </c>
      <c r="AF5713" t="s">
        <v>63593</v>
      </c>
      <c r="AG5713" t="s">
        <v>64195</v>
      </c>
      <c r="AH5713" t="s">
        <v>63593</v>
      </c>
      <c r="AI5713" t="s">
        <v>63593</v>
      </c>
      <c r="AJ5713" t="s">
        <v>63593</v>
      </c>
    </row>
    <row r="5714" spans="1:36" ht="15" customHeight="1" x14ac:dyDescent="0.3">
      <c r="A5714">
        <v>9344</v>
      </c>
      <c r="B5714" t="s">
        <v>104509</v>
      </c>
      <c r="C5714" t="s">
        <v>104510</v>
      </c>
      <c r="D5714" t="s">
        <v>63605</v>
      </c>
      <c r="E5714" t="b">
        <v>1</v>
      </c>
      <c r="F5714" t="s">
        <v>104511</v>
      </c>
      <c r="G5714" t="s">
        <v>17291</v>
      </c>
      <c r="I5714" t="s">
        <v>104512</v>
      </c>
      <c r="J5714" t="s">
        <v>104513</v>
      </c>
      <c r="K5714" t="s">
        <v>1790</v>
      </c>
      <c r="L5714" t="s">
        <v>1282</v>
      </c>
      <c r="M5714">
        <v>2</v>
      </c>
      <c r="N5714" t="s">
        <v>24</v>
      </c>
      <c r="O5714" t="b">
        <v>0</v>
      </c>
      <c r="P5714" t="s">
        <v>104514</v>
      </c>
      <c r="Q5714" t="s">
        <v>4985</v>
      </c>
      <c r="R5714" t="s">
        <v>64202</v>
      </c>
      <c r="S5714">
        <v>5.98</v>
      </c>
      <c r="T5714">
        <v>402</v>
      </c>
      <c r="U5714">
        <v>9884</v>
      </c>
      <c r="V5714">
        <v>12975</v>
      </c>
      <c r="W5714">
        <v>1153</v>
      </c>
      <c r="X5714">
        <v>0</v>
      </c>
      <c r="Y5714" t="s">
        <v>17293</v>
      </c>
      <c r="AC5714" t="s">
        <v>63611</v>
      </c>
      <c r="AD5714" t="s">
        <v>63593</v>
      </c>
      <c r="AE5714" t="s">
        <v>63593</v>
      </c>
      <c r="AF5714" t="s">
        <v>63593</v>
      </c>
      <c r="AG5714" t="s">
        <v>65670</v>
      </c>
      <c r="AH5714" t="s">
        <v>63593</v>
      </c>
      <c r="AI5714" t="s">
        <v>71161</v>
      </c>
      <c r="AJ5714" t="s">
        <v>63593</v>
      </c>
    </row>
    <row r="5715" spans="1:36" ht="15" customHeight="1" x14ac:dyDescent="0.3">
      <c r="A5715">
        <v>9345</v>
      </c>
      <c r="B5715" t="s">
        <v>104515</v>
      </c>
      <c r="C5715" t="s">
        <v>104516</v>
      </c>
      <c r="D5715" t="s">
        <v>63605</v>
      </c>
      <c r="E5715" t="b">
        <v>1</v>
      </c>
      <c r="F5715" t="s">
        <v>104517</v>
      </c>
      <c r="G5715" t="s">
        <v>17294</v>
      </c>
      <c r="I5715" t="s">
        <v>104518</v>
      </c>
      <c r="J5715" t="s">
        <v>63593</v>
      </c>
      <c r="K5715" t="s">
        <v>22</v>
      </c>
      <c r="L5715" t="s">
        <v>1282</v>
      </c>
      <c r="M5715">
        <v>33</v>
      </c>
      <c r="N5715" t="s">
        <v>24</v>
      </c>
      <c r="O5715" t="b">
        <v>0</v>
      </c>
      <c r="P5715" t="s">
        <v>104519</v>
      </c>
      <c r="Q5715" t="s">
        <v>1426</v>
      </c>
      <c r="S5715">
        <v>6.38</v>
      </c>
      <c r="T5715">
        <v>158</v>
      </c>
      <c r="U5715">
        <v>7911</v>
      </c>
      <c r="V5715">
        <v>13231</v>
      </c>
      <c r="W5715">
        <v>1070</v>
      </c>
      <c r="X5715">
        <v>4</v>
      </c>
      <c r="Y5715" s="1" t="s">
        <v>17295</v>
      </c>
      <c r="AA5715" t="s">
        <v>56</v>
      </c>
      <c r="AB5715">
        <v>2010</v>
      </c>
      <c r="AC5715" t="s">
        <v>63699</v>
      </c>
      <c r="AD5715" t="s">
        <v>63593</v>
      </c>
      <c r="AE5715" t="s">
        <v>63593</v>
      </c>
      <c r="AF5715" t="s">
        <v>63593</v>
      </c>
      <c r="AG5715" t="s">
        <v>92162</v>
      </c>
      <c r="AH5715" t="s">
        <v>63593</v>
      </c>
      <c r="AI5715" t="s">
        <v>63749</v>
      </c>
      <c r="AJ5715" t="s">
        <v>63593</v>
      </c>
    </row>
    <row r="5716" spans="1:36" ht="15" customHeight="1" x14ac:dyDescent="0.3">
      <c r="A5716">
        <v>9346</v>
      </c>
      <c r="B5716" t="s">
        <v>104520</v>
      </c>
      <c r="C5716" t="s">
        <v>104521</v>
      </c>
      <c r="D5716" t="s">
        <v>63605</v>
      </c>
      <c r="E5716" t="b">
        <v>1</v>
      </c>
      <c r="F5716" t="s">
        <v>104522</v>
      </c>
      <c r="G5716" t="s">
        <v>17296</v>
      </c>
      <c r="I5716" t="s">
        <v>104523</v>
      </c>
      <c r="J5716" t="s">
        <v>104524</v>
      </c>
      <c r="K5716" t="s">
        <v>22</v>
      </c>
      <c r="L5716" t="s">
        <v>4749</v>
      </c>
      <c r="M5716">
        <v>50</v>
      </c>
      <c r="N5716" t="s">
        <v>24</v>
      </c>
      <c r="O5716" t="b">
        <v>0</v>
      </c>
      <c r="P5716" t="s">
        <v>104525</v>
      </c>
      <c r="Q5716" t="s">
        <v>25</v>
      </c>
      <c r="R5716" t="s">
        <v>63649</v>
      </c>
      <c r="S5716">
        <v>7.25</v>
      </c>
      <c r="T5716">
        <v>1806</v>
      </c>
      <c r="U5716">
        <v>3141</v>
      </c>
      <c r="V5716">
        <v>8779</v>
      </c>
      <c r="W5716">
        <v>4575</v>
      </c>
      <c r="X5716">
        <v>22</v>
      </c>
      <c r="Y5716" s="1" t="s">
        <v>17298</v>
      </c>
      <c r="AA5716" t="s">
        <v>66</v>
      </c>
      <c r="AB5716">
        <v>2010</v>
      </c>
      <c r="AC5716" t="s">
        <v>65642</v>
      </c>
      <c r="AD5716" t="s">
        <v>75699</v>
      </c>
      <c r="AE5716" t="s">
        <v>63593</v>
      </c>
      <c r="AF5716" t="s">
        <v>63600</v>
      </c>
      <c r="AG5716" t="s">
        <v>66055</v>
      </c>
      <c r="AH5716" t="s">
        <v>63593</v>
      </c>
      <c r="AI5716" t="s">
        <v>104526</v>
      </c>
      <c r="AJ5716" t="s">
        <v>63593</v>
      </c>
    </row>
    <row r="5717" spans="1:36" ht="15" customHeight="1" x14ac:dyDescent="0.3">
      <c r="A5717">
        <v>9347</v>
      </c>
      <c r="B5717" t="s">
        <v>104527</v>
      </c>
      <c r="C5717" t="s">
        <v>104528</v>
      </c>
      <c r="D5717" t="s">
        <v>63605</v>
      </c>
      <c r="E5717" t="b">
        <v>1</v>
      </c>
      <c r="F5717" t="s">
        <v>104529</v>
      </c>
      <c r="G5717" t="s">
        <v>17300</v>
      </c>
      <c r="I5717" t="s">
        <v>104530</v>
      </c>
      <c r="J5717" t="s">
        <v>104531</v>
      </c>
      <c r="K5717" t="s">
        <v>220</v>
      </c>
      <c r="L5717" t="s">
        <v>347</v>
      </c>
      <c r="M5717">
        <v>1</v>
      </c>
      <c r="N5717" t="s">
        <v>24</v>
      </c>
      <c r="O5717" t="b">
        <v>0</v>
      </c>
      <c r="P5717" t="s">
        <v>104532</v>
      </c>
      <c r="Q5717" t="s">
        <v>121</v>
      </c>
      <c r="R5717" t="s">
        <v>63622</v>
      </c>
      <c r="S5717">
        <v>6.86</v>
      </c>
      <c r="T5717">
        <v>13863</v>
      </c>
      <c r="U5717">
        <v>5181</v>
      </c>
      <c r="V5717">
        <v>4222</v>
      </c>
      <c r="W5717">
        <v>27620</v>
      </c>
      <c r="X5717">
        <v>15</v>
      </c>
      <c r="Y5717" t="s">
        <v>17302</v>
      </c>
      <c r="AC5717" t="s">
        <v>63611</v>
      </c>
      <c r="AD5717" t="s">
        <v>63593</v>
      </c>
      <c r="AE5717" t="s">
        <v>63593</v>
      </c>
      <c r="AF5717" t="s">
        <v>64093</v>
      </c>
      <c r="AG5717" t="s">
        <v>64982</v>
      </c>
      <c r="AH5717" t="s">
        <v>63593</v>
      </c>
      <c r="AI5717" t="s">
        <v>89923</v>
      </c>
      <c r="AJ5717" t="s">
        <v>63593</v>
      </c>
    </row>
    <row r="5718" spans="1:36" ht="15" customHeight="1" x14ac:dyDescent="0.3">
      <c r="A5718">
        <v>9348</v>
      </c>
      <c r="B5718" t="s">
        <v>104533</v>
      </c>
      <c r="C5718" t="s">
        <v>104534</v>
      </c>
      <c r="D5718" t="s">
        <v>63605</v>
      </c>
      <c r="E5718" t="b">
        <v>1</v>
      </c>
      <c r="F5718" t="s">
        <v>104535</v>
      </c>
      <c r="G5718" t="s">
        <v>17303</v>
      </c>
      <c r="I5718" t="s">
        <v>104536</v>
      </c>
      <c r="J5718" t="s">
        <v>104537</v>
      </c>
      <c r="K5718" t="s">
        <v>36</v>
      </c>
      <c r="L5718" t="s">
        <v>44</v>
      </c>
      <c r="M5718">
        <v>1</v>
      </c>
      <c r="N5718" t="s">
        <v>24</v>
      </c>
      <c r="O5718" t="b">
        <v>0</v>
      </c>
      <c r="P5718" t="s">
        <v>104538</v>
      </c>
      <c r="Q5718" t="s">
        <v>1954</v>
      </c>
      <c r="R5718" t="s">
        <v>64202</v>
      </c>
      <c r="S5718">
        <v>7.21</v>
      </c>
      <c r="T5718">
        <v>789</v>
      </c>
      <c r="U5718">
        <v>3332</v>
      </c>
      <c r="V5718">
        <v>11032</v>
      </c>
      <c r="W5718">
        <v>2185</v>
      </c>
      <c r="X5718">
        <v>19</v>
      </c>
      <c r="Y5718" s="1" t="s">
        <v>17305</v>
      </c>
      <c r="AC5718" t="s">
        <v>63611</v>
      </c>
      <c r="AD5718" t="s">
        <v>96397</v>
      </c>
      <c r="AE5718" t="s">
        <v>63593</v>
      </c>
      <c r="AF5718" t="s">
        <v>63691</v>
      </c>
      <c r="AG5718" t="s">
        <v>64094</v>
      </c>
      <c r="AH5718" t="s">
        <v>63593</v>
      </c>
      <c r="AI5718" t="s">
        <v>104539</v>
      </c>
      <c r="AJ5718" t="s">
        <v>63976</v>
      </c>
    </row>
    <row r="5719" spans="1:36" ht="15" customHeight="1" x14ac:dyDescent="0.3">
      <c r="A5719">
        <v>9349</v>
      </c>
      <c r="B5719" t="s">
        <v>104540</v>
      </c>
      <c r="C5719" t="s">
        <v>104541</v>
      </c>
      <c r="D5719" t="s">
        <v>63605</v>
      </c>
      <c r="E5719" t="b">
        <v>1</v>
      </c>
      <c r="F5719" t="s">
        <v>104542</v>
      </c>
      <c r="G5719" t="s">
        <v>17307</v>
      </c>
      <c r="I5719" t="s">
        <v>104543</v>
      </c>
      <c r="J5719" t="s">
        <v>104544</v>
      </c>
      <c r="K5719" t="s">
        <v>220</v>
      </c>
      <c r="L5719" t="s">
        <v>44</v>
      </c>
      <c r="M5719">
        <v>1</v>
      </c>
      <c r="N5719" t="s">
        <v>24</v>
      </c>
      <c r="O5719" t="b">
        <v>0</v>
      </c>
      <c r="P5719" t="s">
        <v>104545</v>
      </c>
      <c r="Q5719" t="s">
        <v>3218</v>
      </c>
      <c r="R5719" t="s">
        <v>63622</v>
      </c>
      <c r="S5719">
        <v>6.59</v>
      </c>
      <c r="T5719">
        <v>245</v>
      </c>
      <c r="U5719">
        <v>6660</v>
      </c>
      <c r="V5719">
        <v>14153</v>
      </c>
      <c r="W5719">
        <v>828</v>
      </c>
      <c r="X5719">
        <v>1</v>
      </c>
      <c r="Y5719" s="1" t="s">
        <v>17309</v>
      </c>
      <c r="AC5719" t="s">
        <v>63611</v>
      </c>
      <c r="AD5719" t="s">
        <v>63930</v>
      </c>
      <c r="AE5719" t="s">
        <v>63593</v>
      </c>
      <c r="AF5719" t="s">
        <v>63593</v>
      </c>
      <c r="AG5719" t="s">
        <v>74789</v>
      </c>
      <c r="AH5719" t="s">
        <v>63593</v>
      </c>
      <c r="AI5719" t="s">
        <v>65947</v>
      </c>
      <c r="AJ5719" t="s">
        <v>63704</v>
      </c>
    </row>
    <row r="5720" spans="1:36" ht="15" customHeight="1" x14ac:dyDescent="0.3">
      <c r="A5720">
        <v>9351</v>
      </c>
      <c r="B5720" t="s">
        <v>104546</v>
      </c>
      <c r="C5720" t="s">
        <v>104547</v>
      </c>
      <c r="D5720" t="s">
        <v>63605</v>
      </c>
      <c r="E5720" t="b">
        <v>1</v>
      </c>
      <c r="F5720" t="s">
        <v>104548</v>
      </c>
      <c r="G5720" t="s">
        <v>17310</v>
      </c>
      <c r="H5720" t="s">
        <v>104549</v>
      </c>
      <c r="I5720" t="s">
        <v>104550</v>
      </c>
      <c r="J5720" t="s">
        <v>104551</v>
      </c>
      <c r="K5720" t="s">
        <v>36</v>
      </c>
      <c r="L5720" t="s">
        <v>23</v>
      </c>
      <c r="M5720">
        <v>1</v>
      </c>
      <c r="N5720" t="s">
        <v>24</v>
      </c>
      <c r="O5720" t="b">
        <v>0</v>
      </c>
      <c r="P5720" t="s">
        <v>104552</v>
      </c>
      <c r="Q5720" t="s">
        <v>2096</v>
      </c>
      <c r="R5720" t="s">
        <v>63595</v>
      </c>
      <c r="U5720">
        <v>17050</v>
      </c>
      <c r="V5720">
        <v>16976</v>
      </c>
      <c r="W5720">
        <v>416</v>
      </c>
      <c r="X5720">
        <v>0</v>
      </c>
      <c r="Y5720" s="1" t="s">
        <v>17312</v>
      </c>
      <c r="AC5720" t="s">
        <v>63611</v>
      </c>
      <c r="AD5720" t="s">
        <v>63593</v>
      </c>
      <c r="AE5720" t="s">
        <v>63593</v>
      </c>
      <c r="AF5720" t="s">
        <v>63593</v>
      </c>
      <c r="AG5720" t="s">
        <v>63681</v>
      </c>
      <c r="AH5720" t="s">
        <v>63593</v>
      </c>
      <c r="AI5720" t="s">
        <v>63593</v>
      </c>
      <c r="AJ5720" t="s">
        <v>63593</v>
      </c>
    </row>
    <row r="5721" spans="1:36" ht="15" customHeight="1" x14ac:dyDescent="0.3">
      <c r="A5721">
        <v>9352</v>
      </c>
      <c r="B5721" t="s">
        <v>104553</v>
      </c>
      <c r="C5721" t="s">
        <v>104554</v>
      </c>
      <c r="D5721" t="s">
        <v>63605</v>
      </c>
      <c r="E5721" t="b">
        <v>1</v>
      </c>
      <c r="F5721" t="s">
        <v>104555</v>
      </c>
      <c r="G5721" t="s">
        <v>104556</v>
      </c>
      <c r="I5721" t="s">
        <v>104557</v>
      </c>
      <c r="J5721" t="s">
        <v>104558</v>
      </c>
      <c r="K5721" t="s">
        <v>220</v>
      </c>
      <c r="L5721" t="s">
        <v>1282</v>
      </c>
      <c r="M5721">
        <v>1</v>
      </c>
      <c r="N5721" t="s">
        <v>24</v>
      </c>
      <c r="O5721" t="b">
        <v>0</v>
      </c>
      <c r="P5721" t="s">
        <v>94393</v>
      </c>
      <c r="Q5721" t="s">
        <v>3082</v>
      </c>
      <c r="R5721" t="s">
        <v>65187</v>
      </c>
      <c r="S5721">
        <v>4.74</v>
      </c>
      <c r="T5721">
        <v>234</v>
      </c>
      <c r="V5721">
        <v>14095</v>
      </c>
      <c r="W5721">
        <v>843</v>
      </c>
      <c r="X5721">
        <v>0</v>
      </c>
      <c r="AC5721" t="s">
        <v>63611</v>
      </c>
      <c r="AD5721" t="s">
        <v>84143</v>
      </c>
      <c r="AE5721" t="s">
        <v>63593</v>
      </c>
      <c r="AF5721" t="s">
        <v>63593</v>
      </c>
      <c r="AG5721" t="s">
        <v>65398</v>
      </c>
      <c r="AH5721" t="s">
        <v>63593</v>
      </c>
      <c r="AI5721" t="s">
        <v>63593</v>
      </c>
      <c r="AJ5721" t="s">
        <v>63593</v>
      </c>
    </row>
    <row r="5722" spans="1:36" ht="15" customHeight="1" x14ac:dyDescent="0.3">
      <c r="A5722">
        <v>9353</v>
      </c>
      <c r="B5722" t="s">
        <v>104559</v>
      </c>
      <c r="C5722" t="s">
        <v>104560</v>
      </c>
      <c r="D5722" t="s">
        <v>63605</v>
      </c>
      <c r="E5722" t="b">
        <v>1</v>
      </c>
      <c r="F5722" t="s">
        <v>104561</v>
      </c>
      <c r="G5722" t="s">
        <v>17313</v>
      </c>
      <c r="I5722" t="s">
        <v>104562</v>
      </c>
      <c r="J5722" t="s">
        <v>104563</v>
      </c>
      <c r="K5722" t="s">
        <v>220</v>
      </c>
      <c r="L5722" t="s">
        <v>347</v>
      </c>
      <c r="M5722">
        <v>1</v>
      </c>
      <c r="N5722" t="s">
        <v>24</v>
      </c>
      <c r="O5722" t="b">
        <v>0</v>
      </c>
      <c r="P5722" t="s">
        <v>104564</v>
      </c>
      <c r="Q5722" t="s">
        <v>2669</v>
      </c>
      <c r="R5722" t="s">
        <v>63622</v>
      </c>
      <c r="S5722">
        <v>6.66</v>
      </c>
      <c r="T5722">
        <v>2259</v>
      </c>
      <c r="U5722">
        <v>6285</v>
      </c>
      <c r="V5722">
        <v>7608</v>
      </c>
      <c r="W5722">
        <v>6564</v>
      </c>
      <c r="X5722">
        <v>1</v>
      </c>
      <c r="Y5722" t="s">
        <v>17315</v>
      </c>
      <c r="AC5722" t="s">
        <v>63611</v>
      </c>
      <c r="AD5722" t="s">
        <v>63593</v>
      </c>
      <c r="AE5722" t="s">
        <v>63593</v>
      </c>
      <c r="AF5722" t="s">
        <v>66341</v>
      </c>
      <c r="AG5722" t="s">
        <v>64094</v>
      </c>
      <c r="AH5722" t="s">
        <v>63593</v>
      </c>
      <c r="AI5722" t="s">
        <v>63997</v>
      </c>
      <c r="AJ5722" t="s">
        <v>63593</v>
      </c>
    </row>
    <row r="5723" spans="1:36" ht="15" customHeight="1" x14ac:dyDescent="0.3">
      <c r="A5723">
        <v>9355</v>
      </c>
      <c r="B5723" t="s">
        <v>104565</v>
      </c>
      <c r="C5723" t="s">
        <v>104566</v>
      </c>
      <c r="D5723" t="s">
        <v>63605</v>
      </c>
      <c r="E5723" t="b">
        <v>1</v>
      </c>
      <c r="F5723" t="s">
        <v>104567</v>
      </c>
      <c r="G5723" t="s">
        <v>17316</v>
      </c>
      <c r="I5723" t="s">
        <v>104568</v>
      </c>
      <c r="J5723" t="s">
        <v>104569</v>
      </c>
      <c r="K5723" t="s">
        <v>1790</v>
      </c>
      <c r="L5723" t="s">
        <v>44</v>
      </c>
      <c r="M5723">
        <v>1</v>
      </c>
      <c r="N5723" t="s">
        <v>24</v>
      </c>
      <c r="O5723" t="b">
        <v>0</v>
      </c>
      <c r="P5723" t="s">
        <v>104570</v>
      </c>
      <c r="Q5723" t="s">
        <v>2149</v>
      </c>
      <c r="R5723" t="s">
        <v>63710</v>
      </c>
      <c r="S5723">
        <v>7.19</v>
      </c>
      <c r="T5723">
        <v>26778</v>
      </c>
      <c r="U5723">
        <v>3478</v>
      </c>
      <c r="V5723">
        <v>3030</v>
      </c>
      <c r="W5723">
        <v>53066</v>
      </c>
      <c r="X5723">
        <v>51</v>
      </c>
      <c r="Y5723" t="s">
        <v>17318</v>
      </c>
      <c r="AC5723" t="s">
        <v>63611</v>
      </c>
      <c r="AD5723" t="s">
        <v>63593</v>
      </c>
      <c r="AE5723" t="s">
        <v>63599</v>
      </c>
      <c r="AF5723" t="s">
        <v>64224</v>
      </c>
      <c r="AG5723" t="s">
        <v>67098</v>
      </c>
      <c r="AH5723" t="s">
        <v>63593</v>
      </c>
      <c r="AI5723" t="s">
        <v>63997</v>
      </c>
      <c r="AJ5723" t="s">
        <v>63704</v>
      </c>
    </row>
    <row r="5724" spans="1:36" ht="15" customHeight="1" x14ac:dyDescent="0.3">
      <c r="A5724">
        <v>9356</v>
      </c>
      <c r="B5724" t="s">
        <v>104571</v>
      </c>
      <c r="C5724" t="s">
        <v>104572</v>
      </c>
      <c r="D5724" t="s">
        <v>63605</v>
      </c>
      <c r="E5724" t="b">
        <v>1</v>
      </c>
      <c r="F5724" t="s">
        <v>104573</v>
      </c>
      <c r="G5724" t="s">
        <v>17319</v>
      </c>
      <c r="I5724" t="s">
        <v>104574</v>
      </c>
      <c r="J5724" t="s">
        <v>63593</v>
      </c>
      <c r="K5724" t="s">
        <v>220</v>
      </c>
      <c r="L5724" t="s">
        <v>23</v>
      </c>
      <c r="M5724">
        <v>1</v>
      </c>
      <c r="N5724" t="s">
        <v>24</v>
      </c>
      <c r="O5724" t="b">
        <v>0</v>
      </c>
      <c r="P5724" t="s">
        <v>104575</v>
      </c>
      <c r="Q5724" t="s">
        <v>3082</v>
      </c>
      <c r="R5724" t="s">
        <v>63710</v>
      </c>
      <c r="S5724">
        <v>4.78</v>
      </c>
      <c r="T5724">
        <v>763</v>
      </c>
      <c r="U5724">
        <v>12955</v>
      </c>
      <c r="V5724">
        <v>11868</v>
      </c>
      <c r="W5724">
        <v>1645</v>
      </c>
      <c r="X5724">
        <v>1</v>
      </c>
      <c r="Y5724" s="1" t="s">
        <v>17320</v>
      </c>
      <c r="AC5724" t="s">
        <v>63611</v>
      </c>
      <c r="AD5724" t="s">
        <v>68194</v>
      </c>
      <c r="AE5724" t="s">
        <v>63593</v>
      </c>
      <c r="AF5724" t="s">
        <v>95735</v>
      </c>
      <c r="AG5724" t="s">
        <v>63654</v>
      </c>
      <c r="AH5724" t="s">
        <v>63593</v>
      </c>
      <c r="AI5724" t="s">
        <v>63593</v>
      </c>
      <c r="AJ5724" t="s">
        <v>63593</v>
      </c>
    </row>
    <row r="5725" spans="1:36" ht="15" customHeight="1" x14ac:dyDescent="0.3">
      <c r="A5725">
        <v>9361</v>
      </c>
      <c r="B5725" t="s">
        <v>104576</v>
      </c>
      <c r="C5725" t="s">
        <v>104577</v>
      </c>
      <c r="D5725" t="s">
        <v>63605</v>
      </c>
      <c r="E5725" t="b">
        <v>1</v>
      </c>
      <c r="F5725" t="s">
        <v>104578</v>
      </c>
      <c r="G5725" t="s">
        <v>17321</v>
      </c>
      <c r="I5725" t="s">
        <v>104579</v>
      </c>
      <c r="J5725" t="s">
        <v>63593</v>
      </c>
      <c r="K5725" t="s">
        <v>319</v>
      </c>
      <c r="L5725" t="s">
        <v>23</v>
      </c>
      <c r="M5725">
        <v>1</v>
      </c>
      <c r="N5725" t="s">
        <v>24</v>
      </c>
      <c r="O5725" t="b">
        <v>0</v>
      </c>
      <c r="P5725" t="s">
        <v>87664</v>
      </c>
      <c r="Q5725" t="s">
        <v>7639</v>
      </c>
      <c r="R5725" t="s">
        <v>64202</v>
      </c>
      <c r="S5725">
        <v>5.63</v>
      </c>
      <c r="T5725">
        <v>1092</v>
      </c>
      <c r="V5725">
        <v>11476</v>
      </c>
      <c r="W5725">
        <v>1887</v>
      </c>
      <c r="X5725">
        <v>3</v>
      </c>
      <c r="Y5725" t="s">
        <v>17322</v>
      </c>
      <c r="AC5725" t="s">
        <v>63611</v>
      </c>
      <c r="AD5725" t="s">
        <v>72610</v>
      </c>
      <c r="AE5725" t="s">
        <v>63593</v>
      </c>
      <c r="AF5725" t="s">
        <v>63593</v>
      </c>
      <c r="AG5725" t="s">
        <v>63593</v>
      </c>
      <c r="AH5725" t="s">
        <v>63593</v>
      </c>
      <c r="AI5725" t="s">
        <v>73846</v>
      </c>
      <c r="AJ5725" t="s">
        <v>63593</v>
      </c>
    </row>
    <row r="5726" spans="1:36" ht="15" customHeight="1" x14ac:dyDescent="0.3">
      <c r="A5726">
        <v>9362</v>
      </c>
      <c r="B5726" t="s">
        <v>104580</v>
      </c>
      <c r="C5726" t="s">
        <v>104581</v>
      </c>
      <c r="D5726" t="s">
        <v>63605</v>
      </c>
      <c r="E5726" t="b">
        <v>1</v>
      </c>
      <c r="F5726" t="s">
        <v>104582</v>
      </c>
      <c r="G5726" t="s">
        <v>17323</v>
      </c>
      <c r="I5726" t="s">
        <v>104583</v>
      </c>
      <c r="J5726" t="s">
        <v>104584</v>
      </c>
      <c r="K5726" t="s">
        <v>1790</v>
      </c>
      <c r="L5726" t="s">
        <v>159</v>
      </c>
      <c r="M5726">
        <v>6</v>
      </c>
      <c r="N5726" t="s">
        <v>24</v>
      </c>
      <c r="O5726" t="b">
        <v>0</v>
      </c>
      <c r="P5726" t="s">
        <v>104585</v>
      </c>
      <c r="Q5726" t="s">
        <v>2979</v>
      </c>
      <c r="R5726" t="s">
        <v>63710</v>
      </c>
      <c r="S5726">
        <v>6.65</v>
      </c>
      <c r="T5726">
        <v>11545</v>
      </c>
      <c r="U5726">
        <v>6378</v>
      </c>
      <c r="V5726">
        <v>4426</v>
      </c>
      <c r="W5726">
        <v>24998</v>
      </c>
      <c r="X5726">
        <v>12</v>
      </c>
      <c r="Y5726" t="s">
        <v>14434</v>
      </c>
      <c r="AC5726" t="s">
        <v>63611</v>
      </c>
      <c r="AD5726" t="s">
        <v>104586</v>
      </c>
      <c r="AE5726" t="s">
        <v>64158</v>
      </c>
      <c r="AF5726" t="s">
        <v>65318</v>
      </c>
      <c r="AG5726" t="s">
        <v>85217</v>
      </c>
      <c r="AH5726" t="s">
        <v>63593</v>
      </c>
      <c r="AI5726" t="s">
        <v>63593</v>
      </c>
      <c r="AJ5726" t="s">
        <v>63593</v>
      </c>
    </row>
    <row r="5727" spans="1:36" ht="15" customHeight="1" x14ac:dyDescent="0.3">
      <c r="A5727">
        <v>9365</v>
      </c>
      <c r="B5727" t="s">
        <v>104587</v>
      </c>
      <c r="C5727" t="s">
        <v>104588</v>
      </c>
      <c r="D5727" t="s">
        <v>63605</v>
      </c>
      <c r="E5727" t="b">
        <v>1</v>
      </c>
      <c r="F5727" t="s">
        <v>104589</v>
      </c>
      <c r="G5727" t="s">
        <v>17326</v>
      </c>
      <c r="H5727" t="s">
        <v>104590</v>
      </c>
      <c r="I5727" t="s">
        <v>104591</v>
      </c>
      <c r="J5727" t="s">
        <v>63593</v>
      </c>
      <c r="K5727" t="s">
        <v>220</v>
      </c>
      <c r="L5727" t="s">
        <v>23</v>
      </c>
      <c r="M5727">
        <v>1</v>
      </c>
      <c r="N5727" t="s">
        <v>24</v>
      </c>
      <c r="O5727" t="b">
        <v>0</v>
      </c>
      <c r="P5727" t="s">
        <v>104592</v>
      </c>
      <c r="Q5727" t="s">
        <v>211</v>
      </c>
      <c r="R5727" t="s">
        <v>63595</v>
      </c>
      <c r="S5727">
        <v>5.7</v>
      </c>
      <c r="T5727">
        <v>306</v>
      </c>
      <c r="U5727">
        <v>11077</v>
      </c>
      <c r="V5727">
        <v>12953</v>
      </c>
      <c r="W5727">
        <v>1159</v>
      </c>
      <c r="X5727">
        <v>1</v>
      </c>
      <c r="Y5727" t="s">
        <v>17327</v>
      </c>
      <c r="AC5727" t="s">
        <v>63611</v>
      </c>
      <c r="AD5727" t="s">
        <v>63884</v>
      </c>
      <c r="AE5727" t="s">
        <v>63593</v>
      </c>
      <c r="AF5727" t="s">
        <v>63748</v>
      </c>
      <c r="AG5727" t="s">
        <v>65514</v>
      </c>
      <c r="AH5727" t="s">
        <v>63593</v>
      </c>
      <c r="AI5727" t="s">
        <v>63593</v>
      </c>
      <c r="AJ5727" t="s">
        <v>63593</v>
      </c>
    </row>
    <row r="5728" spans="1:36" ht="15" customHeight="1" x14ac:dyDescent="0.3">
      <c r="A5728">
        <v>9366</v>
      </c>
      <c r="B5728" t="s">
        <v>104593</v>
      </c>
      <c r="C5728" t="s">
        <v>104594</v>
      </c>
      <c r="D5728" t="s">
        <v>63605</v>
      </c>
      <c r="E5728" t="b">
        <v>1</v>
      </c>
      <c r="F5728" t="s">
        <v>104595</v>
      </c>
      <c r="G5728" t="s">
        <v>17328</v>
      </c>
      <c r="H5728" t="s">
        <v>104596</v>
      </c>
      <c r="I5728" t="s">
        <v>104597</v>
      </c>
      <c r="J5728" t="s">
        <v>104598</v>
      </c>
      <c r="K5728" t="s">
        <v>1790</v>
      </c>
      <c r="L5728" t="s">
        <v>44</v>
      </c>
      <c r="M5728">
        <v>1</v>
      </c>
      <c r="N5728" t="s">
        <v>24</v>
      </c>
      <c r="O5728" t="b">
        <v>0</v>
      </c>
      <c r="P5728" t="s">
        <v>104599</v>
      </c>
      <c r="Q5728" t="s">
        <v>6310</v>
      </c>
      <c r="R5728" t="s">
        <v>63622</v>
      </c>
      <c r="S5728">
        <v>7.48</v>
      </c>
      <c r="T5728">
        <v>68198</v>
      </c>
      <c r="U5728">
        <v>2004</v>
      </c>
      <c r="V5728">
        <v>1708</v>
      </c>
      <c r="W5728">
        <v>131971</v>
      </c>
      <c r="X5728">
        <v>180</v>
      </c>
      <c r="Y5728" s="1" t="s">
        <v>17330</v>
      </c>
      <c r="Z5728" t="s">
        <v>104600</v>
      </c>
      <c r="AC5728" t="s">
        <v>63611</v>
      </c>
      <c r="AD5728" t="s">
        <v>63593</v>
      </c>
      <c r="AE5728" t="s">
        <v>64158</v>
      </c>
      <c r="AF5728" t="s">
        <v>63680</v>
      </c>
      <c r="AG5728" t="s">
        <v>64131</v>
      </c>
      <c r="AH5728" t="s">
        <v>63593</v>
      </c>
      <c r="AI5728" t="s">
        <v>63749</v>
      </c>
      <c r="AJ5728" t="s">
        <v>63976</v>
      </c>
    </row>
    <row r="5729" spans="1:36" ht="15" customHeight="1" x14ac:dyDescent="0.3">
      <c r="A5729">
        <v>9367</v>
      </c>
      <c r="B5729" t="s">
        <v>104601</v>
      </c>
      <c r="C5729" t="s">
        <v>104602</v>
      </c>
      <c r="D5729" t="s">
        <v>104603</v>
      </c>
      <c r="E5729" t="b">
        <v>1</v>
      </c>
      <c r="F5729" t="s">
        <v>104604</v>
      </c>
      <c r="G5729" t="s">
        <v>17331</v>
      </c>
      <c r="H5729" t="s">
        <v>17331</v>
      </c>
      <c r="I5729" t="s">
        <v>104605</v>
      </c>
      <c r="J5729" t="s">
        <v>63593</v>
      </c>
      <c r="K5729" t="s">
        <v>22</v>
      </c>
      <c r="L5729" t="s">
        <v>44</v>
      </c>
      <c r="M5729">
        <v>12</v>
      </c>
      <c r="N5729" t="s">
        <v>24</v>
      </c>
      <c r="O5729" t="b">
        <v>0</v>
      </c>
      <c r="P5729" t="s">
        <v>104606</v>
      </c>
      <c r="Q5729" t="s">
        <v>25</v>
      </c>
      <c r="R5729" t="s">
        <v>63710</v>
      </c>
      <c r="S5729">
        <v>6.79</v>
      </c>
      <c r="T5729">
        <v>172892</v>
      </c>
      <c r="U5729">
        <v>5524</v>
      </c>
      <c r="V5729">
        <v>741</v>
      </c>
      <c r="W5729">
        <v>325119</v>
      </c>
      <c r="X5729">
        <v>1156</v>
      </c>
      <c r="Y5729" s="1" t="s">
        <v>17332</v>
      </c>
      <c r="Z5729" t="s">
        <v>104607</v>
      </c>
      <c r="AA5729" t="s">
        <v>230</v>
      </c>
      <c r="AB5729">
        <v>2011</v>
      </c>
      <c r="AC5729" t="s">
        <v>67205</v>
      </c>
      <c r="AD5729" t="s">
        <v>104608</v>
      </c>
      <c r="AE5729" t="s">
        <v>63599</v>
      </c>
      <c r="AF5729" t="s">
        <v>63701</v>
      </c>
      <c r="AG5729" t="s">
        <v>104609</v>
      </c>
      <c r="AH5729" t="s">
        <v>63593</v>
      </c>
      <c r="AI5729" t="s">
        <v>104610</v>
      </c>
      <c r="AJ5729" t="s">
        <v>63704</v>
      </c>
    </row>
    <row r="5730" spans="1:36" ht="15" customHeight="1" x14ac:dyDescent="0.3">
      <c r="A5730">
        <v>9371</v>
      </c>
      <c r="B5730" t="s">
        <v>104611</v>
      </c>
      <c r="C5730" t="s">
        <v>104612</v>
      </c>
      <c r="D5730" t="s">
        <v>63605</v>
      </c>
      <c r="E5730" t="b">
        <v>1</v>
      </c>
      <c r="F5730" t="s">
        <v>104613</v>
      </c>
      <c r="G5730" t="s">
        <v>17336</v>
      </c>
      <c r="I5730" t="s">
        <v>104614</v>
      </c>
      <c r="J5730" t="s">
        <v>63593</v>
      </c>
      <c r="K5730" t="s">
        <v>22</v>
      </c>
      <c r="L5730" t="s">
        <v>23</v>
      </c>
      <c r="M5730">
        <v>26</v>
      </c>
      <c r="N5730" t="s">
        <v>24</v>
      </c>
      <c r="O5730" t="b">
        <v>0</v>
      </c>
      <c r="P5730" t="s">
        <v>104615</v>
      </c>
      <c r="Q5730" t="s">
        <v>2690</v>
      </c>
      <c r="R5730" t="s">
        <v>63649</v>
      </c>
      <c r="U5730">
        <v>18136</v>
      </c>
      <c r="V5730">
        <v>15588</v>
      </c>
      <c r="W5730">
        <v>553</v>
      </c>
      <c r="X5730">
        <v>1</v>
      </c>
      <c r="Y5730" s="1" t="s">
        <v>17337</v>
      </c>
      <c r="AA5730" t="s">
        <v>66</v>
      </c>
      <c r="AB5730">
        <v>2010</v>
      </c>
      <c r="AC5730" t="s">
        <v>63699</v>
      </c>
      <c r="AD5730" t="s">
        <v>63593</v>
      </c>
      <c r="AE5730" t="s">
        <v>63593</v>
      </c>
      <c r="AF5730" t="s">
        <v>63691</v>
      </c>
      <c r="AG5730" t="s">
        <v>63941</v>
      </c>
      <c r="AH5730" t="s">
        <v>63593</v>
      </c>
      <c r="AI5730" t="s">
        <v>63593</v>
      </c>
      <c r="AJ5730" t="s">
        <v>66075</v>
      </c>
    </row>
    <row r="5731" spans="1:36" ht="15" customHeight="1" x14ac:dyDescent="0.3">
      <c r="A5731">
        <v>9375</v>
      </c>
      <c r="B5731" t="s">
        <v>104616</v>
      </c>
      <c r="C5731" t="s">
        <v>104617</v>
      </c>
      <c r="D5731" t="s">
        <v>63605</v>
      </c>
      <c r="E5731" t="b">
        <v>1</v>
      </c>
      <c r="F5731" t="s">
        <v>104618</v>
      </c>
      <c r="G5731" t="s">
        <v>104619</v>
      </c>
      <c r="I5731" t="s">
        <v>104620</v>
      </c>
      <c r="J5731" t="s">
        <v>63593</v>
      </c>
      <c r="K5731" t="s">
        <v>220</v>
      </c>
      <c r="L5731" t="s">
        <v>23</v>
      </c>
      <c r="M5731">
        <v>1</v>
      </c>
      <c r="N5731" t="s">
        <v>24</v>
      </c>
      <c r="O5731" t="b">
        <v>0</v>
      </c>
      <c r="P5731" t="s">
        <v>104621</v>
      </c>
      <c r="Q5731" t="s">
        <v>3196</v>
      </c>
      <c r="R5731" t="s">
        <v>65187</v>
      </c>
      <c r="S5731">
        <v>5.56</v>
      </c>
      <c r="T5731">
        <v>1635</v>
      </c>
      <c r="V5731">
        <v>8613</v>
      </c>
      <c r="W5731">
        <v>4826</v>
      </c>
      <c r="X5731">
        <v>16</v>
      </c>
      <c r="Y5731" s="1" t="s">
        <v>104622</v>
      </c>
      <c r="AC5731" t="s">
        <v>63611</v>
      </c>
      <c r="AD5731" t="s">
        <v>91139</v>
      </c>
      <c r="AE5731" t="s">
        <v>63593</v>
      </c>
      <c r="AF5731" t="s">
        <v>104125</v>
      </c>
      <c r="AG5731" t="s">
        <v>65398</v>
      </c>
      <c r="AH5731" t="s">
        <v>63593</v>
      </c>
      <c r="AI5731" t="s">
        <v>63593</v>
      </c>
      <c r="AJ5731" t="s">
        <v>63593</v>
      </c>
    </row>
    <row r="5732" spans="1:36" ht="15" customHeight="1" x14ac:dyDescent="0.3">
      <c r="A5732">
        <v>9376</v>
      </c>
      <c r="B5732" t="s">
        <v>104623</v>
      </c>
      <c r="C5732" t="s">
        <v>104624</v>
      </c>
      <c r="D5732" t="s">
        <v>63605</v>
      </c>
      <c r="E5732" t="b">
        <v>1</v>
      </c>
      <c r="F5732" t="s">
        <v>104625</v>
      </c>
      <c r="G5732" t="s">
        <v>17338</v>
      </c>
      <c r="I5732" t="s">
        <v>104626</v>
      </c>
      <c r="J5732" t="s">
        <v>104627</v>
      </c>
      <c r="K5732" t="s">
        <v>220</v>
      </c>
      <c r="L5732" t="s">
        <v>23</v>
      </c>
      <c r="M5732">
        <v>2</v>
      </c>
      <c r="N5732" t="s">
        <v>24</v>
      </c>
      <c r="O5732" t="b">
        <v>0</v>
      </c>
      <c r="P5732" t="s">
        <v>104628</v>
      </c>
      <c r="Q5732" t="s">
        <v>64</v>
      </c>
      <c r="R5732" t="s">
        <v>63622</v>
      </c>
      <c r="S5732">
        <v>6.31</v>
      </c>
      <c r="T5732">
        <v>259</v>
      </c>
      <c r="U5732">
        <v>8302</v>
      </c>
      <c r="V5732">
        <v>13827</v>
      </c>
      <c r="W5732">
        <v>906</v>
      </c>
      <c r="X5732">
        <v>0</v>
      </c>
      <c r="Y5732" s="1" t="s">
        <v>17340</v>
      </c>
      <c r="AC5732" t="s">
        <v>63611</v>
      </c>
      <c r="AD5732" t="s">
        <v>63593</v>
      </c>
      <c r="AE5732" t="s">
        <v>63593</v>
      </c>
      <c r="AF5732" t="s">
        <v>63691</v>
      </c>
      <c r="AG5732" t="s">
        <v>66141</v>
      </c>
      <c r="AH5732" t="s">
        <v>63593</v>
      </c>
      <c r="AI5732" t="s">
        <v>64364</v>
      </c>
      <c r="AJ5732" t="s">
        <v>63593</v>
      </c>
    </row>
    <row r="5733" spans="1:36" ht="15" customHeight="1" x14ac:dyDescent="0.3">
      <c r="A5733">
        <v>9379</v>
      </c>
      <c r="B5733" t="s">
        <v>104629</v>
      </c>
      <c r="C5733" t="s">
        <v>104630</v>
      </c>
      <c r="D5733" t="s">
        <v>104631</v>
      </c>
      <c r="E5733" t="b">
        <v>1</v>
      </c>
      <c r="F5733" t="s">
        <v>104632</v>
      </c>
      <c r="G5733" t="s">
        <v>17341</v>
      </c>
      <c r="H5733" t="s">
        <v>104633</v>
      </c>
      <c r="I5733" t="s">
        <v>104634</v>
      </c>
      <c r="J5733" t="s">
        <v>104635</v>
      </c>
      <c r="K5733" t="s">
        <v>22</v>
      </c>
      <c r="L5733" t="s">
        <v>159</v>
      </c>
      <c r="M5733">
        <v>12</v>
      </c>
      <c r="N5733" t="s">
        <v>24</v>
      </c>
      <c r="O5733" t="b">
        <v>0</v>
      </c>
      <c r="P5733" t="s">
        <v>102733</v>
      </c>
      <c r="Q5733" t="s">
        <v>25</v>
      </c>
      <c r="R5733" t="s">
        <v>63622</v>
      </c>
      <c r="S5733">
        <v>7.12</v>
      </c>
      <c r="T5733">
        <v>127622</v>
      </c>
      <c r="U5733">
        <v>3854</v>
      </c>
      <c r="V5733">
        <v>782</v>
      </c>
      <c r="W5733">
        <v>306014</v>
      </c>
      <c r="X5733">
        <v>1126</v>
      </c>
      <c r="Y5733" s="1" t="s">
        <v>17343</v>
      </c>
      <c r="AA5733" t="s">
        <v>27</v>
      </c>
      <c r="AB5733">
        <v>2011</v>
      </c>
      <c r="AC5733" t="s">
        <v>63961</v>
      </c>
      <c r="AD5733" t="s">
        <v>104636</v>
      </c>
      <c r="AE5733" t="s">
        <v>85760</v>
      </c>
      <c r="AF5733" t="s">
        <v>66552</v>
      </c>
      <c r="AG5733" t="s">
        <v>65604</v>
      </c>
      <c r="AH5733" t="s">
        <v>63593</v>
      </c>
      <c r="AI5733" t="s">
        <v>63593</v>
      </c>
      <c r="AJ5733" t="s">
        <v>63593</v>
      </c>
    </row>
    <row r="5734" spans="1:36" ht="15" customHeight="1" x14ac:dyDescent="0.3">
      <c r="A5734">
        <v>9383</v>
      </c>
      <c r="B5734" t="s">
        <v>104637</v>
      </c>
      <c r="C5734" t="s">
        <v>104638</v>
      </c>
      <c r="D5734" t="s">
        <v>104639</v>
      </c>
      <c r="E5734" t="b">
        <v>1</v>
      </c>
      <c r="F5734" t="s">
        <v>104640</v>
      </c>
      <c r="G5734" t="s">
        <v>17345</v>
      </c>
      <c r="I5734" t="s">
        <v>104641</v>
      </c>
      <c r="J5734" t="s">
        <v>104642</v>
      </c>
      <c r="K5734" t="s">
        <v>22</v>
      </c>
      <c r="L5734" t="s">
        <v>1282</v>
      </c>
      <c r="M5734">
        <v>39</v>
      </c>
      <c r="N5734" t="s">
        <v>24</v>
      </c>
      <c r="O5734" t="b">
        <v>0</v>
      </c>
      <c r="P5734" t="s">
        <v>104643</v>
      </c>
      <c r="Q5734" t="s">
        <v>54</v>
      </c>
      <c r="S5734">
        <v>6.52</v>
      </c>
      <c r="T5734">
        <v>135</v>
      </c>
      <c r="U5734">
        <v>7086</v>
      </c>
      <c r="V5734">
        <v>15275</v>
      </c>
      <c r="W5734">
        <v>599</v>
      </c>
      <c r="X5734">
        <v>2</v>
      </c>
      <c r="Y5734" t="s">
        <v>17347</v>
      </c>
      <c r="AA5734" t="s">
        <v>66</v>
      </c>
      <c r="AB5734">
        <v>1991</v>
      </c>
      <c r="AC5734" t="s">
        <v>63699</v>
      </c>
      <c r="AD5734" t="s">
        <v>66274</v>
      </c>
      <c r="AE5734" t="s">
        <v>63593</v>
      </c>
      <c r="AF5734" t="s">
        <v>63930</v>
      </c>
      <c r="AG5734" t="s">
        <v>64039</v>
      </c>
      <c r="AH5734" t="s">
        <v>63593</v>
      </c>
      <c r="AI5734" t="s">
        <v>63593</v>
      </c>
      <c r="AJ5734" t="s">
        <v>63704</v>
      </c>
    </row>
    <row r="5735" spans="1:36" ht="15" customHeight="1" x14ac:dyDescent="0.3">
      <c r="A5735">
        <v>9385</v>
      </c>
      <c r="B5735" t="s">
        <v>104644</v>
      </c>
      <c r="C5735" t="s">
        <v>104645</v>
      </c>
      <c r="D5735" t="s">
        <v>63605</v>
      </c>
      <c r="E5735" t="b">
        <v>1</v>
      </c>
      <c r="F5735" t="s">
        <v>104646</v>
      </c>
      <c r="G5735" t="s">
        <v>17348</v>
      </c>
      <c r="H5735" t="s">
        <v>104647</v>
      </c>
      <c r="I5735" t="s">
        <v>104648</v>
      </c>
      <c r="J5735" t="s">
        <v>104649</v>
      </c>
      <c r="K5735" t="s">
        <v>36</v>
      </c>
      <c r="L5735" t="s">
        <v>1282</v>
      </c>
      <c r="M5735">
        <v>1</v>
      </c>
      <c r="N5735" t="s">
        <v>24</v>
      </c>
      <c r="O5735" t="b">
        <v>0</v>
      </c>
      <c r="P5735" t="s">
        <v>104650</v>
      </c>
      <c r="Q5735" t="s">
        <v>2137</v>
      </c>
      <c r="R5735" t="s">
        <v>63622</v>
      </c>
      <c r="S5735">
        <v>6.42</v>
      </c>
      <c r="T5735">
        <v>412</v>
      </c>
      <c r="U5735">
        <v>7675</v>
      </c>
      <c r="V5735">
        <v>13141</v>
      </c>
      <c r="W5735">
        <v>1096</v>
      </c>
      <c r="X5735">
        <v>1</v>
      </c>
      <c r="Y5735" s="1" t="s">
        <v>17350</v>
      </c>
      <c r="AC5735" t="s">
        <v>63611</v>
      </c>
      <c r="AD5735" t="s">
        <v>63593</v>
      </c>
      <c r="AE5735" t="s">
        <v>63870</v>
      </c>
      <c r="AF5735" t="s">
        <v>63930</v>
      </c>
      <c r="AG5735" t="s">
        <v>63615</v>
      </c>
      <c r="AH5735" t="s">
        <v>63593</v>
      </c>
      <c r="AI5735" t="s">
        <v>64364</v>
      </c>
      <c r="AJ5735" t="s">
        <v>63593</v>
      </c>
    </row>
    <row r="5736" spans="1:36" ht="15" customHeight="1" x14ac:dyDescent="0.3">
      <c r="A5736">
        <v>9387</v>
      </c>
      <c r="B5736" t="s">
        <v>104651</v>
      </c>
      <c r="C5736" t="s">
        <v>104652</v>
      </c>
      <c r="D5736" t="s">
        <v>63605</v>
      </c>
      <c r="E5736" t="b">
        <v>1</v>
      </c>
      <c r="F5736" t="s">
        <v>104653</v>
      </c>
      <c r="G5736" t="s">
        <v>17351</v>
      </c>
      <c r="J5736" t="s">
        <v>104654</v>
      </c>
      <c r="K5736" t="s">
        <v>220</v>
      </c>
      <c r="L5736" t="s">
        <v>1282</v>
      </c>
      <c r="M5736">
        <v>2</v>
      </c>
      <c r="N5736" t="s">
        <v>24</v>
      </c>
      <c r="O5736" t="b">
        <v>0</v>
      </c>
      <c r="P5736" t="s">
        <v>104655</v>
      </c>
      <c r="Q5736" t="s">
        <v>4137</v>
      </c>
      <c r="S5736">
        <v>5.74</v>
      </c>
      <c r="T5736">
        <v>132</v>
      </c>
      <c r="U5736">
        <v>10880</v>
      </c>
      <c r="V5736">
        <v>15713</v>
      </c>
      <c r="W5736">
        <v>539</v>
      </c>
      <c r="X5736">
        <v>0</v>
      </c>
      <c r="Y5736" t="s">
        <v>17353</v>
      </c>
      <c r="AC5736" t="s">
        <v>63611</v>
      </c>
      <c r="AD5736" t="s">
        <v>63593</v>
      </c>
      <c r="AE5736" t="s">
        <v>63593</v>
      </c>
      <c r="AF5736" t="s">
        <v>63600</v>
      </c>
      <c r="AG5736" t="s">
        <v>63627</v>
      </c>
      <c r="AH5736" t="s">
        <v>63593</v>
      </c>
      <c r="AI5736" t="s">
        <v>64520</v>
      </c>
      <c r="AJ5736" t="s">
        <v>63593</v>
      </c>
    </row>
    <row r="5737" spans="1:36" ht="15" customHeight="1" x14ac:dyDescent="0.3">
      <c r="A5737">
        <v>9389</v>
      </c>
      <c r="B5737" t="s">
        <v>104656</v>
      </c>
      <c r="C5737" t="s">
        <v>104657</v>
      </c>
      <c r="D5737" t="s">
        <v>63605</v>
      </c>
      <c r="E5737" t="b">
        <v>1</v>
      </c>
      <c r="F5737" t="s">
        <v>104658</v>
      </c>
      <c r="G5737" t="s">
        <v>17354</v>
      </c>
      <c r="I5737" t="s">
        <v>104659</v>
      </c>
      <c r="J5737" t="s">
        <v>104660</v>
      </c>
      <c r="K5737" t="s">
        <v>220</v>
      </c>
      <c r="L5737" t="s">
        <v>23</v>
      </c>
      <c r="M5737">
        <v>1</v>
      </c>
      <c r="N5737" t="s">
        <v>24</v>
      </c>
      <c r="O5737" t="b">
        <v>0</v>
      </c>
      <c r="P5737" t="s">
        <v>104661</v>
      </c>
      <c r="Q5737" t="s">
        <v>6013</v>
      </c>
      <c r="R5737" t="s">
        <v>64202</v>
      </c>
      <c r="S5737">
        <v>6.33</v>
      </c>
      <c r="T5737">
        <v>274</v>
      </c>
      <c r="U5737">
        <v>8196</v>
      </c>
      <c r="V5737">
        <v>14136</v>
      </c>
      <c r="W5737">
        <v>833</v>
      </c>
      <c r="X5737">
        <v>0</v>
      </c>
      <c r="Y5737" t="s">
        <v>17356</v>
      </c>
      <c r="AC5737" t="s">
        <v>63611</v>
      </c>
      <c r="AD5737" t="s">
        <v>63593</v>
      </c>
      <c r="AE5737" t="s">
        <v>63593</v>
      </c>
      <c r="AF5737" t="s">
        <v>63600</v>
      </c>
      <c r="AG5737" t="s">
        <v>64536</v>
      </c>
      <c r="AH5737" t="s">
        <v>63593</v>
      </c>
      <c r="AI5737" t="s">
        <v>64364</v>
      </c>
      <c r="AJ5737" t="s">
        <v>63593</v>
      </c>
    </row>
    <row r="5738" spans="1:36" ht="15" customHeight="1" x14ac:dyDescent="0.3">
      <c r="A5738">
        <v>9390</v>
      </c>
      <c r="B5738" t="s">
        <v>104662</v>
      </c>
      <c r="C5738" t="s">
        <v>104663</v>
      </c>
      <c r="D5738" t="s">
        <v>63605</v>
      </c>
      <c r="E5738" t="b">
        <v>1</v>
      </c>
      <c r="F5738" t="s">
        <v>104664</v>
      </c>
      <c r="G5738" t="s">
        <v>17357</v>
      </c>
      <c r="I5738" t="s">
        <v>104665</v>
      </c>
      <c r="J5738" t="s">
        <v>104666</v>
      </c>
      <c r="K5738" t="s">
        <v>220</v>
      </c>
      <c r="L5738" t="s">
        <v>23</v>
      </c>
      <c r="M5738">
        <v>1</v>
      </c>
      <c r="N5738" t="s">
        <v>24</v>
      </c>
      <c r="O5738" t="b">
        <v>0</v>
      </c>
      <c r="P5738" t="s">
        <v>104667</v>
      </c>
      <c r="Q5738" t="s">
        <v>6013</v>
      </c>
      <c r="R5738" t="s">
        <v>64202</v>
      </c>
      <c r="S5738">
        <v>6.45</v>
      </c>
      <c r="T5738">
        <v>273</v>
      </c>
      <c r="U5738">
        <v>7515</v>
      </c>
      <c r="V5738">
        <v>14056</v>
      </c>
      <c r="W5738">
        <v>855</v>
      </c>
      <c r="X5738">
        <v>0</v>
      </c>
      <c r="Y5738" t="s">
        <v>17359</v>
      </c>
      <c r="AC5738" t="s">
        <v>63611</v>
      </c>
      <c r="AD5738" t="s">
        <v>63593</v>
      </c>
      <c r="AE5738" t="s">
        <v>63593</v>
      </c>
      <c r="AF5738" t="s">
        <v>63600</v>
      </c>
      <c r="AG5738" t="s">
        <v>63627</v>
      </c>
      <c r="AH5738" t="s">
        <v>63593</v>
      </c>
      <c r="AI5738" t="s">
        <v>64520</v>
      </c>
      <c r="AJ5738" t="s">
        <v>63593</v>
      </c>
    </row>
    <row r="5739" spans="1:36" ht="15" customHeight="1" x14ac:dyDescent="0.3">
      <c r="A5739">
        <v>9391</v>
      </c>
      <c r="B5739" t="s">
        <v>104668</v>
      </c>
      <c r="C5739" t="s">
        <v>104669</v>
      </c>
      <c r="D5739" t="s">
        <v>63605</v>
      </c>
      <c r="E5739" t="b">
        <v>1</v>
      </c>
      <c r="F5739" t="s">
        <v>104670</v>
      </c>
      <c r="G5739" t="s">
        <v>17360</v>
      </c>
      <c r="I5739" t="s">
        <v>104671</v>
      </c>
      <c r="J5739" t="s">
        <v>104672</v>
      </c>
      <c r="K5739" t="s">
        <v>22</v>
      </c>
      <c r="L5739" t="s">
        <v>1282</v>
      </c>
      <c r="M5739">
        <v>26</v>
      </c>
      <c r="N5739" t="s">
        <v>24</v>
      </c>
      <c r="O5739" t="b">
        <v>0</v>
      </c>
      <c r="P5739" t="s">
        <v>104673</v>
      </c>
      <c r="Q5739" t="s">
        <v>25</v>
      </c>
      <c r="R5739" t="s">
        <v>64202</v>
      </c>
      <c r="S5739">
        <v>6.53</v>
      </c>
      <c r="T5739">
        <v>152</v>
      </c>
      <c r="U5739">
        <v>7068</v>
      </c>
      <c r="V5739">
        <v>14003</v>
      </c>
      <c r="W5739">
        <v>868</v>
      </c>
      <c r="X5739">
        <v>1</v>
      </c>
      <c r="Y5739" s="1" t="s">
        <v>17362</v>
      </c>
      <c r="AA5739" t="s">
        <v>27</v>
      </c>
      <c r="AB5739">
        <v>1998</v>
      </c>
      <c r="AC5739" t="s">
        <v>70868</v>
      </c>
      <c r="AD5739" t="s">
        <v>63593</v>
      </c>
      <c r="AE5739" t="s">
        <v>63593</v>
      </c>
      <c r="AF5739" t="s">
        <v>63600</v>
      </c>
      <c r="AG5739" t="s">
        <v>63627</v>
      </c>
      <c r="AH5739" t="s">
        <v>63593</v>
      </c>
      <c r="AI5739" t="s">
        <v>64520</v>
      </c>
      <c r="AJ5739" t="s">
        <v>63593</v>
      </c>
    </row>
    <row r="5740" spans="1:36" ht="15" customHeight="1" x14ac:dyDescent="0.3">
      <c r="A5740">
        <v>9392</v>
      </c>
      <c r="B5740" t="s">
        <v>104674</v>
      </c>
      <c r="C5740" t="s">
        <v>104675</v>
      </c>
      <c r="D5740" t="s">
        <v>104676</v>
      </c>
      <c r="E5740" t="b">
        <v>1</v>
      </c>
      <c r="F5740" t="s">
        <v>104677</v>
      </c>
      <c r="G5740" t="s">
        <v>17363</v>
      </c>
      <c r="H5740" t="s">
        <v>104678</v>
      </c>
      <c r="I5740" t="s">
        <v>104679</v>
      </c>
      <c r="J5740" t="s">
        <v>63593</v>
      </c>
      <c r="K5740" t="s">
        <v>36</v>
      </c>
      <c r="L5740" t="s">
        <v>1282</v>
      </c>
      <c r="M5740">
        <v>1</v>
      </c>
      <c r="N5740" t="s">
        <v>24</v>
      </c>
      <c r="O5740" t="b">
        <v>0</v>
      </c>
      <c r="P5740" t="s">
        <v>99596</v>
      </c>
      <c r="Q5740" t="s">
        <v>3108</v>
      </c>
      <c r="R5740" t="s">
        <v>64202</v>
      </c>
      <c r="S5740">
        <v>5.9</v>
      </c>
      <c r="T5740">
        <v>435</v>
      </c>
      <c r="U5740">
        <v>10332</v>
      </c>
      <c r="V5740">
        <v>13493</v>
      </c>
      <c r="W5740">
        <v>1001</v>
      </c>
      <c r="X5740">
        <v>1</v>
      </c>
      <c r="Y5740" t="s">
        <v>17364</v>
      </c>
      <c r="AC5740" t="s">
        <v>63611</v>
      </c>
      <c r="AD5740" t="s">
        <v>63593</v>
      </c>
      <c r="AE5740" t="s">
        <v>63593</v>
      </c>
      <c r="AF5740" t="s">
        <v>63653</v>
      </c>
      <c r="AG5740" t="s">
        <v>66943</v>
      </c>
      <c r="AH5740" t="s">
        <v>63593</v>
      </c>
      <c r="AI5740" t="s">
        <v>63593</v>
      </c>
      <c r="AJ5740" t="s">
        <v>63593</v>
      </c>
    </row>
    <row r="5741" spans="1:36" ht="15" customHeight="1" x14ac:dyDescent="0.3">
      <c r="A5741">
        <v>9393</v>
      </c>
      <c r="B5741" t="s">
        <v>104680</v>
      </c>
      <c r="C5741" t="s">
        <v>104681</v>
      </c>
      <c r="D5741" t="s">
        <v>104682</v>
      </c>
      <c r="E5741" t="b">
        <v>1</v>
      </c>
      <c r="F5741" t="s">
        <v>104683</v>
      </c>
      <c r="G5741" t="s">
        <v>17365</v>
      </c>
      <c r="I5741" t="s">
        <v>104684</v>
      </c>
      <c r="J5741" t="s">
        <v>104685</v>
      </c>
      <c r="K5741" t="s">
        <v>220</v>
      </c>
      <c r="L5741" t="s">
        <v>347</v>
      </c>
      <c r="M5741">
        <v>2</v>
      </c>
      <c r="N5741" t="s">
        <v>24</v>
      </c>
      <c r="O5741" t="b">
        <v>0</v>
      </c>
      <c r="P5741" t="s">
        <v>104686</v>
      </c>
      <c r="Q5741" t="s">
        <v>54</v>
      </c>
      <c r="R5741" t="s">
        <v>64202</v>
      </c>
      <c r="S5741">
        <v>5.93</v>
      </c>
      <c r="T5741">
        <v>1820</v>
      </c>
      <c r="U5741">
        <v>10091</v>
      </c>
      <c r="V5741">
        <v>8629</v>
      </c>
      <c r="W5741">
        <v>4801</v>
      </c>
      <c r="X5741">
        <v>3</v>
      </c>
      <c r="Y5741" s="1" t="s">
        <v>17367</v>
      </c>
      <c r="AC5741" t="s">
        <v>63611</v>
      </c>
      <c r="AD5741" t="s">
        <v>63593</v>
      </c>
      <c r="AE5741" t="s">
        <v>63593</v>
      </c>
      <c r="AF5741" t="s">
        <v>64112</v>
      </c>
      <c r="AG5741" t="s">
        <v>64195</v>
      </c>
      <c r="AH5741" t="s">
        <v>63593</v>
      </c>
      <c r="AI5741" t="s">
        <v>63593</v>
      </c>
      <c r="AJ5741" t="s">
        <v>63593</v>
      </c>
    </row>
    <row r="5742" spans="1:36" ht="15" customHeight="1" x14ac:dyDescent="0.3">
      <c r="A5742">
        <v>9395</v>
      </c>
      <c r="B5742" t="s">
        <v>104687</v>
      </c>
      <c r="C5742" t="s">
        <v>104688</v>
      </c>
      <c r="D5742" t="s">
        <v>63605</v>
      </c>
      <c r="E5742" t="b">
        <v>1</v>
      </c>
      <c r="F5742" t="s">
        <v>104689</v>
      </c>
      <c r="G5742" t="s">
        <v>17368</v>
      </c>
      <c r="I5742" t="s">
        <v>104690</v>
      </c>
      <c r="J5742" t="s">
        <v>63593</v>
      </c>
      <c r="K5742" t="s">
        <v>22</v>
      </c>
      <c r="L5742" t="s">
        <v>1514</v>
      </c>
      <c r="M5742">
        <v>20</v>
      </c>
      <c r="N5742" t="s">
        <v>24</v>
      </c>
      <c r="O5742" t="b">
        <v>0</v>
      </c>
      <c r="P5742" t="s">
        <v>104691</v>
      </c>
      <c r="Q5742" t="s">
        <v>2979</v>
      </c>
      <c r="R5742" t="s">
        <v>64202</v>
      </c>
      <c r="S5742">
        <v>6.27</v>
      </c>
      <c r="T5742">
        <v>645</v>
      </c>
      <c r="U5742">
        <v>8505</v>
      </c>
      <c r="V5742">
        <v>11696</v>
      </c>
      <c r="W5742">
        <v>1751</v>
      </c>
      <c r="X5742">
        <v>4</v>
      </c>
      <c r="Y5742" t="s">
        <v>17369</v>
      </c>
      <c r="AA5742" t="s">
        <v>66</v>
      </c>
      <c r="AB5742">
        <v>2010</v>
      </c>
      <c r="AC5742" t="s">
        <v>63699</v>
      </c>
      <c r="AD5742" t="s">
        <v>63593</v>
      </c>
      <c r="AE5742" t="s">
        <v>63870</v>
      </c>
      <c r="AF5742" t="s">
        <v>66248</v>
      </c>
      <c r="AG5742" t="s">
        <v>70534</v>
      </c>
      <c r="AH5742" t="s">
        <v>63593</v>
      </c>
      <c r="AI5742" t="s">
        <v>67669</v>
      </c>
      <c r="AJ5742" t="s">
        <v>66075</v>
      </c>
    </row>
    <row r="5743" spans="1:36" ht="15" customHeight="1" x14ac:dyDescent="0.3">
      <c r="A5743">
        <v>9396</v>
      </c>
      <c r="B5743" t="s">
        <v>104692</v>
      </c>
      <c r="C5743" t="s">
        <v>104693</v>
      </c>
      <c r="D5743" t="s">
        <v>63605</v>
      </c>
      <c r="E5743" t="b">
        <v>1</v>
      </c>
      <c r="F5743" t="s">
        <v>104694</v>
      </c>
      <c r="G5743" t="s">
        <v>17370</v>
      </c>
      <c r="I5743" t="s">
        <v>104695</v>
      </c>
      <c r="J5743" t="s">
        <v>104696</v>
      </c>
      <c r="K5743" t="s">
        <v>1790</v>
      </c>
      <c r="L5743" t="s">
        <v>44</v>
      </c>
      <c r="M5743">
        <v>1</v>
      </c>
      <c r="N5743" t="s">
        <v>24</v>
      </c>
      <c r="O5743" t="b">
        <v>0</v>
      </c>
      <c r="P5743" t="s">
        <v>104532</v>
      </c>
      <c r="Q5743" t="s">
        <v>2816</v>
      </c>
      <c r="R5743" t="s">
        <v>63622</v>
      </c>
      <c r="S5743">
        <v>7.53</v>
      </c>
      <c r="T5743">
        <v>10221</v>
      </c>
      <c r="U5743">
        <v>1801</v>
      </c>
      <c r="V5743">
        <v>4988</v>
      </c>
      <c r="W5743">
        <v>18984</v>
      </c>
      <c r="X5743">
        <v>13</v>
      </c>
      <c r="Y5743" t="s">
        <v>17372</v>
      </c>
      <c r="AC5743" t="s">
        <v>63611</v>
      </c>
      <c r="AD5743" t="s">
        <v>64663</v>
      </c>
      <c r="AE5743" t="s">
        <v>63593</v>
      </c>
      <c r="AF5743" t="s">
        <v>100443</v>
      </c>
      <c r="AG5743" t="s">
        <v>64131</v>
      </c>
      <c r="AH5743" t="s">
        <v>63593</v>
      </c>
      <c r="AI5743" t="s">
        <v>64183</v>
      </c>
      <c r="AJ5743" t="s">
        <v>63629</v>
      </c>
    </row>
    <row r="5744" spans="1:36" ht="15" customHeight="1" x14ac:dyDescent="0.3">
      <c r="A5744">
        <v>9403</v>
      </c>
      <c r="B5744" t="s">
        <v>104697</v>
      </c>
      <c r="C5744" t="s">
        <v>104698</v>
      </c>
      <c r="D5744" t="s">
        <v>63605</v>
      </c>
      <c r="E5744" t="b">
        <v>1</v>
      </c>
      <c r="F5744" t="s">
        <v>104699</v>
      </c>
      <c r="G5744" t="s">
        <v>17373</v>
      </c>
      <c r="I5744" t="s">
        <v>104700</v>
      </c>
      <c r="J5744" t="s">
        <v>104701</v>
      </c>
      <c r="K5744" t="s">
        <v>220</v>
      </c>
      <c r="L5744" t="s">
        <v>1282</v>
      </c>
      <c r="M5744">
        <v>2</v>
      </c>
      <c r="N5744" t="s">
        <v>24</v>
      </c>
      <c r="O5744" t="b">
        <v>0</v>
      </c>
      <c r="P5744" t="s">
        <v>104702</v>
      </c>
      <c r="Q5744" t="s">
        <v>54</v>
      </c>
      <c r="R5744" t="s">
        <v>64202</v>
      </c>
      <c r="S5744">
        <v>6.35</v>
      </c>
      <c r="T5744">
        <v>220</v>
      </c>
      <c r="U5744">
        <v>8036</v>
      </c>
      <c r="V5744">
        <v>13842</v>
      </c>
      <c r="W5744">
        <v>902</v>
      </c>
      <c r="X5744">
        <v>0</v>
      </c>
      <c r="Y5744" t="s">
        <v>17375</v>
      </c>
      <c r="AC5744" t="s">
        <v>63611</v>
      </c>
      <c r="AD5744" t="s">
        <v>63593</v>
      </c>
      <c r="AE5744" t="s">
        <v>63593</v>
      </c>
      <c r="AF5744" t="s">
        <v>63600</v>
      </c>
      <c r="AG5744" t="s">
        <v>70386</v>
      </c>
      <c r="AH5744" t="s">
        <v>63593</v>
      </c>
      <c r="AI5744" t="s">
        <v>64520</v>
      </c>
      <c r="AJ5744" t="s">
        <v>63593</v>
      </c>
    </row>
    <row r="5745" spans="1:36" ht="15" customHeight="1" x14ac:dyDescent="0.3">
      <c r="A5745">
        <v>9404</v>
      </c>
      <c r="B5745" t="s">
        <v>104703</v>
      </c>
      <c r="C5745" t="s">
        <v>104704</v>
      </c>
      <c r="D5745" t="s">
        <v>63605</v>
      </c>
      <c r="E5745" t="b">
        <v>1</v>
      </c>
      <c r="F5745" t="s">
        <v>104705</v>
      </c>
      <c r="G5745" t="s">
        <v>17376</v>
      </c>
      <c r="H5745" t="s">
        <v>104706</v>
      </c>
      <c r="I5745" t="s">
        <v>104707</v>
      </c>
      <c r="J5745" t="s">
        <v>63593</v>
      </c>
      <c r="K5745" t="s">
        <v>220</v>
      </c>
      <c r="L5745" t="s">
        <v>1282</v>
      </c>
      <c r="M5745">
        <v>4</v>
      </c>
      <c r="N5745" t="s">
        <v>24</v>
      </c>
      <c r="O5745" t="b">
        <v>0</v>
      </c>
      <c r="P5745" t="s">
        <v>104708</v>
      </c>
      <c r="Q5745" t="s">
        <v>258</v>
      </c>
      <c r="R5745" t="s">
        <v>64202</v>
      </c>
      <c r="U5745">
        <v>20605</v>
      </c>
      <c r="V5745">
        <v>17258</v>
      </c>
      <c r="W5745">
        <v>395</v>
      </c>
      <c r="X5745">
        <v>0</v>
      </c>
      <c r="Y5745" t="s">
        <v>17377</v>
      </c>
      <c r="AC5745" t="s">
        <v>63611</v>
      </c>
      <c r="AD5745" t="s">
        <v>69586</v>
      </c>
      <c r="AE5745" t="s">
        <v>63593</v>
      </c>
      <c r="AF5745" t="s">
        <v>63884</v>
      </c>
      <c r="AG5745" t="s">
        <v>64131</v>
      </c>
      <c r="AH5745" t="s">
        <v>63593</v>
      </c>
      <c r="AI5745" t="s">
        <v>63593</v>
      </c>
      <c r="AJ5745" t="s">
        <v>63593</v>
      </c>
    </row>
    <row r="5746" spans="1:36" ht="15" customHeight="1" x14ac:dyDescent="0.3">
      <c r="A5746">
        <v>9409</v>
      </c>
      <c r="B5746" t="s">
        <v>104709</v>
      </c>
      <c r="C5746" t="s">
        <v>104710</v>
      </c>
      <c r="D5746" t="s">
        <v>63605</v>
      </c>
      <c r="E5746" t="b">
        <v>1</v>
      </c>
      <c r="F5746" t="s">
        <v>104711</v>
      </c>
      <c r="G5746" t="s">
        <v>17378</v>
      </c>
      <c r="I5746" t="s">
        <v>104712</v>
      </c>
      <c r="J5746" t="s">
        <v>63593</v>
      </c>
      <c r="K5746" t="s">
        <v>220</v>
      </c>
      <c r="L5746" t="s">
        <v>1282</v>
      </c>
      <c r="M5746">
        <v>2</v>
      </c>
      <c r="N5746" t="s">
        <v>24</v>
      </c>
      <c r="O5746" t="b">
        <v>0</v>
      </c>
      <c r="P5746" t="s">
        <v>104713</v>
      </c>
      <c r="Q5746" t="s">
        <v>782</v>
      </c>
      <c r="R5746" t="s">
        <v>63710</v>
      </c>
      <c r="S5746">
        <v>6.39</v>
      </c>
      <c r="T5746">
        <v>617</v>
      </c>
      <c r="U5746">
        <v>7845</v>
      </c>
      <c r="V5746">
        <v>11873</v>
      </c>
      <c r="W5746">
        <v>1642</v>
      </c>
      <c r="X5746">
        <v>3</v>
      </c>
      <c r="Y5746" s="1" t="s">
        <v>17379</v>
      </c>
      <c r="AC5746" t="s">
        <v>63611</v>
      </c>
      <c r="AD5746" t="s">
        <v>98228</v>
      </c>
      <c r="AE5746" t="s">
        <v>63593</v>
      </c>
      <c r="AF5746" t="s">
        <v>63593</v>
      </c>
      <c r="AG5746" t="s">
        <v>64786</v>
      </c>
      <c r="AH5746" t="s">
        <v>63593</v>
      </c>
      <c r="AI5746" t="s">
        <v>64520</v>
      </c>
      <c r="AJ5746" t="s">
        <v>63593</v>
      </c>
    </row>
    <row r="5747" spans="1:36" ht="15" customHeight="1" x14ac:dyDescent="0.3">
      <c r="A5747">
        <v>9416</v>
      </c>
      <c r="B5747" t="s">
        <v>104714</v>
      </c>
      <c r="C5747" t="s">
        <v>104715</v>
      </c>
      <c r="D5747" t="s">
        <v>63605</v>
      </c>
      <c r="E5747" t="b">
        <v>1</v>
      </c>
      <c r="F5747" t="s">
        <v>104716</v>
      </c>
      <c r="G5747" t="s">
        <v>17380</v>
      </c>
      <c r="I5747" t="s">
        <v>104717</v>
      </c>
      <c r="J5747" t="s">
        <v>104718</v>
      </c>
      <c r="K5747" t="s">
        <v>36</v>
      </c>
      <c r="L5747" t="s">
        <v>1282</v>
      </c>
      <c r="M5747">
        <v>1</v>
      </c>
      <c r="N5747" t="s">
        <v>24</v>
      </c>
      <c r="O5747" t="b">
        <v>0</v>
      </c>
      <c r="P5747" t="s">
        <v>104719</v>
      </c>
      <c r="Q5747" t="s">
        <v>3919</v>
      </c>
      <c r="R5747" t="s">
        <v>64202</v>
      </c>
      <c r="S5747">
        <v>6.2</v>
      </c>
      <c r="T5747">
        <v>150</v>
      </c>
      <c r="U5747">
        <v>8838</v>
      </c>
      <c r="V5747">
        <v>16184</v>
      </c>
      <c r="W5747">
        <v>487</v>
      </c>
      <c r="X5747">
        <v>1</v>
      </c>
      <c r="Y5747" t="s">
        <v>17382</v>
      </c>
      <c r="AC5747" t="s">
        <v>63611</v>
      </c>
      <c r="AD5747" t="s">
        <v>63593</v>
      </c>
      <c r="AE5747" t="s">
        <v>63593</v>
      </c>
      <c r="AF5747" t="s">
        <v>98427</v>
      </c>
      <c r="AG5747" t="s">
        <v>63593</v>
      </c>
      <c r="AH5747" t="s">
        <v>63593</v>
      </c>
      <c r="AI5747" t="s">
        <v>63593</v>
      </c>
      <c r="AJ5747" t="s">
        <v>66075</v>
      </c>
    </row>
    <row r="5748" spans="1:36" ht="15" customHeight="1" x14ac:dyDescent="0.3">
      <c r="A5748">
        <v>9417</v>
      </c>
      <c r="B5748" t="s">
        <v>104720</v>
      </c>
      <c r="C5748" t="s">
        <v>104721</v>
      </c>
      <c r="D5748" t="s">
        <v>63605</v>
      </c>
      <c r="E5748" t="b">
        <v>1</v>
      </c>
      <c r="F5748" t="s">
        <v>104722</v>
      </c>
      <c r="G5748" t="s">
        <v>17383</v>
      </c>
      <c r="I5748" t="s">
        <v>104723</v>
      </c>
      <c r="J5748" t="s">
        <v>104724</v>
      </c>
      <c r="K5748" t="s">
        <v>36</v>
      </c>
      <c r="L5748" t="s">
        <v>1282</v>
      </c>
      <c r="M5748">
        <v>1</v>
      </c>
      <c r="N5748" t="s">
        <v>24</v>
      </c>
      <c r="O5748" t="b">
        <v>0</v>
      </c>
      <c r="P5748" t="s">
        <v>99567</v>
      </c>
      <c r="Q5748" t="s">
        <v>7059</v>
      </c>
      <c r="R5748" t="s">
        <v>63649</v>
      </c>
      <c r="S5748">
        <v>6.1</v>
      </c>
      <c r="T5748">
        <v>128</v>
      </c>
      <c r="U5748">
        <v>9333</v>
      </c>
      <c r="V5748">
        <v>16915</v>
      </c>
      <c r="W5748">
        <v>420</v>
      </c>
      <c r="X5748">
        <v>0</v>
      </c>
      <c r="Y5748" t="s">
        <v>17385</v>
      </c>
      <c r="AC5748" t="s">
        <v>63611</v>
      </c>
      <c r="AD5748" t="s">
        <v>63593</v>
      </c>
      <c r="AE5748" t="s">
        <v>63593</v>
      </c>
      <c r="AF5748" t="s">
        <v>98427</v>
      </c>
      <c r="AG5748" t="s">
        <v>70534</v>
      </c>
      <c r="AH5748" t="s">
        <v>63593</v>
      </c>
      <c r="AI5748" t="s">
        <v>63593</v>
      </c>
      <c r="AJ5748" t="s">
        <v>63593</v>
      </c>
    </row>
    <row r="5749" spans="1:36" ht="15" customHeight="1" x14ac:dyDescent="0.3">
      <c r="A5749">
        <v>9421</v>
      </c>
      <c r="B5749" t="s">
        <v>104725</v>
      </c>
      <c r="C5749" t="s">
        <v>104726</v>
      </c>
      <c r="D5749" t="s">
        <v>63605</v>
      </c>
      <c r="E5749" t="b">
        <v>1</v>
      </c>
      <c r="F5749" t="s">
        <v>104727</v>
      </c>
      <c r="G5749" t="s">
        <v>17386</v>
      </c>
      <c r="I5749" t="s">
        <v>104728</v>
      </c>
      <c r="J5749" t="s">
        <v>104729</v>
      </c>
      <c r="K5749" t="s">
        <v>1790</v>
      </c>
      <c r="L5749" t="s">
        <v>23</v>
      </c>
      <c r="M5749">
        <v>3</v>
      </c>
      <c r="N5749" t="s">
        <v>24</v>
      </c>
      <c r="O5749" t="b">
        <v>0</v>
      </c>
      <c r="P5749" t="s">
        <v>81223</v>
      </c>
      <c r="Q5749" t="s">
        <v>2943</v>
      </c>
      <c r="R5749" t="s">
        <v>63710</v>
      </c>
      <c r="S5749">
        <v>6.53</v>
      </c>
      <c r="T5749">
        <v>241</v>
      </c>
      <c r="U5749">
        <v>6994</v>
      </c>
      <c r="V5749">
        <v>14889</v>
      </c>
      <c r="W5749">
        <v>660</v>
      </c>
      <c r="X5749">
        <v>0</v>
      </c>
      <c r="Y5749" t="s">
        <v>17388</v>
      </c>
      <c r="AC5749" t="s">
        <v>63611</v>
      </c>
      <c r="AD5749" t="s">
        <v>63593</v>
      </c>
      <c r="AE5749" t="s">
        <v>63593</v>
      </c>
      <c r="AF5749" t="s">
        <v>63593</v>
      </c>
      <c r="AG5749" t="s">
        <v>64182</v>
      </c>
      <c r="AH5749" t="s">
        <v>63593</v>
      </c>
      <c r="AI5749" t="s">
        <v>63593</v>
      </c>
      <c r="AJ5749" t="s">
        <v>63593</v>
      </c>
    </row>
    <row r="5750" spans="1:36" ht="15" customHeight="1" x14ac:dyDescent="0.3">
      <c r="A5750">
        <v>9423</v>
      </c>
      <c r="B5750" t="s">
        <v>104730</v>
      </c>
      <c r="C5750" t="s">
        <v>104731</v>
      </c>
      <c r="D5750" t="s">
        <v>63605</v>
      </c>
      <c r="E5750" t="b">
        <v>1</v>
      </c>
      <c r="F5750" t="s">
        <v>104732</v>
      </c>
      <c r="G5750" t="s">
        <v>17389</v>
      </c>
      <c r="I5750" t="s">
        <v>104733</v>
      </c>
      <c r="J5750" t="s">
        <v>63593</v>
      </c>
      <c r="K5750" t="s">
        <v>2585</v>
      </c>
      <c r="L5750" t="s">
        <v>23</v>
      </c>
      <c r="M5750">
        <v>1</v>
      </c>
      <c r="N5750" t="s">
        <v>24</v>
      </c>
      <c r="O5750" t="b">
        <v>0</v>
      </c>
      <c r="P5750" t="s">
        <v>104734</v>
      </c>
      <c r="Q5750" t="s">
        <v>7639</v>
      </c>
      <c r="R5750" t="s">
        <v>64202</v>
      </c>
      <c r="S5750">
        <v>5.84</v>
      </c>
      <c r="T5750">
        <v>415</v>
      </c>
      <c r="U5750">
        <v>10472</v>
      </c>
      <c r="V5750">
        <v>13946</v>
      </c>
      <c r="W5750">
        <v>877</v>
      </c>
      <c r="X5750">
        <v>0</v>
      </c>
      <c r="Y5750" t="s">
        <v>17390</v>
      </c>
      <c r="AC5750" t="s">
        <v>63611</v>
      </c>
      <c r="AD5750" t="s">
        <v>104735</v>
      </c>
      <c r="AE5750" t="s">
        <v>63593</v>
      </c>
      <c r="AF5750" t="s">
        <v>63593</v>
      </c>
      <c r="AG5750" t="s">
        <v>65670</v>
      </c>
      <c r="AH5750" t="s">
        <v>63593</v>
      </c>
      <c r="AI5750" t="s">
        <v>63593</v>
      </c>
      <c r="AJ5750" t="s">
        <v>63593</v>
      </c>
    </row>
    <row r="5751" spans="1:36" ht="15" customHeight="1" x14ac:dyDescent="0.3">
      <c r="A5751">
        <v>9424</v>
      </c>
      <c r="B5751" t="s">
        <v>104736</v>
      </c>
      <c r="C5751" t="s">
        <v>104737</v>
      </c>
      <c r="D5751" t="s">
        <v>63605</v>
      </c>
      <c r="E5751" t="b">
        <v>1</v>
      </c>
      <c r="F5751" t="s">
        <v>104738</v>
      </c>
      <c r="G5751" t="s">
        <v>17392</v>
      </c>
      <c r="H5751" t="s">
        <v>104739</v>
      </c>
      <c r="I5751" t="s">
        <v>104740</v>
      </c>
      <c r="J5751" t="s">
        <v>63593</v>
      </c>
      <c r="K5751" t="s">
        <v>22</v>
      </c>
      <c r="L5751" t="s">
        <v>159</v>
      </c>
      <c r="M5751">
        <v>26</v>
      </c>
      <c r="N5751" t="s">
        <v>24</v>
      </c>
      <c r="O5751" t="b">
        <v>0</v>
      </c>
      <c r="P5751" t="s">
        <v>104741</v>
      </c>
      <c r="Q5751" t="s">
        <v>25</v>
      </c>
      <c r="S5751">
        <v>6.06</v>
      </c>
      <c r="T5751">
        <v>255</v>
      </c>
      <c r="U5751">
        <v>9532</v>
      </c>
      <c r="V5751">
        <v>14404</v>
      </c>
      <c r="W5751">
        <v>767</v>
      </c>
      <c r="X5751">
        <v>1</v>
      </c>
      <c r="Y5751" t="s">
        <v>17393</v>
      </c>
      <c r="AA5751" t="s">
        <v>27</v>
      </c>
      <c r="AB5751">
        <v>1998</v>
      </c>
      <c r="AC5751" t="s">
        <v>63699</v>
      </c>
      <c r="AD5751" t="s">
        <v>63593</v>
      </c>
      <c r="AE5751" t="s">
        <v>63593</v>
      </c>
      <c r="AF5751" t="s">
        <v>63593</v>
      </c>
      <c r="AG5751" t="s">
        <v>63666</v>
      </c>
      <c r="AH5751" t="s">
        <v>63593</v>
      </c>
      <c r="AI5751" t="s">
        <v>64750</v>
      </c>
      <c r="AJ5751" t="s">
        <v>63593</v>
      </c>
    </row>
    <row r="5752" spans="1:36" ht="15" customHeight="1" x14ac:dyDescent="0.3">
      <c r="A5752">
        <v>9426</v>
      </c>
      <c r="B5752" t="s">
        <v>104742</v>
      </c>
      <c r="C5752" t="s">
        <v>104743</v>
      </c>
      <c r="D5752" t="s">
        <v>104744</v>
      </c>
      <c r="E5752" t="b">
        <v>1</v>
      </c>
      <c r="F5752" t="s">
        <v>104745</v>
      </c>
      <c r="G5752" t="s">
        <v>17394</v>
      </c>
      <c r="I5752" t="s">
        <v>104746</v>
      </c>
      <c r="J5752" t="s">
        <v>63593</v>
      </c>
      <c r="K5752" t="s">
        <v>22</v>
      </c>
      <c r="L5752" t="s">
        <v>44</v>
      </c>
      <c r="M5752">
        <v>51</v>
      </c>
      <c r="N5752" t="s">
        <v>24</v>
      </c>
      <c r="O5752" t="b">
        <v>0</v>
      </c>
      <c r="P5752" t="s">
        <v>103444</v>
      </c>
      <c r="Q5752" t="s">
        <v>25</v>
      </c>
      <c r="R5752" t="s">
        <v>64202</v>
      </c>
      <c r="U5752">
        <v>19925</v>
      </c>
      <c r="V5752">
        <v>15297</v>
      </c>
      <c r="W5752">
        <v>595</v>
      </c>
      <c r="X5752">
        <v>0</v>
      </c>
      <c r="Y5752" s="1" t="s">
        <v>17395</v>
      </c>
      <c r="AA5752" t="s">
        <v>66</v>
      </c>
      <c r="AB5752">
        <v>2006</v>
      </c>
      <c r="AC5752" t="s">
        <v>63699</v>
      </c>
      <c r="AD5752" t="s">
        <v>63593</v>
      </c>
      <c r="AE5752" t="s">
        <v>63593</v>
      </c>
      <c r="AF5752" t="s">
        <v>64461</v>
      </c>
      <c r="AG5752" t="s">
        <v>64131</v>
      </c>
      <c r="AH5752" t="s">
        <v>63593</v>
      </c>
      <c r="AI5752" t="s">
        <v>63593</v>
      </c>
      <c r="AJ5752" t="s">
        <v>66075</v>
      </c>
    </row>
    <row r="5753" spans="1:36" ht="15" customHeight="1" x14ac:dyDescent="0.3">
      <c r="A5753">
        <v>9433</v>
      </c>
      <c r="B5753" t="s">
        <v>104747</v>
      </c>
      <c r="C5753" t="s">
        <v>104748</v>
      </c>
      <c r="D5753" t="s">
        <v>63605</v>
      </c>
      <c r="E5753" t="b">
        <v>1</v>
      </c>
      <c r="F5753" t="s">
        <v>104749</v>
      </c>
      <c r="G5753" t="s">
        <v>17396</v>
      </c>
      <c r="I5753" t="s">
        <v>104750</v>
      </c>
      <c r="J5753" t="s">
        <v>104751</v>
      </c>
      <c r="K5753" t="s">
        <v>22</v>
      </c>
      <c r="L5753" t="s">
        <v>1282</v>
      </c>
      <c r="M5753">
        <v>13</v>
      </c>
      <c r="N5753" t="s">
        <v>24</v>
      </c>
      <c r="O5753" t="b">
        <v>0</v>
      </c>
      <c r="P5753" t="s">
        <v>104752</v>
      </c>
      <c r="Q5753" t="s">
        <v>54</v>
      </c>
      <c r="R5753" t="s">
        <v>64202</v>
      </c>
      <c r="S5753">
        <v>5.72</v>
      </c>
      <c r="T5753">
        <v>240</v>
      </c>
      <c r="U5753">
        <v>10971</v>
      </c>
      <c r="V5753">
        <v>14231</v>
      </c>
      <c r="W5753">
        <v>812</v>
      </c>
      <c r="X5753">
        <v>3</v>
      </c>
      <c r="Y5753" s="1" t="s">
        <v>17398</v>
      </c>
      <c r="AA5753" t="s">
        <v>66</v>
      </c>
      <c r="AB5753">
        <v>2001</v>
      </c>
      <c r="AC5753" t="s">
        <v>63699</v>
      </c>
      <c r="AD5753" t="s">
        <v>63593</v>
      </c>
      <c r="AE5753" t="s">
        <v>63593</v>
      </c>
      <c r="AF5753" t="s">
        <v>63593</v>
      </c>
      <c r="AG5753" t="s">
        <v>67921</v>
      </c>
      <c r="AH5753" t="s">
        <v>63593</v>
      </c>
      <c r="AI5753" t="s">
        <v>63593</v>
      </c>
      <c r="AJ5753" t="s">
        <v>63593</v>
      </c>
    </row>
    <row r="5754" spans="1:36" ht="15" customHeight="1" x14ac:dyDescent="0.3">
      <c r="A5754">
        <v>9434</v>
      </c>
      <c r="B5754" t="s">
        <v>104753</v>
      </c>
      <c r="C5754" t="s">
        <v>104754</v>
      </c>
      <c r="D5754" t="s">
        <v>63605</v>
      </c>
      <c r="E5754" t="b">
        <v>1</v>
      </c>
      <c r="F5754" t="s">
        <v>104755</v>
      </c>
      <c r="G5754" t="s">
        <v>104756</v>
      </c>
      <c r="I5754" t="s">
        <v>104757</v>
      </c>
      <c r="J5754" t="s">
        <v>63593</v>
      </c>
      <c r="K5754" t="s">
        <v>220</v>
      </c>
      <c r="L5754" t="s">
        <v>1282</v>
      </c>
      <c r="M5754">
        <v>2</v>
      </c>
      <c r="N5754" t="s">
        <v>24</v>
      </c>
      <c r="O5754" t="b">
        <v>0</v>
      </c>
      <c r="P5754" t="s">
        <v>104758</v>
      </c>
      <c r="Q5754" t="s">
        <v>556</v>
      </c>
      <c r="R5754" t="s">
        <v>65187</v>
      </c>
      <c r="S5754">
        <v>5.71</v>
      </c>
      <c r="T5754">
        <v>1597</v>
      </c>
      <c r="V5754">
        <v>8886</v>
      </c>
      <c r="W5754">
        <v>4407</v>
      </c>
      <c r="X5754">
        <v>9</v>
      </c>
      <c r="Y5754" s="1" t="s">
        <v>104759</v>
      </c>
      <c r="AC5754" t="s">
        <v>63611</v>
      </c>
      <c r="AD5754" t="s">
        <v>65418</v>
      </c>
      <c r="AE5754" t="s">
        <v>63593</v>
      </c>
      <c r="AF5754" t="s">
        <v>100389</v>
      </c>
      <c r="AG5754" t="s">
        <v>65398</v>
      </c>
      <c r="AH5754" t="s">
        <v>63593</v>
      </c>
      <c r="AI5754" t="s">
        <v>63593</v>
      </c>
      <c r="AJ5754" t="s">
        <v>63593</v>
      </c>
    </row>
    <row r="5755" spans="1:36" ht="15" customHeight="1" x14ac:dyDescent="0.3">
      <c r="A5755">
        <v>9435</v>
      </c>
      <c r="B5755" t="s">
        <v>104760</v>
      </c>
      <c r="C5755" t="s">
        <v>104761</v>
      </c>
      <c r="D5755" t="s">
        <v>63605</v>
      </c>
      <c r="E5755" t="b">
        <v>1</v>
      </c>
      <c r="F5755" t="s">
        <v>104762</v>
      </c>
      <c r="G5755" t="s">
        <v>104763</v>
      </c>
      <c r="I5755" t="s">
        <v>104764</v>
      </c>
      <c r="J5755" t="s">
        <v>104765</v>
      </c>
      <c r="K5755" t="s">
        <v>220</v>
      </c>
      <c r="L5755" t="s">
        <v>347</v>
      </c>
      <c r="M5755">
        <v>2</v>
      </c>
      <c r="N5755" t="s">
        <v>24</v>
      </c>
      <c r="O5755" t="b">
        <v>0</v>
      </c>
      <c r="P5755" t="s">
        <v>104766</v>
      </c>
      <c r="Q5755" t="s">
        <v>460</v>
      </c>
      <c r="R5755" t="s">
        <v>65187</v>
      </c>
      <c r="S5755">
        <v>6.89</v>
      </c>
      <c r="T5755">
        <v>5533</v>
      </c>
      <c r="V5755">
        <v>5511</v>
      </c>
      <c r="W5755">
        <v>14472</v>
      </c>
      <c r="X5755">
        <v>59</v>
      </c>
      <c r="AC5755" t="s">
        <v>63611</v>
      </c>
      <c r="AD5755" t="s">
        <v>65418</v>
      </c>
      <c r="AE5755" t="s">
        <v>63593</v>
      </c>
      <c r="AF5755" t="s">
        <v>75443</v>
      </c>
      <c r="AG5755" t="s">
        <v>65398</v>
      </c>
      <c r="AH5755" t="s">
        <v>63593</v>
      </c>
      <c r="AI5755" t="s">
        <v>63593</v>
      </c>
      <c r="AJ5755" t="s">
        <v>63593</v>
      </c>
    </row>
    <row r="5756" spans="1:36" ht="15" customHeight="1" x14ac:dyDescent="0.3">
      <c r="A5756">
        <v>9438</v>
      </c>
      <c r="B5756" t="s">
        <v>104767</v>
      </c>
      <c r="C5756" t="s">
        <v>104768</v>
      </c>
      <c r="D5756" t="s">
        <v>63605</v>
      </c>
      <c r="E5756" t="b">
        <v>1</v>
      </c>
      <c r="F5756" t="s">
        <v>104769</v>
      </c>
      <c r="G5756" t="s">
        <v>17399</v>
      </c>
      <c r="I5756" t="s">
        <v>104770</v>
      </c>
      <c r="J5756" t="s">
        <v>104771</v>
      </c>
      <c r="K5756" t="s">
        <v>22</v>
      </c>
      <c r="L5756" t="s">
        <v>44</v>
      </c>
      <c r="M5756">
        <v>48</v>
      </c>
      <c r="N5756" t="s">
        <v>24</v>
      </c>
      <c r="O5756" t="b">
        <v>0</v>
      </c>
      <c r="P5756" t="s">
        <v>104772</v>
      </c>
      <c r="Q5756" t="s">
        <v>866</v>
      </c>
      <c r="R5756" t="s">
        <v>64202</v>
      </c>
      <c r="S5756">
        <v>6.1</v>
      </c>
      <c r="T5756">
        <v>241</v>
      </c>
      <c r="U5756">
        <v>9354</v>
      </c>
      <c r="V5756">
        <v>13457</v>
      </c>
      <c r="W5756">
        <v>1006</v>
      </c>
      <c r="X5756">
        <v>0</v>
      </c>
      <c r="Y5756" s="1" t="s">
        <v>17401</v>
      </c>
      <c r="AA5756" t="s">
        <v>27</v>
      </c>
      <c r="AB5756">
        <v>1966</v>
      </c>
      <c r="AC5756" t="s">
        <v>63699</v>
      </c>
      <c r="AD5756" t="s">
        <v>63593</v>
      </c>
      <c r="AE5756" t="s">
        <v>63593</v>
      </c>
      <c r="AF5756" t="s">
        <v>63653</v>
      </c>
      <c r="AG5756" t="s">
        <v>63627</v>
      </c>
      <c r="AH5756" t="s">
        <v>63593</v>
      </c>
      <c r="AI5756" t="s">
        <v>63593</v>
      </c>
      <c r="AJ5756" t="s">
        <v>63593</v>
      </c>
    </row>
    <row r="5757" spans="1:36" ht="15" customHeight="1" x14ac:dyDescent="0.3">
      <c r="A5757">
        <v>9441</v>
      </c>
      <c r="B5757" t="s">
        <v>104773</v>
      </c>
      <c r="C5757" t="s">
        <v>104774</v>
      </c>
      <c r="D5757" t="s">
        <v>63605</v>
      </c>
      <c r="E5757" t="b">
        <v>1</v>
      </c>
      <c r="F5757" t="s">
        <v>104775</v>
      </c>
      <c r="G5757" t="s">
        <v>17402</v>
      </c>
      <c r="I5757" t="s">
        <v>104776</v>
      </c>
      <c r="J5757" t="s">
        <v>104777</v>
      </c>
      <c r="K5757" t="s">
        <v>22</v>
      </c>
      <c r="L5757" t="s">
        <v>44</v>
      </c>
      <c r="M5757">
        <v>13</v>
      </c>
      <c r="N5757" t="s">
        <v>24</v>
      </c>
      <c r="O5757" t="b">
        <v>0</v>
      </c>
      <c r="P5757" t="s">
        <v>100523</v>
      </c>
      <c r="Q5757" t="s">
        <v>25</v>
      </c>
      <c r="R5757" t="s">
        <v>64202</v>
      </c>
      <c r="S5757">
        <v>7.59</v>
      </c>
      <c r="T5757">
        <v>23534</v>
      </c>
      <c r="U5757">
        <v>1589</v>
      </c>
      <c r="V5757">
        <v>3434</v>
      </c>
      <c r="W5757">
        <v>42151</v>
      </c>
      <c r="X5757">
        <v>162</v>
      </c>
      <c r="Y5757" s="1" t="s">
        <v>17404</v>
      </c>
      <c r="AA5757" t="s">
        <v>66</v>
      </c>
      <c r="AB5757">
        <v>2010</v>
      </c>
      <c r="AC5757" t="s">
        <v>63699</v>
      </c>
      <c r="AD5757" t="s">
        <v>104778</v>
      </c>
      <c r="AE5757" t="s">
        <v>65970</v>
      </c>
      <c r="AF5757" t="s">
        <v>65849</v>
      </c>
      <c r="AG5757" t="s">
        <v>93911</v>
      </c>
      <c r="AH5757" t="s">
        <v>63593</v>
      </c>
      <c r="AI5757" t="s">
        <v>63593</v>
      </c>
      <c r="AJ5757" t="s">
        <v>63976</v>
      </c>
    </row>
    <row r="5758" spans="1:36" ht="15" customHeight="1" x14ac:dyDescent="0.3">
      <c r="A5758">
        <v>9442</v>
      </c>
      <c r="B5758" t="s">
        <v>104779</v>
      </c>
      <c r="C5758" t="s">
        <v>104780</v>
      </c>
      <c r="D5758" t="s">
        <v>63605</v>
      </c>
      <c r="E5758" t="b">
        <v>1</v>
      </c>
      <c r="F5758" t="s">
        <v>104781</v>
      </c>
      <c r="G5758" t="s">
        <v>104782</v>
      </c>
      <c r="I5758" t="s">
        <v>104783</v>
      </c>
      <c r="J5758" t="s">
        <v>63593</v>
      </c>
      <c r="K5758" t="s">
        <v>220</v>
      </c>
      <c r="L5758" t="s">
        <v>44</v>
      </c>
      <c r="M5758">
        <v>3</v>
      </c>
      <c r="N5758" t="s">
        <v>24</v>
      </c>
      <c r="O5758" t="b">
        <v>0</v>
      </c>
      <c r="P5758" t="s">
        <v>104784</v>
      </c>
      <c r="Q5758" t="s">
        <v>990</v>
      </c>
      <c r="R5758" t="s">
        <v>65187</v>
      </c>
      <c r="S5758">
        <v>6.72</v>
      </c>
      <c r="T5758">
        <v>4676</v>
      </c>
      <c r="V5758">
        <v>6116</v>
      </c>
      <c r="W5758">
        <v>11164</v>
      </c>
      <c r="X5758">
        <v>36</v>
      </c>
      <c r="Y5758" t="s">
        <v>104785</v>
      </c>
      <c r="AC5758" t="s">
        <v>63611</v>
      </c>
      <c r="AD5758" t="s">
        <v>94661</v>
      </c>
      <c r="AE5758" t="s">
        <v>69148</v>
      </c>
      <c r="AF5758" t="s">
        <v>63593</v>
      </c>
      <c r="AG5758" t="s">
        <v>65398</v>
      </c>
      <c r="AH5758" t="s">
        <v>63593</v>
      </c>
      <c r="AI5758" t="s">
        <v>63593</v>
      </c>
      <c r="AJ5758" t="s">
        <v>63593</v>
      </c>
    </row>
    <row r="5759" spans="1:36" ht="15" customHeight="1" x14ac:dyDescent="0.3">
      <c r="A5759">
        <v>9445</v>
      </c>
      <c r="B5759" t="s">
        <v>104786</v>
      </c>
      <c r="C5759" t="s">
        <v>104787</v>
      </c>
      <c r="D5759" t="s">
        <v>63605</v>
      </c>
      <c r="E5759" t="b">
        <v>1</v>
      </c>
      <c r="F5759" t="s">
        <v>104788</v>
      </c>
      <c r="G5759" t="s">
        <v>17406</v>
      </c>
      <c r="I5759" t="s">
        <v>70146</v>
      </c>
      <c r="J5759" t="s">
        <v>63593</v>
      </c>
      <c r="K5759" t="s">
        <v>220</v>
      </c>
      <c r="L5759" t="s">
        <v>301</v>
      </c>
      <c r="M5759">
        <v>3</v>
      </c>
      <c r="N5759" t="s">
        <v>24</v>
      </c>
      <c r="O5759" t="b">
        <v>0</v>
      </c>
      <c r="P5759" t="s">
        <v>104789</v>
      </c>
      <c r="Q5759" t="s">
        <v>258</v>
      </c>
      <c r="R5759" t="s">
        <v>63622</v>
      </c>
      <c r="S5759">
        <v>5.81</v>
      </c>
      <c r="T5759">
        <v>226</v>
      </c>
      <c r="U5759">
        <v>10627</v>
      </c>
      <c r="V5759">
        <v>13466</v>
      </c>
      <c r="W5759">
        <v>1004</v>
      </c>
      <c r="X5759">
        <v>0</v>
      </c>
      <c r="Y5759" t="s">
        <v>17407</v>
      </c>
      <c r="AC5759" t="s">
        <v>63611</v>
      </c>
      <c r="AD5759" t="s">
        <v>63593</v>
      </c>
      <c r="AE5759" t="s">
        <v>63593</v>
      </c>
      <c r="AF5759" t="s">
        <v>67703</v>
      </c>
      <c r="AG5759" t="s">
        <v>63593</v>
      </c>
      <c r="AH5759" t="s">
        <v>63593</v>
      </c>
      <c r="AI5759" t="s">
        <v>64520</v>
      </c>
      <c r="AJ5759" t="s">
        <v>63593</v>
      </c>
    </row>
    <row r="5760" spans="1:36" ht="15" customHeight="1" x14ac:dyDescent="0.3">
      <c r="A5760">
        <v>9446</v>
      </c>
      <c r="B5760" t="s">
        <v>104790</v>
      </c>
      <c r="C5760" t="s">
        <v>104791</v>
      </c>
      <c r="D5760" t="s">
        <v>63605</v>
      </c>
      <c r="E5760" t="b">
        <v>1</v>
      </c>
      <c r="F5760" t="s">
        <v>104792</v>
      </c>
      <c r="G5760" t="s">
        <v>17408</v>
      </c>
      <c r="I5760" t="s">
        <v>104793</v>
      </c>
      <c r="J5760" t="s">
        <v>104794</v>
      </c>
      <c r="K5760" t="s">
        <v>36</v>
      </c>
      <c r="L5760" t="s">
        <v>1282</v>
      </c>
      <c r="M5760">
        <v>1</v>
      </c>
      <c r="N5760" t="s">
        <v>24</v>
      </c>
      <c r="O5760" t="b">
        <v>0</v>
      </c>
      <c r="P5760" t="s">
        <v>104795</v>
      </c>
      <c r="Q5760" t="s">
        <v>4689</v>
      </c>
      <c r="R5760" t="s">
        <v>63649</v>
      </c>
      <c r="S5760">
        <v>6.07</v>
      </c>
      <c r="T5760">
        <v>161</v>
      </c>
      <c r="U5760">
        <v>9478</v>
      </c>
      <c r="V5760">
        <v>15753</v>
      </c>
      <c r="W5760">
        <v>533</v>
      </c>
      <c r="X5760">
        <v>0</v>
      </c>
      <c r="Y5760" t="s">
        <v>17410</v>
      </c>
      <c r="AC5760" t="s">
        <v>63611</v>
      </c>
      <c r="AD5760" t="s">
        <v>63593</v>
      </c>
      <c r="AE5760" t="s">
        <v>63593</v>
      </c>
      <c r="AF5760" t="s">
        <v>64461</v>
      </c>
      <c r="AG5760" t="s">
        <v>64131</v>
      </c>
      <c r="AH5760" t="s">
        <v>63593</v>
      </c>
      <c r="AI5760" t="s">
        <v>63593</v>
      </c>
      <c r="AJ5760" t="s">
        <v>66075</v>
      </c>
    </row>
    <row r="5761" spans="1:36" ht="15" customHeight="1" x14ac:dyDescent="0.3">
      <c r="A5761">
        <v>9447</v>
      </c>
      <c r="B5761" t="s">
        <v>104796</v>
      </c>
      <c r="C5761" t="s">
        <v>104797</v>
      </c>
      <c r="D5761" t="s">
        <v>63605</v>
      </c>
      <c r="E5761" t="b">
        <v>1</v>
      </c>
      <c r="F5761" t="s">
        <v>104798</v>
      </c>
      <c r="G5761" t="s">
        <v>17411</v>
      </c>
      <c r="I5761" t="s">
        <v>104799</v>
      </c>
      <c r="J5761" t="s">
        <v>104800</v>
      </c>
      <c r="K5761" t="s">
        <v>36</v>
      </c>
      <c r="L5761" t="s">
        <v>1282</v>
      </c>
      <c r="M5761">
        <v>6</v>
      </c>
      <c r="N5761" t="s">
        <v>24</v>
      </c>
      <c r="O5761" t="b">
        <v>0</v>
      </c>
      <c r="P5761" t="s">
        <v>104801</v>
      </c>
      <c r="Q5761" t="s">
        <v>990</v>
      </c>
      <c r="R5761" t="s">
        <v>63622</v>
      </c>
      <c r="U5761">
        <v>16026</v>
      </c>
      <c r="V5761">
        <v>17556</v>
      </c>
      <c r="W5761">
        <v>374</v>
      </c>
      <c r="X5761">
        <v>0</v>
      </c>
      <c r="Y5761" s="1" t="s">
        <v>17413</v>
      </c>
      <c r="AC5761" t="s">
        <v>63611</v>
      </c>
      <c r="AD5761" t="s">
        <v>63593</v>
      </c>
      <c r="AE5761" t="s">
        <v>63593</v>
      </c>
      <c r="AF5761" t="s">
        <v>63593</v>
      </c>
      <c r="AG5761" t="s">
        <v>63920</v>
      </c>
      <c r="AH5761" t="s">
        <v>63593</v>
      </c>
      <c r="AI5761" t="s">
        <v>64509</v>
      </c>
      <c r="AJ5761" t="s">
        <v>63593</v>
      </c>
    </row>
    <row r="5762" spans="1:36" ht="15" customHeight="1" x14ac:dyDescent="0.3">
      <c r="A5762">
        <v>9451</v>
      </c>
      <c r="B5762" t="s">
        <v>104802</v>
      </c>
      <c r="C5762" t="s">
        <v>104803</v>
      </c>
      <c r="D5762" t="s">
        <v>63605</v>
      </c>
      <c r="E5762" t="b">
        <v>1</v>
      </c>
      <c r="F5762" t="s">
        <v>104804</v>
      </c>
      <c r="G5762" t="s">
        <v>17414</v>
      </c>
      <c r="I5762" t="s">
        <v>104805</v>
      </c>
      <c r="J5762" t="s">
        <v>104806</v>
      </c>
      <c r="K5762" t="s">
        <v>36</v>
      </c>
      <c r="L5762" t="s">
        <v>1282</v>
      </c>
      <c r="M5762">
        <v>1</v>
      </c>
      <c r="N5762" t="s">
        <v>24</v>
      </c>
      <c r="O5762" t="b">
        <v>0</v>
      </c>
      <c r="P5762" t="s">
        <v>104807</v>
      </c>
      <c r="Q5762" t="s">
        <v>2129</v>
      </c>
      <c r="R5762" t="s">
        <v>63649</v>
      </c>
      <c r="S5762">
        <v>6.29</v>
      </c>
      <c r="T5762">
        <v>150</v>
      </c>
      <c r="U5762">
        <v>8381</v>
      </c>
      <c r="V5762">
        <v>15782</v>
      </c>
      <c r="W5762">
        <v>531</v>
      </c>
      <c r="X5762">
        <v>0</v>
      </c>
      <c r="Y5762" t="s">
        <v>17416</v>
      </c>
      <c r="AC5762" t="s">
        <v>63611</v>
      </c>
      <c r="AD5762" t="s">
        <v>63593</v>
      </c>
      <c r="AE5762" t="s">
        <v>63593</v>
      </c>
      <c r="AF5762" t="s">
        <v>64461</v>
      </c>
      <c r="AG5762" t="s">
        <v>64131</v>
      </c>
      <c r="AH5762" t="s">
        <v>63593</v>
      </c>
      <c r="AI5762" t="s">
        <v>63593</v>
      </c>
      <c r="AJ5762" t="s">
        <v>66075</v>
      </c>
    </row>
    <row r="5763" spans="1:36" ht="15" customHeight="1" x14ac:dyDescent="0.3">
      <c r="A5763">
        <v>9455</v>
      </c>
      <c r="B5763" t="s">
        <v>104808</v>
      </c>
      <c r="C5763" t="s">
        <v>104809</v>
      </c>
      <c r="D5763" t="s">
        <v>63605</v>
      </c>
      <c r="E5763" t="b">
        <v>1</v>
      </c>
      <c r="F5763" t="s">
        <v>104810</v>
      </c>
      <c r="G5763" t="s">
        <v>17417</v>
      </c>
      <c r="I5763" t="s">
        <v>104811</v>
      </c>
      <c r="J5763" t="s">
        <v>104812</v>
      </c>
      <c r="K5763" t="s">
        <v>22</v>
      </c>
      <c r="L5763" t="s">
        <v>44</v>
      </c>
      <c r="M5763">
        <v>30</v>
      </c>
      <c r="N5763" t="s">
        <v>24</v>
      </c>
      <c r="O5763" t="b">
        <v>0</v>
      </c>
      <c r="P5763" t="s">
        <v>104813</v>
      </c>
      <c r="Q5763" t="s">
        <v>25</v>
      </c>
      <c r="R5763" t="s">
        <v>64202</v>
      </c>
      <c r="U5763">
        <v>19476</v>
      </c>
      <c r="V5763">
        <v>15412</v>
      </c>
      <c r="W5763">
        <v>578</v>
      </c>
      <c r="X5763">
        <v>2</v>
      </c>
      <c r="Y5763" s="1" t="s">
        <v>17419</v>
      </c>
      <c r="AA5763" t="s">
        <v>56</v>
      </c>
      <c r="AB5763">
        <v>1997</v>
      </c>
      <c r="AC5763" t="s">
        <v>64374</v>
      </c>
      <c r="AD5763" t="s">
        <v>63593</v>
      </c>
      <c r="AE5763" t="s">
        <v>63593</v>
      </c>
      <c r="AF5763" t="s">
        <v>65787</v>
      </c>
      <c r="AG5763" t="s">
        <v>64131</v>
      </c>
      <c r="AH5763" t="s">
        <v>63593</v>
      </c>
      <c r="AI5763" t="s">
        <v>104814</v>
      </c>
      <c r="AJ5763" t="s">
        <v>63629</v>
      </c>
    </row>
    <row r="5764" spans="1:36" ht="15" customHeight="1" x14ac:dyDescent="0.3">
      <c r="A5764">
        <v>9464</v>
      </c>
      <c r="B5764" t="s">
        <v>104815</v>
      </c>
      <c r="C5764" t="s">
        <v>104816</v>
      </c>
      <c r="D5764" t="s">
        <v>63605</v>
      </c>
      <c r="E5764" t="b">
        <v>1</v>
      </c>
      <c r="F5764" t="s">
        <v>104817</v>
      </c>
      <c r="G5764" t="s">
        <v>17421</v>
      </c>
      <c r="I5764" t="s">
        <v>104818</v>
      </c>
      <c r="J5764" t="s">
        <v>104819</v>
      </c>
      <c r="K5764" t="s">
        <v>220</v>
      </c>
      <c r="L5764" t="s">
        <v>301</v>
      </c>
      <c r="M5764">
        <v>1</v>
      </c>
      <c r="N5764" t="s">
        <v>24</v>
      </c>
      <c r="O5764" t="b">
        <v>0</v>
      </c>
      <c r="P5764" t="s">
        <v>104820</v>
      </c>
      <c r="Q5764" t="s">
        <v>3082</v>
      </c>
      <c r="S5764">
        <v>6.14</v>
      </c>
      <c r="T5764">
        <v>123</v>
      </c>
      <c r="U5764">
        <v>9151</v>
      </c>
      <c r="V5764">
        <v>15431</v>
      </c>
      <c r="W5764">
        <v>576</v>
      </c>
      <c r="X5764">
        <v>2</v>
      </c>
      <c r="Y5764" s="1" t="s">
        <v>8654</v>
      </c>
      <c r="AC5764" t="s">
        <v>63611</v>
      </c>
      <c r="AD5764" t="s">
        <v>67438</v>
      </c>
      <c r="AE5764" t="s">
        <v>63593</v>
      </c>
      <c r="AF5764" t="s">
        <v>63593</v>
      </c>
      <c r="AG5764" t="s">
        <v>64131</v>
      </c>
      <c r="AH5764" t="s">
        <v>63593</v>
      </c>
      <c r="AI5764" t="s">
        <v>63593</v>
      </c>
      <c r="AJ5764" t="s">
        <v>63629</v>
      </c>
    </row>
    <row r="5765" spans="1:36" ht="15" customHeight="1" x14ac:dyDescent="0.3">
      <c r="A5765">
        <v>9465</v>
      </c>
      <c r="B5765" t="s">
        <v>104821</v>
      </c>
      <c r="C5765" t="s">
        <v>104822</v>
      </c>
      <c r="D5765" t="s">
        <v>63605</v>
      </c>
      <c r="E5765" t="b">
        <v>1</v>
      </c>
      <c r="F5765" t="s">
        <v>104823</v>
      </c>
      <c r="G5765" t="s">
        <v>17423</v>
      </c>
      <c r="H5765" t="s">
        <v>104824</v>
      </c>
      <c r="I5765" t="s">
        <v>104825</v>
      </c>
      <c r="J5765" t="s">
        <v>104826</v>
      </c>
      <c r="K5765" t="s">
        <v>36</v>
      </c>
      <c r="L5765" t="s">
        <v>44</v>
      </c>
      <c r="M5765">
        <v>1</v>
      </c>
      <c r="N5765" t="s">
        <v>24</v>
      </c>
      <c r="O5765" t="b">
        <v>0</v>
      </c>
      <c r="P5765" t="s">
        <v>104276</v>
      </c>
      <c r="Q5765" t="s">
        <v>3375</v>
      </c>
      <c r="R5765" t="s">
        <v>63595</v>
      </c>
      <c r="S5765">
        <v>7.83</v>
      </c>
      <c r="T5765">
        <v>34974</v>
      </c>
      <c r="U5765">
        <v>936</v>
      </c>
      <c r="V5765">
        <v>2893</v>
      </c>
      <c r="W5765">
        <v>57933</v>
      </c>
      <c r="X5765">
        <v>29</v>
      </c>
      <c r="Y5765" t="s">
        <v>17425</v>
      </c>
      <c r="AC5765" t="s">
        <v>63611</v>
      </c>
      <c r="AD5765" t="s">
        <v>104198</v>
      </c>
      <c r="AE5765" t="s">
        <v>64158</v>
      </c>
      <c r="AF5765" t="s">
        <v>71123</v>
      </c>
      <c r="AG5765" t="s">
        <v>63800</v>
      </c>
      <c r="AH5765" t="s">
        <v>63593</v>
      </c>
      <c r="AI5765" t="s">
        <v>71805</v>
      </c>
      <c r="AJ5765" t="s">
        <v>63629</v>
      </c>
    </row>
    <row r="5766" spans="1:36" ht="15" customHeight="1" x14ac:dyDescent="0.3">
      <c r="A5766">
        <v>9467</v>
      </c>
      <c r="B5766" t="s">
        <v>104827</v>
      </c>
      <c r="C5766" t="s">
        <v>104828</v>
      </c>
      <c r="D5766" t="s">
        <v>63605</v>
      </c>
      <c r="E5766" t="b">
        <v>1</v>
      </c>
      <c r="F5766" t="s">
        <v>104829</v>
      </c>
      <c r="G5766" t="s">
        <v>104830</v>
      </c>
      <c r="I5766" t="s">
        <v>104831</v>
      </c>
      <c r="J5766" t="s">
        <v>63593</v>
      </c>
      <c r="K5766" t="s">
        <v>220</v>
      </c>
      <c r="L5766" t="s">
        <v>347</v>
      </c>
      <c r="M5766">
        <v>3</v>
      </c>
      <c r="N5766" t="s">
        <v>24</v>
      </c>
      <c r="O5766" t="b">
        <v>0</v>
      </c>
      <c r="P5766" t="s">
        <v>104832</v>
      </c>
      <c r="Q5766" t="s">
        <v>97</v>
      </c>
      <c r="R5766" t="s">
        <v>65187</v>
      </c>
      <c r="S5766">
        <v>6.31</v>
      </c>
      <c r="T5766">
        <v>2670</v>
      </c>
      <c r="V5766">
        <v>7401</v>
      </c>
      <c r="W5766">
        <v>7012</v>
      </c>
      <c r="X5766">
        <v>15</v>
      </c>
      <c r="Y5766" s="1" t="s">
        <v>104833</v>
      </c>
      <c r="AC5766" t="s">
        <v>63611</v>
      </c>
      <c r="AD5766" t="s">
        <v>97870</v>
      </c>
      <c r="AE5766" t="s">
        <v>63593</v>
      </c>
      <c r="AF5766" t="s">
        <v>69479</v>
      </c>
      <c r="AG5766" t="s">
        <v>73900</v>
      </c>
      <c r="AH5766" t="s">
        <v>63593</v>
      </c>
      <c r="AI5766" t="s">
        <v>63593</v>
      </c>
      <c r="AJ5766" t="s">
        <v>63593</v>
      </c>
    </row>
    <row r="5767" spans="1:36" ht="15" customHeight="1" x14ac:dyDescent="0.3">
      <c r="A5767">
        <v>9471</v>
      </c>
      <c r="B5767" t="s">
        <v>104834</v>
      </c>
      <c r="C5767" t="s">
        <v>104835</v>
      </c>
      <c r="D5767" t="s">
        <v>63605</v>
      </c>
      <c r="E5767" t="b">
        <v>1</v>
      </c>
      <c r="F5767" t="s">
        <v>104836</v>
      </c>
      <c r="G5767" t="s">
        <v>17426</v>
      </c>
      <c r="H5767" t="s">
        <v>104837</v>
      </c>
      <c r="I5767" t="s">
        <v>104838</v>
      </c>
      <c r="J5767" t="s">
        <v>104839</v>
      </c>
      <c r="K5767" t="s">
        <v>220</v>
      </c>
      <c r="L5767" t="s">
        <v>159</v>
      </c>
      <c r="M5767">
        <v>2</v>
      </c>
      <c r="N5767" t="s">
        <v>24</v>
      </c>
      <c r="O5767" t="b">
        <v>0</v>
      </c>
      <c r="P5767" t="s">
        <v>104840</v>
      </c>
      <c r="Q5767" t="s">
        <v>221</v>
      </c>
      <c r="R5767" t="s">
        <v>63622</v>
      </c>
      <c r="S5767">
        <v>7.56</v>
      </c>
      <c r="T5767">
        <v>72937</v>
      </c>
      <c r="U5767">
        <v>1699</v>
      </c>
      <c r="V5767">
        <v>1758</v>
      </c>
      <c r="W5767">
        <v>126195</v>
      </c>
      <c r="X5767">
        <v>112</v>
      </c>
      <c r="Y5767" t="s">
        <v>17428</v>
      </c>
      <c r="AC5767" t="s">
        <v>63611</v>
      </c>
      <c r="AD5767" t="s">
        <v>104841</v>
      </c>
      <c r="AE5767" t="s">
        <v>63599</v>
      </c>
      <c r="AF5767" t="s">
        <v>95179</v>
      </c>
      <c r="AG5767" t="s">
        <v>64131</v>
      </c>
      <c r="AH5767" t="s">
        <v>63593</v>
      </c>
      <c r="AI5767" t="s">
        <v>71742</v>
      </c>
      <c r="AJ5767" t="s">
        <v>63593</v>
      </c>
    </row>
    <row r="5768" spans="1:36" ht="15" customHeight="1" x14ac:dyDescent="0.3">
      <c r="A5768">
        <v>9479</v>
      </c>
      <c r="B5768" t="s">
        <v>104842</v>
      </c>
      <c r="C5768" t="s">
        <v>104843</v>
      </c>
      <c r="D5768" t="s">
        <v>104844</v>
      </c>
      <c r="E5768" t="b">
        <v>1</v>
      </c>
      <c r="F5768" t="s">
        <v>104845</v>
      </c>
      <c r="G5768" t="s">
        <v>17430</v>
      </c>
      <c r="H5768" t="s">
        <v>17430</v>
      </c>
      <c r="I5768" t="s">
        <v>104846</v>
      </c>
      <c r="J5768" t="s">
        <v>63593</v>
      </c>
      <c r="K5768" t="s">
        <v>22</v>
      </c>
      <c r="L5768" t="s">
        <v>44</v>
      </c>
      <c r="M5768">
        <v>13</v>
      </c>
      <c r="N5768" t="s">
        <v>24</v>
      </c>
      <c r="O5768" t="b">
        <v>0</v>
      </c>
      <c r="P5768" t="s">
        <v>104847</v>
      </c>
      <c r="Q5768" t="s">
        <v>25</v>
      </c>
      <c r="R5768" t="s">
        <v>63622</v>
      </c>
      <c r="S5768">
        <v>6.48</v>
      </c>
      <c r="T5768">
        <v>53374</v>
      </c>
      <c r="U5768">
        <v>7325</v>
      </c>
      <c r="V5768">
        <v>1815</v>
      </c>
      <c r="W5768">
        <v>121213</v>
      </c>
      <c r="X5768">
        <v>219</v>
      </c>
      <c r="Y5768" s="1" t="s">
        <v>17431</v>
      </c>
      <c r="Z5768" t="s">
        <v>104848</v>
      </c>
      <c r="AA5768" t="s">
        <v>66</v>
      </c>
      <c r="AB5768">
        <v>2013</v>
      </c>
      <c r="AC5768" t="s">
        <v>104849</v>
      </c>
      <c r="AD5768" t="s">
        <v>64931</v>
      </c>
      <c r="AE5768" t="s">
        <v>63713</v>
      </c>
      <c r="AF5768" t="s">
        <v>96558</v>
      </c>
      <c r="AG5768" t="s">
        <v>63821</v>
      </c>
      <c r="AH5768" t="s">
        <v>63593</v>
      </c>
      <c r="AI5768" t="s">
        <v>64160</v>
      </c>
      <c r="AJ5768" t="s">
        <v>63704</v>
      </c>
    </row>
    <row r="5769" spans="1:36" ht="15" customHeight="1" x14ac:dyDescent="0.3">
      <c r="A5769">
        <v>9486</v>
      </c>
      <c r="B5769" t="s">
        <v>104850</v>
      </c>
      <c r="C5769" t="s">
        <v>104851</v>
      </c>
      <c r="D5769" t="s">
        <v>63605</v>
      </c>
      <c r="E5769" t="b">
        <v>1</v>
      </c>
      <c r="F5769" t="s">
        <v>104852</v>
      </c>
      <c r="G5769" t="s">
        <v>104853</v>
      </c>
      <c r="I5769" t="s">
        <v>83336</v>
      </c>
      <c r="J5769" t="s">
        <v>63593</v>
      </c>
      <c r="K5769" t="s">
        <v>1790</v>
      </c>
      <c r="L5769" t="s">
        <v>347</v>
      </c>
      <c r="M5769">
        <v>2</v>
      </c>
      <c r="N5769" t="s">
        <v>24</v>
      </c>
      <c r="O5769" t="b">
        <v>0</v>
      </c>
      <c r="P5769" t="s">
        <v>83337</v>
      </c>
      <c r="Q5769" t="s">
        <v>2943</v>
      </c>
      <c r="R5769" t="s">
        <v>65187</v>
      </c>
      <c r="S5769">
        <v>5.54</v>
      </c>
      <c r="T5769">
        <v>660</v>
      </c>
      <c r="V5769">
        <v>10902</v>
      </c>
      <c r="W5769">
        <v>2274</v>
      </c>
      <c r="X5769">
        <v>3</v>
      </c>
      <c r="Y5769" t="s">
        <v>104854</v>
      </c>
      <c r="AC5769" t="s">
        <v>63611</v>
      </c>
      <c r="AD5769" t="s">
        <v>73872</v>
      </c>
      <c r="AE5769" t="s">
        <v>63593</v>
      </c>
      <c r="AF5769" t="s">
        <v>63593</v>
      </c>
      <c r="AG5769" t="s">
        <v>65398</v>
      </c>
      <c r="AH5769" t="s">
        <v>63593</v>
      </c>
      <c r="AI5769" t="s">
        <v>63593</v>
      </c>
      <c r="AJ5769" t="s">
        <v>63593</v>
      </c>
    </row>
    <row r="5770" spans="1:36" ht="15" customHeight="1" x14ac:dyDescent="0.3">
      <c r="A5770">
        <v>9487</v>
      </c>
      <c r="B5770" t="s">
        <v>104855</v>
      </c>
      <c r="C5770" t="s">
        <v>104856</v>
      </c>
      <c r="D5770" t="s">
        <v>63605</v>
      </c>
      <c r="E5770" t="b">
        <v>1</v>
      </c>
      <c r="F5770" t="s">
        <v>104857</v>
      </c>
      <c r="G5770" t="s">
        <v>104858</v>
      </c>
      <c r="I5770" t="s">
        <v>104859</v>
      </c>
      <c r="J5770" t="s">
        <v>63593</v>
      </c>
      <c r="K5770" t="s">
        <v>220</v>
      </c>
      <c r="L5770" t="s">
        <v>347</v>
      </c>
      <c r="M5770">
        <v>2</v>
      </c>
      <c r="N5770" t="s">
        <v>24</v>
      </c>
      <c r="O5770" t="b">
        <v>0</v>
      </c>
      <c r="P5770" t="s">
        <v>104860</v>
      </c>
      <c r="Q5770" t="s">
        <v>628</v>
      </c>
      <c r="R5770" t="s">
        <v>65187</v>
      </c>
      <c r="S5770">
        <v>6.05</v>
      </c>
      <c r="T5770">
        <v>3020</v>
      </c>
      <c r="V5770">
        <v>6783</v>
      </c>
      <c r="W5770">
        <v>8717</v>
      </c>
      <c r="X5770">
        <v>20</v>
      </c>
      <c r="Y5770" s="1" t="s">
        <v>104861</v>
      </c>
      <c r="AC5770" t="s">
        <v>63611</v>
      </c>
      <c r="AD5770" t="s">
        <v>99924</v>
      </c>
      <c r="AE5770" t="s">
        <v>63593</v>
      </c>
      <c r="AF5770" t="s">
        <v>104862</v>
      </c>
      <c r="AG5770" t="s">
        <v>65398</v>
      </c>
      <c r="AH5770" t="s">
        <v>63593</v>
      </c>
      <c r="AI5770" t="s">
        <v>63593</v>
      </c>
      <c r="AJ5770" t="s">
        <v>63593</v>
      </c>
    </row>
    <row r="5771" spans="1:36" ht="15" customHeight="1" x14ac:dyDescent="0.3">
      <c r="A5771">
        <v>9488</v>
      </c>
      <c r="B5771" t="s">
        <v>104863</v>
      </c>
      <c r="C5771" t="s">
        <v>104864</v>
      </c>
      <c r="D5771" t="s">
        <v>104865</v>
      </c>
      <c r="E5771" t="b">
        <v>1</v>
      </c>
      <c r="F5771" t="s">
        <v>104866</v>
      </c>
      <c r="G5771" t="s">
        <v>17433</v>
      </c>
      <c r="H5771" t="s">
        <v>17433</v>
      </c>
      <c r="I5771" t="s">
        <v>84718</v>
      </c>
      <c r="J5771" t="s">
        <v>104867</v>
      </c>
      <c r="K5771" t="s">
        <v>36</v>
      </c>
      <c r="L5771" t="s">
        <v>23</v>
      </c>
      <c r="M5771">
        <v>1</v>
      </c>
      <c r="N5771" t="s">
        <v>24</v>
      </c>
      <c r="O5771" t="b">
        <v>0</v>
      </c>
      <c r="P5771" t="s">
        <v>104868</v>
      </c>
      <c r="Q5771" t="s">
        <v>2678</v>
      </c>
      <c r="R5771" t="s">
        <v>63622</v>
      </c>
      <c r="S5771">
        <v>7.19</v>
      </c>
      <c r="T5771">
        <v>7640</v>
      </c>
      <c r="U5771">
        <v>3484</v>
      </c>
      <c r="V5771">
        <v>3531</v>
      </c>
      <c r="W5771">
        <v>40020</v>
      </c>
      <c r="X5771">
        <v>83</v>
      </c>
      <c r="Y5771" t="s">
        <v>17435</v>
      </c>
      <c r="AC5771" t="s">
        <v>63611</v>
      </c>
      <c r="AD5771" t="s">
        <v>63894</v>
      </c>
      <c r="AE5771" t="s">
        <v>81759</v>
      </c>
      <c r="AF5771" t="s">
        <v>102041</v>
      </c>
      <c r="AG5771" t="s">
        <v>63615</v>
      </c>
      <c r="AH5771" t="s">
        <v>63593</v>
      </c>
      <c r="AI5771" t="s">
        <v>63593</v>
      </c>
      <c r="AJ5771" t="s">
        <v>63593</v>
      </c>
    </row>
    <row r="5772" spans="1:36" ht="15" customHeight="1" x14ac:dyDescent="0.3">
      <c r="A5772">
        <v>9491</v>
      </c>
      <c r="B5772" t="s">
        <v>104869</v>
      </c>
      <c r="C5772" t="s">
        <v>104870</v>
      </c>
      <c r="D5772" t="s">
        <v>63605</v>
      </c>
      <c r="E5772" t="b">
        <v>1</v>
      </c>
      <c r="F5772" t="s">
        <v>104871</v>
      </c>
      <c r="G5772" t="s">
        <v>17436</v>
      </c>
      <c r="I5772" t="s">
        <v>104872</v>
      </c>
      <c r="J5772" t="s">
        <v>104873</v>
      </c>
      <c r="K5772" t="s">
        <v>220</v>
      </c>
      <c r="L5772" t="s">
        <v>23</v>
      </c>
      <c r="M5772">
        <v>1</v>
      </c>
      <c r="N5772" t="s">
        <v>24</v>
      </c>
      <c r="O5772" t="b">
        <v>0</v>
      </c>
      <c r="P5772" t="s">
        <v>104874</v>
      </c>
      <c r="Q5772" t="s">
        <v>2103</v>
      </c>
      <c r="R5772" t="s">
        <v>63622</v>
      </c>
      <c r="S5772">
        <v>4.9000000000000004</v>
      </c>
      <c r="T5772">
        <v>1353</v>
      </c>
      <c r="U5772">
        <v>12838</v>
      </c>
      <c r="V5772">
        <v>10145</v>
      </c>
      <c r="W5772">
        <v>2865</v>
      </c>
      <c r="X5772">
        <v>1</v>
      </c>
      <c r="Y5772" s="1" t="s">
        <v>17438</v>
      </c>
      <c r="AC5772" t="s">
        <v>63611</v>
      </c>
      <c r="AD5772" t="s">
        <v>67770</v>
      </c>
      <c r="AE5772" t="s">
        <v>63593</v>
      </c>
      <c r="AF5772" t="s">
        <v>64461</v>
      </c>
      <c r="AG5772" t="s">
        <v>64182</v>
      </c>
      <c r="AH5772" t="s">
        <v>63593</v>
      </c>
      <c r="AI5772" t="s">
        <v>63749</v>
      </c>
      <c r="AJ5772" t="s">
        <v>63593</v>
      </c>
    </row>
    <row r="5773" spans="1:36" ht="15" customHeight="1" x14ac:dyDescent="0.3">
      <c r="A5773">
        <v>9493</v>
      </c>
      <c r="B5773" t="s">
        <v>104875</v>
      </c>
      <c r="C5773" t="s">
        <v>104876</v>
      </c>
      <c r="D5773" t="s">
        <v>63605</v>
      </c>
      <c r="E5773" t="b">
        <v>1</v>
      </c>
      <c r="F5773" t="s">
        <v>104877</v>
      </c>
      <c r="G5773" t="s">
        <v>17439</v>
      </c>
      <c r="H5773" t="s">
        <v>104878</v>
      </c>
      <c r="I5773" t="s">
        <v>104879</v>
      </c>
      <c r="J5773" t="s">
        <v>104880</v>
      </c>
      <c r="K5773" t="s">
        <v>22</v>
      </c>
      <c r="L5773" t="s">
        <v>44</v>
      </c>
      <c r="M5773">
        <v>12</v>
      </c>
      <c r="N5773" t="s">
        <v>24</v>
      </c>
      <c r="O5773" t="b">
        <v>0</v>
      </c>
      <c r="P5773" t="s">
        <v>104881</v>
      </c>
      <c r="Q5773" t="s">
        <v>25</v>
      </c>
      <c r="R5773" t="s">
        <v>63595</v>
      </c>
      <c r="S5773">
        <v>6.47</v>
      </c>
      <c r="T5773">
        <v>6318</v>
      </c>
      <c r="U5773">
        <v>7400</v>
      </c>
      <c r="V5773">
        <v>5025</v>
      </c>
      <c r="W5773">
        <v>18519</v>
      </c>
      <c r="X5773">
        <v>33</v>
      </c>
      <c r="Y5773" s="1" t="s">
        <v>17441</v>
      </c>
      <c r="AA5773" t="s">
        <v>27</v>
      </c>
      <c r="AB5773">
        <v>2011</v>
      </c>
      <c r="AC5773" t="s">
        <v>63699</v>
      </c>
      <c r="AD5773" t="s">
        <v>104882</v>
      </c>
      <c r="AE5773" t="s">
        <v>85760</v>
      </c>
      <c r="AF5773" t="s">
        <v>67703</v>
      </c>
      <c r="AG5773" t="s">
        <v>103247</v>
      </c>
      <c r="AH5773" t="s">
        <v>63593</v>
      </c>
      <c r="AI5773" t="s">
        <v>104883</v>
      </c>
      <c r="AJ5773" t="s">
        <v>63629</v>
      </c>
    </row>
    <row r="5774" spans="1:36" ht="15" customHeight="1" x14ac:dyDescent="0.3">
      <c r="A5774">
        <v>9494</v>
      </c>
      <c r="B5774" t="s">
        <v>104884</v>
      </c>
      <c r="C5774" t="s">
        <v>104885</v>
      </c>
      <c r="D5774" t="s">
        <v>63605</v>
      </c>
      <c r="E5774" t="b">
        <v>1</v>
      </c>
      <c r="F5774" t="s">
        <v>104886</v>
      </c>
      <c r="G5774" t="s">
        <v>17444</v>
      </c>
      <c r="I5774" t="s">
        <v>104887</v>
      </c>
      <c r="J5774" t="s">
        <v>104888</v>
      </c>
      <c r="K5774" t="s">
        <v>220</v>
      </c>
      <c r="L5774" t="s">
        <v>23</v>
      </c>
      <c r="M5774">
        <v>2</v>
      </c>
      <c r="N5774" t="s">
        <v>24</v>
      </c>
      <c r="O5774" t="b">
        <v>0</v>
      </c>
      <c r="P5774" t="s">
        <v>104889</v>
      </c>
      <c r="Q5774" t="s">
        <v>2609</v>
      </c>
      <c r="R5774" t="s">
        <v>63622</v>
      </c>
      <c r="S5774">
        <v>6.5</v>
      </c>
      <c r="T5774">
        <v>813</v>
      </c>
      <c r="U5774">
        <v>7186</v>
      </c>
      <c r="V5774">
        <v>9780</v>
      </c>
      <c r="W5774">
        <v>3248</v>
      </c>
      <c r="X5774">
        <v>0</v>
      </c>
      <c r="Y5774" t="s">
        <v>17446</v>
      </c>
      <c r="AC5774" t="s">
        <v>63611</v>
      </c>
      <c r="AD5774" t="s">
        <v>104890</v>
      </c>
      <c r="AE5774" t="s">
        <v>63593</v>
      </c>
      <c r="AF5774" t="s">
        <v>64083</v>
      </c>
      <c r="AG5774" t="s">
        <v>63821</v>
      </c>
      <c r="AH5774" t="s">
        <v>63593</v>
      </c>
      <c r="AI5774" t="s">
        <v>64008</v>
      </c>
      <c r="AJ5774" t="s">
        <v>63593</v>
      </c>
    </row>
    <row r="5775" spans="1:36" ht="15" customHeight="1" x14ac:dyDescent="0.3">
      <c r="A5775">
        <v>9495</v>
      </c>
      <c r="B5775" t="s">
        <v>104891</v>
      </c>
      <c r="C5775" t="s">
        <v>104892</v>
      </c>
      <c r="D5775" t="s">
        <v>104893</v>
      </c>
      <c r="E5775" t="b">
        <v>1</v>
      </c>
      <c r="F5775" t="s">
        <v>104894</v>
      </c>
      <c r="G5775" t="s">
        <v>17448</v>
      </c>
      <c r="H5775" t="s">
        <v>104895</v>
      </c>
      <c r="I5775" t="s">
        <v>104896</v>
      </c>
      <c r="J5775" t="s">
        <v>104897</v>
      </c>
      <c r="K5775" t="s">
        <v>36</v>
      </c>
      <c r="L5775" t="s">
        <v>3169</v>
      </c>
      <c r="M5775">
        <v>1</v>
      </c>
      <c r="N5775" t="s">
        <v>24</v>
      </c>
      <c r="O5775" t="b">
        <v>0</v>
      </c>
      <c r="P5775" t="s">
        <v>67660</v>
      </c>
      <c r="Q5775" t="s">
        <v>211</v>
      </c>
      <c r="R5775" t="s">
        <v>63622</v>
      </c>
      <c r="S5775">
        <v>6.57</v>
      </c>
      <c r="T5775">
        <v>377</v>
      </c>
      <c r="U5775">
        <v>6816</v>
      </c>
      <c r="V5775">
        <v>12148</v>
      </c>
      <c r="W5775">
        <v>1498</v>
      </c>
      <c r="X5775">
        <v>2</v>
      </c>
      <c r="Y5775" t="s">
        <v>17450</v>
      </c>
      <c r="Z5775" t="s">
        <v>104898</v>
      </c>
      <c r="AC5775" t="s">
        <v>63611</v>
      </c>
      <c r="AD5775" t="s">
        <v>63593</v>
      </c>
      <c r="AE5775" t="s">
        <v>63593</v>
      </c>
      <c r="AF5775" t="s">
        <v>66183</v>
      </c>
      <c r="AG5775" t="s">
        <v>63920</v>
      </c>
      <c r="AH5775" t="s">
        <v>63593</v>
      </c>
      <c r="AI5775" t="s">
        <v>64990</v>
      </c>
      <c r="AJ5775" t="s">
        <v>63593</v>
      </c>
    </row>
    <row r="5776" spans="1:36" ht="15" customHeight="1" x14ac:dyDescent="0.3">
      <c r="A5776">
        <v>9496</v>
      </c>
      <c r="B5776" t="s">
        <v>104899</v>
      </c>
      <c r="C5776" t="s">
        <v>104900</v>
      </c>
      <c r="D5776" t="s">
        <v>63605</v>
      </c>
      <c r="E5776" t="b">
        <v>1</v>
      </c>
      <c r="F5776" t="s">
        <v>104901</v>
      </c>
      <c r="G5776" t="s">
        <v>17451</v>
      </c>
      <c r="I5776" t="s">
        <v>104902</v>
      </c>
      <c r="J5776" t="s">
        <v>63593</v>
      </c>
      <c r="K5776" t="s">
        <v>36</v>
      </c>
      <c r="L5776" t="s">
        <v>44</v>
      </c>
      <c r="M5776">
        <v>1</v>
      </c>
      <c r="N5776" t="s">
        <v>24</v>
      </c>
      <c r="O5776" t="b">
        <v>0</v>
      </c>
      <c r="P5776" t="s">
        <v>72046</v>
      </c>
      <c r="Q5776" t="s">
        <v>4978</v>
      </c>
      <c r="R5776" t="s">
        <v>63710</v>
      </c>
      <c r="S5776">
        <v>5.63</v>
      </c>
      <c r="T5776">
        <v>344</v>
      </c>
      <c r="U5776">
        <v>11368</v>
      </c>
      <c r="V5776">
        <v>13201</v>
      </c>
      <c r="W5776">
        <v>1081</v>
      </c>
      <c r="X5776">
        <v>0</v>
      </c>
      <c r="Y5776" s="1" t="s">
        <v>17452</v>
      </c>
      <c r="AC5776" t="s">
        <v>63611</v>
      </c>
      <c r="AD5776" t="s">
        <v>78221</v>
      </c>
      <c r="AE5776" t="s">
        <v>63593</v>
      </c>
      <c r="AF5776" t="s">
        <v>63593</v>
      </c>
      <c r="AG5776" t="s">
        <v>65734</v>
      </c>
      <c r="AH5776" t="s">
        <v>63593</v>
      </c>
      <c r="AI5776" t="s">
        <v>63593</v>
      </c>
      <c r="AJ5776" t="s">
        <v>63704</v>
      </c>
    </row>
    <row r="5777" spans="1:36" ht="15" customHeight="1" x14ac:dyDescent="0.3">
      <c r="A5777">
        <v>9498</v>
      </c>
      <c r="B5777" t="s">
        <v>104903</v>
      </c>
      <c r="C5777" t="s">
        <v>104904</v>
      </c>
      <c r="D5777" t="s">
        <v>63605</v>
      </c>
      <c r="E5777" t="b">
        <v>1</v>
      </c>
      <c r="F5777" t="s">
        <v>104905</v>
      </c>
      <c r="G5777" t="s">
        <v>17453</v>
      </c>
      <c r="I5777" t="s">
        <v>104906</v>
      </c>
      <c r="J5777" t="s">
        <v>104907</v>
      </c>
      <c r="K5777" t="s">
        <v>220</v>
      </c>
      <c r="L5777" t="s">
        <v>1282</v>
      </c>
      <c r="M5777">
        <v>1</v>
      </c>
      <c r="N5777" t="s">
        <v>24</v>
      </c>
      <c r="O5777" t="b">
        <v>0</v>
      </c>
      <c r="P5777" t="s">
        <v>104908</v>
      </c>
      <c r="Q5777" t="s">
        <v>3295</v>
      </c>
      <c r="R5777" t="s">
        <v>63710</v>
      </c>
      <c r="U5777">
        <v>19369</v>
      </c>
      <c r="V5777">
        <v>16229</v>
      </c>
      <c r="W5777">
        <v>482</v>
      </c>
      <c r="X5777">
        <v>0</v>
      </c>
      <c r="Y5777" s="1" t="s">
        <v>17455</v>
      </c>
      <c r="AC5777" t="s">
        <v>63611</v>
      </c>
      <c r="AD5777" t="s">
        <v>63593</v>
      </c>
      <c r="AE5777" t="s">
        <v>63593</v>
      </c>
      <c r="AF5777" t="s">
        <v>63653</v>
      </c>
      <c r="AG5777" t="s">
        <v>64182</v>
      </c>
      <c r="AH5777" t="s">
        <v>63593</v>
      </c>
      <c r="AI5777" t="s">
        <v>65947</v>
      </c>
      <c r="AJ5777" t="s">
        <v>63593</v>
      </c>
    </row>
    <row r="5778" spans="1:36" ht="15" customHeight="1" x14ac:dyDescent="0.3">
      <c r="A5778">
        <v>9499</v>
      </c>
      <c r="B5778" t="s">
        <v>104909</v>
      </c>
      <c r="C5778" t="s">
        <v>104910</v>
      </c>
      <c r="D5778" t="s">
        <v>63605</v>
      </c>
      <c r="E5778" t="b">
        <v>1</v>
      </c>
      <c r="F5778" t="s">
        <v>104911</v>
      </c>
      <c r="G5778" t="s">
        <v>17456</v>
      </c>
      <c r="I5778" t="s">
        <v>104912</v>
      </c>
      <c r="J5778" t="s">
        <v>104913</v>
      </c>
      <c r="K5778" t="s">
        <v>220</v>
      </c>
      <c r="L5778" t="s">
        <v>44</v>
      </c>
      <c r="M5778">
        <v>3</v>
      </c>
      <c r="N5778" t="s">
        <v>24</v>
      </c>
      <c r="O5778" t="b">
        <v>0</v>
      </c>
      <c r="P5778" t="s">
        <v>104914</v>
      </c>
      <c r="Q5778" t="s">
        <v>6901</v>
      </c>
      <c r="R5778" t="s">
        <v>63710</v>
      </c>
      <c r="S5778">
        <v>5.2</v>
      </c>
      <c r="T5778">
        <v>649</v>
      </c>
      <c r="U5778">
        <v>12435</v>
      </c>
      <c r="V5778">
        <v>10929</v>
      </c>
      <c r="W5778">
        <v>2256</v>
      </c>
      <c r="X5778">
        <v>9</v>
      </c>
      <c r="Y5778" s="1" t="s">
        <v>17458</v>
      </c>
      <c r="AC5778" t="s">
        <v>63611</v>
      </c>
      <c r="AD5778" t="s">
        <v>104915</v>
      </c>
      <c r="AE5778" t="s">
        <v>63593</v>
      </c>
      <c r="AF5778" t="s">
        <v>104916</v>
      </c>
      <c r="AG5778" t="s">
        <v>91248</v>
      </c>
      <c r="AH5778" t="s">
        <v>63593</v>
      </c>
      <c r="AI5778" t="s">
        <v>63593</v>
      </c>
      <c r="AJ5778" t="s">
        <v>63704</v>
      </c>
    </row>
    <row r="5779" spans="1:36" ht="15" customHeight="1" x14ac:dyDescent="0.3">
      <c r="A5779">
        <v>9500</v>
      </c>
      <c r="B5779" t="s">
        <v>104917</v>
      </c>
      <c r="C5779" t="s">
        <v>104918</v>
      </c>
      <c r="D5779" t="s">
        <v>63605</v>
      </c>
      <c r="E5779" t="b">
        <v>1</v>
      </c>
      <c r="F5779" t="s">
        <v>104919</v>
      </c>
      <c r="G5779" t="s">
        <v>17461</v>
      </c>
      <c r="I5779" t="s">
        <v>104920</v>
      </c>
      <c r="J5779" t="s">
        <v>104921</v>
      </c>
      <c r="K5779" t="s">
        <v>220</v>
      </c>
      <c r="L5779" t="s">
        <v>301</v>
      </c>
      <c r="M5779">
        <v>2</v>
      </c>
      <c r="N5779" t="s">
        <v>24</v>
      </c>
      <c r="O5779" t="b">
        <v>0</v>
      </c>
      <c r="P5779" t="s">
        <v>104922</v>
      </c>
      <c r="Q5779" t="s">
        <v>460</v>
      </c>
      <c r="S5779">
        <v>5.65</v>
      </c>
      <c r="T5779">
        <v>130</v>
      </c>
      <c r="U5779">
        <v>11262</v>
      </c>
      <c r="V5779">
        <v>14830</v>
      </c>
      <c r="W5779">
        <v>671</v>
      </c>
      <c r="X5779">
        <v>0</v>
      </c>
      <c r="Y5779" s="1" t="s">
        <v>17463</v>
      </c>
      <c r="AC5779" t="s">
        <v>63611</v>
      </c>
      <c r="AD5779" t="s">
        <v>63593</v>
      </c>
      <c r="AE5779" t="s">
        <v>63593</v>
      </c>
      <c r="AF5779" t="s">
        <v>63593</v>
      </c>
      <c r="AG5779" t="s">
        <v>64555</v>
      </c>
      <c r="AH5779" t="s">
        <v>63593</v>
      </c>
      <c r="AI5779" t="s">
        <v>63593</v>
      </c>
      <c r="AJ5779" t="s">
        <v>63593</v>
      </c>
    </row>
    <row r="5780" spans="1:36" ht="15" customHeight="1" x14ac:dyDescent="0.3">
      <c r="A5780">
        <v>9501</v>
      </c>
      <c r="B5780" t="s">
        <v>104923</v>
      </c>
      <c r="C5780" t="s">
        <v>104924</v>
      </c>
      <c r="D5780" t="s">
        <v>63605</v>
      </c>
      <c r="E5780" t="b">
        <v>1</v>
      </c>
      <c r="F5780" t="s">
        <v>104925</v>
      </c>
      <c r="G5780" t="s">
        <v>17464</v>
      </c>
      <c r="I5780" t="s">
        <v>104926</v>
      </c>
      <c r="J5780" t="s">
        <v>104927</v>
      </c>
      <c r="K5780" t="s">
        <v>36</v>
      </c>
      <c r="L5780" t="s">
        <v>865</v>
      </c>
      <c r="M5780">
        <v>1</v>
      </c>
      <c r="N5780" t="s">
        <v>24</v>
      </c>
      <c r="O5780" t="b">
        <v>0</v>
      </c>
      <c r="P5780" t="s">
        <v>104928</v>
      </c>
      <c r="Q5780" t="s">
        <v>2085</v>
      </c>
      <c r="R5780" t="s">
        <v>64202</v>
      </c>
      <c r="S5780">
        <v>5.57</v>
      </c>
      <c r="T5780">
        <v>162</v>
      </c>
      <c r="U5780">
        <v>11554</v>
      </c>
      <c r="V5780">
        <v>15402</v>
      </c>
      <c r="W5780">
        <v>579</v>
      </c>
      <c r="X5780">
        <v>0</v>
      </c>
      <c r="Y5780" t="s">
        <v>17466</v>
      </c>
      <c r="AC5780" t="s">
        <v>63611</v>
      </c>
      <c r="AD5780" t="s">
        <v>63593</v>
      </c>
      <c r="AE5780" t="s">
        <v>63593</v>
      </c>
      <c r="AF5780" t="s">
        <v>85003</v>
      </c>
      <c r="AG5780" t="s">
        <v>66943</v>
      </c>
      <c r="AH5780" t="s">
        <v>63593</v>
      </c>
      <c r="AI5780" t="s">
        <v>64990</v>
      </c>
      <c r="AJ5780" t="s">
        <v>63593</v>
      </c>
    </row>
    <row r="5781" spans="1:36" ht="15" customHeight="1" x14ac:dyDescent="0.3">
      <c r="A5781">
        <v>9502</v>
      </c>
      <c r="B5781" t="s">
        <v>104929</v>
      </c>
      <c r="C5781" t="s">
        <v>104930</v>
      </c>
      <c r="D5781" t="s">
        <v>63605</v>
      </c>
      <c r="E5781" t="b">
        <v>1</v>
      </c>
      <c r="F5781" t="s">
        <v>104931</v>
      </c>
      <c r="G5781" t="s">
        <v>17467</v>
      </c>
      <c r="I5781" t="s">
        <v>104932</v>
      </c>
      <c r="J5781" t="s">
        <v>93515</v>
      </c>
      <c r="K5781" t="s">
        <v>319</v>
      </c>
      <c r="L5781" t="s">
        <v>23</v>
      </c>
      <c r="M5781">
        <v>1</v>
      </c>
      <c r="N5781" t="s">
        <v>24</v>
      </c>
      <c r="O5781" t="b">
        <v>0</v>
      </c>
      <c r="P5781" t="s">
        <v>104933</v>
      </c>
      <c r="Q5781" t="s">
        <v>7639</v>
      </c>
      <c r="R5781" t="s">
        <v>64202</v>
      </c>
      <c r="S5781">
        <v>5.68</v>
      </c>
      <c r="T5781">
        <v>631</v>
      </c>
      <c r="V5781">
        <v>13134</v>
      </c>
      <c r="W5781">
        <v>1097</v>
      </c>
      <c r="X5781">
        <v>1</v>
      </c>
      <c r="Y5781" s="1" t="s">
        <v>17468</v>
      </c>
      <c r="AC5781" t="s">
        <v>63611</v>
      </c>
      <c r="AD5781" t="s">
        <v>65772</v>
      </c>
      <c r="AE5781" t="s">
        <v>63593</v>
      </c>
      <c r="AF5781" t="s">
        <v>63593</v>
      </c>
      <c r="AG5781" t="s">
        <v>63593</v>
      </c>
      <c r="AH5781" t="s">
        <v>63593</v>
      </c>
      <c r="AI5781" t="s">
        <v>64040</v>
      </c>
      <c r="AJ5781" t="s">
        <v>66075</v>
      </c>
    </row>
    <row r="5782" spans="1:36" ht="15" customHeight="1" x14ac:dyDescent="0.3">
      <c r="A5782">
        <v>9503</v>
      </c>
      <c r="B5782" t="s">
        <v>104934</v>
      </c>
      <c r="C5782" t="s">
        <v>104935</v>
      </c>
      <c r="D5782" t="s">
        <v>63605</v>
      </c>
      <c r="E5782" t="b">
        <v>1</v>
      </c>
      <c r="F5782" t="s">
        <v>104936</v>
      </c>
      <c r="G5782" t="s">
        <v>104937</v>
      </c>
      <c r="I5782" t="s">
        <v>104938</v>
      </c>
      <c r="J5782" t="s">
        <v>63593</v>
      </c>
      <c r="K5782" t="s">
        <v>220</v>
      </c>
      <c r="L5782" t="s">
        <v>1282</v>
      </c>
      <c r="M5782">
        <v>1</v>
      </c>
      <c r="N5782" t="s">
        <v>24</v>
      </c>
      <c r="O5782" t="b">
        <v>0</v>
      </c>
      <c r="P5782" t="s">
        <v>104939</v>
      </c>
      <c r="Q5782" t="s">
        <v>2189</v>
      </c>
      <c r="R5782" t="s">
        <v>65187</v>
      </c>
      <c r="S5782">
        <v>4.8499999999999996</v>
      </c>
      <c r="T5782">
        <v>258</v>
      </c>
      <c r="V5782">
        <v>12996</v>
      </c>
      <c r="W5782">
        <v>1147</v>
      </c>
      <c r="X5782">
        <v>1</v>
      </c>
      <c r="AC5782" t="s">
        <v>63611</v>
      </c>
      <c r="AD5782" t="s">
        <v>94962</v>
      </c>
      <c r="AE5782" t="s">
        <v>63593</v>
      </c>
      <c r="AF5782" t="s">
        <v>63593</v>
      </c>
      <c r="AG5782" t="s">
        <v>65398</v>
      </c>
      <c r="AH5782" t="s">
        <v>63593</v>
      </c>
      <c r="AI5782" t="s">
        <v>63593</v>
      </c>
      <c r="AJ5782" t="s">
        <v>63593</v>
      </c>
    </row>
    <row r="5783" spans="1:36" ht="15" customHeight="1" x14ac:dyDescent="0.3">
      <c r="A5783">
        <v>9504</v>
      </c>
      <c r="B5783" t="s">
        <v>104940</v>
      </c>
      <c r="C5783" t="s">
        <v>104941</v>
      </c>
      <c r="D5783" t="s">
        <v>63605</v>
      </c>
      <c r="E5783" t="b">
        <v>1</v>
      </c>
      <c r="F5783" t="s">
        <v>104942</v>
      </c>
      <c r="G5783" t="s">
        <v>104943</v>
      </c>
      <c r="I5783" t="s">
        <v>104944</v>
      </c>
      <c r="J5783" t="s">
        <v>63593</v>
      </c>
      <c r="K5783" t="s">
        <v>220</v>
      </c>
      <c r="L5783" t="s">
        <v>347</v>
      </c>
      <c r="M5783">
        <v>2</v>
      </c>
      <c r="N5783" t="s">
        <v>24</v>
      </c>
      <c r="O5783" t="b">
        <v>0</v>
      </c>
      <c r="P5783" t="s">
        <v>104945</v>
      </c>
      <c r="Q5783" t="s">
        <v>4509</v>
      </c>
      <c r="R5783" t="s">
        <v>65187</v>
      </c>
      <c r="S5783">
        <v>4.9800000000000004</v>
      </c>
      <c r="T5783">
        <v>212</v>
      </c>
      <c r="V5783">
        <v>13967</v>
      </c>
      <c r="W5783">
        <v>874</v>
      </c>
      <c r="X5783">
        <v>0</v>
      </c>
      <c r="Y5783" s="1" t="s">
        <v>104946</v>
      </c>
      <c r="AC5783" t="s">
        <v>63611</v>
      </c>
      <c r="AD5783" t="s">
        <v>94962</v>
      </c>
      <c r="AE5783" t="s">
        <v>63593</v>
      </c>
      <c r="AF5783" t="s">
        <v>63593</v>
      </c>
      <c r="AG5783" t="s">
        <v>65398</v>
      </c>
      <c r="AH5783" t="s">
        <v>63593</v>
      </c>
      <c r="AI5783" t="s">
        <v>63593</v>
      </c>
      <c r="AJ5783" t="s">
        <v>63593</v>
      </c>
    </row>
    <row r="5784" spans="1:36" ht="15" customHeight="1" x14ac:dyDescent="0.3">
      <c r="A5784">
        <v>9506</v>
      </c>
      <c r="B5784" t="s">
        <v>104947</v>
      </c>
      <c r="C5784" t="s">
        <v>104948</v>
      </c>
      <c r="D5784" t="s">
        <v>63605</v>
      </c>
      <c r="E5784" t="b">
        <v>1</v>
      </c>
      <c r="F5784" t="s">
        <v>104949</v>
      </c>
      <c r="G5784" t="s">
        <v>17469</v>
      </c>
      <c r="I5784" t="s">
        <v>104950</v>
      </c>
      <c r="J5784" t="s">
        <v>63593</v>
      </c>
      <c r="K5784" t="s">
        <v>220</v>
      </c>
      <c r="L5784" t="s">
        <v>347</v>
      </c>
      <c r="M5784">
        <v>1</v>
      </c>
      <c r="N5784" t="s">
        <v>24</v>
      </c>
      <c r="O5784" t="b">
        <v>0</v>
      </c>
      <c r="P5784" t="s">
        <v>104951</v>
      </c>
      <c r="Q5784" t="s">
        <v>6302</v>
      </c>
      <c r="R5784" t="s">
        <v>63710</v>
      </c>
      <c r="S5784">
        <v>5.04</v>
      </c>
      <c r="T5784">
        <v>1393</v>
      </c>
      <c r="U5784">
        <v>12679</v>
      </c>
      <c r="V5784">
        <v>9685</v>
      </c>
      <c r="W5784">
        <v>3363</v>
      </c>
      <c r="X5784">
        <v>2</v>
      </c>
      <c r="Y5784" s="1" t="s">
        <v>17470</v>
      </c>
      <c r="AC5784" t="s">
        <v>63611</v>
      </c>
      <c r="AD5784" t="s">
        <v>76471</v>
      </c>
      <c r="AE5784" t="s">
        <v>63593</v>
      </c>
      <c r="AF5784" t="s">
        <v>75344</v>
      </c>
      <c r="AG5784" t="s">
        <v>67098</v>
      </c>
      <c r="AH5784" t="s">
        <v>63593</v>
      </c>
      <c r="AI5784" t="s">
        <v>64225</v>
      </c>
      <c r="AJ5784" t="s">
        <v>63593</v>
      </c>
    </row>
    <row r="5785" spans="1:36" ht="15" customHeight="1" x14ac:dyDescent="0.3">
      <c r="A5785">
        <v>9507</v>
      </c>
      <c r="B5785" t="s">
        <v>104952</v>
      </c>
      <c r="C5785" t="s">
        <v>104953</v>
      </c>
      <c r="D5785" t="s">
        <v>63605</v>
      </c>
      <c r="E5785" t="b">
        <v>1</v>
      </c>
      <c r="F5785" t="s">
        <v>104954</v>
      </c>
      <c r="G5785" t="s">
        <v>104955</v>
      </c>
      <c r="I5785" t="s">
        <v>104956</v>
      </c>
      <c r="J5785" t="s">
        <v>63593</v>
      </c>
      <c r="K5785" t="s">
        <v>220</v>
      </c>
      <c r="L5785" t="s">
        <v>1282</v>
      </c>
      <c r="M5785">
        <v>1</v>
      </c>
      <c r="N5785" t="s">
        <v>24</v>
      </c>
      <c r="O5785" t="b">
        <v>0</v>
      </c>
      <c r="P5785" t="s">
        <v>104957</v>
      </c>
      <c r="Q5785" t="s">
        <v>2874</v>
      </c>
      <c r="R5785" t="s">
        <v>65187</v>
      </c>
      <c r="S5785">
        <v>4.97</v>
      </c>
      <c r="T5785">
        <v>262</v>
      </c>
      <c r="V5785">
        <v>13425</v>
      </c>
      <c r="W5785">
        <v>1011</v>
      </c>
      <c r="X5785">
        <v>0</v>
      </c>
      <c r="Y5785" s="1" t="s">
        <v>8654</v>
      </c>
      <c r="AC5785" t="s">
        <v>63611</v>
      </c>
      <c r="AD5785" t="s">
        <v>63593</v>
      </c>
      <c r="AE5785" t="s">
        <v>63593</v>
      </c>
      <c r="AF5785" t="s">
        <v>87047</v>
      </c>
      <c r="AG5785" t="s">
        <v>65398</v>
      </c>
      <c r="AH5785" t="s">
        <v>63593</v>
      </c>
      <c r="AI5785" t="s">
        <v>63593</v>
      </c>
      <c r="AJ5785" t="s">
        <v>63593</v>
      </c>
    </row>
    <row r="5786" spans="1:36" ht="15" customHeight="1" x14ac:dyDescent="0.3">
      <c r="A5786">
        <v>9509</v>
      </c>
      <c r="B5786" t="s">
        <v>104958</v>
      </c>
      <c r="C5786" t="s">
        <v>104959</v>
      </c>
      <c r="D5786" t="s">
        <v>63605</v>
      </c>
      <c r="E5786" t="b">
        <v>1</v>
      </c>
      <c r="F5786" t="s">
        <v>104960</v>
      </c>
      <c r="G5786" t="s">
        <v>17471</v>
      </c>
      <c r="H5786" t="s">
        <v>104961</v>
      </c>
      <c r="I5786" t="s">
        <v>104962</v>
      </c>
      <c r="J5786" t="s">
        <v>63593</v>
      </c>
      <c r="K5786" t="s">
        <v>319</v>
      </c>
      <c r="L5786" t="s">
        <v>44</v>
      </c>
      <c r="M5786">
        <v>1</v>
      </c>
      <c r="N5786" t="s">
        <v>24</v>
      </c>
      <c r="O5786" t="b">
        <v>0</v>
      </c>
      <c r="P5786" t="s">
        <v>99444</v>
      </c>
      <c r="Q5786" t="s">
        <v>2874</v>
      </c>
      <c r="R5786" t="s">
        <v>63622</v>
      </c>
      <c r="S5786">
        <v>4.5999999999999996</v>
      </c>
      <c r="T5786">
        <v>973</v>
      </c>
      <c r="V5786">
        <v>10637</v>
      </c>
      <c r="W5786">
        <v>2464</v>
      </c>
      <c r="X5786">
        <v>3</v>
      </c>
      <c r="Y5786" s="1" t="s">
        <v>17472</v>
      </c>
      <c r="AC5786" t="s">
        <v>63611</v>
      </c>
      <c r="AD5786" t="s">
        <v>69676</v>
      </c>
      <c r="AE5786" t="s">
        <v>63593</v>
      </c>
      <c r="AF5786" t="s">
        <v>63680</v>
      </c>
      <c r="AG5786" t="s">
        <v>66002</v>
      </c>
      <c r="AH5786" t="s">
        <v>63593</v>
      </c>
      <c r="AI5786" t="s">
        <v>79282</v>
      </c>
      <c r="AJ5786" t="s">
        <v>63976</v>
      </c>
    </row>
    <row r="5787" spans="1:36" ht="15" customHeight="1" x14ac:dyDescent="0.3">
      <c r="A5787">
        <v>9510</v>
      </c>
      <c r="B5787" t="s">
        <v>104963</v>
      </c>
      <c r="C5787" t="s">
        <v>104964</v>
      </c>
      <c r="D5787" t="s">
        <v>63605</v>
      </c>
      <c r="E5787" t="b">
        <v>1</v>
      </c>
      <c r="F5787" t="s">
        <v>104965</v>
      </c>
      <c r="G5787" t="s">
        <v>17473</v>
      </c>
      <c r="I5787" t="s">
        <v>104966</v>
      </c>
      <c r="J5787" t="s">
        <v>104967</v>
      </c>
      <c r="K5787" t="s">
        <v>22</v>
      </c>
      <c r="L5787" t="s">
        <v>44</v>
      </c>
      <c r="M5787">
        <v>8</v>
      </c>
      <c r="N5787" t="s">
        <v>24</v>
      </c>
      <c r="O5787" t="b">
        <v>0</v>
      </c>
      <c r="P5787" t="s">
        <v>104968</v>
      </c>
      <c r="Q5787" t="s">
        <v>25</v>
      </c>
      <c r="R5787" t="s">
        <v>63622</v>
      </c>
      <c r="S5787">
        <v>7.67</v>
      </c>
      <c r="T5787">
        <v>26285</v>
      </c>
      <c r="U5787">
        <v>1329</v>
      </c>
      <c r="V5787">
        <v>3245</v>
      </c>
      <c r="W5787">
        <v>46302</v>
      </c>
      <c r="X5787">
        <v>86</v>
      </c>
      <c r="Y5787" t="s">
        <v>17475</v>
      </c>
      <c r="AA5787" t="s">
        <v>230</v>
      </c>
      <c r="AB5787">
        <v>2011</v>
      </c>
      <c r="AC5787" t="s">
        <v>63699</v>
      </c>
      <c r="AD5787" t="s">
        <v>104969</v>
      </c>
      <c r="AE5787" t="s">
        <v>63593</v>
      </c>
      <c r="AF5787" t="s">
        <v>100443</v>
      </c>
      <c r="AG5787" t="s">
        <v>64131</v>
      </c>
      <c r="AH5787" t="s">
        <v>63593</v>
      </c>
      <c r="AI5787" t="s">
        <v>64183</v>
      </c>
      <c r="AJ5787" t="s">
        <v>63629</v>
      </c>
    </row>
    <row r="5788" spans="1:36" ht="15" customHeight="1" x14ac:dyDescent="0.3">
      <c r="A5788">
        <v>9513</v>
      </c>
      <c r="B5788" t="s">
        <v>104970</v>
      </c>
      <c r="C5788" t="s">
        <v>104971</v>
      </c>
      <c r="D5788" t="s">
        <v>63605</v>
      </c>
      <c r="E5788" t="b">
        <v>1</v>
      </c>
      <c r="F5788" t="s">
        <v>104972</v>
      </c>
      <c r="G5788" t="s">
        <v>17477</v>
      </c>
      <c r="H5788" t="s">
        <v>17477</v>
      </c>
      <c r="I5788" t="s">
        <v>104973</v>
      </c>
      <c r="J5788" t="s">
        <v>63593</v>
      </c>
      <c r="K5788" t="s">
        <v>22</v>
      </c>
      <c r="L5788" t="s">
        <v>44</v>
      </c>
      <c r="M5788">
        <v>60</v>
      </c>
      <c r="N5788" t="s">
        <v>24</v>
      </c>
      <c r="O5788" t="b">
        <v>0</v>
      </c>
      <c r="P5788" t="s">
        <v>104974</v>
      </c>
      <c r="Q5788" t="s">
        <v>25</v>
      </c>
      <c r="R5788" t="s">
        <v>63622</v>
      </c>
      <c r="S5788">
        <v>7.85</v>
      </c>
      <c r="T5788">
        <v>281671</v>
      </c>
      <c r="U5788">
        <v>900</v>
      </c>
      <c r="V5788">
        <v>365</v>
      </c>
      <c r="W5788">
        <v>597102</v>
      </c>
      <c r="X5788">
        <v>5408</v>
      </c>
      <c r="Y5788" s="1" t="s">
        <v>17478</v>
      </c>
      <c r="AA5788" t="s">
        <v>230</v>
      </c>
      <c r="AB5788">
        <v>2011</v>
      </c>
      <c r="AC5788" t="s">
        <v>65642</v>
      </c>
      <c r="AD5788" t="s">
        <v>104975</v>
      </c>
      <c r="AE5788" t="s">
        <v>63870</v>
      </c>
      <c r="AF5788" t="s">
        <v>77581</v>
      </c>
      <c r="AG5788" t="s">
        <v>77981</v>
      </c>
      <c r="AH5788" t="s">
        <v>63593</v>
      </c>
      <c r="AI5788" t="s">
        <v>103965</v>
      </c>
      <c r="AJ5788" t="s">
        <v>63629</v>
      </c>
    </row>
    <row r="5789" spans="1:36" ht="15" customHeight="1" x14ac:dyDescent="0.3">
      <c r="A5789">
        <v>9515</v>
      </c>
      <c r="B5789" t="s">
        <v>104976</v>
      </c>
      <c r="C5789" t="s">
        <v>104977</v>
      </c>
      <c r="D5789" t="s">
        <v>63605</v>
      </c>
      <c r="E5789" t="b">
        <v>1</v>
      </c>
      <c r="F5789" t="s">
        <v>104978</v>
      </c>
      <c r="G5789" t="s">
        <v>17480</v>
      </c>
      <c r="H5789" t="s">
        <v>104979</v>
      </c>
      <c r="I5789" t="s">
        <v>104980</v>
      </c>
      <c r="J5789" t="s">
        <v>104981</v>
      </c>
      <c r="K5789" t="s">
        <v>220</v>
      </c>
      <c r="L5789" t="s">
        <v>44</v>
      </c>
      <c r="M5789">
        <v>1</v>
      </c>
      <c r="N5789" t="s">
        <v>24</v>
      </c>
      <c r="O5789" t="b">
        <v>0</v>
      </c>
      <c r="P5789" t="s">
        <v>104982</v>
      </c>
      <c r="Q5789" t="s">
        <v>6302</v>
      </c>
      <c r="R5789" t="s">
        <v>63710</v>
      </c>
      <c r="S5789">
        <v>6.62</v>
      </c>
      <c r="T5789">
        <v>190866</v>
      </c>
      <c r="U5789">
        <v>6555</v>
      </c>
      <c r="V5789">
        <v>777</v>
      </c>
      <c r="W5789">
        <v>307620</v>
      </c>
      <c r="X5789">
        <v>387</v>
      </c>
      <c r="Y5789" s="1" t="s">
        <v>17482</v>
      </c>
      <c r="AC5789" t="s">
        <v>63611</v>
      </c>
      <c r="AD5789" t="s">
        <v>66926</v>
      </c>
      <c r="AE5789" t="s">
        <v>64158</v>
      </c>
      <c r="AF5789" t="s">
        <v>63626</v>
      </c>
      <c r="AG5789" t="s">
        <v>66665</v>
      </c>
      <c r="AH5789" t="s">
        <v>63593</v>
      </c>
      <c r="AI5789" t="s">
        <v>63593</v>
      </c>
      <c r="AJ5789" t="s">
        <v>63629</v>
      </c>
    </row>
    <row r="5790" spans="1:36" ht="15" customHeight="1" x14ac:dyDescent="0.3">
      <c r="A5790">
        <v>9518</v>
      </c>
      <c r="B5790" t="s">
        <v>104983</v>
      </c>
      <c r="C5790" t="s">
        <v>104984</v>
      </c>
      <c r="D5790" t="s">
        <v>63605</v>
      </c>
      <c r="E5790" t="b">
        <v>1</v>
      </c>
      <c r="F5790" t="s">
        <v>104985</v>
      </c>
      <c r="G5790" t="s">
        <v>17483</v>
      </c>
      <c r="I5790" t="s">
        <v>104986</v>
      </c>
      <c r="J5790" t="s">
        <v>63593</v>
      </c>
      <c r="K5790" t="s">
        <v>22</v>
      </c>
      <c r="L5790" t="s">
        <v>1282</v>
      </c>
      <c r="M5790">
        <v>13</v>
      </c>
      <c r="N5790" t="s">
        <v>24</v>
      </c>
      <c r="O5790" t="b">
        <v>0</v>
      </c>
      <c r="P5790" t="s">
        <v>104987</v>
      </c>
      <c r="Q5790" t="s">
        <v>2690</v>
      </c>
      <c r="R5790" t="s">
        <v>64202</v>
      </c>
      <c r="U5790">
        <v>17670</v>
      </c>
      <c r="V5790">
        <v>14867</v>
      </c>
      <c r="W5790">
        <v>666</v>
      </c>
      <c r="X5790">
        <v>0</v>
      </c>
      <c r="Y5790" s="1" t="s">
        <v>8654</v>
      </c>
      <c r="AA5790" t="s">
        <v>66</v>
      </c>
      <c r="AB5790">
        <v>2010</v>
      </c>
      <c r="AC5790" t="s">
        <v>63699</v>
      </c>
      <c r="AD5790" t="s">
        <v>79380</v>
      </c>
      <c r="AE5790" t="s">
        <v>63593</v>
      </c>
      <c r="AF5790" t="s">
        <v>63593</v>
      </c>
      <c r="AG5790" t="s">
        <v>65788</v>
      </c>
      <c r="AH5790" t="s">
        <v>63593</v>
      </c>
      <c r="AI5790" t="s">
        <v>63749</v>
      </c>
      <c r="AJ5790" t="s">
        <v>63593</v>
      </c>
    </row>
    <row r="5791" spans="1:36" ht="15" customHeight="1" x14ac:dyDescent="0.3">
      <c r="A5791">
        <v>9519</v>
      </c>
      <c r="B5791" t="s">
        <v>104988</v>
      </c>
      <c r="C5791" t="s">
        <v>104989</v>
      </c>
      <c r="D5791" t="s">
        <v>63605</v>
      </c>
      <c r="E5791" t="b">
        <v>1</v>
      </c>
      <c r="F5791" t="s">
        <v>104990</v>
      </c>
      <c r="G5791" t="s">
        <v>17484</v>
      </c>
      <c r="I5791" t="s">
        <v>104991</v>
      </c>
      <c r="J5791" t="s">
        <v>104992</v>
      </c>
      <c r="K5791" t="s">
        <v>220</v>
      </c>
      <c r="L5791" t="s">
        <v>44</v>
      </c>
      <c r="M5791">
        <v>5</v>
      </c>
      <c r="N5791" t="s">
        <v>24</v>
      </c>
      <c r="O5791" t="b">
        <v>0</v>
      </c>
      <c r="P5791" t="s">
        <v>104993</v>
      </c>
      <c r="Q5791" t="s">
        <v>628</v>
      </c>
      <c r="R5791" t="s">
        <v>63649</v>
      </c>
      <c r="S5791">
        <v>6.21</v>
      </c>
      <c r="T5791">
        <v>162</v>
      </c>
      <c r="U5791">
        <v>8769</v>
      </c>
      <c r="V5791">
        <v>13377</v>
      </c>
      <c r="W5791">
        <v>1027</v>
      </c>
      <c r="X5791">
        <v>0</v>
      </c>
      <c r="Y5791" s="1" t="s">
        <v>17486</v>
      </c>
      <c r="AC5791" t="s">
        <v>63611</v>
      </c>
      <c r="AD5791" t="s">
        <v>69938</v>
      </c>
      <c r="AE5791" t="s">
        <v>63593</v>
      </c>
      <c r="AF5791" t="s">
        <v>63593</v>
      </c>
      <c r="AG5791" t="s">
        <v>64131</v>
      </c>
      <c r="AH5791" t="s">
        <v>63593</v>
      </c>
      <c r="AI5791" t="s">
        <v>63593</v>
      </c>
      <c r="AJ5791" t="s">
        <v>63593</v>
      </c>
    </row>
    <row r="5792" spans="1:36" ht="15" customHeight="1" x14ac:dyDescent="0.3">
      <c r="A5792">
        <v>9520</v>
      </c>
      <c r="B5792" t="s">
        <v>104994</v>
      </c>
      <c r="C5792" t="s">
        <v>104995</v>
      </c>
      <c r="D5792" t="s">
        <v>63605</v>
      </c>
      <c r="E5792" t="b">
        <v>1</v>
      </c>
      <c r="F5792" t="s">
        <v>104996</v>
      </c>
      <c r="G5792" t="s">
        <v>17487</v>
      </c>
      <c r="I5792" t="s">
        <v>104997</v>
      </c>
      <c r="J5792" t="s">
        <v>63593</v>
      </c>
      <c r="K5792" t="s">
        <v>22</v>
      </c>
      <c r="L5792" t="s">
        <v>23</v>
      </c>
      <c r="M5792">
        <v>38</v>
      </c>
      <c r="N5792" t="s">
        <v>24</v>
      </c>
      <c r="O5792" t="b">
        <v>0</v>
      </c>
      <c r="P5792" t="s">
        <v>104998</v>
      </c>
      <c r="Q5792" t="s">
        <v>25</v>
      </c>
      <c r="R5792" t="s">
        <v>63622</v>
      </c>
      <c r="S5792">
        <v>6.83</v>
      </c>
      <c r="T5792">
        <v>405</v>
      </c>
      <c r="U5792">
        <v>5304</v>
      </c>
      <c r="V5792">
        <v>12748</v>
      </c>
      <c r="W5792">
        <v>1228</v>
      </c>
      <c r="X5792">
        <v>2</v>
      </c>
      <c r="Y5792" t="s">
        <v>17488</v>
      </c>
      <c r="AA5792" t="s">
        <v>66</v>
      </c>
      <c r="AB5792">
        <v>1973</v>
      </c>
      <c r="AC5792" t="s">
        <v>63699</v>
      </c>
      <c r="AD5792" t="s">
        <v>65901</v>
      </c>
      <c r="AE5792" t="s">
        <v>63593</v>
      </c>
      <c r="AF5792" t="s">
        <v>63600</v>
      </c>
      <c r="AG5792" t="s">
        <v>63627</v>
      </c>
      <c r="AH5792" t="s">
        <v>63593</v>
      </c>
      <c r="AI5792" t="s">
        <v>64520</v>
      </c>
      <c r="AJ5792" t="s">
        <v>63593</v>
      </c>
    </row>
    <row r="5793" spans="1:36" ht="15" customHeight="1" x14ac:dyDescent="0.3">
      <c r="A5793">
        <v>9521</v>
      </c>
      <c r="B5793" t="s">
        <v>104999</v>
      </c>
      <c r="C5793" t="s">
        <v>105000</v>
      </c>
      <c r="D5793" t="s">
        <v>63605</v>
      </c>
      <c r="E5793" t="b">
        <v>1</v>
      </c>
      <c r="F5793" t="s">
        <v>105001</v>
      </c>
      <c r="G5793" t="s">
        <v>17489</v>
      </c>
      <c r="I5793" t="s">
        <v>105002</v>
      </c>
      <c r="J5793" t="s">
        <v>105003</v>
      </c>
      <c r="K5793" t="s">
        <v>36</v>
      </c>
      <c r="L5793" t="s">
        <v>865</v>
      </c>
      <c r="M5793">
        <v>1</v>
      </c>
      <c r="N5793" t="s">
        <v>24</v>
      </c>
      <c r="O5793" t="b">
        <v>0</v>
      </c>
      <c r="P5793" t="s">
        <v>105004</v>
      </c>
      <c r="Q5793" t="s">
        <v>4391</v>
      </c>
      <c r="R5793" t="s">
        <v>64202</v>
      </c>
      <c r="S5793">
        <v>5.33</v>
      </c>
      <c r="T5793">
        <v>465</v>
      </c>
      <c r="U5793">
        <v>12169</v>
      </c>
      <c r="V5793">
        <v>12680</v>
      </c>
      <c r="W5793">
        <v>1254</v>
      </c>
      <c r="X5793">
        <v>0</v>
      </c>
      <c r="Y5793" s="1" t="s">
        <v>17491</v>
      </c>
      <c r="AC5793" t="s">
        <v>63611</v>
      </c>
      <c r="AD5793" t="s">
        <v>63593</v>
      </c>
      <c r="AE5793" t="s">
        <v>63593</v>
      </c>
      <c r="AF5793" t="s">
        <v>63593</v>
      </c>
      <c r="AG5793" t="s">
        <v>63654</v>
      </c>
      <c r="AH5793" t="s">
        <v>63593</v>
      </c>
      <c r="AI5793" t="s">
        <v>63593</v>
      </c>
      <c r="AJ5793" t="s">
        <v>63593</v>
      </c>
    </row>
    <row r="5794" spans="1:36" ht="15" customHeight="1" x14ac:dyDescent="0.3">
      <c r="A5794">
        <v>9522</v>
      </c>
      <c r="B5794" t="s">
        <v>105005</v>
      </c>
      <c r="C5794" t="s">
        <v>105006</v>
      </c>
      <c r="D5794" t="s">
        <v>63605</v>
      </c>
      <c r="E5794" t="b">
        <v>1</v>
      </c>
      <c r="F5794" t="s">
        <v>105007</v>
      </c>
      <c r="G5794" t="s">
        <v>17492</v>
      </c>
      <c r="I5794" t="s">
        <v>105008</v>
      </c>
      <c r="J5794" t="s">
        <v>63593</v>
      </c>
      <c r="K5794" t="s">
        <v>22</v>
      </c>
      <c r="L5794" t="s">
        <v>1282</v>
      </c>
      <c r="M5794">
        <v>28</v>
      </c>
      <c r="N5794" t="s">
        <v>24</v>
      </c>
      <c r="O5794" t="b">
        <v>0</v>
      </c>
      <c r="P5794" t="s">
        <v>105009</v>
      </c>
      <c r="Q5794" t="s">
        <v>25</v>
      </c>
      <c r="R5794" t="s">
        <v>63622</v>
      </c>
      <c r="S5794">
        <v>6.36</v>
      </c>
      <c r="T5794">
        <v>330</v>
      </c>
      <c r="U5794">
        <v>8038</v>
      </c>
      <c r="V5794">
        <v>13823</v>
      </c>
      <c r="W5794">
        <v>910</v>
      </c>
      <c r="X5794">
        <v>1</v>
      </c>
      <c r="Y5794" t="s">
        <v>17493</v>
      </c>
      <c r="AA5794" t="s">
        <v>56</v>
      </c>
      <c r="AB5794">
        <v>1974</v>
      </c>
      <c r="AC5794" t="s">
        <v>63699</v>
      </c>
      <c r="AD5794" t="s">
        <v>63593</v>
      </c>
      <c r="AE5794" t="s">
        <v>63593</v>
      </c>
      <c r="AF5794" t="s">
        <v>63600</v>
      </c>
      <c r="AG5794" t="s">
        <v>63627</v>
      </c>
      <c r="AH5794" t="s">
        <v>63593</v>
      </c>
      <c r="AI5794" t="s">
        <v>64520</v>
      </c>
      <c r="AJ5794" t="s">
        <v>63593</v>
      </c>
    </row>
    <row r="5795" spans="1:36" ht="15" customHeight="1" x14ac:dyDescent="0.3">
      <c r="A5795">
        <v>9523</v>
      </c>
      <c r="B5795" t="s">
        <v>105010</v>
      </c>
      <c r="C5795" t="s">
        <v>105011</v>
      </c>
      <c r="D5795" t="s">
        <v>63605</v>
      </c>
      <c r="E5795" t="b">
        <v>1</v>
      </c>
      <c r="F5795" t="s">
        <v>105012</v>
      </c>
      <c r="G5795" t="s">
        <v>17494</v>
      </c>
      <c r="I5795" t="s">
        <v>105013</v>
      </c>
      <c r="J5795" t="s">
        <v>63593</v>
      </c>
      <c r="K5795" t="s">
        <v>220</v>
      </c>
      <c r="L5795" t="s">
        <v>44</v>
      </c>
      <c r="M5795">
        <v>1</v>
      </c>
      <c r="N5795" t="s">
        <v>24</v>
      </c>
      <c r="O5795" t="b">
        <v>0</v>
      </c>
      <c r="P5795" t="s">
        <v>105014</v>
      </c>
      <c r="Q5795" t="s">
        <v>5511</v>
      </c>
      <c r="R5795" t="s">
        <v>64202</v>
      </c>
      <c r="S5795">
        <v>6.18</v>
      </c>
      <c r="T5795">
        <v>1685</v>
      </c>
      <c r="U5795">
        <v>8920</v>
      </c>
      <c r="V5795">
        <v>9452</v>
      </c>
      <c r="W5795">
        <v>3618</v>
      </c>
      <c r="X5795">
        <v>0</v>
      </c>
      <c r="Y5795" t="s">
        <v>17495</v>
      </c>
      <c r="AC5795" t="s">
        <v>63611</v>
      </c>
      <c r="AD5795" t="s">
        <v>63894</v>
      </c>
      <c r="AE5795" t="s">
        <v>63593</v>
      </c>
      <c r="AF5795" t="s">
        <v>65567</v>
      </c>
      <c r="AG5795" t="s">
        <v>64131</v>
      </c>
      <c r="AH5795" t="s">
        <v>63593</v>
      </c>
      <c r="AI5795" t="s">
        <v>63593</v>
      </c>
      <c r="AJ5795" t="s">
        <v>63593</v>
      </c>
    </row>
    <row r="5796" spans="1:36" ht="15" customHeight="1" x14ac:dyDescent="0.3">
      <c r="A5796">
        <v>9525</v>
      </c>
      <c r="B5796" t="s">
        <v>105015</v>
      </c>
      <c r="C5796" t="s">
        <v>105016</v>
      </c>
      <c r="D5796" t="s">
        <v>63605</v>
      </c>
      <c r="E5796" t="b">
        <v>1</v>
      </c>
      <c r="F5796" t="s">
        <v>105017</v>
      </c>
      <c r="G5796" t="s">
        <v>17496</v>
      </c>
      <c r="H5796" t="s">
        <v>105018</v>
      </c>
      <c r="I5796" t="s">
        <v>105019</v>
      </c>
      <c r="J5796" t="s">
        <v>63593</v>
      </c>
      <c r="K5796" t="s">
        <v>36</v>
      </c>
      <c r="L5796" t="s">
        <v>23</v>
      </c>
      <c r="M5796">
        <v>1</v>
      </c>
      <c r="N5796" t="s">
        <v>24</v>
      </c>
      <c r="O5796" t="b">
        <v>0</v>
      </c>
      <c r="P5796" t="s">
        <v>105020</v>
      </c>
      <c r="Q5796" t="s">
        <v>2438</v>
      </c>
      <c r="R5796" t="s">
        <v>63622</v>
      </c>
      <c r="S5796">
        <v>6.24</v>
      </c>
      <c r="T5796">
        <v>249</v>
      </c>
      <c r="U5796">
        <v>8638</v>
      </c>
      <c r="V5796">
        <v>13447</v>
      </c>
      <c r="W5796">
        <v>1009</v>
      </c>
      <c r="X5796">
        <v>0</v>
      </c>
      <c r="Y5796" s="1" t="s">
        <v>17497</v>
      </c>
      <c r="AC5796" t="s">
        <v>63611</v>
      </c>
      <c r="AD5796" t="s">
        <v>63593</v>
      </c>
      <c r="AE5796" t="s">
        <v>63593</v>
      </c>
      <c r="AF5796" t="s">
        <v>65849</v>
      </c>
      <c r="AG5796" t="s">
        <v>63920</v>
      </c>
      <c r="AH5796" t="s">
        <v>63593</v>
      </c>
      <c r="AI5796" t="s">
        <v>105021</v>
      </c>
      <c r="AJ5796" t="s">
        <v>63593</v>
      </c>
    </row>
    <row r="5797" spans="1:36" ht="15" customHeight="1" x14ac:dyDescent="0.3">
      <c r="A5797">
        <v>9526</v>
      </c>
      <c r="B5797" t="s">
        <v>105022</v>
      </c>
      <c r="C5797" t="s">
        <v>105023</v>
      </c>
      <c r="D5797" t="s">
        <v>63605</v>
      </c>
      <c r="E5797" t="b">
        <v>1</v>
      </c>
      <c r="F5797" t="s">
        <v>105024</v>
      </c>
      <c r="G5797" t="s">
        <v>17499</v>
      </c>
      <c r="I5797" t="s">
        <v>105025</v>
      </c>
      <c r="J5797" t="s">
        <v>63593</v>
      </c>
      <c r="K5797" t="s">
        <v>220</v>
      </c>
      <c r="L5797" t="s">
        <v>44</v>
      </c>
      <c r="M5797">
        <v>6</v>
      </c>
      <c r="N5797" t="s">
        <v>24</v>
      </c>
      <c r="O5797" t="b">
        <v>0</v>
      </c>
      <c r="P5797" t="s">
        <v>105026</v>
      </c>
      <c r="Q5797" t="s">
        <v>97</v>
      </c>
      <c r="R5797" t="s">
        <v>63595</v>
      </c>
      <c r="S5797">
        <v>5.74</v>
      </c>
      <c r="T5797">
        <v>466</v>
      </c>
      <c r="U5797">
        <v>10892</v>
      </c>
      <c r="V5797">
        <v>11700</v>
      </c>
      <c r="W5797">
        <v>1746</v>
      </c>
      <c r="X5797">
        <v>2</v>
      </c>
      <c r="Y5797" s="1" t="s">
        <v>17500</v>
      </c>
      <c r="AC5797" t="s">
        <v>63611</v>
      </c>
      <c r="AD5797" t="s">
        <v>63593</v>
      </c>
      <c r="AE5797" t="s">
        <v>63593</v>
      </c>
      <c r="AF5797" t="s">
        <v>63680</v>
      </c>
      <c r="AG5797" t="s">
        <v>63615</v>
      </c>
      <c r="AH5797" t="s">
        <v>63593</v>
      </c>
      <c r="AI5797" t="s">
        <v>64160</v>
      </c>
      <c r="AJ5797" t="s">
        <v>63593</v>
      </c>
    </row>
    <row r="5798" spans="1:36" ht="15" customHeight="1" x14ac:dyDescent="0.3">
      <c r="A5798">
        <v>9528</v>
      </c>
      <c r="B5798" t="s">
        <v>105027</v>
      </c>
      <c r="C5798" t="s">
        <v>105028</v>
      </c>
      <c r="D5798" t="s">
        <v>63605</v>
      </c>
      <c r="E5798" t="b">
        <v>1</v>
      </c>
      <c r="F5798" t="s">
        <v>105029</v>
      </c>
      <c r="G5798" t="s">
        <v>17501</v>
      </c>
      <c r="H5798" t="s">
        <v>105030</v>
      </c>
      <c r="I5798" t="s">
        <v>70628</v>
      </c>
      <c r="J5798" t="s">
        <v>105031</v>
      </c>
      <c r="K5798" t="s">
        <v>1790</v>
      </c>
      <c r="L5798" t="s">
        <v>865</v>
      </c>
      <c r="M5798">
        <v>1</v>
      </c>
      <c r="N5798" t="s">
        <v>24</v>
      </c>
      <c r="O5798" t="b">
        <v>0</v>
      </c>
      <c r="P5798" t="s">
        <v>105032</v>
      </c>
      <c r="Q5798" t="s">
        <v>121</v>
      </c>
      <c r="R5798" t="s">
        <v>63622</v>
      </c>
      <c r="S5798">
        <v>5.84</v>
      </c>
      <c r="T5798">
        <v>384</v>
      </c>
      <c r="U5798">
        <v>10464</v>
      </c>
      <c r="V5798">
        <v>13222</v>
      </c>
      <c r="W5798">
        <v>1073</v>
      </c>
      <c r="X5798">
        <v>3</v>
      </c>
      <c r="Y5798" s="1" t="s">
        <v>17503</v>
      </c>
      <c r="AC5798" t="s">
        <v>63611</v>
      </c>
      <c r="AD5798" t="s">
        <v>63593</v>
      </c>
      <c r="AE5798" t="s">
        <v>63593</v>
      </c>
      <c r="AF5798" t="s">
        <v>66834</v>
      </c>
      <c r="AG5798" t="s">
        <v>63627</v>
      </c>
      <c r="AH5798" t="s">
        <v>63593</v>
      </c>
      <c r="AI5798" t="s">
        <v>64520</v>
      </c>
      <c r="AJ5798" t="s">
        <v>63593</v>
      </c>
    </row>
    <row r="5799" spans="1:36" ht="15" customHeight="1" x14ac:dyDescent="0.3">
      <c r="A5799">
        <v>9531</v>
      </c>
      <c r="B5799" t="s">
        <v>105033</v>
      </c>
      <c r="C5799" t="s">
        <v>105034</v>
      </c>
      <c r="D5799" t="s">
        <v>63605</v>
      </c>
      <c r="E5799" t="b">
        <v>1</v>
      </c>
      <c r="F5799" t="s">
        <v>105035</v>
      </c>
      <c r="G5799" t="s">
        <v>17504</v>
      </c>
      <c r="I5799" t="s">
        <v>105036</v>
      </c>
      <c r="J5799" t="s">
        <v>105037</v>
      </c>
      <c r="K5799" t="s">
        <v>966</v>
      </c>
      <c r="L5799" t="s">
        <v>44</v>
      </c>
      <c r="M5799">
        <v>1</v>
      </c>
      <c r="N5799" t="s">
        <v>24</v>
      </c>
      <c r="O5799" t="b">
        <v>0</v>
      </c>
      <c r="P5799" t="s">
        <v>105038</v>
      </c>
      <c r="Q5799" t="s">
        <v>5583</v>
      </c>
      <c r="R5799" t="s">
        <v>64202</v>
      </c>
      <c r="S5799">
        <v>6.64</v>
      </c>
      <c r="T5799">
        <v>525</v>
      </c>
      <c r="U5799">
        <v>6430</v>
      </c>
      <c r="V5799">
        <v>12941</v>
      </c>
      <c r="W5799">
        <v>1162</v>
      </c>
      <c r="X5799">
        <v>2</v>
      </c>
      <c r="Y5799" s="1" t="s">
        <v>17506</v>
      </c>
      <c r="AC5799" t="s">
        <v>63611</v>
      </c>
      <c r="AD5799" t="s">
        <v>69742</v>
      </c>
      <c r="AE5799" t="s">
        <v>63593</v>
      </c>
      <c r="AF5799" t="s">
        <v>63593</v>
      </c>
      <c r="AG5799" t="s">
        <v>70534</v>
      </c>
      <c r="AH5799" t="s">
        <v>63593</v>
      </c>
      <c r="AI5799" t="s">
        <v>63593</v>
      </c>
      <c r="AJ5799" t="s">
        <v>63593</v>
      </c>
    </row>
    <row r="5800" spans="1:36" ht="15" customHeight="1" x14ac:dyDescent="0.3">
      <c r="A5800">
        <v>9533</v>
      </c>
      <c r="B5800" t="s">
        <v>105039</v>
      </c>
      <c r="C5800" t="s">
        <v>105040</v>
      </c>
      <c r="D5800" t="s">
        <v>63605</v>
      </c>
      <c r="E5800" t="b">
        <v>1</v>
      </c>
      <c r="F5800" t="s">
        <v>105041</v>
      </c>
      <c r="G5800" t="s">
        <v>17507</v>
      </c>
      <c r="I5800" t="s">
        <v>105042</v>
      </c>
      <c r="J5800" t="s">
        <v>63593</v>
      </c>
      <c r="K5800" t="s">
        <v>22</v>
      </c>
      <c r="L5800" t="s">
        <v>44</v>
      </c>
      <c r="M5800">
        <v>51</v>
      </c>
      <c r="N5800" t="s">
        <v>24</v>
      </c>
      <c r="O5800" t="b">
        <v>0</v>
      </c>
      <c r="P5800" t="s">
        <v>105043</v>
      </c>
      <c r="Q5800" t="s">
        <v>25</v>
      </c>
      <c r="U5800">
        <v>19926</v>
      </c>
      <c r="V5800">
        <v>17014</v>
      </c>
      <c r="W5800">
        <v>413</v>
      </c>
      <c r="X5800">
        <v>2</v>
      </c>
      <c r="Y5800" t="s">
        <v>17508</v>
      </c>
      <c r="AA5800" t="s">
        <v>66</v>
      </c>
      <c r="AB5800">
        <v>2007</v>
      </c>
      <c r="AC5800" t="s">
        <v>63699</v>
      </c>
      <c r="AD5800" t="s">
        <v>63593</v>
      </c>
      <c r="AE5800" t="s">
        <v>63593</v>
      </c>
      <c r="AF5800" t="s">
        <v>64461</v>
      </c>
      <c r="AG5800" t="s">
        <v>64131</v>
      </c>
      <c r="AH5800" t="s">
        <v>63593</v>
      </c>
      <c r="AI5800" t="s">
        <v>63593</v>
      </c>
      <c r="AJ5800" t="s">
        <v>66075</v>
      </c>
    </row>
    <row r="5801" spans="1:36" ht="15" customHeight="1" x14ac:dyDescent="0.3">
      <c r="A5801">
        <v>9535</v>
      </c>
      <c r="B5801" t="s">
        <v>105044</v>
      </c>
      <c r="C5801" t="s">
        <v>105045</v>
      </c>
      <c r="D5801" t="s">
        <v>63605</v>
      </c>
      <c r="E5801" t="b">
        <v>1</v>
      </c>
      <c r="F5801" t="s">
        <v>105046</v>
      </c>
      <c r="G5801" t="s">
        <v>17509</v>
      </c>
      <c r="I5801" t="s">
        <v>105047</v>
      </c>
      <c r="J5801" t="s">
        <v>105048</v>
      </c>
      <c r="K5801" t="s">
        <v>36</v>
      </c>
      <c r="L5801" t="s">
        <v>1514</v>
      </c>
      <c r="M5801">
        <v>1</v>
      </c>
      <c r="N5801" t="s">
        <v>24</v>
      </c>
      <c r="O5801" t="b">
        <v>0</v>
      </c>
      <c r="P5801" t="s">
        <v>82177</v>
      </c>
      <c r="Q5801" t="s">
        <v>6043</v>
      </c>
      <c r="R5801" t="s">
        <v>63649</v>
      </c>
      <c r="S5801">
        <v>6.28</v>
      </c>
      <c r="T5801">
        <v>326</v>
      </c>
      <c r="U5801">
        <v>8459</v>
      </c>
      <c r="V5801">
        <v>12607</v>
      </c>
      <c r="W5801">
        <v>1287</v>
      </c>
      <c r="X5801">
        <v>0</v>
      </c>
      <c r="Y5801" s="1" t="s">
        <v>17511</v>
      </c>
      <c r="AC5801" t="s">
        <v>63611</v>
      </c>
      <c r="AD5801" t="s">
        <v>105049</v>
      </c>
      <c r="AE5801" t="s">
        <v>63593</v>
      </c>
      <c r="AF5801" t="s">
        <v>63593</v>
      </c>
      <c r="AG5801" t="s">
        <v>71712</v>
      </c>
      <c r="AH5801" t="s">
        <v>63593</v>
      </c>
      <c r="AI5801" t="s">
        <v>63593</v>
      </c>
      <c r="AJ5801" t="s">
        <v>66075</v>
      </c>
    </row>
    <row r="5802" spans="1:36" ht="15" customHeight="1" x14ac:dyDescent="0.3">
      <c r="A5802">
        <v>9536</v>
      </c>
      <c r="B5802" t="s">
        <v>105050</v>
      </c>
      <c r="C5802" t="s">
        <v>105051</v>
      </c>
      <c r="D5802" t="s">
        <v>63605</v>
      </c>
      <c r="E5802" t="b">
        <v>1</v>
      </c>
      <c r="F5802" t="s">
        <v>105052</v>
      </c>
      <c r="G5802" t="s">
        <v>17513</v>
      </c>
      <c r="H5802" t="s">
        <v>105053</v>
      </c>
      <c r="I5802" t="s">
        <v>105054</v>
      </c>
      <c r="J5802" t="s">
        <v>63593</v>
      </c>
      <c r="K5802" t="s">
        <v>2585</v>
      </c>
      <c r="L5802" t="s">
        <v>1282</v>
      </c>
      <c r="M5802">
        <v>13</v>
      </c>
      <c r="N5802" t="s">
        <v>24</v>
      </c>
      <c r="O5802" t="b">
        <v>0</v>
      </c>
      <c r="P5802" t="s">
        <v>105055</v>
      </c>
      <c r="Q5802" t="s">
        <v>2227</v>
      </c>
      <c r="R5802" t="s">
        <v>64202</v>
      </c>
      <c r="U5802">
        <v>20132</v>
      </c>
      <c r="V5802">
        <v>17572</v>
      </c>
      <c r="W5802">
        <v>373</v>
      </c>
      <c r="X5802">
        <v>0</v>
      </c>
      <c r="Y5802" s="1" t="s">
        <v>17514</v>
      </c>
      <c r="AC5802" t="s">
        <v>63611</v>
      </c>
      <c r="AD5802" t="s">
        <v>105056</v>
      </c>
      <c r="AE5802" t="s">
        <v>63593</v>
      </c>
      <c r="AF5802" t="s">
        <v>63593</v>
      </c>
      <c r="AG5802" t="s">
        <v>64131</v>
      </c>
      <c r="AH5802" t="s">
        <v>63593</v>
      </c>
      <c r="AI5802" t="s">
        <v>63593</v>
      </c>
      <c r="AJ5802" t="s">
        <v>66075</v>
      </c>
    </row>
    <row r="5803" spans="1:36" ht="15" customHeight="1" x14ac:dyDescent="0.3">
      <c r="A5803">
        <v>9539</v>
      </c>
      <c r="B5803" t="s">
        <v>105057</v>
      </c>
      <c r="C5803" t="s">
        <v>105058</v>
      </c>
      <c r="D5803" t="s">
        <v>63605</v>
      </c>
      <c r="E5803" t="b">
        <v>1</v>
      </c>
      <c r="F5803" t="s">
        <v>105059</v>
      </c>
      <c r="G5803" t="s">
        <v>17516</v>
      </c>
      <c r="H5803" t="s">
        <v>17516</v>
      </c>
      <c r="I5803" t="s">
        <v>105060</v>
      </c>
      <c r="J5803" t="s">
        <v>63593</v>
      </c>
      <c r="K5803" t="s">
        <v>22</v>
      </c>
      <c r="L5803" t="s">
        <v>23</v>
      </c>
      <c r="M5803">
        <v>65</v>
      </c>
      <c r="N5803" t="s">
        <v>24</v>
      </c>
      <c r="O5803" t="b">
        <v>0</v>
      </c>
      <c r="P5803" t="s">
        <v>105061</v>
      </c>
      <c r="Q5803" t="s">
        <v>25</v>
      </c>
      <c r="R5803" t="s">
        <v>63622</v>
      </c>
      <c r="S5803">
        <v>7.04</v>
      </c>
      <c r="T5803">
        <v>26972</v>
      </c>
      <c r="U5803">
        <v>4285</v>
      </c>
      <c r="V5803">
        <v>2996</v>
      </c>
      <c r="W5803">
        <v>54378</v>
      </c>
      <c r="X5803">
        <v>330</v>
      </c>
      <c r="Y5803" s="1" t="s">
        <v>17517</v>
      </c>
      <c r="Z5803" t="s">
        <v>105062</v>
      </c>
      <c r="AA5803" t="s">
        <v>230</v>
      </c>
      <c r="AB5803">
        <v>2011</v>
      </c>
      <c r="AC5803" t="s">
        <v>67940</v>
      </c>
      <c r="AD5803" t="s">
        <v>105063</v>
      </c>
      <c r="AE5803" t="s">
        <v>63593</v>
      </c>
      <c r="AF5803" t="s">
        <v>64461</v>
      </c>
      <c r="AG5803" t="s">
        <v>64195</v>
      </c>
      <c r="AH5803" t="s">
        <v>63593</v>
      </c>
      <c r="AI5803" t="s">
        <v>63987</v>
      </c>
      <c r="AJ5803" t="s">
        <v>63593</v>
      </c>
    </row>
    <row r="5804" spans="1:36" ht="15" customHeight="1" x14ac:dyDescent="0.3">
      <c r="A5804">
        <v>9540</v>
      </c>
      <c r="B5804" t="s">
        <v>105064</v>
      </c>
      <c r="C5804" t="s">
        <v>105065</v>
      </c>
      <c r="D5804" t="s">
        <v>63605</v>
      </c>
      <c r="E5804" t="b">
        <v>1</v>
      </c>
      <c r="F5804" t="s">
        <v>105066</v>
      </c>
      <c r="G5804" t="s">
        <v>17519</v>
      </c>
      <c r="I5804" t="s">
        <v>105067</v>
      </c>
      <c r="J5804" t="s">
        <v>105068</v>
      </c>
      <c r="K5804" t="s">
        <v>22</v>
      </c>
      <c r="L5804" t="s">
        <v>1282</v>
      </c>
      <c r="M5804">
        <v>20</v>
      </c>
      <c r="N5804" t="s">
        <v>24</v>
      </c>
      <c r="O5804" t="b">
        <v>0</v>
      </c>
      <c r="P5804" t="s">
        <v>105069</v>
      </c>
      <c r="Q5804" t="s">
        <v>54</v>
      </c>
      <c r="U5804">
        <v>15996</v>
      </c>
      <c r="V5804">
        <v>16053</v>
      </c>
      <c r="W5804">
        <v>501</v>
      </c>
      <c r="X5804">
        <v>0</v>
      </c>
      <c r="Y5804" s="1" t="s">
        <v>17521</v>
      </c>
      <c r="AA5804" t="s">
        <v>230</v>
      </c>
      <c r="AB5804">
        <v>1996</v>
      </c>
      <c r="AC5804" t="s">
        <v>64015</v>
      </c>
      <c r="AD5804" t="s">
        <v>105070</v>
      </c>
      <c r="AE5804" t="s">
        <v>63593</v>
      </c>
      <c r="AF5804" t="s">
        <v>63593</v>
      </c>
      <c r="AG5804" t="s">
        <v>64131</v>
      </c>
      <c r="AH5804" t="s">
        <v>63593</v>
      </c>
      <c r="AI5804" t="s">
        <v>67669</v>
      </c>
      <c r="AJ5804" t="s">
        <v>63593</v>
      </c>
    </row>
    <row r="5805" spans="1:36" ht="15" customHeight="1" x14ac:dyDescent="0.3">
      <c r="A5805">
        <v>9542</v>
      </c>
      <c r="B5805" t="s">
        <v>105071</v>
      </c>
      <c r="C5805" t="s">
        <v>105072</v>
      </c>
      <c r="D5805" t="s">
        <v>63605</v>
      </c>
      <c r="E5805" t="b">
        <v>1</v>
      </c>
      <c r="F5805" t="s">
        <v>105073</v>
      </c>
      <c r="G5805" t="s">
        <v>17523</v>
      </c>
      <c r="I5805" t="s">
        <v>105074</v>
      </c>
      <c r="J5805" t="s">
        <v>63593</v>
      </c>
      <c r="K5805" t="s">
        <v>220</v>
      </c>
      <c r="L5805" t="s">
        <v>44</v>
      </c>
      <c r="M5805">
        <v>6</v>
      </c>
      <c r="N5805" t="s">
        <v>24</v>
      </c>
      <c r="O5805" t="b">
        <v>0</v>
      </c>
      <c r="P5805" t="s">
        <v>105075</v>
      </c>
      <c r="Q5805" t="s">
        <v>54</v>
      </c>
      <c r="R5805" t="s">
        <v>63710</v>
      </c>
      <c r="S5805">
        <v>6.15</v>
      </c>
      <c r="T5805">
        <v>145</v>
      </c>
      <c r="U5805">
        <v>9076</v>
      </c>
      <c r="V5805">
        <v>14432</v>
      </c>
      <c r="W5805">
        <v>761</v>
      </c>
      <c r="X5805">
        <v>0</v>
      </c>
      <c r="Y5805" t="s">
        <v>17524</v>
      </c>
      <c r="AC5805" t="s">
        <v>63611</v>
      </c>
      <c r="AD5805" t="s">
        <v>82723</v>
      </c>
      <c r="AE5805" t="s">
        <v>63593</v>
      </c>
      <c r="AF5805" t="s">
        <v>63593</v>
      </c>
      <c r="AG5805" t="s">
        <v>64731</v>
      </c>
      <c r="AH5805" t="s">
        <v>63593</v>
      </c>
      <c r="AI5805" t="s">
        <v>63593</v>
      </c>
      <c r="AJ5805" t="s">
        <v>63593</v>
      </c>
    </row>
    <row r="5806" spans="1:36" ht="15" customHeight="1" x14ac:dyDescent="0.3">
      <c r="A5806">
        <v>9544</v>
      </c>
      <c r="B5806" t="s">
        <v>105076</v>
      </c>
      <c r="C5806" t="s">
        <v>105077</v>
      </c>
      <c r="D5806" t="s">
        <v>63605</v>
      </c>
      <c r="E5806" t="b">
        <v>1</v>
      </c>
      <c r="F5806" t="s">
        <v>105078</v>
      </c>
      <c r="G5806" t="s">
        <v>17525</v>
      </c>
      <c r="I5806" t="s">
        <v>105079</v>
      </c>
      <c r="J5806" t="s">
        <v>105080</v>
      </c>
      <c r="K5806" t="s">
        <v>36</v>
      </c>
      <c r="L5806" t="s">
        <v>301</v>
      </c>
      <c r="M5806">
        <v>1</v>
      </c>
      <c r="N5806" t="s">
        <v>24</v>
      </c>
      <c r="O5806" t="b">
        <v>0</v>
      </c>
      <c r="P5806" t="s">
        <v>105081</v>
      </c>
      <c r="Q5806" t="s">
        <v>3256</v>
      </c>
      <c r="R5806" t="s">
        <v>63595</v>
      </c>
      <c r="S5806">
        <v>7.11</v>
      </c>
      <c r="T5806">
        <v>17010</v>
      </c>
      <c r="U5806">
        <v>3929</v>
      </c>
      <c r="V5806">
        <v>4276</v>
      </c>
      <c r="W5806">
        <v>27035</v>
      </c>
      <c r="X5806">
        <v>52</v>
      </c>
      <c r="Y5806" s="1" t="s">
        <v>17527</v>
      </c>
      <c r="AC5806" t="s">
        <v>63611</v>
      </c>
      <c r="AD5806" t="s">
        <v>86350</v>
      </c>
      <c r="AE5806" t="s">
        <v>63593</v>
      </c>
      <c r="AF5806" t="s">
        <v>64007</v>
      </c>
      <c r="AG5806" t="s">
        <v>67107</v>
      </c>
      <c r="AH5806" t="s">
        <v>63593</v>
      </c>
      <c r="AI5806" t="s">
        <v>63593</v>
      </c>
      <c r="AJ5806" t="s">
        <v>63593</v>
      </c>
    </row>
    <row r="5807" spans="1:36" ht="15" customHeight="1" x14ac:dyDescent="0.3">
      <c r="A5807">
        <v>9545</v>
      </c>
      <c r="B5807" t="s">
        <v>105082</v>
      </c>
      <c r="C5807" t="s">
        <v>105083</v>
      </c>
      <c r="D5807" t="s">
        <v>63605</v>
      </c>
      <c r="E5807" t="b">
        <v>1</v>
      </c>
      <c r="F5807" t="s">
        <v>105084</v>
      </c>
      <c r="G5807" t="s">
        <v>105085</v>
      </c>
      <c r="I5807" t="s">
        <v>105086</v>
      </c>
      <c r="J5807" t="s">
        <v>105087</v>
      </c>
      <c r="K5807" t="s">
        <v>220</v>
      </c>
      <c r="L5807" t="s">
        <v>347</v>
      </c>
      <c r="M5807">
        <v>3</v>
      </c>
      <c r="N5807" t="s">
        <v>24</v>
      </c>
      <c r="O5807" t="b">
        <v>0</v>
      </c>
      <c r="P5807" t="s">
        <v>105088</v>
      </c>
      <c r="Q5807" t="s">
        <v>460</v>
      </c>
      <c r="R5807" t="s">
        <v>65187</v>
      </c>
      <c r="S5807">
        <v>6.38</v>
      </c>
      <c r="T5807">
        <v>2452</v>
      </c>
      <c r="V5807">
        <v>7465</v>
      </c>
      <c r="W5807">
        <v>6859</v>
      </c>
      <c r="X5807">
        <v>22</v>
      </c>
      <c r="Y5807" s="1" t="s">
        <v>105089</v>
      </c>
      <c r="AC5807" t="s">
        <v>63611</v>
      </c>
      <c r="AD5807" t="s">
        <v>83389</v>
      </c>
      <c r="AE5807" t="s">
        <v>63593</v>
      </c>
      <c r="AF5807" t="s">
        <v>73760</v>
      </c>
      <c r="AG5807" t="s">
        <v>78800</v>
      </c>
      <c r="AH5807" t="s">
        <v>63593</v>
      </c>
      <c r="AI5807" t="s">
        <v>63593</v>
      </c>
      <c r="AJ5807" t="s">
        <v>63593</v>
      </c>
    </row>
    <row r="5808" spans="1:36" ht="15" customHeight="1" x14ac:dyDescent="0.3">
      <c r="A5808">
        <v>9546</v>
      </c>
      <c r="B5808" t="s">
        <v>105090</v>
      </c>
      <c r="C5808" t="s">
        <v>105091</v>
      </c>
      <c r="D5808" t="s">
        <v>105092</v>
      </c>
      <c r="E5808" t="b">
        <v>1</v>
      </c>
      <c r="F5808" t="s">
        <v>105093</v>
      </c>
      <c r="G5808" t="s">
        <v>17528</v>
      </c>
      <c r="I5808" t="s">
        <v>105094</v>
      </c>
      <c r="J5808" t="s">
        <v>105095</v>
      </c>
      <c r="K5808" t="s">
        <v>36</v>
      </c>
      <c r="L5808" t="s">
        <v>1514</v>
      </c>
      <c r="M5808">
        <v>1</v>
      </c>
      <c r="N5808" t="s">
        <v>24</v>
      </c>
      <c r="O5808" t="b">
        <v>0</v>
      </c>
      <c r="P5808" t="s">
        <v>105096</v>
      </c>
      <c r="Q5808" t="s">
        <v>1543</v>
      </c>
      <c r="U5808">
        <v>13379</v>
      </c>
      <c r="V5808">
        <v>16343</v>
      </c>
      <c r="W5808">
        <v>471</v>
      </c>
      <c r="X5808">
        <v>0</v>
      </c>
      <c r="Y5808" s="1" t="s">
        <v>17530</v>
      </c>
      <c r="AC5808" t="s">
        <v>63611</v>
      </c>
      <c r="AD5808" t="s">
        <v>66183</v>
      </c>
      <c r="AE5808" t="s">
        <v>63593</v>
      </c>
      <c r="AF5808" t="s">
        <v>63593</v>
      </c>
      <c r="AG5808" t="s">
        <v>63920</v>
      </c>
      <c r="AH5808" t="s">
        <v>63593</v>
      </c>
      <c r="AI5808" t="s">
        <v>64990</v>
      </c>
      <c r="AJ5808" t="s">
        <v>63593</v>
      </c>
    </row>
    <row r="5809" spans="1:36" ht="15" customHeight="1" x14ac:dyDescent="0.3">
      <c r="A5809">
        <v>9547</v>
      </c>
      <c r="B5809" t="s">
        <v>105097</v>
      </c>
      <c r="C5809" t="s">
        <v>105098</v>
      </c>
      <c r="D5809" t="s">
        <v>63605</v>
      </c>
      <c r="E5809" t="b">
        <v>1</v>
      </c>
      <c r="F5809" t="s">
        <v>105099</v>
      </c>
      <c r="G5809" t="s">
        <v>17531</v>
      </c>
      <c r="H5809" t="s">
        <v>105100</v>
      </c>
      <c r="I5809" t="s">
        <v>105101</v>
      </c>
      <c r="J5809" t="s">
        <v>63593</v>
      </c>
      <c r="K5809" t="s">
        <v>36</v>
      </c>
      <c r="L5809" t="s">
        <v>1282</v>
      </c>
      <c r="M5809">
        <v>1</v>
      </c>
      <c r="N5809" t="s">
        <v>24</v>
      </c>
      <c r="O5809" t="b">
        <v>0</v>
      </c>
      <c r="P5809" t="s">
        <v>72578</v>
      </c>
      <c r="Q5809" t="s">
        <v>5133</v>
      </c>
      <c r="R5809" t="s">
        <v>63649</v>
      </c>
      <c r="S5809">
        <v>6.94</v>
      </c>
      <c r="T5809">
        <v>2680</v>
      </c>
      <c r="U5809">
        <v>4709</v>
      </c>
      <c r="V5809">
        <v>8008</v>
      </c>
      <c r="W5809">
        <v>5767</v>
      </c>
      <c r="X5809">
        <v>9</v>
      </c>
      <c r="Y5809" t="s">
        <v>17532</v>
      </c>
      <c r="AC5809" t="s">
        <v>63611</v>
      </c>
      <c r="AD5809" t="s">
        <v>81487</v>
      </c>
      <c r="AE5809" t="s">
        <v>63593</v>
      </c>
      <c r="AF5809" t="s">
        <v>63691</v>
      </c>
      <c r="AG5809" t="s">
        <v>63920</v>
      </c>
      <c r="AH5809" t="s">
        <v>63593</v>
      </c>
      <c r="AI5809" t="s">
        <v>64990</v>
      </c>
      <c r="AJ5809" t="s">
        <v>63593</v>
      </c>
    </row>
    <row r="5810" spans="1:36" ht="15" customHeight="1" x14ac:dyDescent="0.3">
      <c r="A5810">
        <v>9548</v>
      </c>
      <c r="B5810" t="s">
        <v>105102</v>
      </c>
      <c r="C5810" t="s">
        <v>105103</v>
      </c>
      <c r="D5810" t="s">
        <v>63605</v>
      </c>
      <c r="E5810" t="b">
        <v>1</v>
      </c>
      <c r="F5810" t="s">
        <v>105104</v>
      </c>
      <c r="G5810" t="s">
        <v>17533</v>
      </c>
      <c r="I5810" t="s">
        <v>105105</v>
      </c>
      <c r="J5810" t="s">
        <v>63593</v>
      </c>
      <c r="K5810" t="s">
        <v>36</v>
      </c>
      <c r="L5810" t="s">
        <v>1282</v>
      </c>
      <c r="M5810">
        <v>1</v>
      </c>
      <c r="N5810" t="s">
        <v>24</v>
      </c>
      <c r="O5810" t="b">
        <v>0</v>
      </c>
      <c r="P5810" t="s">
        <v>87389</v>
      </c>
      <c r="Q5810" t="s">
        <v>1527</v>
      </c>
      <c r="R5810" t="s">
        <v>63649</v>
      </c>
      <c r="S5810">
        <v>6.59</v>
      </c>
      <c r="T5810">
        <v>854</v>
      </c>
      <c r="U5810">
        <v>6694</v>
      </c>
      <c r="V5810">
        <v>11152</v>
      </c>
      <c r="W5810">
        <v>2089</v>
      </c>
      <c r="X5810">
        <v>1</v>
      </c>
      <c r="Y5810" t="s">
        <v>17534</v>
      </c>
      <c r="AC5810" t="s">
        <v>63611</v>
      </c>
      <c r="AD5810" t="s">
        <v>63593</v>
      </c>
      <c r="AE5810" t="s">
        <v>63593</v>
      </c>
      <c r="AF5810" t="s">
        <v>63691</v>
      </c>
      <c r="AG5810" t="s">
        <v>63920</v>
      </c>
      <c r="AH5810" t="s">
        <v>63593</v>
      </c>
      <c r="AI5810" t="s">
        <v>64990</v>
      </c>
      <c r="AJ5810" t="s">
        <v>63593</v>
      </c>
    </row>
    <row r="5811" spans="1:36" ht="15" customHeight="1" x14ac:dyDescent="0.3">
      <c r="A5811">
        <v>9549</v>
      </c>
      <c r="B5811" t="s">
        <v>105106</v>
      </c>
      <c r="C5811" t="s">
        <v>105107</v>
      </c>
      <c r="D5811" t="s">
        <v>63605</v>
      </c>
      <c r="E5811" t="b">
        <v>1</v>
      </c>
      <c r="F5811" t="s">
        <v>105108</v>
      </c>
      <c r="G5811" t="s">
        <v>17535</v>
      </c>
      <c r="I5811" t="s">
        <v>105109</v>
      </c>
      <c r="J5811" t="s">
        <v>63593</v>
      </c>
      <c r="K5811" t="s">
        <v>36</v>
      </c>
      <c r="L5811" t="s">
        <v>1282</v>
      </c>
      <c r="M5811">
        <v>1</v>
      </c>
      <c r="N5811" t="s">
        <v>24</v>
      </c>
      <c r="O5811" t="b">
        <v>0</v>
      </c>
      <c r="P5811" t="s">
        <v>87389</v>
      </c>
      <c r="Q5811" t="s">
        <v>7059</v>
      </c>
      <c r="R5811" t="s">
        <v>63649</v>
      </c>
      <c r="S5811">
        <v>6.66</v>
      </c>
      <c r="T5811">
        <v>855</v>
      </c>
      <c r="U5811">
        <v>6278</v>
      </c>
      <c r="V5811">
        <v>11091</v>
      </c>
      <c r="W5811">
        <v>2135</v>
      </c>
      <c r="X5811">
        <v>0</v>
      </c>
      <c r="Y5811" t="s">
        <v>17536</v>
      </c>
      <c r="AC5811" t="s">
        <v>63611</v>
      </c>
      <c r="AD5811" t="s">
        <v>63593</v>
      </c>
      <c r="AE5811" t="s">
        <v>63593</v>
      </c>
      <c r="AF5811" t="s">
        <v>63691</v>
      </c>
      <c r="AG5811" t="s">
        <v>63920</v>
      </c>
      <c r="AH5811" t="s">
        <v>63593</v>
      </c>
      <c r="AI5811" t="s">
        <v>64990</v>
      </c>
      <c r="AJ5811" t="s">
        <v>63593</v>
      </c>
    </row>
    <row r="5812" spans="1:36" ht="15" customHeight="1" x14ac:dyDescent="0.3">
      <c r="A5812">
        <v>9558</v>
      </c>
      <c r="B5812" t="s">
        <v>105110</v>
      </c>
      <c r="C5812" t="s">
        <v>105111</v>
      </c>
      <c r="D5812" t="s">
        <v>63605</v>
      </c>
      <c r="E5812" t="b">
        <v>1</v>
      </c>
      <c r="F5812" t="s">
        <v>105112</v>
      </c>
      <c r="G5812" t="s">
        <v>17537</v>
      </c>
      <c r="H5812" t="s">
        <v>105113</v>
      </c>
      <c r="I5812" t="s">
        <v>105114</v>
      </c>
      <c r="J5812" t="s">
        <v>105115</v>
      </c>
      <c r="K5812" t="s">
        <v>36</v>
      </c>
      <c r="L5812" t="s">
        <v>865</v>
      </c>
      <c r="M5812">
        <v>1</v>
      </c>
      <c r="N5812" t="s">
        <v>24</v>
      </c>
      <c r="O5812" t="b">
        <v>0</v>
      </c>
      <c r="P5812" t="s">
        <v>105116</v>
      </c>
      <c r="Q5812" t="s">
        <v>211</v>
      </c>
      <c r="R5812" t="s">
        <v>64202</v>
      </c>
      <c r="S5812">
        <v>6.34</v>
      </c>
      <c r="T5812">
        <v>168</v>
      </c>
      <c r="U5812">
        <v>8097</v>
      </c>
      <c r="V5812">
        <v>15743</v>
      </c>
      <c r="W5812">
        <v>535</v>
      </c>
      <c r="X5812">
        <v>1</v>
      </c>
      <c r="Y5812" s="1" t="s">
        <v>17539</v>
      </c>
      <c r="AC5812" t="s">
        <v>63611</v>
      </c>
      <c r="AD5812" t="s">
        <v>63593</v>
      </c>
      <c r="AE5812" t="s">
        <v>63593</v>
      </c>
      <c r="AF5812" t="s">
        <v>63593</v>
      </c>
      <c r="AG5812" t="s">
        <v>63593</v>
      </c>
      <c r="AH5812" t="s">
        <v>63593</v>
      </c>
      <c r="AI5812" t="s">
        <v>63593</v>
      </c>
      <c r="AJ5812" t="s">
        <v>66075</v>
      </c>
    </row>
    <row r="5813" spans="1:36" ht="15" customHeight="1" x14ac:dyDescent="0.3">
      <c r="A5813">
        <v>9561</v>
      </c>
      <c r="B5813" t="s">
        <v>105117</v>
      </c>
      <c r="C5813" t="s">
        <v>105118</v>
      </c>
      <c r="D5813" t="s">
        <v>63605</v>
      </c>
      <c r="E5813" t="b">
        <v>1</v>
      </c>
      <c r="F5813" t="s">
        <v>105119</v>
      </c>
      <c r="G5813" t="s">
        <v>17540</v>
      </c>
      <c r="I5813" t="s">
        <v>105120</v>
      </c>
      <c r="J5813" t="s">
        <v>105121</v>
      </c>
      <c r="K5813" t="s">
        <v>22</v>
      </c>
      <c r="L5813" t="s">
        <v>370</v>
      </c>
      <c r="M5813">
        <v>12</v>
      </c>
      <c r="N5813" t="s">
        <v>24</v>
      </c>
      <c r="O5813" t="b">
        <v>0</v>
      </c>
      <c r="P5813" t="s">
        <v>103350</v>
      </c>
      <c r="Q5813" t="s">
        <v>8606</v>
      </c>
      <c r="R5813" t="s">
        <v>63649</v>
      </c>
      <c r="S5813">
        <v>5.62</v>
      </c>
      <c r="T5813">
        <v>886</v>
      </c>
      <c r="U5813">
        <v>11377</v>
      </c>
      <c r="V5813">
        <v>11436</v>
      </c>
      <c r="W5813">
        <v>1916</v>
      </c>
      <c r="X5813">
        <v>3</v>
      </c>
      <c r="Y5813" t="s">
        <v>17542</v>
      </c>
      <c r="AA5813" t="s">
        <v>66</v>
      </c>
      <c r="AB5813">
        <v>2010</v>
      </c>
      <c r="AC5813" t="s">
        <v>64015</v>
      </c>
      <c r="AD5813" t="s">
        <v>68852</v>
      </c>
      <c r="AE5813" t="s">
        <v>63593</v>
      </c>
      <c r="AF5813" t="s">
        <v>97746</v>
      </c>
      <c r="AG5813" t="s">
        <v>63811</v>
      </c>
      <c r="AH5813" t="s">
        <v>63593</v>
      </c>
      <c r="AI5813" t="s">
        <v>63593</v>
      </c>
      <c r="AJ5813" t="s">
        <v>63593</v>
      </c>
    </row>
    <row r="5814" spans="1:36" ht="15" customHeight="1" x14ac:dyDescent="0.3">
      <c r="A5814">
        <v>9562</v>
      </c>
      <c r="B5814" t="s">
        <v>105122</v>
      </c>
      <c r="C5814" t="s">
        <v>105123</v>
      </c>
      <c r="D5814" t="s">
        <v>63605</v>
      </c>
      <c r="E5814" t="b">
        <v>1</v>
      </c>
      <c r="F5814" t="s">
        <v>105124</v>
      </c>
      <c r="G5814" t="s">
        <v>17543</v>
      </c>
      <c r="I5814" t="s">
        <v>105125</v>
      </c>
      <c r="J5814" t="s">
        <v>63593</v>
      </c>
      <c r="K5814" t="s">
        <v>22</v>
      </c>
      <c r="L5814" t="s">
        <v>1282</v>
      </c>
      <c r="M5814">
        <v>26</v>
      </c>
      <c r="N5814" t="s">
        <v>24</v>
      </c>
      <c r="O5814" t="b">
        <v>0</v>
      </c>
      <c r="P5814" t="s">
        <v>105126</v>
      </c>
      <c r="Q5814" t="s">
        <v>54</v>
      </c>
      <c r="U5814">
        <v>13720</v>
      </c>
      <c r="V5814">
        <v>17084</v>
      </c>
      <c r="W5814">
        <v>407</v>
      </c>
      <c r="X5814">
        <v>2</v>
      </c>
      <c r="Y5814" s="1" t="s">
        <v>17544</v>
      </c>
      <c r="AA5814" t="s">
        <v>66</v>
      </c>
      <c r="AB5814">
        <v>2010</v>
      </c>
      <c r="AC5814" t="s">
        <v>63699</v>
      </c>
      <c r="AD5814" t="s">
        <v>63593</v>
      </c>
      <c r="AE5814" t="s">
        <v>63593</v>
      </c>
      <c r="AF5814" t="s">
        <v>66238</v>
      </c>
      <c r="AG5814" t="s">
        <v>64131</v>
      </c>
      <c r="AH5814" t="s">
        <v>63593</v>
      </c>
      <c r="AI5814" t="s">
        <v>66258</v>
      </c>
      <c r="AJ5814" t="s">
        <v>63593</v>
      </c>
    </row>
    <row r="5815" spans="1:36" ht="15" customHeight="1" x14ac:dyDescent="0.3">
      <c r="A5815">
        <v>9563</v>
      </c>
      <c r="B5815" t="s">
        <v>105127</v>
      </c>
      <c r="C5815" t="s">
        <v>105128</v>
      </c>
      <c r="D5815" t="s">
        <v>63605</v>
      </c>
      <c r="E5815" t="b">
        <v>1</v>
      </c>
      <c r="F5815" t="s">
        <v>105129</v>
      </c>
      <c r="G5815" t="s">
        <v>17545</v>
      </c>
      <c r="I5815" t="s">
        <v>99118</v>
      </c>
      <c r="J5815" t="s">
        <v>105130</v>
      </c>
      <c r="K5815" t="s">
        <v>1790</v>
      </c>
      <c r="L5815" t="s">
        <v>370</v>
      </c>
      <c r="M5815">
        <v>2</v>
      </c>
      <c r="N5815" t="s">
        <v>24</v>
      </c>
      <c r="O5815" t="b">
        <v>0</v>
      </c>
      <c r="P5815" t="s">
        <v>105131</v>
      </c>
      <c r="Q5815" t="s">
        <v>25</v>
      </c>
      <c r="R5815" t="s">
        <v>63622</v>
      </c>
      <c r="S5815">
        <v>7.83</v>
      </c>
      <c r="T5815">
        <v>7708</v>
      </c>
      <c r="U5815">
        <v>942</v>
      </c>
      <c r="V5815">
        <v>5390</v>
      </c>
      <c r="W5815">
        <v>15351</v>
      </c>
      <c r="X5815">
        <v>10</v>
      </c>
      <c r="Y5815" s="1" t="s">
        <v>17547</v>
      </c>
      <c r="AC5815" t="s">
        <v>63611</v>
      </c>
      <c r="AD5815" t="s">
        <v>76909</v>
      </c>
      <c r="AE5815" t="s">
        <v>64158</v>
      </c>
      <c r="AF5815" t="s">
        <v>66552</v>
      </c>
      <c r="AG5815" t="s">
        <v>65670</v>
      </c>
      <c r="AH5815" t="s">
        <v>63593</v>
      </c>
      <c r="AI5815" t="s">
        <v>76910</v>
      </c>
      <c r="AJ5815" t="s">
        <v>63593</v>
      </c>
    </row>
    <row r="5816" spans="1:36" ht="15" customHeight="1" x14ac:dyDescent="0.3">
      <c r="A5816">
        <v>9566</v>
      </c>
      <c r="B5816" t="s">
        <v>105132</v>
      </c>
      <c r="C5816" t="s">
        <v>105133</v>
      </c>
      <c r="D5816" t="s">
        <v>63605</v>
      </c>
      <c r="E5816" t="b">
        <v>1</v>
      </c>
      <c r="F5816" t="s">
        <v>105134</v>
      </c>
      <c r="G5816" t="s">
        <v>17548</v>
      </c>
      <c r="I5816" t="s">
        <v>105135</v>
      </c>
      <c r="J5816" t="s">
        <v>105136</v>
      </c>
      <c r="K5816" t="s">
        <v>36</v>
      </c>
      <c r="L5816" t="s">
        <v>1282</v>
      </c>
      <c r="M5816">
        <v>1</v>
      </c>
      <c r="N5816" t="s">
        <v>24</v>
      </c>
      <c r="O5816" t="b">
        <v>0</v>
      </c>
      <c r="P5816" t="s">
        <v>101452</v>
      </c>
      <c r="Q5816" t="s">
        <v>6618</v>
      </c>
      <c r="R5816" t="s">
        <v>63622</v>
      </c>
      <c r="S5816">
        <v>6.14</v>
      </c>
      <c r="T5816">
        <v>875</v>
      </c>
      <c r="U5816">
        <v>9122</v>
      </c>
      <c r="V5816">
        <v>11768</v>
      </c>
      <c r="W5816">
        <v>1702</v>
      </c>
      <c r="X5816">
        <v>2</v>
      </c>
      <c r="Y5816" s="1" t="s">
        <v>17550</v>
      </c>
      <c r="AC5816" t="s">
        <v>63611</v>
      </c>
      <c r="AD5816" t="s">
        <v>105137</v>
      </c>
      <c r="AE5816" t="s">
        <v>63593</v>
      </c>
      <c r="AF5816" t="s">
        <v>63593</v>
      </c>
      <c r="AG5816" t="s">
        <v>63615</v>
      </c>
      <c r="AH5816" t="s">
        <v>63593</v>
      </c>
      <c r="AI5816" t="s">
        <v>65409</v>
      </c>
      <c r="AJ5816" t="s">
        <v>63593</v>
      </c>
    </row>
    <row r="5817" spans="1:36" ht="15" customHeight="1" x14ac:dyDescent="0.3">
      <c r="A5817">
        <v>9568</v>
      </c>
      <c r="B5817" t="s">
        <v>105138</v>
      </c>
      <c r="C5817" t="s">
        <v>105139</v>
      </c>
      <c r="D5817" t="s">
        <v>63605</v>
      </c>
      <c r="E5817" t="b">
        <v>1</v>
      </c>
      <c r="F5817" t="s">
        <v>105140</v>
      </c>
      <c r="G5817" t="s">
        <v>17552</v>
      </c>
      <c r="H5817" t="s">
        <v>105141</v>
      </c>
      <c r="I5817" t="s">
        <v>105142</v>
      </c>
      <c r="J5817" t="s">
        <v>105143</v>
      </c>
      <c r="K5817" t="s">
        <v>1790</v>
      </c>
      <c r="L5817" t="s">
        <v>44</v>
      </c>
      <c r="M5817">
        <v>1</v>
      </c>
      <c r="N5817" t="s">
        <v>24</v>
      </c>
      <c r="O5817" t="b">
        <v>0</v>
      </c>
      <c r="P5817" t="s">
        <v>98067</v>
      </c>
      <c r="Q5817" t="s">
        <v>3196</v>
      </c>
      <c r="R5817" t="s">
        <v>63649</v>
      </c>
      <c r="S5817">
        <v>6.59</v>
      </c>
      <c r="T5817">
        <v>789</v>
      </c>
      <c r="U5817">
        <v>6700</v>
      </c>
      <c r="V5817">
        <v>9984</v>
      </c>
      <c r="W5817">
        <v>3015</v>
      </c>
      <c r="X5817">
        <v>4</v>
      </c>
      <c r="Y5817" t="s">
        <v>17554</v>
      </c>
      <c r="AC5817" t="s">
        <v>63611</v>
      </c>
      <c r="AD5817" t="s">
        <v>63593</v>
      </c>
      <c r="AE5817" t="s">
        <v>63593</v>
      </c>
      <c r="AF5817" t="s">
        <v>63778</v>
      </c>
      <c r="AG5817" t="s">
        <v>74789</v>
      </c>
      <c r="AH5817" t="s">
        <v>63593</v>
      </c>
      <c r="AI5817" t="s">
        <v>63910</v>
      </c>
      <c r="AJ5817" t="s">
        <v>63629</v>
      </c>
    </row>
    <row r="5818" spans="1:36" ht="15" customHeight="1" x14ac:dyDescent="0.3">
      <c r="A5818">
        <v>9575</v>
      </c>
      <c r="B5818" t="s">
        <v>105144</v>
      </c>
      <c r="C5818" t="s">
        <v>105145</v>
      </c>
      <c r="D5818" t="s">
        <v>63605</v>
      </c>
      <c r="E5818" t="b">
        <v>1</v>
      </c>
      <c r="F5818" t="s">
        <v>105146</v>
      </c>
      <c r="G5818" t="s">
        <v>17555</v>
      </c>
      <c r="H5818" t="s">
        <v>105147</v>
      </c>
      <c r="I5818" t="s">
        <v>105148</v>
      </c>
      <c r="J5818" t="s">
        <v>105149</v>
      </c>
      <c r="K5818" t="s">
        <v>966</v>
      </c>
      <c r="L5818" t="s">
        <v>1282</v>
      </c>
      <c r="M5818">
        <v>1</v>
      </c>
      <c r="N5818" t="s">
        <v>24</v>
      </c>
      <c r="O5818" t="b">
        <v>0</v>
      </c>
      <c r="P5818" t="s">
        <v>105150</v>
      </c>
      <c r="Q5818" t="s">
        <v>8521</v>
      </c>
      <c r="R5818" t="s">
        <v>64202</v>
      </c>
      <c r="S5818">
        <v>5.62</v>
      </c>
      <c r="T5818">
        <v>237</v>
      </c>
      <c r="U5818">
        <v>11394</v>
      </c>
      <c r="V5818">
        <v>14743</v>
      </c>
      <c r="W5818">
        <v>686</v>
      </c>
      <c r="X5818">
        <v>0</v>
      </c>
      <c r="Y5818" s="1" t="s">
        <v>17557</v>
      </c>
      <c r="AC5818" t="s">
        <v>63611</v>
      </c>
      <c r="AD5818" t="s">
        <v>63593</v>
      </c>
      <c r="AE5818" t="s">
        <v>63593</v>
      </c>
      <c r="AF5818" t="s">
        <v>63691</v>
      </c>
      <c r="AG5818" t="s">
        <v>67921</v>
      </c>
      <c r="AH5818" t="s">
        <v>63593</v>
      </c>
      <c r="AI5818" t="s">
        <v>63593</v>
      </c>
      <c r="AJ5818" t="s">
        <v>63593</v>
      </c>
    </row>
    <row r="5819" spans="1:36" ht="15" customHeight="1" x14ac:dyDescent="0.3">
      <c r="A5819">
        <v>9581</v>
      </c>
      <c r="B5819" t="s">
        <v>105151</v>
      </c>
      <c r="C5819" t="s">
        <v>105152</v>
      </c>
      <c r="D5819" t="s">
        <v>63605</v>
      </c>
      <c r="E5819" t="b">
        <v>1</v>
      </c>
      <c r="F5819" t="s">
        <v>105153</v>
      </c>
      <c r="G5819" t="s">
        <v>17558</v>
      </c>
      <c r="H5819" t="s">
        <v>105154</v>
      </c>
      <c r="I5819" t="s">
        <v>105155</v>
      </c>
      <c r="J5819" t="s">
        <v>105156</v>
      </c>
      <c r="K5819" t="s">
        <v>1790</v>
      </c>
      <c r="L5819" t="s">
        <v>159</v>
      </c>
      <c r="M5819">
        <v>9</v>
      </c>
      <c r="N5819" t="s">
        <v>24</v>
      </c>
      <c r="O5819" t="b">
        <v>0</v>
      </c>
      <c r="P5819" t="s">
        <v>105157</v>
      </c>
      <c r="Q5819" t="s">
        <v>2943</v>
      </c>
      <c r="R5819" t="s">
        <v>63710</v>
      </c>
      <c r="S5819">
        <v>6.6</v>
      </c>
      <c r="T5819">
        <v>16315</v>
      </c>
      <c r="U5819">
        <v>6612</v>
      </c>
      <c r="V5819">
        <v>3833</v>
      </c>
      <c r="W5819">
        <v>33731</v>
      </c>
      <c r="X5819">
        <v>15</v>
      </c>
      <c r="Y5819" t="s">
        <v>17560</v>
      </c>
      <c r="AC5819" t="s">
        <v>63611</v>
      </c>
      <c r="AD5819" t="s">
        <v>63593</v>
      </c>
      <c r="AE5819" t="s">
        <v>63593</v>
      </c>
      <c r="AF5819" t="s">
        <v>64083</v>
      </c>
      <c r="AG5819" t="s">
        <v>67098</v>
      </c>
      <c r="AH5819" t="s">
        <v>63593</v>
      </c>
      <c r="AI5819" t="s">
        <v>63749</v>
      </c>
      <c r="AJ5819" t="s">
        <v>63593</v>
      </c>
    </row>
    <row r="5820" spans="1:36" ht="15" customHeight="1" x14ac:dyDescent="0.3">
      <c r="A5820">
        <v>9584</v>
      </c>
      <c r="B5820" t="s">
        <v>105158</v>
      </c>
      <c r="C5820" t="s">
        <v>105159</v>
      </c>
      <c r="D5820" t="s">
        <v>63605</v>
      </c>
      <c r="E5820" t="b">
        <v>1</v>
      </c>
      <c r="F5820" t="s">
        <v>105160</v>
      </c>
      <c r="G5820" t="s">
        <v>17561</v>
      </c>
      <c r="I5820" t="s">
        <v>105161</v>
      </c>
      <c r="J5820" t="s">
        <v>105162</v>
      </c>
      <c r="K5820" t="s">
        <v>36</v>
      </c>
      <c r="L5820" t="s">
        <v>1282</v>
      </c>
      <c r="M5820">
        <v>1</v>
      </c>
      <c r="N5820" t="s">
        <v>24</v>
      </c>
      <c r="O5820" t="b">
        <v>0</v>
      </c>
      <c r="P5820" t="s">
        <v>103923</v>
      </c>
      <c r="Q5820" t="s">
        <v>1305</v>
      </c>
      <c r="R5820" t="s">
        <v>64202</v>
      </c>
      <c r="S5820">
        <v>6.23</v>
      </c>
      <c r="T5820">
        <v>126</v>
      </c>
      <c r="U5820">
        <v>8690</v>
      </c>
      <c r="V5820">
        <v>16303</v>
      </c>
      <c r="W5820">
        <v>475</v>
      </c>
      <c r="X5820">
        <v>0</v>
      </c>
      <c r="Y5820" s="1" t="s">
        <v>17563</v>
      </c>
      <c r="AC5820" t="s">
        <v>63611</v>
      </c>
      <c r="AD5820" t="s">
        <v>63593</v>
      </c>
      <c r="AE5820" t="s">
        <v>63593</v>
      </c>
      <c r="AF5820" t="s">
        <v>96768</v>
      </c>
      <c r="AG5820" t="s">
        <v>67661</v>
      </c>
      <c r="AH5820" t="s">
        <v>63593</v>
      </c>
      <c r="AI5820" t="s">
        <v>63593</v>
      </c>
      <c r="AJ5820" t="s">
        <v>66075</v>
      </c>
    </row>
    <row r="5821" spans="1:36" ht="15" customHeight="1" x14ac:dyDescent="0.3">
      <c r="A5821">
        <v>9587</v>
      </c>
      <c r="B5821" t="s">
        <v>105163</v>
      </c>
      <c r="C5821" t="s">
        <v>105164</v>
      </c>
      <c r="D5821" t="s">
        <v>63605</v>
      </c>
      <c r="E5821" t="b">
        <v>1</v>
      </c>
      <c r="F5821" t="s">
        <v>105165</v>
      </c>
      <c r="G5821" t="s">
        <v>17564</v>
      </c>
      <c r="H5821" t="s">
        <v>105166</v>
      </c>
      <c r="I5821" t="s">
        <v>105167</v>
      </c>
      <c r="J5821" t="s">
        <v>105168</v>
      </c>
      <c r="K5821" t="s">
        <v>22</v>
      </c>
      <c r="L5821" t="s">
        <v>44</v>
      </c>
      <c r="M5821">
        <v>12</v>
      </c>
      <c r="N5821" t="s">
        <v>24</v>
      </c>
      <c r="O5821" t="b">
        <v>0</v>
      </c>
      <c r="P5821" t="s">
        <v>105169</v>
      </c>
      <c r="Q5821" t="s">
        <v>64</v>
      </c>
      <c r="R5821" t="s">
        <v>63622</v>
      </c>
      <c r="S5821">
        <v>6.09</v>
      </c>
      <c r="T5821">
        <v>41559</v>
      </c>
      <c r="U5821">
        <v>9373</v>
      </c>
      <c r="V5821">
        <v>2201</v>
      </c>
      <c r="W5821">
        <v>91215</v>
      </c>
      <c r="X5821">
        <v>90</v>
      </c>
      <c r="Y5821" s="1" t="s">
        <v>17566</v>
      </c>
      <c r="AA5821" t="s">
        <v>230</v>
      </c>
      <c r="AB5821">
        <v>2011</v>
      </c>
      <c r="AC5821" t="s">
        <v>64100</v>
      </c>
      <c r="AD5821" t="s">
        <v>64931</v>
      </c>
      <c r="AE5821" t="s">
        <v>63972</v>
      </c>
      <c r="AF5821" t="s">
        <v>66341</v>
      </c>
      <c r="AG5821" t="s">
        <v>64731</v>
      </c>
      <c r="AH5821" t="s">
        <v>63593</v>
      </c>
      <c r="AI5821" t="s">
        <v>63997</v>
      </c>
      <c r="AJ5821" t="s">
        <v>63593</v>
      </c>
    </row>
    <row r="5822" spans="1:36" ht="15" customHeight="1" x14ac:dyDescent="0.3">
      <c r="A5822">
        <v>9588</v>
      </c>
      <c r="B5822" t="s">
        <v>105170</v>
      </c>
      <c r="C5822" t="s">
        <v>105171</v>
      </c>
      <c r="D5822" t="s">
        <v>63605</v>
      </c>
      <c r="E5822" t="b">
        <v>1</v>
      </c>
      <c r="F5822" t="s">
        <v>105172</v>
      </c>
      <c r="G5822" t="s">
        <v>105173</v>
      </c>
      <c r="H5822" t="s">
        <v>105174</v>
      </c>
      <c r="I5822" t="s">
        <v>105175</v>
      </c>
      <c r="J5822" t="s">
        <v>63593</v>
      </c>
      <c r="K5822" t="s">
        <v>220</v>
      </c>
      <c r="L5822" t="s">
        <v>347</v>
      </c>
      <c r="M5822">
        <v>1</v>
      </c>
      <c r="N5822" t="s">
        <v>24</v>
      </c>
      <c r="O5822" t="b">
        <v>0</v>
      </c>
      <c r="P5822" t="s">
        <v>105176</v>
      </c>
      <c r="Q5822" t="s">
        <v>3200</v>
      </c>
      <c r="R5822" t="s">
        <v>65187</v>
      </c>
      <c r="S5822">
        <v>6.26</v>
      </c>
      <c r="T5822">
        <v>2078</v>
      </c>
      <c r="V5822">
        <v>7869</v>
      </c>
      <c r="W5822">
        <v>6014</v>
      </c>
      <c r="X5822">
        <v>15</v>
      </c>
      <c r="Y5822" s="1" t="s">
        <v>105177</v>
      </c>
      <c r="AC5822" t="s">
        <v>63611</v>
      </c>
      <c r="AD5822" t="s">
        <v>76439</v>
      </c>
      <c r="AE5822" t="s">
        <v>69148</v>
      </c>
      <c r="AF5822" t="s">
        <v>88761</v>
      </c>
      <c r="AG5822" t="s">
        <v>65398</v>
      </c>
      <c r="AH5822" t="s">
        <v>63593</v>
      </c>
      <c r="AI5822" t="s">
        <v>63593</v>
      </c>
      <c r="AJ5822" t="s">
        <v>63593</v>
      </c>
    </row>
    <row r="5823" spans="1:36" ht="15" customHeight="1" x14ac:dyDescent="0.3">
      <c r="A5823">
        <v>9591</v>
      </c>
      <c r="B5823" t="s">
        <v>105178</v>
      </c>
      <c r="C5823" t="s">
        <v>105179</v>
      </c>
      <c r="D5823" t="s">
        <v>63605</v>
      </c>
      <c r="E5823" t="b">
        <v>1</v>
      </c>
      <c r="F5823" t="s">
        <v>105180</v>
      </c>
      <c r="G5823" t="s">
        <v>17567</v>
      </c>
      <c r="H5823" t="s">
        <v>105181</v>
      </c>
      <c r="I5823" t="s">
        <v>105182</v>
      </c>
      <c r="J5823" t="s">
        <v>105183</v>
      </c>
      <c r="K5823" t="s">
        <v>1790</v>
      </c>
      <c r="L5823" t="s">
        <v>23</v>
      </c>
      <c r="M5823">
        <v>9</v>
      </c>
      <c r="N5823" t="s">
        <v>24</v>
      </c>
      <c r="O5823" t="b">
        <v>0</v>
      </c>
      <c r="P5823" t="s">
        <v>93120</v>
      </c>
      <c r="Q5823" t="s">
        <v>2943</v>
      </c>
      <c r="R5823" t="s">
        <v>63622</v>
      </c>
      <c r="S5823">
        <v>5.71</v>
      </c>
      <c r="T5823">
        <v>5730</v>
      </c>
      <c r="U5823">
        <v>10990</v>
      </c>
      <c r="V5823">
        <v>5175</v>
      </c>
      <c r="W5823">
        <v>17063</v>
      </c>
      <c r="X5823">
        <v>16</v>
      </c>
      <c r="Y5823" t="s">
        <v>17569</v>
      </c>
      <c r="AC5823" t="s">
        <v>63611</v>
      </c>
      <c r="AD5823" t="s">
        <v>63598</v>
      </c>
      <c r="AE5823" t="s">
        <v>63639</v>
      </c>
      <c r="AF5823" t="s">
        <v>63600</v>
      </c>
      <c r="AG5823" t="s">
        <v>64131</v>
      </c>
      <c r="AH5823" t="s">
        <v>63593</v>
      </c>
      <c r="AI5823" t="s">
        <v>66258</v>
      </c>
      <c r="AJ5823" t="s">
        <v>63593</v>
      </c>
    </row>
    <row r="5824" spans="1:36" ht="15" customHeight="1" x14ac:dyDescent="0.3">
      <c r="A5824">
        <v>9595</v>
      </c>
      <c r="B5824" t="s">
        <v>105184</v>
      </c>
      <c r="C5824" t="s">
        <v>105185</v>
      </c>
      <c r="D5824" t="s">
        <v>63605</v>
      </c>
      <c r="E5824" t="b">
        <v>1</v>
      </c>
      <c r="F5824" t="s">
        <v>105186</v>
      </c>
      <c r="G5824" t="s">
        <v>17570</v>
      </c>
      <c r="I5824" t="s">
        <v>105187</v>
      </c>
      <c r="J5824" t="s">
        <v>63593</v>
      </c>
      <c r="K5824" t="s">
        <v>36</v>
      </c>
      <c r="L5824" t="s">
        <v>23</v>
      </c>
      <c r="M5824">
        <v>1</v>
      </c>
      <c r="N5824" t="s">
        <v>24</v>
      </c>
      <c r="O5824" t="b">
        <v>0</v>
      </c>
      <c r="P5824" t="s">
        <v>100321</v>
      </c>
      <c r="Q5824" t="s">
        <v>8262</v>
      </c>
      <c r="R5824" t="s">
        <v>63622</v>
      </c>
      <c r="S5824">
        <v>5.78</v>
      </c>
      <c r="T5824">
        <v>617</v>
      </c>
      <c r="U5824">
        <v>10741</v>
      </c>
      <c r="V5824">
        <v>10403</v>
      </c>
      <c r="W5824">
        <v>2652</v>
      </c>
      <c r="X5824">
        <v>3</v>
      </c>
      <c r="Y5824" s="1" t="s">
        <v>17571</v>
      </c>
      <c r="Z5824" t="s">
        <v>105188</v>
      </c>
      <c r="AC5824" t="s">
        <v>63611</v>
      </c>
      <c r="AD5824" t="s">
        <v>63593</v>
      </c>
      <c r="AE5824" t="s">
        <v>63593</v>
      </c>
      <c r="AF5824" t="s">
        <v>105189</v>
      </c>
      <c r="AG5824" t="s">
        <v>64786</v>
      </c>
      <c r="AH5824" t="s">
        <v>63593</v>
      </c>
      <c r="AI5824" t="s">
        <v>63593</v>
      </c>
      <c r="AJ5824" t="s">
        <v>63593</v>
      </c>
    </row>
    <row r="5825" spans="1:36" ht="15" customHeight="1" x14ac:dyDescent="0.3">
      <c r="A5825">
        <v>9598</v>
      </c>
      <c r="B5825" t="s">
        <v>105190</v>
      </c>
      <c r="C5825" t="s">
        <v>105191</v>
      </c>
      <c r="D5825" t="s">
        <v>63605</v>
      </c>
      <c r="E5825" t="b">
        <v>1</v>
      </c>
      <c r="F5825" t="s">
        <v>105192</v>
      </c>
      <c r="G5825" t="s">
        <v>17573</v>
      </c>
      <c r="H5825" t="s">
        <v>105193</v>
      </c>
      <c r="I5825" t="s">
        <v>105194</v>
      </c>
      <c r="J5825" t="s">
        <v>105195</v>
      </c>
      <c r="K5825" t="s">
        <v>22</v>
      </c>
      <c r="L5825" t="s">
        <v>159</v>
      </c>
      <c r="M5825">
        <v>11</v>
      </c>
      <c r="N5825" t="s">
        <v>24</v>
      </c>
      <c r="O5825" t="b">
        <v>0</v>
      </c>
      <c r="P5825" t="s">
        <v>105196</v>
      </c>
      <c r="Q5825" t="s">
        <v>1426</v>
      </c>
      <c r="R5825" t="s">
        <v>63622</v>
      </c>
      <c r="S5825">
        <v>6.24</v>
      </c>
      <c r="T5825">
        <v>11826</v>
      </c>
      <c r="U5825">
        <v>8676</v>
      </c>
      <c r="V5825">
        <v>4118</v>
      </c>
      <c r="W5825">
        <v>29190</v>
      </c>
      <c r="X5825">
        <v>8</v>
      </c>
      <c r="Y5825" s="1" t="s">
        <v>17575</v>
      </c>
      <c r="AA5825" t="s">
        <v>230</v>
      </c>
      <c r="AB5825">
        <v>2011</v>
      </c>
      <c r="AC5825" t="s">
        <v>63699</v>
      </c>
      <c r="AD5825" t="s">
        <v>100348</v>
      </c>
      <c r="AE5825" t="s">
        <v>63593</v>
      </c>
      <c r="AF5825" t="s">
        <v>87103</v>
      </c>
      <c r="AG5825" t="s">
        <v>65604</v>
      </c>
      <c r="AH5825" t="s">
        <v>63593</v>
      </c>
      <c r="AI5825" t="s">
        <v>63593</v>
      </c>
      <c r="AJ5825" t="s">
        <v>63593</v>
      </c>
    </row>
    <row r="5826" spans="1:36" ht="15" customHeight="1" x14ac:dyDescent="0.3">
      <c r="A5826">
        <v>9599</v>
      </c>
      <c r="B5826" t="s">
        <v>105197</v>
      </c>
      <c r="C5826" t="s">
        <v>105198</v>
      </c>
      <c r="D5826" t="s">
        <v>63605</v>
      </c>
      <c r="E5826" t="b">
        <v>1</v>
      </c>
      <c r="F5826" t="s">
        <v>105199</v>
      </c>
      <c r="G5826" t="s">
        <v>105200</v>
      </c>
      <c r="H5826" t="s">
        <v>105201</v>
      </c>
      <c r="I5826" t="s">
        <v>105202</v>
      </c>
      <c r="J5826" t="s">
        <v>63593</v>
      </c>
      <c r="K5826" t="s">
        <v>220</v>
      </c>
      <c r="L5826" t="s">
        <v>44</v>
      </c>
      <c r="M5826">
        <v>2</v>
      </c>
      <c r="N5826" t="s">
        <v>24</v>
      </c>
      <c r="O5826" t="b">
        <v>0</v>
      </c>
      <c r="P5826" t="s">
        <v>105203</v>
      </c>
      <c r="Q5826" t="s">
        <v>592</v>
      </c>
      <c r="R5826" t="s">
        <v>65187</v>
      </c>
      <c r="S5826">
        <v>5.76</v>
      </c>
      <c r="T5826">
        <v>1307</v>
      </c>
      <c r="V5826">
        <v>9113</v>
      </c>
      <c r="W5826">
        <v>4060</v>
      </c>
      <c r="X5826">
        <v>10</v>
      </c>
      <c r="Y5826" s="1" t="s">
        <v>105204</v>
      </c>
      <c r="AC5826" t="s">
        <v>63611</v>
      </c>
      <c r="AD5826" t="s">
        <v>94661</v>
      </c>
      <c r="AE5826" t="s">
        <v>69148</v>
      </c>
      <c r="AF5826" t="s">
        <v>63593</v>
      </c>
      <c r="AG5826" t="s">
        <v>65398</v>
      </c>
      <c r="AH5826" t="s">
        <v>63593</v>
      </c>
      <c r="AI5826" t="s">
        <v>63593</v>
      </c>
      <c r="AJ5826" t="s">
        <v>63593</v>
      </c>
    </row>
    <row r="5827" spans="1:36" ht="15" customHeight="1" x14ac:dyDescent="0.3">
      <c r="A5827">
        <v>9600</v>
      </c>
      <c r="B5827" t="s">
        <v>105205</v>
      </c>
      <c r="C5827" t="s">
        <v>105206</v>
      </c>
      <c r="D5827" t="s">
        <v>63605</v>
      </c>
      <c r="E5827" t="b">
        <v>1</v>
      </c>
      <c r="F5827" t="s">
        <v>105207</v>
      </c>
      <c r="G5827" t="s">
        <v>17576</v>
      </c>
      <c r="H5827" t="s">
        <v>105208</v>
      </c>
      <c r="I5827" t="s">
        <v>105209</v>
      </c>
      <c r="J5827" t="s">
        <v>63593</v>
      </c>
      <c r="K5827" t="s">
        <v>220</v>
      </c>
      <c r="L5827" t="s">
        <v>44</v>
      </c>
      <c r="M5827">
        <v>1</v>
      </c>
      <c r="N5827" t="s">
        <v>24</v>
      </c>
      <c r="O5827" t="b">
        <v>0</v>
      </c>
      <c r="P5827" t="s">
        <v>105210</v>
      </c>
      <c r="Q5827" t="s">
        <v>1163</v>
      </c>
      <c r="R5827" t="s">
        <v>63710</v>
      </c>
      <c r="S5827">
        <v>5.19</v>
      </c>
      <c r="T5827">
        <v>1728</v>
      </c>
      <c r="U5827">
        <v>12459</v>
      </c>
      <c r="V5827">
        <v>8689</v>
      </c>
      <c r="W5827">
        <v>4702</v>
      </c>
      <c r="X5827">
        <v>9</v>
      </c>
      <c r="Y5827" t="s">
        <v>17577</v>
      </c>
      <c r="AC5827" t="s">
        <v>63611</v>
      </c>
      <c r="AD5827" t="s">
        <v>63593</v>
      </c>
      <c r="AE5827" t="s">
        <v>63593</v>
      </c>
      <c r="AF5827" t="s">
        <v>92809</v>
      </c>
      <c r="AG5827" t="s">
        <v>105211</v>
      </c>
      <c r="AH5827" t="s">
        <v>63593</v>
      </c>
      <c r="AI5827" t="s">
        <v>63593</v>
      </c>
      <c r="AJ5827" t="s">
        <v>63704</v>
      </c>
    </row>
    <row r="5828" spans="1:36" ht="15" customHeight="1" x14ac:dyDescent="0.3">
      <c r="A5828">
        <v>9606</v>
      </c>
      <c r="B5828" t="s">
        <v>105212</v>
      </c>
      <c r="C5828" t="s">
        <v>105213</v>
      </c>
      <c r="D5828" t="s">
        <v>63605</v>
      </c>
      <c r="E5828" t="b">
        <v>1</v>
      </c>
      <c r="F5828" t="s">
        <v>105214</v>
      </c>
      <c r="G5828" t="s">
        <v>17579</v>
      </c>
      <c r="I5828" t="s">
        <v>105215</v>
      </c>
      <c r="J5828" t="s">
        <v>105216</v>
      </c>
      <c r="K5828" t="s">
        <v>36</v>
      </c>
      <c r="L5828" t="s">
        <v>1282</v>
      </c>
      <c r="M5828">
        <v>1</v>
      </c>
      <c r="N5828" t="s">
        <v>24</v>
      </c>
      <c r="O5828" t="b">
        <v>0</v>
      </c>
      <c r="P5828" t="s">
        <v>105217</v>
      </c>
      <c r="Q5828" t="s">
        <v>1163</v>
      </c>
      <c r="R5828" t="s">
        <v>63649</v>
      </c>
      <c r="U5828">
        <v>17982</v>
      </c>
      <c r="V5828">
        <v>19161</v>
      </c>
      <c r="W5828">
        <v>265</v>
      </c>
      <c r="X5828">
        <v>1</v>
      </c>
      <c r="Y5828" t="s">
        <v>17581</v>
      </c>
      <c r="AC5828" t="s">
        <v>63611</v>
      </c>
      <c r="AD5828" t="s">
        <v>63593</v>
      </c>
      <c r="AE5828" t="s">
        <v>63593</v>
      </c>
      <c r="AF5828" t="s">
        <v>71502</v>
      </c>
      <c r="AG5828" t="s">
        <v>63593</v>
      </c>
      <c r="AH5828" t="s">
        <v>63593</v>
      </c>
      <c r="AI5828" t="s">
        <v>63593</v>
      </c>
      <c r="AJ5828" t="s">
        <v>66075</v>
      </c>
    </row>
    <row r="5829" spans="1:36" ht="15" customHeight="1" x14ac:dyDescent="0.3">
      <c r="A5829">
        <v>9608</v>
      </c>
      <c r="B5829" t="s">
        <v>105218</v>
      </c>
      <c r="C5829" t="s">
        <v>105219</v>
      </c>
      <c r="D5829" t="s">
        <v>63605</v>
      </c>
      <c r="E5829" t="b">
        <v>1</v>
      </c>
      <c r="F5829" t="s">
        <v>105220</v>
      </c>
      <c r="G5829" t="s">
        <v>17582</v>
      </c>
      <c r="I5829" t="s">
        <v>105221</v>
      </c>
      <c r="J5829" t="s">
        <v>105222</v>
      </c>
      <c r="K5829" t="s">
        <v>220</v>
      </c>
      <c r="L5829" t="s">
        <v>44</v>
      </c>
      <c r="M5829">
        <v>1</v>
      </c>
      <c r="N5829" t="s">
        <v>24</v>
      </c>
      <c r="O5829" t="b">
        <v>0</v>
      </c>
      <c r="P5829" t="s">
        <v>104486</v>
      </c>
      <c r="Q5829" t="s">
        <v>2673</v>
      </c>
      <c r="R5829" t="s">
        <v>63622</v>
      </c>
      <c r="S5829">
        <v>5.81</v>
      </c>
      <c r="T5829">
        <v>8422</v>
      </c>
      <c r="U5829">
        <v>10609</v>
      </c>
      <c r="V5829">
        <v>5161</v>
      </c>
      <c r="W5829">
        <v>17179</v>
      </c>
      <c r="X5829">
        <v>8</v>
      </c>
      <c r="Y5829" t="s">
        <v>17584</v>
      </c>
      <c r="AC5829" t="s">
        <v>63611</v>
      </c>
      <c r="AD5829" t="s">
        <v>63593</v>
      </c>
      <c r="AE5829" t="s">
        <v>63593</v>
      </c>
      <c r="AF5829" t="s">
        <v>65567</v>
      </c>
      <c r="AG5829" t="s">
        <v>83885</v>
      </c>
      <c r="AH5829" t="s">
        <v>63593</v>
      </c>
      <c r="AI5829" t="s">
        <v>63593</v>
      </c>
      <c r="AJ5829" t="s">
        <v>63593</v>
      </c>
    </row>
    <row r="5830" spans="1:36" ht="15" customHeight="1" x14ac:dyDescent="0.3">
      <c r="A5830">
        <v>9611</v>
      </c>
      <c r="B5830" t="s">
        <v>105223</v>
      </c>
      <c r="C5830" t="s">
        <v>105224</v>
      </c>
      <c r="D5830" t="s">
        <v>105225</v>
      </c>
      <c r="E5830" t="b">
        <v>1</v>
      </c>
      <c r="F5830" t="s">
        <v>105226</v>
      </c>
      <c r="G5830" t="s">
        <v>17585</v>
      </c>
      <c r="H5830" t="s">
        <v>105227</v>
      </c>
      <c r="I5830" t="s">
        <v>63947</v>
      </c>
      <c r="J5830" t="s">
        <v>105228</v>
      </c>
      <c r="K5830" t="s">
        <v>220</v>
      </c>
      <c r="L5830" t="s">
        <v>44</v>
      </c>
      <c r="M5830">
        <v>3</v>
      </c>
      <c r="N5830" t="s">
        <v>24</v>
      </c>
      <c r="O5830" t="b">
        <v>0</v>
      </c>
      <c r="P5830" t="s">
        <v>105229</v>
      </c>
      <c r="Q5830" t="s">
        <v>460</v>
      </c>
      <c r="R5830" t="s">
        <v>63622</v>
      </c>
      <c r="S5830">
        <v>7.33</v>
      </c>
      <c r="T5830">
        <v>9690</v>
      </c>
      <c r="U5830">
        <v>2658</v>
      </c>
      <c r="V5830">
        <v>4626</v>
      </c>
      <c r="W5830">
        <v>22575</v>
      </c>
      <c r="X5830">
        <v>31</v>
      </c>
      <c r="Y5830" t="s">
        <v>17587</v>
      </c>
      <c r="AC5830" t="s">
        <v>63611</v>
      </c>
      <c r="AD5830" t="s">
        <v>65407</v>
      </c>
      <c r="AE5830" t="s">
        <v>63593</v>
      </c>
      <c r="AF5830" t="s">
        <v>63952</v>
      </c>
      <c r="AG5830" t="s">
        <v>63953</v>
      </c>
      <c r="AH5830" t="s">
        <v>63593</v>
      </c>
      <c r="AI5830" t="s">
        <v>63593</v>
      </c>
      <c r="AJ5830" t="s">
        <v>63704</v>
      </c>
    </row>
    <row r="5831" spans="1:36" ht="15" customHeight="1" x14ac:dyDescent="0.3">
      <c r="A5831">
        <v>9613</v>
      </c>
      <c r="B5831" t="s">
        <v>105230</v>
      </c>
      <c r="C5831" t="s">
        <v>105231</v>
      </c>
      <c r="D5831" t="s">
        <v>63605</v>
      </c>
      <c r="E5831" t="b">
        <v>1</v>
      </c>
      <c r="F5831" t="s">
        <v>105232</v>
      </c>
      <c r="G5831" t="s">
        <v>17588</v>
      </c>
      <c r="I5831" t="s">
        <v>105233</v>
      </c>
      <c r="J5831" t="s">
        <v>63593</v>
      </c>
      <c r="K5831" t="s">
        <v>22</v>
      </c>
      <c r="L5831" t="s">
        <v>44</v>
      </c>
      <c r="M5831">
        <v>59</v>
      </c>
      <c r="N5831" t="s">
        <v>24</v>
      </c>
      <c r="O5831" t="b">
        <v>0</v>
      </c>
      <c r="P5831" t="s">
        <v>105234</v>
      </c>
      <c r="Q5831" t="s">
        <v>54</v>
      </c>
      <c r="R5831" t="s">
        <v>64202</v>
      </c>
      <c r="S5831">
        <v>6.62</v>
      </c>
      <c r="T5831">
        <v>450</v>
      </c>
      <c r="U5831">
        <v>6536</v>
      </c>
      <c r="V5831">
        <v>12198</v>
      </c>
      <c r="W5831">
        <v>1466</v>
      </c>
      <c r="X5831">
        <v>4</v>
      </c>
      <c r="Y5831" s="1" t="s">
        <v>17589</v>
      </c>
      <c r="AA5831" t="s">
        <v>56</v>
      </c>
      <c r="AB5831">
        <v>1964</v>
      </c>
      <c r="AC5831" t="s">
        <v>63699</v>
      </c>
      <c r="AD5831" t="s">
        <v>63593</v>
      </c>
      <c r="AE5831" t="s">
        <v>63593</v>
      </c>
      <c r="AF5831" t="s">
        <v>63930</v>
      </c>
      <c r="AG5831" t="s">
        <v>63615</v>
      </c>
      <c r="AH5831" t="s">
        <v>63593</v>
      </c>
      <c r="AI5831" t="s">
        <v>64990</v>
      </c>
      <c r="AJ5831" t="s">
        <v>63629</v>
      </c>
    </row>
    <row r="5832" spans="1:36" ht="15" customHeight="1" x14ac:dyDescent="0.3">
      <c r="A5832">
        <v>9617</v>
      </c>
      <c r="B5832" t="s">
        <v>105235</v>
      </c>
      <c r="C5832" t="s">
        <v>105236</v>
      </c>
      <c r="D5832" t="s">
        <v>105237</v>
      </c>
      <c r="E5832" t="b">
        <v>1</v>
      </c>
      <c r="F5832" t="s">
        <v>105238</v>
      </c>
      <c r="G5832" t="s">
        <v>17590</v>
      </c>
      <c r="H5832" t="s">
        <v>105239</v>
      </c>
      <c r="I5832" t="s">
        <v>105240</v>
      </c>
      <c r="J5832" t="s">
        <v>105241</v>
      </c>
      <c r="K5832" t="s">
        <v>36</v>
      </c>
      <c r="L5832" t="s">
        <v>370</v>
      </c>
      <c r="M5832">
        <v>1</v>
      </c>
      <c r="N5832" t="s">
        <v>24</v>
      </c>
      <c r="O5832" t="b">
        <v>0</v>
      </c>
      <c r="P5832" t="s">
        <v>105242</v>
      </c>
      <c r="Q5832" t="s">
        <v>5116</v>
      </c>
      <c r="R5832" t="s">
        <v>63622</v>
      </c>
      <c r="S5832">
        <v>8.35</v>
      </c>
      <c r="T5832">
        <v>195407</v>
      </c>
      <c r="U5832">
        <v>218</v>
      </c>
      <c r="V5832">
        <v>720</v>
      </c>
      <c r="W5832">
        <v>331049</v>
      </c>
      <c r="X5832">
        <v>2797</v>
      </c>
      <c r="Y5832" s="1" t="s">
        <v>17592</v>
      </c>
      <c r="Z5832" t="s">
        <v>105243</v>
      </c>
      <c r="AC5832" t="s">
        <v>63611</v>
      </c>
      <c r="AD5832" t="s">
        <v>105244</v>
      </c>
      <c r="AE5832" t="s">
        <v>64158</v>
      </c>
      <c r="AF5832" t="s">
        <v>64181</v>
      </c>
      <c r="AG5832" t="s">
        <v>86509</v>
      </c>
      <c r="AH5832" t="s">
        <v>63593</v>
      </c>
      <c r="AI5832" t="s">
        <v>105245</v>
      </c>
      <c r="AJ5832" t="s">
        <v>63593</v>
      </c>
    </row>
    <row r="5833" spans="1:36" ht="15" customHeight="1" x14ac:dyDescent="0.3">
      <c r="A5833">
        <v>9618</v>
      </c>
      <c r="B5833" t="s">
        <v>105246</v>
      </c>
      <c r="C5833" t="s">
        <v>105247</v>
      </c>
      <c r="D5833" t="s">
        <v>63605</v>
      </c>
      <c r="E5833" t="b">
        <v>1</v>
      </c>
      <c r="F5833" t="s">
        <v>105248</v>
      </c>
      <c r="G5833" t="s">
        <v>17595</v>
      </c>
      <c r="H5833" t="s">
        <v>105249</v>
      </c>
      <c r="I5833" t="s">
        <v>105250</v>
      </c>
      <c r="J5833" t="s">
        <v>105251</v>
      </c>
      <c r="K5833" t="s">
        <v>220</v>
      </c>
      <c r="L5833" t="s">
        <v>159</v>
      </c>
      <c r="M5833">
        <v>1</v>
      </c>
      <c r="N5833" t="s">
        <v>24</v>
      </c>
      <c r="O5833" t="b">
        <v>0</v>
      </c>
      <c r="P5833" t="s">
        <v>105252</v>
      </c>
      <c r="Q5833" t="s">
        <v>2149</v>
      </c>
      <c r="R5833" t="s">
        <v>63710</v>
      </c>
      <c r="S5833">
        <v>6.73</v>
      </c>
      <c r="T5833">
        <v>24270</v>
      </c>
      <c r="U5833">
        <v>5866</v>
      </c>
      <c r="V5833">
        <v>3194</v>
      </c>
      <c r="W5833">
        <v>48096</v>
      </c>
      <c r="X5833">
        <v>47</v>
      </c>
      <c r="Y5833" t="s">
        <v>17597</v>
      </c>
      <c r="AC5833" t="s">
        <v>63611</v>
      </c>
      <c r="AD5833" t="s">
        <v>105253</v>
      </c>
      <c r="AE5833" t="s">
        <v>63599</v>
      </c>
      <c r="AF5833" t="s">
        <v>92809</v>
      </c>
      <c r="AG5833" t="s">
        <v>64104</v>
      </c>
      <c r="AH5833" t="s">
        <v>63593</v>
      </c>
      <c r="AI5833" t="s">
        <v>63997</v>
      </c>
      <c r="AJ5833" t="s">
        <v>63593</v>
      </c>
    </row>
    <row r="5834" spans="1:36" ht="15" customHeight="1" x14ac:dyDescent="0.3">
      <c r="A5834">
        <v>9624</v>
      </c>
      <c r="B5834" t="s">
        <v>105254</v>
      </c>
      <c r="C5834" t="s">
        <v>105255</v>
      </c>
      <c r="D5834" t="s">
        <v>105256</v>
      </c>
      <c r="E5834" t="b">
        <v>1</v>
      </c>
      <c r="F5834" t="s">
        <v>105257</v>
      </c>
      <c r="G5834" t="s">
        <v>17599</v>
      </c>
      <c r="H5834" t="s">
        <v>105258</v>
      </c>
      <c r="I5834" t="s">
        <v>105259</v>
      </c>
      <c r="J5834" t="s">
        <v>105260</v>
      </c>
      <c r="K5834" t="s">
        <v>22</v>
      </c>
      <c r="L5834" t="s">
        <v>3169</v>
      </c>
      <c r="M5834">
        <v>12</v>
      </c>
      <c r="N5834" t="s">
        <v>24</v>
      </c>
      <c r="O5834" t="b">
        <v>0</v>
      </c>
      <c r="P5834" t="s">
        <v>105261</v>
      </c>
      <c r="Q5834" t="s">
        <v>1821</v>
      </c>
      <c r="R5834" t="s">
        <v>63595</v>
      </c>
      <c r="S5834">
        <v>6.62</v>
      </c>
      <c r="T5834">
        <v>26710</v>
      </c>
      <c r="U5834">
        <v>6538</v>
      </c>
      <c r="V5834">
        <v>2737</v>
      </c>
      <c r="W5834">
        <v>64159</v>
      </c>
      <c r="X5834">
        <v>82</v>
      </c>
      <c r="Y5834" s="1" t="s">
        <v>17601</v>
      </c>
      <c r="AA5834" t="s">
        <v>27</v>
      </c>
      <c r="AB5834">
        <v>2011</v>
      </c>
      <c r="AC5834" t="s">
        <v>105262</v>
      </c>
      <c r="AD5834" t="s">
        <v>63593</v>
      </c>
      <c r="AE5834" t="s">
        <v>63593</v>
      </c>
      <c r="AF5834" t="s">
        <v>100322</v>
      </c>
      <c r="AG5834" t="s">
        <v>64731</v>
      </c>
      <c r="AH5834" t="s">
        <v>63593</v>
      </c>
      <c r="AI5834" t="s">
        <v>105263</v>
      </c>
      <c r="AJ5834" t="s">
        <v>63593</v>
      </c>
    </row>
    <row r="5835" spans="1:36" ht="15" customHeight="1" x14ac:dyDescent="0.3">
      <c r="A5835">
        <v>9627</v>
      </c>
      <c r="B5835" t="s">
        <v>105264</v>
      </c>
      <c r="C5835" t="s">
        <v>105265</v>
      </c>
      <c r="D5835" t="s">
        <v>105266</v>
      </c>
      <c r="E5835" t="b">
        <v>1</v>
      </c>
      <c r="F5835" t="s">
        <v>105267</v>
      </c>
      <c r="G5835" t="s">
        <v>17604</v>
      </c>
      <c r="I5835" t="s">
        <v>105268</v>
      </c>
      <c r="J5835" t="s">
        <v>105269</v>
      </c>
      <c r="K5835" t="s">
        <v>22</v>
      </c>
      <c r="L5835" t="s">
        <v>23</v>
      </c>
      <c r="M5835">
        <v>5</v>
      </c>
      <c r="N5835" t="s">
        <v>24</v>
      </c>
      <c r="O5835" t="b">
        <v>0</v>
      </c>
      <c r="P5835" t="s">
        <v>105270</v>
      </c>
      <c r="Q5835" t="s">
        <v>6257</v>
      </c>
      <c r="R5835" t="s">
        <v>63622</v>
      </c>
      <c r="S5835">
        <v>5.48</v>
      </c>
      <c r="T5835">
        <v>444</v>
      </c>
      <c r="U5835">
        <v>11796</v>
      </c>
      <c r="V5835">
        <v>12005</v>
      </c>
      <c r="W5835">
        <v>1568</v>
      </c>
      <c r="X5835">
        <v>1</v>
      </c>
      <c r="Y5835" s="1" t="s">
        <v>17606</v>
      </c>
      <c r="AA5835" t="s">
        <v>66</v>
      </c>
      <c r="AB5835">
        <v>2010</v>
      </c>
      <c r="AC5835" t="s">
        <v>63699</v>
      </c>
      <c r="AD5835" t="s">
        <v>63593</v>
      </c>
      <c r="AE5835" t="s">
        <v>63593</v>
      </c>
      <c r="AF5835" t="s">
        <v>100322</v>
      </c>
      <c r="AG5835" t="s">
        <v>64131</v>
      </c>
      <c r="AH5835" t="s">
        <v>63593</v>
      </c>
      <c r="AI5835" t="s">
        <v>63593</v>
      </c>
      <c r="AJ5835" t="s">
        <v>63593</v>
      </c>
    </row>
    <row r="5836" spans="1:36" ht="15" customHeight="1" x14ac:dyDescent="0.3">
      <c r="A5836">
        <v>9629</v>
      </c>
      <c r="B5836" t="s">
        <v>105271</v>
      </c>
      <c r="C5836" t="s">
        <v>105272</v>
      </c>
      <c r="D5836" t="s">
        <v>63605</v>
      </c>
      <c r="E5836" t="b">
        <v>1</v>
      </c>
      <c r="F5836" t="s">
        <v>105273</v>
      </c>
      <c r="G5836" t="s">
        <v>17607</v>
      </c>
      <c r="I5836" t="s">
        <v>105274</v>
      </c>
      <c r="J5836" t="s">
        <v>63593</v>
      </c>
      <c r="K5836" t="s">
        <v>1790</v>
      </c>
      <c r="L5836" t="s">
        <v>44</v>
      </c>
      <c r="M5836">
        <v>1</v>
      </c>
      <c r="N5836" t="s">
        <v>24</v>
      </c>
      <c r="O5836" t="b">
        <v>0</v>
      </c>
      <c r="P5836" t="s">
        <v>105275</v>
      </c>
      <c r="Q5836" t="s">
        <v>3986</v>
      </c>
      <c r="R5836" t="s">
        <v>63622</v>
      </c>
      <c r="S5836">
        <v>5.52</v>
      </c>
      <c r="T5836">
        <v>715</v>
      </c>
      <c r="U5836">
        <v>11675</v>
      </c>
      <c r="V5836">
        <v>11081</v>
      </c>
      <c r="W5836">
        <v>2142</v>
      </c>
      <c r="X5836">
        <v>0</v>
      </c>
      <c r="Y5836" t="s">
        <v>17608</v>
      </c>
      <c r="AC5836" t="s">
        <v>63611</v>
      </c>
      <c r="AD5836" t="s">
        <v>63593</v>
      </c>
      <c r="AE5836" t="s">
        <v>63593</v>
      </c>
      <c r="AF5836" t="s">
        <v>63884</v>
      </c>
      <c r="AG5836" t="s">
        <v>63627</v>
      </c>
      <c r="AH5836" t="s">
        <v>63593</v>
      </c>
      <c r="AI5836" t="s">
        <v>64520</v>
      </c>
      <c r="AJ5836" t="s">
        <v>63629</v>
      </c>
    </row>
    <row r="5837" spans="1:36" ht="15" customHeight="1" x14ac:dyDescent="0.3">
      <c r="A5837">
        <v>9630</v>
      </c>
      <c r="B5837" t="s">
        <v>105276</v>
      </c>
      <c r="C5837" t="s">
        <v>105277</v>
      </c>
      <c r="D5837" t="s">
        <v>63605</v>
      </c>
      <c r="E5837" t="b">
        <v>1</v>
      </c>
      <c r="F5837" t="s">
        <v>105278</v>
      </c>
      <c r="G5837" t="s">
        <v>17609</v>
      </c>
      <c r="I5837" t="s">
        <v>105279</v>
      </c>
      <c r="J5837" t="s">
        <v>63593</v>
      </c>
      <c r="K5837" t="s">
        <v>1790</v>
      </c>
      <c r="L5837" t="s">
        <v>301</v>
      </c>
      <c r="M5837">
        <v>7</v>
      </c>
      <c r="N5837" t="s">
        <v>24</v>
      </c>
      <c r="O5837" t="b">
        <v>0</v>
      </c>
      <c r="P5837" t="s">
        <v>105280</v>
      </c>
      <c r="Q5837" t="s">
        <v>1426</v>
      </c>
      <c r="R5837" t="s">
        <v>64202</v>
      </c>
      <c r="S5837">
        <v>6.73</v>
      </c>
      <c r="T5837">
        <v>1638</v>
      </c>
      <c r="U5837">
        <v>5911</v>
      </c>
      <c r="V5837">
        <v>8868</v>
      </c>
      <c r="W5837">
        <v>4435</v>
      </c>
      <c r="X5837">
        <v>5</v>
      </c>
      <c r="Y5837" t="s">
        <v>17610</v>
      </c>
      <c r="AC5837" t="s">
        <v>63611</v>
      </c>
      <c r="AD5837" t="s">
        <v>63593</v>
      </c>
      <c r="AE5837" t="s">
        <v>63599</v>
      </c>
      <c r="AF5837" t="s">
        <v>63884</v>
      </c>
      <c r="AG5837" t="s">
        <v>64131</v>
      </c>
      <c r="AH5837" t="s">
        <v>63593</v>
      </c>
      <c r="AI5837" t="s">
        <v>64990</v>
      </c>
      <c r="AJ5837" t="s">
        <v>63593</v>
      </c>
    </row>
    <row r="5838" spans="1:36" ht="15" customHeight="1" x14ac:dyDescent="0.3">
      <c r="A5838">
        <v>9638</v>
      </c>
      <c r="B5838" t="s">
        <v>105281</v>
      </c>
      <c r="C5838" t="s">
        <v>105282</v>
      </c>
      <c r="D5838" t="s">
        <v>63605</v>
      </c>
      <c r="E5838" t="b">
        <v>1</v>
      </c>
      <c r="F5838" t="s">
        <v>105283</v>
      </c>
      <c r="G5838" t="s">
        <v>105284</v>
      </c>
      <c r="I5838" t="s">
        <v>105285</v>
      </c>
      <c r="J5838" t="s">
        <v>63593</v>
      </c>
      <c r="K5838" t="s">
        <v>220</v>
      </c>
      <c r="L5838" t="s">
        <v>347</v>
      </c>
      <c r="M5838">
        <v>1</v>
      </c>
      <c r="N5838" t="s">
        <v>24</v>
      </c>
      <c r="O5838" t="b">
        <v>0</v>
      </c>
      <c r="P5838" t="s">
        <v>105286</v>
      </c>
      <c r="Q5838" t="s">
        <v>121</v>
      </c>
      <c r="R5838" t="s">
        <v>65187</v>
      </c>
      <c r="S5838">
        <v>6.3</v>
      </c>
      <c r="T5838">
        <v>4798</v>
      </c>
      <c r="V5838">
        <v>5925</v>
      </c>
      <c r="W5838">
        <v>12046</v>
      </c>
      <c r="X5838">
        <v>75</v>
      </c>
      <c r="Y5838" s="1" t="s">
        <v>105287</v>
      </c>
      <c r="AC5838" t="s">
        <v>63611</v>
      </c>
      <c r="AD5838" t="s">
        <v>105288</v>
      </c>
      <c r="AE5838" t="s">
        <v>63593</v>
      </c>
      <c r="AF5838" t="s">
        <v>105289</v>
      </c>
      <c r="AG5838" t="s">
        <v>65398</v>
      </c>
      <c r="AH5838" t="s">
        <v>63593</v>
      </c>
      <c r="AI5838" t="s">
        <v>63593</v>
      </c>
      <c r="AJ5838" t="s">
        <v>63593</v>
      </c>
    </row>
    <row r="5839" spans="1:36" ht="15" customHeight="1" x14ac:dyDescent="0.3">
      <c r="A5839">
        <v>9645</v>
      </c>
      <c r="B5839" t="s">
        <v>105290</v>
      </c>
      <c r="C5839" t="s">
        <v>105291</v>
      </c>
      <c r="D5839" t="s">
        <v>63605</v>
      </c>
      <c r="E5839" t="b">
        <v>1</v>
      </c>
      <c r="F5839" t="s">
        <v>105292</v>
      </c>
      <c r="G5839" t="s">
        <v>17612</v>
      </c>
      <c r="I5839" t="s">
        <v>105293</v>
      </c>
      <c r="J5839" t="s">
        <v>105294</v>
      </c>
      <c r="K5839" t="s">
        <v>220</v>
      </c>
      <c r="L5839" t="s">
        <v>44</v>
      </c>
      <c r="M5839">
        <v>7</v>
      </c>
      <c r="N5839" t="s">
        <v>24</v>
      </c>
      <c r="O5839" t="b">
        <v>0</v>
      </c>
      <c r="P5839" t="s">
        <v>105295</v>
      </c>
      <c r="Q5839" t="s">
        <v>4137</v>
      </c>
      <c r="R5839" t="s">
        <v>63710</v>
      </c>
      <c r="S5839">
        <v>7.58</v>
      </c>
      <c r="T5839">
        <v>2178</v>
      </c>
      <c r="U5839">
        <v>1616</v>
      </c>
      <c r="V5839">
        <v>6737</v>
      </c>
      <c r="W5839">
        <v>8849</v>
      </c>
      <c r="X5839">
        <v>79</v>
      </c>
      <c r="Y5839" s="1" t="s">
        <v>17614</v>
      </c>
      <c r="AC5839" t="s">
        <v>63611</v>
      </c>
      <c r="AD5839" t="s">
        <v>63593</v>
      </c>
      <c r="AE5839" t="s">
        <v>63593</v>
      </c>
      <c r="AF5839" t="s">
        <v>63653</v>
      </c>
      <c r="AG5839" t="s">
        <v>64131</v>
      </c>
      <c r="AH5839" t="s">
        <v>63593</v>
      </c>
      <c r="AI5839" t="s">
        <v>66447</v>
      </c>
      <c r="AJ5839" t="s">
        <v>63704</v>
      </c>
    </row>
    <row r="5840" spans="1:36" ht="15" customHeight="1" x14ac:dyDescent="0.3">
      <c r="A5840">
        <v>9646</v>
      </c>
      <c r="B5840" t="s">
        <v>105296</v>
      </c>
      <c r="C5840" t="s">
        <v>105297</v>
      </c>
      <c r="D5840" t="s">
        <v>63605</v>
      </c>
      <c r="E5840" t="b">
        <v>1</v>
      </c>
      <c r="F5840" t="s">
        <v>105298</v>
      </c>
      <c r="G5840" t="s">
        <v>17615</v>
      </c>
      <c r="I5840" t="s">
        <v>105299</v>
      </c>
      <c r="J5840" t="s">
        <v>63593</v>
      </c>
      <c r="K5840" t="s">
        <v>220</v>
      </c>
      <c r="L5840" t="s">
        <v>44</v>
      </c>
      <c r="M5840">
        <v>2</v>
      </c>
      <c r="N5840" t="s">
        <v>24</v>
      </c>
      <c r="O5840" t="b">
        <v>0</v>
      </c>
      <c r="P5840" t="s">
        <v>105300</v>
      </c>
      <c r="Q5840" t="s">
        <v>2609</v>
      </c>
      <c r="R5840" t="s">
        <v>63622</v>
      </c>
      <c r="S5840">
        <v>6.08</v>
      </c>
      <c r="T5840">
        <v>1509</v>
      </c>
      <c r="U5840">
        <v>9456</v>
      </c>
      <c r="V5840">
        <v>9093</v>
      </c>
      <c r="W5840">
        <v>4088</v>
      </c>
      <c r="X5840">
        <v>19</v>
      </c>
      <c r="Y5840" t="s">
        <v>17616</v>
      </c>
      <c r="AC5840" t="s">
        <v>63611</v>
      </c>
      <c r="AD5840" t="s">
        <v>63625</v>
      </c>
      <c r="AE5840" t="s">
        <v>63593</v>
      </c>
      <c r="AF5840" t="s">
        <v>72708</v>
      </c>
      <c r="AG5840" t="s">
        <v>64195</v>
      </c>
      <c r="AH5840" t="s">
        <v>63593</v>
      </c>
      <c r="AI5840" t="s">
        <v>63703</v>
      </c>
      <c r="AJ5840" t="s">
        <v>63704</v>
      </c>
    </row>
    <row r="5841" spans="1:36" ht="15" customHeight="1" x14ac:dyDescent="0.3">
      <c r="A5841">
        <v>9650</v>
      </c>
      <c r="B5841" t="s">
        <v>105301</v>
      </c>
      <c r="C5841" t="s">
        <v>105302</v>
      </c>
      <c r="D5841" t="s">
        <v>63605</v>
      </c>
      <c r="E5841" t="b">
        <v>1</v>
      </c>
      <c r="F5841" t="s">
        <v>105303</v>
      </c>
      <c r="G5841" t="s">
        <v>17617</v>
      </c>
      <c r="I5841" t="s">
        <v>105304</v>
      </c>
      <c r="J5841" t="s">
        <v>63593</v>
      </c>
      <c r="K5841" t="s">
        <v>319</v>
      </c>
      <c r="L5841" t="s">
        <v>301</v>
      </c>
      <c r="M5841">
        <v>6</v>
      </c>
      <c r="N5841" t="s">
        <v>24</v>
      </c>
      <c r="O5841" t="b">
        <v>0</v>
      </c>
      <c r="P5841" t="s">
        <v>105305</v>
      </c>
      <c r="Q5841" t="s">
        <v>6257</v>
      </c>
      <c r="R5841" t="s">
        <v>63622</v>
      </c>
      <c r="S5841">
        <v>5.49</v>
      </c>
      <c r="T5841">
        <v>318</v>
      </c>
      <c r="V5841">
        <v>14203</v>
      </c>
      <c r="W5841">
        <v>817</v>
      </c>
      <c r="X5841">
        <v>0</v>
      </c>
      <c r="Y5841" s="1" t="s">
        <v>17618</v>
      </c>
      <c r="AC5841" t="s">
        <v>63611</v>
      </c>
      <c r="AD5841" t="s">
        <v>64485</v>
      </c>
      <c r="AE5841" t="s">
        <v>63593</v>
      </c>
      <c r="AF5841" t="s">
        <v>105306</v>
      </c>
      <c r="AG5841" t="s">
        <v>63593</v>
      </c>
      <c r="AH5841" t="s">
        <v>63593</v>
      </c>
      <c r="AI5841" t="s">
        <v>105307</v>
      </c>
      <c r="AJ5841" t="s">
        <v>63593</v>
      </c>
    </row>
    <row r="5842" spans="1:36" ht="15" customHeight="1" x14ac:dyDescent="0.3">
      <c r="A5842">
        <v>9656</v>
      </c>
      <c r="B5842" t="s">
        <v>105308</v>
      </c>
      <c r="C5842" t="s">
        <v>105309</v>
      </c>
      <c r="D5842" t="s">
        <v>105310</v>
      </c>
      <c r="E5842" t="b">
        <v>1</v>
      </c>
      <c r="F5842" t="s">
        <v>105311</v>
      </c>
      <c r="G5842" t="s">
        <v>17621</v>
      </c>
      <c r="H5842" t="s">
        <v>105312</v>
      </c>
      <c r="I5842" t="s">
        <v>105313</v>
      </c>
      <c r="J5842" t="s">
        <v>105314</v>
      </c>
      <c r="K5842" t="s">
        <v>22</v>
      </c>
      <c r="L5842" t="s">
        <v>44</v>
      </c>
      <c r="M5842">
        <v>12</v>
      </c>
      <c r="N5842" t="s">
        <v>24</v>
      </c>
      <c r="O5842" t="b">
        <v>0</v>
      </c>
      <c r="P5842" t="s">
        <v>105315</v>
      </c>
      <c r="Q5842" t="s">
        <v>64</v>
      </c>
      <c r="R5842" t="s">
        <v>63622</v>
      </c>
      <c r="S5842">
        <v>7.99</v>
      </c>
      <c r="T5842">
        <v>279127</v>
      </c>
      <c r="U5842">
        <v>655</v>
      </c>
      <c r="V5842">
        <v>463</v>
      </c>
      <c r="W5842">
        <v>485173</v>
      </c>
      <c r="X5842">
        <v>1740</v>
      </c>
      <c r="Y5842" s="1" t="s">
        <v>17623</v>
      </c>
      <c r="AA5842" t="s">
        <v>230</v>
      </c>
      <c r="AB5842">
        <v>2011</v>
      </c>
      <c r="AC5842" t="s">
        <v>84218</v>
      </c>
      <c r="AD5842" t="s">
        <v>70276</v>
      </c>
      <c r="AE5842" t="s">
        <v>85760</v>
      </c>
      <c r="AF5842" t="s">
        <v>63884</v>
      </c>
      <c r="AG5842" t="s">
        <v>64094</v>
      </c>
      <c r="AH5842" t="s">
        <v>63593</v>
      </c>
      <c r="AI5842" t="s">
        <v>63749</v>
      </c>
      <c r="AJ5842" t="s">
        <v>63976</v>
      </c>
    </row>
    <row r="5843" spans="1:36" ht="15" customHeight="1" x14ac:dyDescent="0.3">
      <c r="A5843">
        <v>9662</v>
      </c>
      <c r="B5843" t="s">
        <v>105316</v>
      </c>
      <c r="C5843" t="s">
        <v>105317</v>
      </c>
      <c r="D5843" t="s">
        <v>63605</v>
      </c>
      <c r="E5843" t="b">
        <v>1</v>
      </c>
      <c r="F5843" t="s">
        <v>105318</v>
      </c>
      <c r="G5843" t="s">
        <v>17624</v>
      </c>
      <c r="I5843" t="s">
        <v>105319</v>
      </c>
      <c r="J5843" t="s">
        <v>63593</v>
      </c>
      <c r="K5843" t="s">
        <v>2585</v>
      </c>
      <c r="L5843" t="s">
        <v>865</v>
      </c>
      <c r="M5843">
        <v>1</v>
      </c>
      <c r="N5843" t="s">
        <v>24</v>
      </c>
      <c r="O5843" t="b">
        <v>0</v>
      </c>
      <c r="P5843" t="s">
        <v>105320</v>
      </c>
      <c r="Q5843" t="s">
        <v>2673</v>
      </c>
      <c r="R5843" t="s">
        <v>63595</v>
      </c>
      <c r="S5843">
        <v>5.25</v>
      </c>
      <c r="T5843">
        <v>253</v>
      </c>
      <c r="U5843">
        <v>12360</v>
      </c>
      <c r="V5843">
        <v>13436</v>
      </c>
      <c r="W5843">
        <v>1011</v>
      </c>
      <c r="X5843">
        <v>0</v>
      </c>
      <c r="Y5843" s="1" t="s">
        <v>17625</v>
      </c>
      <c r="AC5843" t="s">
        <v>63611</v>
      </c>
      <c r="AD5843" t="s">
        <v>105321</v>
      </c>
      <c r="AE5843" t="s">
        <v>63593</v>
      </c>
      <c r="AF5843" t="s">
        <v>63593</v>
      </c>
      <c r="AG5843" t="s">
        <v>78317</v>
      </c>
      <c r="AH5843" t="s">
        <v>63593</v>
      </c>
      <c r="AI5843" t="s">
        <v>64509</v>
      </c>
      <c r="AJ5843" t="s">
        <v>63593</v>
      </c>
    </row>
    <row r="5844" spans="1:36" ht="15" customHeight="1" x14ac:dyDescent="0.3">
      <c r="A5844">
        <v>9665</v>
      </c>
      <c r="B5844" t="s">
        <v>105322</v>
      </c>
      <c r="C5844" t="s">
        <v>105323</v>
      </c>
      <c r="D5844" t="s">
        <v>63605</v>
      </c>
      <c r="E5844" t="b">
        <v>1</v>
      </c>
      <c r="F5844" t="s">
        <v>105324</v>
      </c>
      <c r="G5844" t="s">
        <v>17627</v>
      </c>
      <c r="I5844" t="s">
        <v>105325</v>
      </c>
      <c r="J5844" t="s">
        <v>105326</v>
      </c>
      <c r="K5844" t="s">
        <v>220</v>
      </c>
      <c r="L5844" t="s">
        <v>1282</v>
      </c>
      <c r="M5844">
        <v>4</v>
      </c>
      <c r="N5844" t="s">
        <v>24</v>
      </c>
      <c r="O5844" t="b">
        <v>0</v>
      </c>
      <c r="P5844" t="s">
        <v>105327</v>
      </c>
      <c r="Q5844" t="s">
        <v>4509</v>
      </c>
      <c r="R5844" t="s">
        <v>63710</v>
      </c>
      <c r="S5844">
        <v>6.66</v>
      </c>
      <c r="T5844">
        <v>305</v>
      </c>
      <c r="U5844">
        <v>6292</v>
      </c>
      <c r="V5844">
        <v>12228</v>
      </c>
      <c r="W5844">
        <v>1452</v>
      </c>
      <c r="X5844">
        <v>1</v>
      </c>
      <c r="Y5844" s="1" t="s">
        <v>17629</v>
      </c>
      <c r="AC5844" t="s">
        <v>63611</v>
      </c>
      <c r="AD5844" t="s">
        <v>63593</v>
      </c>
      <c r="AE5844" t="s">
        <v>63593</v>
      </c>
      <c r="AF5844" t="s">
        <v>63691</v>
      </c>
      <c r="AG5844" t="s">
        <v>63666</v>
      </c>
      <c r="AH5844" t="s">
        <v>63593</v>
      </c>
      <c r="AI5844" t="s">
        <v>105328</v>
      </c>
      <c r="AJ5844" t="s">
        <v>63593</v>
      </c>
    </row>
    <row r="5845" spans="1:36" ht="15" customHeight="1" x14ac:dyDescent="0.3">
      <c r="A5845">
        <v>9667</v>
      </c>
      <c r="B5845" t="s">
        <v>105329</v>
      </c>
      <c r="C5845" t="s">
        <v>105330</v>
      </c>
      <c r="D5845" t="s">
        <v>63605</v>
      </c>
      <c r="E5845" t="b">
        <v>1</v>
      </c>
      <c r="F5845" t="s">
        <v>105331</v>
      </c>
      <c r="G5845" t="s">
        <v>17631</v>
      </c>
      <c r="I5845" t="s">
        <v>105332</v>
      </c>
      <c r="J5845" t="s">
        <v>63593</v>
      </c>
      <c r="K5845" t="s">
        <v>319</v>
      </c>
      <c r="L5845" t="s">
        <v>1282</v>
      </c>
      <c r="M5845">
        <v>1</v>
      </c>
      <c r="N5845" t="s">
        <v>24</v>
      </c>
      <c r="O5845" t="b">
        <v>0</v>
      </c>
      <c r="P5845" t="s">
        <v>105333</v>
      </c>
      <c r="Q5845" t="s">
        <v>3986</v>
      </c>
      <c r="R5845" t="s">
        <v>64202</v>
      </c>
      <c r="S5845">
        <v>5.54</v>
      </c>
      <c r="T5845">
        <v>678</v>
      </c>
      <c r="V5845">
        <v>12572</v>
      </c>
      <c r="W5845">
        <v>1300</v>
      </c>
      <c r="X5845">
        <v>1</v>
      </c>
      <c r="Y5845" s="1" t="s">
        <v>17632</v>
      </c>
      <c r="AC5845" t="s">
        <v>63611</v>
      </c>
      <c r="AD5845" t="s">
        <v>63593</v>
      </c>
      <c r="AE5845" t="s">
        <v>63593</v>
      </c>
      <c r="AF5845" t="s">
        <v>67160</v>
      </c>
      <c r="AG5845" t="s">
        <v>63593</v>
      </c>
      <c r="AH5845" t="s">
        <v>63593</v>
      </c>
      <c r="AI5845" t="s">
        <v>64040</v>
      </c>
      <c r="AJ5845" t="s">
        <v>63593</v>
      </c>
    </row>
    <row r="5846" spans="1:36" ht="15" customHeight="1" x14ac:dyDescent="0.3">
      <c r="A5846">
        <v>9673</v>
      </c>
      <c r="B5846" t="s">
        <v>105334</v>
      </c>
      <c r="C5846" t="s">
        <v>105335</v>
      </c>
      <c r="D5846" t="s">
        <v>63605</v>
      </c>
      <c r="E5846" t="b">
        <v>1</v>
      </c>
      <c r="F5846" t="s">
        <v>105336</v>
      </c>
      <c r="G5846" t="s">
        <v>17633</v>
      </c>
      <c r="H5846" t="s">
        <v>105337</v>
      </c>
      <c r="I5846" t="s">
        <v>105338</v>
      </c>
      <c r="J5846" t="s">
        <v>105339</v>
      </c>
      <c r="K5846" t="s">
        <v>1790</v>
      </c>
      <c r="L5846" t="s">
        <v>23</v>
      </c>
      <c r="M5846">
        <v>25</v>
      </c>
      <c r="N5846" t="s">
        <v>24</v>
      </c>
      <c r="O5846" t="b">
        <v>0</v>
      </c>
      <c r="P5846" t="s">
        <v>105340</v>
      </c>
      <c r="Q5846" t="s">
        <v>2979</v>
      </c>
      <c r="R5846" t="s">
        <v>63622</v>
      </c>
      <c r="S5846">
        <v>6.83</v>
      </c>
      <c r="T5846">
        <v>1091</v>
      </c>
      <c r="U5846">
        <v>5316</v>
      </c>
      <c r="V5846">
        <v>8095</v>
      </c>
      <c r="W5846">
        <v>5650</v>
      </c>
      <c r="X5846">
        <v>3</v>
      </c>
      <c r="Y5846" t="s">
        <v>17635</v>
      </c>
      <c r="AC5846" t="s">
        <v>63611</v>
      </c>
      <c r="AD5846" t="s">
        <v>63725</v>
      </c>
      <c r="AE5846" t="s">
        <v>63593</v>
      </c>
      <c r="AF5846" t="s">
        <v>77581</v>
      </c>
      <c r="AG5846" t="s">
        <v>64131</v>
      </c>
      <c r="AH5846" t="s">
        <v>63593</v>
      </c>
      <c r="AI5846" t="s">
        <v>63593</v>
      </c>
      <c r="AJ5846" t="s">
        <v>63593</v>
      </c>
    </row>
    <row r="5847" spans="1:36" ht="15" customHeight="1" x14ac:dyDescent="0.3">
      <c r="A5847">
        <v>9675</v>
      </c>
      <c r="B5847" t="s">
        <v>105341</v>
      </c>
      <c r="C5847" t="s">
        <v>105342</v>
      </c>
      <c r="D5847" t="s">
        <v>63605</v>
      </c>
      <c r="E5847" t="b">
        <v>1</v>
      </c>
      <c r="F5847" t="s">
        <v>105343</v>
      </c>
      <c r="G5847" t="s">
        <v>17636</v>
      </c>
      <c r="H5847" t="s">
        <v>105344</v>
      </c>
      <c r="I5847" t="s">
        <v>105345</v>
      </c>
      <c r="J5847" t="s">
        <v>105346</v>
      </c>
      <c r="K5847" t="s">
        <v>220</v>
      </c>
      <c r="L5847" t="s">
        <v>44</v>
      </c>
      <c r="M5847">
        <v>1</v>
      </c>
      <c r="N5847" t="s">
        <v>24</v>
      </c>
      <c r="O5847" t="b">
        <v>0</v>
      </c>
      <c r="P5847" t="s">
        <v>105347</v>
      </c>
      <c r="Q5847" t="s">
        <v>7633</v>
      </c>
      <c r="R5847" t="s">
        <v>63622</v>
      </c>
      <c r="S5847">
        <v>6.88</v>
      </c>
      <c r="T5847">
        <v>31913</v>
      </c>
      <c r="U5847">
        <v>5069</v>
      </c>
      <c r="V5847">
        <v>2708</v>
      </c>
      <c r="W5847">
        <v>65158</v>
      </c>
      <c r="X5847">
        <v>58</v>
      </c>
      <c r="Y5847" s="1" t="s">
        <v>17638</v>
      </c>
      <c r="AC5847" t="s">
        <v>63611</v>
      </c>
      <c r="AD5847" t="s">
        <v>63593</v>
      </c>
      <c r="AE5847" t="s">
        <v>64158</v>
      </c>
      <c r="AF5847" t="s">
        <v>65336</v>
      </c>
      <c r="AG5847" t="s">
        <v>66201</v>
      </c>
      <c r="AH5847" t="s">
        <v>63593</v>
      </c>
      <c r="AI5847" t="s">
        <v>63593</v>
      </c>
      <c r="AJ5847" t="s">
        <v>63629</v>
      </c>
    </row>
    <row r="5848" spans="1:36" ht="15" customHeight="1" x14ac:dyDescent="0.3">
      <c r="A5848">
        <v>9689</v>
      </c>
      <c r="B5848" t="s">
        <v>105348</v>
      </c>
      <c r="C5848" t="s">
        <v>105349</v>
      </c>
      <c r="D5848" t="s">
        <v>63605</v>
      </c>
      <c r="E5848" t="b">
        <v>1</v>
      </c>
      <c r="F5848" t="s">
        <v>105350</v>
      </c>
      <c r="G5848" t="s">
        <v>17639</v>
      </c>
      <c r="H5848" t="s">
        <v>105351</v>
      </c>
      <c r="I5848" t="s">
        <v>105352</v>
      </c>
      <c r="J5848" t="s">
        <v>63593</v>
      </c>
      <c r="K5848" t="s">
        <v>2585</v>
      </c>
      <c r="L5848" t="s">
        <v>1282</v>
      </c>
      <c r="M5848">
        <v>5</v>
      </c>
      <c r="N5848" t="s">
        <v>24</v>
      </c>
      <c r="O5848" t="b">
        <v>0</v>
      </c>
      <c r="P5848" t="s">
        <v>105353</v>
      </c>
      <c r="Q5848" t="s">
        <v>1141</v>
      </c>
      <c r="R5848" t="s">
        <v>63649</v>
      </c>
      <c r="S5848">
        <v>5.17</v>
      </c>
      <c r="T5848">
        <v>420</v>
      </c>
      <c r="U5848">
        <v>12483</v>
      </c>
      <c r="V5848">
        <v>11656</v>
      </c>
      <c r="W5848">
        <v>1774</v>
      </c>
      <c r="X5848">
        <v>1</v>
      </c>
      <c r="Y5848" t="s">
        <v>17640</v>
      </c>
      <c r="AC5848" t="s">
        <v>63611</v>
      </c>
      <c r="AD5848" t="s">
        <v>105354</v>
      </c>
      <c r="AE5848" t="s">
        <v>63593</v>
      </c>
      <c r="AF5848" t="s">
        <v>105355</v>
      </c>
      <c r="AG5848" t="s">
        <v>76584</v>
      </c>
      <c r="AH5848" t="s">
        <v>63593</v>
      </c>
      <c r="AI5848" t="s">
        <v>63593</v>
      </c>
      <c r="AJ5848" t="s">
        <v>63593</v>
      </c>
    </row>
    <row r="5849" spans="1:36" ht="15" customHeight="1" x14ac:dyDescent="0.3">
      <c r="A5849">
        <v>9690</v>
      </c>
      <c r="B5849" t="s">
        <v>105356</v>
      </c>
      <c r="C5849" t="s">
        <v>105357</v>
      </c>
      <c r="D5849" t="s">
        <v>63605</v>
      </c>
      <c r="E5849" t="b">
        <v>1</v>
      </c>
      <c r="F5849" t="s">
        <v>105358</v>
      </c>
      <c r="G5849" t="s">
        <v>17643</v>
      </c>
      <c r="H5849" t="s">
        <v>105359</v>
      </c>
      <c r="I5849" t="s">
        <v>105360</v>
      </c>
      <c r="J5849" t="s">
        <v>105361</v>
      </c>
      <c r="K5849" t="s">
        <v>966</v>
      </c>
      <c r="L5849" t="s">
        <v>159</v>
      </c>
      <c r="M5849">
        <v>1</v>
      </c>
      <c r="N5849" t="s">
        <v>24</v>
      </c>
      <c r="O5849" t="b">
        <v>0</v>
      </c>
      <c r="P5849" t="s">
        <v>105362</v>
      </c>
      <c r="Q5849" t="s">
        <v>2816</v>
      </c>
      <c r="R5849" t="s">
        <v>63595</v>
      </c>
      <c r="S5849">
        <v>6.54</v>
      </c>
      <c r="T5849">
        <v>9437</v>
      </c>
      <c r="U5849">
        <v>6986</v>
      </c>
      <c r="V5849">
        <v>4881</v>
      </c>
      <c r="W5849">
        <v>19979</v>
      </c>
      <c r="X5849">
        <v>23</v>
      </c>
      <c r="Y5849" t="s">
        <v>17645</v>
      </c>
      <c r="AC5849" t="s">
        <v>63611</v>
      </c>
      <c r="AD5849" t="s">
        <v>105363</v>
      </c>
      <c r="AE5849" t="s">
        <v>63599</v>
      </c>
      <c r="AF5849" t="s">
        <v>66341</v>
      </c>
      <c r="AG5849" t="s">
        <v>63654</v>
      </c>
      <c r="AH5849" t="s">
        <v>63593</v>
      </c>
      <c r="AI5849" t="s">
        <v>64160</v>
      </c>
      <c r="AJ5849" t="s">
        <v>63593</v>
      </c>
    </row>
    <row r="5850" spans="1:36" ht="15" customHeight="1" x14ac:dyDescent="0.3">
      <c r="A5850">
        <v>9691</v>
      </c>
      <c r="B5850" t="s">
        <v>105364</v>
      </c>
      <c r="C5850" t="s">
        <v>105365</v>
      </c>
      <c r="D5850" t="s">
        <v>63605</v>
      </c>
      <c r="E5850" t="b">
        <v>1</v>
      </c>
      <c r="F5850" t="s">
        <v>105366</v>
      </c>
      <c r="G5850" t="s">
        <v>17647</v>
      </c>
      <c r="I5850" t="s">
        <v>105367</v>
      </c>
      <c r="J5850" t="s">
        <v>105368</v>
      </c>
      <c r="K5850" t="s">
        <v>220</v>
      </c>
      <c r="L5850" t="s">
        <v>44</v>
      </c>
      <c r="M5850">
        <v>6</v>
      </c>
      <c r="N5850" t="s">
        <v>24</v>
      </c>
      <c r="O5850" t="b">
        <v>0</v>
      </c>
      <c r="P5850" t="s">
        <v>105369</v>
      </c>
      <c r="Q5850" t="s">
        <v>54</v>
      </c>
      <c r="R5850" t="s">
        <v>63710</v>
      </c>
      <c r="S5850">
        <v>6.18</v>
      </c>
      <c r="T5850">
        <v>537</v>
      </c>
      <c r="U5850">
        <v>8919</v>
      </c>
      <c r="V5850">
        <v>11955</v>
      </c>
      <c r="W5850">
        <v>1592</v>
      </c>
      <c r="X5850">
        <v>3</v>
      </c>
      <c r="Y5850" s="1" t="s">
        <v>17649</v>
      </c>
      <c r="AC5850" t="s">
        <v>63611</v>
      </c>
      <c r="AD5850" t="s">
        <v>73399</v>
      </c>
      <c r="AE5850" t="s">
        <v>63593</v>
      </c>
      <c r="AF5850" t="s">
        <v>63593</v>
      </c>
      <c r="AG5850" t="s">
        <v>94052</v>
      </c>
      <c r="AH5850" t="s">
        <v>63593</v>
      </c>
      <c r="AI5850" t="s">
        <v>95217</v>
      </c>
      <c r="AJ5850" t="s">
        <v>63593</v>
      </c>
    </row>
    <row r="5851" spans="1:36" ht="15" customHeight="1" x14ac:dyDescent="0.3">
      <c r="A5851">
        <v>9693</v>
      </c>
      <c r="B5851" t="s">
        <v>105370</v>
      </c>
      <c r="C5851" t="s">
        <v>105371</v>
      </c>
      <c r="D5851" t="s">
        <v>63605</v>
      </c>
      <c r="E5851" t="b">
        <v>1</v>
      </c>
      <c r="F5851" t="s">
        <v>105372</v>
      </c>
      <c r="G5851" t="s">
        <v>17650</v>
      </c>
      <c r="I5851" t="s">
        <v>105373</v>
      </c>
      <c r="J5851" t="s">
        <v>105374</v>
      </c>
      <c r="K5851" t="s">
        <v>22</v>
      </c>
      <c r="L5851" t="s">
        <v>471</v>
      </c>
      <c r="M5851">
        <v>10</v>
      </c>
      <c r="N5851" t="s">
        <v>24</v>
      </c>
      <c r="O5851" t="b">
        <v>0</v>
      </c>
      <c r="P5851" t="s">
        <v>105375</v>
      </c>
      <c r="Q5851" t="s">
        <v>54</v>
      </c>
      <c r="R5851" t="s">
        <v>63622</v>
      </c>
      <c r="S5851">
        <v>6.9</v>
      </c>
      <c r="T5851">
        <v>9100</v>
      </c>
      <c r="U5851">
        <v>4946</v>
      </c>
      <c r="V5851">
        <v>4668</v>
      </c>
      <c r="W5851">
        <v>22085</v>
      </c>
      <c r="X5851">
        <v>22</v>
      </c>
      <c r="Y5851" s="1" t="s">
        <v>17652</v>
      </c>
      <c r="AA5851" t="s">
        <v>27</v>
      </c>
      <c r="AB5851">
        <v>2011</v>
      </c>
      <c r="AC5851" t="s">
        <v>105376</v>
      </c>
      <c r="AD5851" t="s">
        <v>65772</v>
      </c>
      <c r="AE5851" t="s">
        <v>63593</v>
      </c>
      <c r="AF5851" t="s">
        <v>63884</v>
      </c>
      <c r="AG5851" t="s">
        <v>66107</v>
      </c>
      <c r="AH5851" t="s">
        <v>63593</v>
      </c>
      <c r="AI5851" t="s">
        <v>63667</v>
      </c>
      <c r="AJ5851" t="s">
        <v>63593</v>
      </c>
    </row>
    <row r="5852" spans="1:36" ht="15" customHeight="1" x14ac:dyDescent="0.3">
      <c r="A5852">
        <v>9706</v>
      </c>
      <c r="B5852" t="s">
        <v>105377</v>
      </c>
      <c r="C5852" t="s">
        <v>105378</v>
      </c>
      <c r="D5852" t="s">
        <v>63605</v>
      </c>
      <c r="E5852" t="b">
        <v>1</v>
      </c>
      <c r="F5852" t="s">
        <v>105379</v>
      </c>
      <c r="G5852" t="s">
        <v>17654</v>
      </c>
      <c r="H5852" t="s">
        <v>105380</v>
      </c>
      <c r="I5852" t="s">
        <v>105381</v>
      </c>
      <c r="J5852" t="s">
        <v>105382</v>
      </c>
      <c r="K5852" t="s">
        <v>1790</v>
      </c>
      <c r="L5852" t="s">
        <v>347</v>
      </c>
      <c r="M5852">
        <v>1</v>
      </c>
      <c r="N5852" t="s">
        <v>24</v>
      </c>
      <c r="O5852" t="b">
        <v>0</v>
      </c>
      <c r="P5852" t="s">
        <v>98746</v>
      </c>
      <c r="Q5852" t="s">
        <v>5297</v>
      </c>
      <c r="R5852" t="s">
        <v>63595</v>
      </c>
      <c r="S5852">
        <v>6.48</v>
      </c>
      <c r="T5852">
        <v>2256</v>
      </c>
      <c r="U5852">
        <v>7322</v>
      </c>
      <c r="V5852">
        <v>6890</v>
      </c>
      <c r="W5852">
        <v>8405</v>
      </c>
      <c r="X5852">
        <v>2</v>
      </c>
      <c r="Y5852" t="s">
        <v>17656</v>
      </c>
      <c r="AC5852" t="s">
        <v>63611</v>
      </c>
      <c r="AD5852" t="s">
        <v>63593</v>
      </c>
      <c r="AE5852" t="s">
        <v>63593</v>
      </c>
      <c r="AF5852" t="s">
        <v>78672</v>
      </c>
      <c r="AG5852" t="s">
        <v>85939</v>
      </c>
      <c r="AH5852" t="s">
        <v>63593</v>
      </c>
      <c r="AI5852" t="s">
        <v>70689</v>
      </c>
      <c r="AJ5852" t="s">
        <v>63593</v>
      </c>
    </row>
    <row r="5853" spans="1:36" ht="15" customHeight="1" x14ac:dyDescent="0.3">
      <c r="A5853">
        <v>9708</v>
      </c>
      <c r="B5853" t="s">
        <v>105383</v>
      </c>
      <c r="C5853" t="s">
        <v>105384</v>
      </c>
      <c r="D5853" t="s">
        <v>63605</v>
      </c>
      <c r="E5853" t="b">
        <v>1</v>
      </c>
      <c r="F5853" t="s">
        <v>105385</v>
      </c>
      <c r="G5853" t="s">
        <v>17657</v>
      </c>
      <c r="H5853" t="s">
        <v>105386</v>
      </c>
      <c r="I5853" t="s">
        <v>105387</v>
      </c>
      <c r="J5853" t="s">
        <v>63593</v>
      </c>
      <c r="K5853" t="s">
        <v>220</v>
      </c>
      <c r="L5853" t="s">
        <v>23</v>
      </c>
      <c r="M5853">
        <v>2</v>
      </c>
      <c r="N5853" t="s">
        <v>24</v>
      </c>
      <c r="O5853" t="b">
        <v>0</v>
      </c>
      <c r="P5853" t="s">
        <v>105388</v>
      </c>
      <c r="Q5853" t="s">
        <v>1426</v>
      </c>
      <c r="R5853" t="s">
        <v>63622</v>
      </c>
      <c r="S5853">
        <v>5.53</v>
      </c>
      <c r="T5853">
        <v>1827</v>
      </c>
      <c r="U5853">
        <v>11655</v>
      </c>
      <c r="V5853">
        <v>8294</v>
      </c>
      <c r="W5853">
        <v>5323</v>
      </c>
      <c r="X5853">
        <v>3</v>
      </c>
      <c r="Y5853" s="1" t="s">
        <v>17658</v>
      </c>
      <c r="AC5853" t="s">
        <v>63611</v>
      </c>
      <c r="AD5853" t="s">
        <v>63593</v>
      </c>
      <c r="AE5853" t="s">
        <v>63593</v>
      </c>
      <c r="AF5853" t="s">
        <v>63600</v>
      </c>
      <c r="AG5853" t="s">
        <v>63615</v>
      </c>
      <c r="AH5853" t="s">
        <v>63593</v>
      </c>
      <c r="AI5853" t="s">
        <v>64008</v>
      </c>
      <c r="AJ5853" t="s">
        <v>63593</v>
      </c>
    </row>
    <row r="5854" spans="1:36" ht="15" customHeight="1" x14ac:dyDescent="0.3">
      <c r="A5854">
        <v>9712</v>
      </c>
      <c r="B5854" t="s">
        <v>105389</v>
      </c>
      <c r="C5854" t="s">
        <v>105390</v>
      </c>
      <c r="D5854" t="s">
        <v>105391</v>
      </c>
      <c r="E5854" t="b">
        <v>1</v>
      </c>
      <c r="F5854" t="s">
        <v>105392</v>
      </c>
      <c r="G5854" t="s">
        <v>17659</v>
      </c>
      <c r="H5854" t="s">
        <v>17659</v>
      </c>
      <c r="I5854" t="s">
        <v>105393</v>
      </c>
      <c r="J5854" t="s">
        <v>105394</v>
      </c>
      <c r="K5854" t="s">
        <v>22</v>
      </c>
      <c r="L5854" t="s">
        <v>44</v>
      </c>
      <c r="M5854">
        <v>12</v>
      </c>
      <c r="N5854" t="s">
        <v>24</v>
      </c>
      <c r="O5854" t="b">
        <v>0</v>
      </c>
      <c r="P5854" t="s">
        <v>104881</v>
      </c>
      <c r="Q5854" t="s">
        <v>64</v>
      </c>
      <c r="R5854" t="s">
        <v>63622</v>
      </c>
      <c r="S5854">
        <v>6.97</v>
      </c>
      <c r="T5854">
        <v>29966</v>
      </c>
      <c r="U5854">
        <v>4620</v>
      </c>
      <c r="V5854">
        <v>2674</v>
      </c>
      <c r="W5854">
        <v>66748</v>
      </c>
      <c r="X5854">
        <v>70</v>
      </c>
      <c r="Y5854" s="1" t="s">
        <v>17661</v>
      </c>
      <c r="AA5854" t="s">
        <v>27</v>
      </c>
      <c r="AB5854">
        <v>2011</v>
      </c>
      <c r="AC5854" t="s">
        <v>63699</v>
      </c>
      <c r="AD5854" t="s">
        <v>64564</v>
      </c>
      <c r="AE5854" t="s">
        <v>64158</v>
      </c>
      <c r="AF5854" t="s">
        <v>66552</v>
      </c>
      <c r="AG5854" t="s">
        <v>83885</v>
      </c>
      <c r="AH5854" t="s">
        <v>63593</v>
      </c>
      <c r="AI5854" t="s">
        <v>92633</v>
      </c>
      <c r="AJ5854" t="s">
        <v>63704</v>
      </c>
    </row>
    <row r="5855" spans="1:36" ht="15" customHeight="1" x14ac:dyDescent="0.3">
      <c r="A5855">
        <v>9716</v>
      </c>
      <c r="B5855" t="s">
        <v>105395</v>
      </c>
      <c r="C5855" t="s">
        <v>105396</v>
      </c>
      <c r="D5855" t="s">
        <v>63605</v>
      </c>
      <c r="E5855" t="b">
        <v>1</v>
      </c>
      <c r="F5855" t="s">
        <v>105397</v>
      </c>
      <c r="G5855" t="s">
        <v>17662</v>
      </c>
      <c r="I5855" t="s">
        <v>97581</v>
      </c>
      <c r="J5855" t="s">
        <v>105398</v>
      </c>
      <c r="K5855" t="s">
        <v>1790</v>
      </c>
      <c r="L5855" t="s">
        <v>44</v>
      </c>
      <c r="M5855">
        <v>1</v>
      </c>
      <c r="N5855" t="s">
        <v>24</v>
      </c>
      <c r="O5855" t="b">
        <v>0</v>
      </c>
      <c r="P5855" t="s">
        <v>71035</v>
      </c>
      <c r="Q5855" t="s">
        <v>2103</v>
      </c>
      <c r="R5855" t="s">
        <v>63622</v>
      </c>
      <c r="S5855">
        <v>6.67</v>
      </c>
      <c r="T5855">
        <v>1972</v>
      </c>
      <c r="U5855">
        <v>6243</v>
      </c>
      <c r="V5855">
        <v>7658</v>
      </c>
      <c r="W5855">
        <v>6469</v>
      </c>
      <c r="X5855">
        <v>4</v>
      </c>
      <c r="Y5855" t="s">
        <v>17664</v>
      </c>
      <c r="AC5855" t="s">
        <v>63611</v>
      </c>
      <c r="AD5855" t="s">
        <v>63593</v>
      </c>
      <c r="AE5855" t="s">
        <v>63593</v>
      </c>
      <c r="AF5855" t="s">
        <v>63908</v>
      </c>
      <c r="AG5855" t="s">
        <v>64182</v>
      </c>
      <c r="AH5855" t="s">
        <v>63593</v>
      </c>
      <c r="AI5855" t="s">
        <v>68402</v>
      </c>
      <c r="AJ5855" t="s">
        <v>63629</v>
      </c>
    </row>
    <row r="5856" spans="1:36" ht="15" customHeight="1" x14ac:dyDescent="0.3">
      <c r="A5856">
        <v>9718</v>
      </c>
      <c r="B5856" t="s">
        <v>105399</v>
      </c>
      <c r="C5856" t="s">
        <v>105400</v>
      </c>
      <c r="D5856" t="s">
        <v>63605</v>
      </c>
      <c r="E5856" t="b">
        <v>1</v>
      </c>
      <c r="F5856" t="s">
        <v>105401</v>
      </c>
      <c r="G5856" t="s">
        <v>105402</v>
      </c>
      <c r="H5856" t="s">
        <v>105403</v>
      </c>
      <c r="I5856" t="s">
        <v>105404</v>
      </c>
      <c r="J5856" t="s">
        <v>105405</v>
      </c>
      <c r="K5856" t="s">
        <v>220</v>
      </c>
      <c r="L5856" t="s">
        <v>347</v>
      </c>
      <c r="M5856">
        <v>2</v>
      </c>
      <c r="N5856" t="s">
        <v>24</v>
      </c>
      <c r="O5856" t="b">
        <v>0</v>
      </c>
      <c r="P5856" t="s">
        <v>105406</v>
      </c>
      <c r="Q5856" t="s">
        <v>258</v>
      </c>
      <c r="R5856" t="s">
        <v>65187</v>
      </c>
      <c r="S5856">
        <v>5.9</v>
      </c>
      <c r="T5856">
        <v>1235</v>
      </c>
      <c r="V5856">
        <v>9276</v>
      </c>
      <c r="W5856">
        <v>3835</v>
      </c>
      <c r="X5856">
        <v>2</v>
      </c>
      <c r="Y5856" s="1" t="s">
        <v>105407</v>
      </c>
      <c r="AC5856" t="s">
        <v>63611</v>
      </c>
      <c r="AD5856" t="s">
        <v>69405</v>
      </c>
      <c r="AE5856" t="s">
        <v>63593</v>
      </c>
      <c r="AF5856" t="s">
        <v>69928</v>
      </c>
      <c r="AG5856" t="s">
        <v>65398</v>
      </c>
      <c r="AH5856" t="s">
        <v>63593</v>
      </c>
      <c r="AI5856" t="s">
        <v>63593</v>
      </c>
      <c r="AJ5856" t="s">
        <v>63593</v>
      </c>
    </row>
    <row r="5857" spans="1:36" ht="15" customHeight="1" x14ac:dyDescent="0.3">
      <c r="A5857">
        <v>9721</v>
      </c>
      <c r="B5857" t="s">
        <v>105408</v>
      </c>
      <c r="C5857" t="s">
        <v>105409</v>
      </c>
      <c r="D5857" t="s">
        <v>63605</v>
      </c>
      <c r="E5857" t="b">
        <v>1</v>
      </c>
      <c r="F5857" t="s">
        <v>105410</v>
      </c>
      <c r="G5857" t="s">
        <v>105411</v>
      </c>
      <c r="I5857" t="s">
        <v>105412</v>
      </c>
      <c r="J5857" t="s">
        <v>63593</v>
      </c>
      <c r="K5857" t="s">
        <v>220</v>
      </c>
      <c r="L5857" t="s">
        <v>347</v>
      </c>
      <c r="M5857">
        <v>1</v>
      </c>
      <c r="N5857" t="s">
        <v>24</v>
      </c>
      <c r="O5857" t="b">
        <v>0</v>
      </c>
      <c r="P5857" t="s">
        <v>103976</v>
      </c>
      <c r="Q5857" t="s">
        <v>2669</v>
      </c>
      <c r="R5857" t="s">
        <v>65187</v>
      </c>
      <c r="S5857">
        <v>6.41</v>
      </c>
      <c r="T5857">
        <v>4832</v>
      </c>
      <c r="V5857">
        <v>6088</v>
      </c>
      <c r="W5857">
        <v>11270</v>
      </c>
      <c r="X5857">
        <v>42</v>
      </c>
      <c r="Y5857" s="1" t="s">
        <v>105413</v>
      </c>
      <c r="AC5857" t="s">
        <v>63611</v>
      </c>
      <c r="AD5857" t="s">
        <v>65418</v>
      </c>
      <c r="AE5857" t="s">
        <v>63593</v>
      </c>
      <c r="AF5857" t="s">
        <v>100389</v>
      </c>
      <c r="AG5857" t="s">
        <v>65398</v>
      </c>
      <c r="AH5857" t="s">
        <v>63593</v>
      </c>
      <c r="AI5857" t="s">
        <v>63593</v>
      </c>
      <c r="AJ5857" t="s">
        <v>63593</v>
      </c>
    </row>
    <row r="5858" spans="1:36" ht="15" customHeight="1" x14ac:dyDescent="0.3">
      <c r="A5858">
        <v>9723</v>
      </c>
      <c r="B5858" t="s">
        <v>105414</v>
      </c>
      <c r="C5858" t="s">
        <v>105415</v>
      </c>
      <c r="D5858" t="s">
        <v>63605</v>
      </c>
      <c r="E5858" t="b">
        <v>1</v>
      </c>
      <c r="F5858" t="s">
        <v>105416</v>
      </c>
      <c r="G5858" t="s">
        <v>17665</v>
      </c>
      <c r="I5858" t="s">
        <v>105417</v>
      </c>
      <c r="J5858" t="s">
        <v>105418</v>
      </c>
      <c r="K5858" t="s">
        <v>966</v>
      </c>
      <c r="L5858" t="s">
        <v>347</v>
      </c>
      <c r="M5858">
        <v>1</v>
      </c>
      <c r="N5858" t="s">
        <v>24</v>
      </c>
      <c r="O5858" t="b">
        <v>0</v>
      </c>
      <c r="P5858" t="s">
        <v>105419</v>
      </c>
      <c r="Q5858" t="s">
        <v>121</v>
      </c>
      <c r="R5858" t="s">
        <v>63595</v>
      </c>
      <c r="S5858">
        <v>7.11</v>
      </c>
      <c r="T5858">
        <v>5281</v>
      </c>
      <c r="U5858">
        <v>3941</v>
      </c>
      <c r="V5858">
        <v>5557</v>
      </c>
      <c r="W5858">
        <v>14172</v>
      </c>
      <c r="X5858">
        <v>15</v>
      </c>
      <c r="Y5858" t="s">
        <v>17667</v>
      </c>
      <c r="AC5858" t="s">
        <v>63611</v>
      </c>
      <c r="AD5858" t="s">
        <v>63593</v>
      </c>
      <c r="AE5858" t="s">
        <v>63593</v>
      </c>
      <c r="AF5858" t="s">
        <v>63820</v>
      </c>
      <c r="AG5858" t="s">
        <v>69538</v>
      </c>
      <c r="AH5858" t="s">
        <v>63593</v>
      </c>
      <c r="AI5858" t="s">
        <v>105420</v>
      </c>
      <c r="AJ5858" t="s">
        <v>63683</v>
      </c>
    </row>
    <row r="5859" spans="1:36" ht="15" customHeight="1" x14ac:dyDescent="0.3">
      <c r="A5859">
        <v>9724</v>
      </c>
      <c r="B5859" t="s">
        <v>105421</v>
      </c>
      <c r="C5859" t="s">
        <v>105422</v>
      </c>
      <c r="D5859" t="s">
        <v>105423</v>
      </c>
      <c r="E5859" t="b">
        <v>1</v>
      </c>
      <c r="F5859" t="s">
        <v>105424</v>
      </c>
      <c r="G5859" t="s">
        <v>17669</v>
      </c>
      <c r="H5859" t="s">
        <v>105425</v>
      </c>
      <c r="I5859" t="s">
        <v>105426</v>
      </c>
      <c r="J5859" t="s">
        <v>105427</v>
      </c>
      <c r="K5859" t="s">
        <v>36</v>
      </c>
      <c r="L5859" t="s">
        <v>44</v>
      </c>
      <c r="M5859">
        <v>1</v>
      </c>
      <c r="N5859" t="s">
        <v>24</v>
      </c>
      <c r="O5859" t="b">
        <v>0</v>
      </c>
      <c r="P5859" t="s">
        <v>105428</v>
      </c>
      <c r="Q5859" t="s">
        <v>1075</v>
      </c>
      <c r="R5859" t="s">
        <v>63595</v>
      </c>
      <c r="S5859">
        <v>7.81</v>
      </c>
      <c r="T5859">
        <v>33614</v>
      </c>
      <c r="U5859">
        <v>981</v>
      </c>
      <c r="V5859">
        <v>2954</v>
      </c>
      <c r="W5859">
        <v>55671</v>
      </c>
      <c r="X5859">
        <v>28</v>
      </c>
      <c r="Y5859" t="s">
        <v>17671</v>
      </c>
      <c r="AC5859" t="s">
        <v>63611</v>
      </c>
      <c r="AD5859" t="s">
        <v>104198</v>
      </c>
      <c r="AE5859" t="s">
        <v>64158</v>
      </c>
      <c r="AF5859" t="s">
        <v>71123</v>
      </c>
      <c r="AG5859" t="s">
        <v>63800</v>
      </c>
      <c r="AH5859" t="s">
        <v>63593</v>
      </c>
      <c r="AI5859" t="s">
        <v>71805</v>
      </c>
      <c r="AJ5859" t="s">
        <v>63629</v>
      </c>
    </row>
    <row r="5860" spans="1:36" ht="15" customHeight="1" x14ac:dyDescent="0.3">
      <c r="A5860">
        <v>9731</v>
      </c>
      <c r="B5860" t="s">
        <v>105429</v>
      </c>
      <c r="C5860" t="s">
        <v>105430</v>
      </c>
      <c r="D5860" t="s">
        <v>63605</v>
      </c>
      <c r="E5860" t="b">
        <v>1</v>
      </c>
      <c r="F5860" t="s">
        <v>105431</v>
      </c>
      <c r="G5860" t="s">
        <v>17672</v>
      </c>
      <c r="I5860" t="s">
        <v>105432</v>
      </c>
      <c r="J5860" t="s">
        <v>105433</v>
      </c>
      <c r="K5860" t="s">
        <v>966</v>
      </c>
      <c r="L5860" t="s">
        <v>44</v>
      </c>
      <c r="M5860">
        <v>2</v>
      </c>
      <c r="N5860" t="s">
        <v>24</v>
      </c>
      <c r="O5860" t="b">
        <v>0</v>
      </c>
      <c r="P5860" t="s">
        <v>105434</v>
      </c>
      <c r="Q5860" t="s">
        <v>25</v>
      </c>
      <c r="R5860" t="s">
        <v>63622</v>
      </c>
      <c r="S5860">
        <v>6.37</v>
      </c>
      <c r="T5860">
        <v>7052</v>
      </c>
      <c r="U5860">
        <v>7979</v>
      </c>
      <c r="V5860">
        <v>5618</v>
      </c>
      <c r="W5860">
        <v>13852</v>
      </c>
      <c r="X5860">
        <v>7</v>
      </c>
      <c r="Y5860" t="s">
        <v>17674</v>
      </c>
      <c r="AC5860" t="s">
        <v>63611</v>
      </c>
      <c r="AD5860" t="s">
        <v>63593</v>
      </c>
      <c r="AE5860" t="s">
        <v>63713</v>
      </c>
      <c r="AF5860" t="s">
        <v>63820</v>
      </c>
      <c r="AG5860" t="s">
        <v>74234</v>
      </c>
      <c r="AH5860" t="s">
        <v>63593</v>
      </c>
      <c r="AI5860" t="s">
        <v>64696</v>
      </c>
      <c r="AJ5860" t="s">
        <v>63629</v>
      </c>
    </row>
    <row r="5861" spans="1:36" ht="15" customHeight="1" x14ac:dyDescent="0.3">
      <c r="A5861">
        <v>9732</v>
      </c>
      <c r="B5861" t="s">
        <v>105435</v>
      </c>
      <c r="C5861" t="s">
        <v>105436</v>
      </c>
      <c r="D5861" t="s">
        <v>63605</v>
      </c>
      <c r="E5861" t="b">
        <v>1</v>
      </c>
      <c r="F5861" t="s">
        <v>105437</v>
      </c>
      <c r="G5861" t="s">
        <v>17675</v>
      </c>
      <c r="I5861" t="s">
        <v>105438</v>
      </c>
      <c r="J5861" t="s">
        <v>63593</v>
      </c>
      <c r="K5861" t="s">
        <v>319</v>
      </c>
      <c r="L5861" t="s">
        <v>23</v>
      </c>
      <c r="M5861">
        <v>1</v>
      </c>
      <c r="N5861" t="s">
        <v>24</v>
      </c>
      <c r="O5861" t="b">
        <v>0</v>
      </c>
      <c r="P5861" t="s">
        <v>77782</v>
      </c>
      <c r="Q5861" t="s">
        <v>5820</v>
      </c>
      <c r="R5861" t="s">
        <v>64202</v>
      </c>
      <c r="S5861">
        <v>5.79</v>
      </c>
      <c r="T5861">
        <v>1034</v>
      </c>
      <c r="V5861">
        <v>11720</v>
      </c>
      <c r="W5861">
        <v>1735</v>
      </c>
      <c r="X5861">
        <v>0</v>
      </c>
      <c r="Y5861" t="s">
        <v>17676</v>
      </c>
      <c r="AC5861" t="s">
        <v>63611</v>
      </c>
      <c r="AD5861" t="s">
        <v>63593</v>
      </c>
      <c r="AE5861" t="s">
        <v>63593</v>
      </c>
      <c r="AF5861" t="s">
        <v>63593</v>
      </c>
      <c r="AG5861" t="s">
        <v>63593</v>
      </c>
      <c r="AH5861" t="s">
        <v>63593</v>
      </c>
      <c r="AI5861" t="s">
        <v>64040</v>
      </c>
      <c r="AJ5861" t="s">
        <v>63593</v>
      </c>
    </row>
    <row r="5862" spans="1:36" ht="15" customHeight="1" x14ac:dyDescent="0.3">
      <c r="A5862">
        <v>9733</v>
      </c>
      <c r="B5862" t="s">
        <v>105439</v>
      </c>
      <c r="C5862" t="s">
        <v>105440</v>
      </c>
      <c r="D5862" t="s">
        <v>63605</v>
      </c>
      <c r="E5862" t="b">
        <v>1</v>
      </c>
      <c r="F5862" t="s">
        <v>105441</v>
      </c>
      <c r="G5862" t="s">
        <v>17677</v>
      </c>
      <c r="I5862" t="s">
        <v>105442</v>
      </c>
      <c r="J5862" t="s">
        <v>63593</v>
      </c>
      <c r="K5862" t="s">
        <v>319</v>
      </c>
      <c r="L5862" t="s">
        <v>23</v>
      </c>
      <c r="M5862">
        <v>1</v>
      </c>
      <c r="N5862" t="s">
        <v>24</v>
      </c>
      <c r="O5862" t="b">
        <v>0</v>
      </c>
      <c r="P5862" t="s">
        <v>99818</v>
      </c>
      <c r="Q5862" t="s">
        <v>5820</v>
      </c>
      <c r="R5862" t="s">
        <v>64202</v>
      </c>
      <c r="S5862">
        <v>6.93</v>
      </c>
      <c r="T5862">
        <v>2412</v>
      </c>
      <c r="V5862">
        <v>9255</v>
      </c>
      <c r="W5862">
        <v>3857</v>
      </c>
      <c r="X5862">
        <v>3</v>
      </c>
      <c r="Y5862" t="s">
        <v>17678</v>
      </c>
      <c r="AC5862" t="s">
        <v>63611</v>
      </c>
      <c r="AD5862" t="s">
        <v>63593</v>
      </c>
      <c r="AE5862" t="s">
        <v>63593</v>
      </c>
      <c r="AF5862" t="s">
        <v>63593</v>
      </c>
      <c r="AG5862" t="s">
        <v>63593</v>
      </c>
      <c r="AH5862" t="s">
        <v>63593</v>
      </c>
      <c r="AI5862" t="s">
        <v>64040</v>
      </c>
      <c r="AJ5862" t="s">
        <v>63593</v>
      </c>
    </row>
    <row r="5863" spans="1:36" ht="15" customHeight="1" x14ac:dyDescent="0.3">
      <c r="A5863">
        <v>9734</v>
      </c>
      <c r="B5863" t="s">
        <v>105443</v>
      </c>
      <c r="C5863" t="s">
        <v>105444</v>
      </c>
      <c r="D5863" t="s">
        <v>63605</v>
      </c>
      <c r="E5863" t="b">
        <v>1</v>
      </c>
      <c r="F5863" t="s">
        <v>105445</v>
      </c>
      <c r="G5863" t="s">
        <v>17679</v>
      </c>
      <c r="H5863" t="s">
        <v>105446</v>
      </c>
      <c r="I5863" t="s">
        <v>105447</v>
      </c>
      <c r="J5863" t="s">
        <v>105448</v>
      </c>
      <c r="K5863" t="s">
        <v>1790</v>
      </c>
      <c r="L5863" t="s">
        <v>23</v>
      </c>
      <c r="M5863">
        <v>1</v>
      </c>
      <c r="N5863" t="s">
        <v>24</v>
      </c>
      <c r="O5863" t="b">
        <v>0</v>
      </c>
      <c r="P5863" t="s">
        <v>105449</v>
      </c>
      <c r="Q5863" t="s">
        <v>2816</v>
      </c>
      <c r="R5863" t="s">
        <v>63622</v>
      </c>
      <c r="S5863">
        <v>7.85</v>
      </c>
      <c r="T5863">
        <v>71950</v>
      </c>
      <c r="U5863">
        <v>892</v>
      </c>
      <c r="V5863">
        <v>1753</v>
      </c>
      <c r="W5863">
        <v>126648</v>
      </c>
      <c r="X5863">
        <v>237</v>
      </c>
      <c r="Y5863" s="1" t="s">
        <v>17681</v>
      </c>
      <c r="AC5863" t="s">
        <v>63611</v>
      </c>
      <c r="AD5863" t="s">
        <v>105244</v>
      </c>
      <c r="AE5863" t="s">
        <v>64158</v>
      </c>
      <c r="AF5863" t="s">
        <v>64181</v>
      </c>
      <c r="AG5863" t="s">
        <v>64131</v>
      </c>
      <c r="AH5863" t="s">
        <v>63593</v>
      </c>
      <c r="AI5863" t="s">
        <v>95036</v>
      </c>
      <c r="AJ5863" t="s">
        <v>63593</v>
      </c>
    </row>
    <row r="5864" spans="1:36" ht="15" customHeight="1" x14ac:dyDescent="0.3">
      <c r="A5864">
        <v>9735</v>
      </c>
      <c r="B5864" t="s">
        <v>105450</v>
      </c>
      <c r="C5864" t="s">
        <v>105451</v>
      </c>
      <c r="D5864" t="s">
        <v>63605</v>
      </c>
      <c r="E5864" t="b">
        <v>1</v>
      </c>
      <c r="F5864" t="s">
        <v>105452</v>
      </c>
      <c r="G5864" t="s">
        <v>17682</v>
      </c>
      <c r="I5864" t="s">
        <v>105453</v>
      </c>
      <c r="J5864" t="s">
        <v>105454</v>
      </c>
      <c r="K5864" t="s">
        <v>1790</v>
      </c>
      <c r="L5864" t="s">
        <v>44</v>
      </c>
      <c r="M5864">
        <v>1</v>
      </c>
      <c r="N5864" t="s">
        <v>24</v>
      </c>
      <c r="O5864" t="b">
        <v>0</v>
      </c>
      <c r="P5864" t="s">
        <v>105455</v>
      </c>
      <c r="Q5864" t="s">
        <v>3740</v>
      </c>
      <c r="R5864" t="s">
        <v>63622</v>
      </c>
      <c r="S5864">
        <v>8.2799999999999994</v>
      </c>
      <c r="T5864">
        <v>19540</v>
      </c>
      <c r="U5864">
        <v>279</v>
      </c>
      <c r="V5864">
        <v>3342</v>
      </c>
      <c r="W5864">
        <v>44126</v>
      </c>
      <c r="X5864">
        <v>52</v>
      </c>
      <c r="Y5864" t="s">
        <v>17684</v>
      </c>
      <c r="AC5864" t="s">
        <v>63611</v>
      </c>
      <c r="AD5864" t="s">
        <v>63593</v>
      </c>
      <c r="AE5864" t="s">
        <v>63593</v>
      </c>
      <c r="AF5864" t="s">
        <v>63600</v>
      </c>
      <c r="AG5864" t="s">
        <v>64171</v>
      </c>
      <c r="AH5864" t="s">
        <v>63593</v>
      </c>
      <c r="AI5864" t="s">
        <v>99977</v>
      </c>
      <c r="AJ5864" t="s">
        <v>63629</v>
      </c>
    </row>
    <row r="5865" spans="1:36" ht="15" customHeight="1" x14ac:dyDescent="0.3">
      <c r="A5865">
        <v>9736</v>
      </c>
      <c r="B5865" t="s">
        <v>105456</v>
      </c>
      <c r="C5865" t="s">
        <v>105457</v>
      </c>
      <c r="D5865" t="s">
        <v>105458</v>
      </c>
      <c r="E5865" t="b">
        <v>1</v>
      </c>
      <c r="F5865" t="s">
        <v>105459</v>
      </c>
      <c r="G5865" t="s">
        <v>17685</v>
      </c>
      <c r="H5865" t="s">
        <v>105460</v>
      </c>
      <c r="I5865" t="s">
        <v>105461</v>
      </c>
      <c r="J5865" t="s">
        <v>105462</v>
      </c>
      <c r="K5865" t="s">
        <v>22</v>
      </c>
      <c r="L5865" t="s">
        <v>44</v>
      </c>
      <c r="M5865">
        <v>12</v>
      </c>
      <c r="N5865" t="s">
        <v>24</v>
      </c>
      <c r="O5865" t="b">
        <v>0</v>
      </c>
      <c r="P5865" t="s">
        <v>105463</v>
      </c>
      <c r="Q5865" t="s">
        <v>64</v>
      </c>
      <c r="R5865" t="s">
        <v>63622</v>
      </c>
      <c r="S5865">
        <v>6.49</v>
      </c>
      <c r="T5865">
        <v>69699</v>
      </c>
      <c r="U5865">
        <v>7251</v>
      </c>
      <c r="V5865">
        <v>1562</v>
      </c>
      <c r="W5865">
        <v>146877</v>
      </c>
      <c r="X5865">
        <v>238</v>
      </c>
      <c r="Y5865" s="1" t="s">
        <v>17687</v>
      </c>
      <c r="AA5865" t="s">
        <v>27</v>
      </c>
      <c r="AB5865">
        <v>2011</v>
      </c>
      <c r="AC5865" t="s">
        <v>63699</v>
      </c>
      <c r="AD5865" t="s">
        <v>105464</v>
      </c>
      <c r="AE5865" t="s">
        <v>63593</v>
      </c>
      <c r="AF5865" t="s">
        <v>70671</v>
      </c>
      <c r="AG5865" t="s">
        <v>65681</v>
      </c>
      <c r="AH5865" t="s">
        <v>63593</v>
      </c>
      <c r="AI5865" t="s">
        <v>95241</v>
      </c>
      <c r="AJ5865" t="s">
        <v>63704</v>
      </c>
    </row>
    <row r="5866" spans="1:36" ht="15" customHeight="1" x14ac:dyDescent="0.3">
      <c r="A5866">
        <v>9737</v>
      </c>
      <c r="B5866" t="s">
        <v>105465</v>
      </c>
      <c r="C5866" t="s">
        <v>105466</v>
      </c>
      <c r="D5866" t="s">
        <v>105467</v>
      </c>
      <c r="E5866" t="b">
        <v>1</v>
      </c>
      <c r="F5866" t="s">
        <v>105468</v>
      </c>
      <c r="G5866" t="s">
        <v>17689</v>
      </c>
      <c r="I5866" t="s">
        <v>105469</v>
      </c>
      <c r="J5866" t="s">
        <v>105470</v>
      </c>
      <c r="K5866" t="s">
        <v>220</v>
      </c>
      <c r="L5866" t="s">
        <v>23</v>
      </c>
      <c r="M5866">
        <v>13</v>
      </c>
      <c r="N5866" t="s">
        <v>24</v>
      </c>
      <c r="O5866" t="b">
        <v>0</v>
      </c>
      <c r="P5866" t="s">
        <v>105471</v>
      </c>
      <c r="Q5866" t="s">
        <v>128</v>
      </c>
      <c r="R5866" t="s">
        <v>63595</v>
      </c>
      <c r="S5866">
        <v>6.29</v>
      </c>
      <c r="T5866">
        <v>4271</v>
      </c>
      <c r="U5866">
        <v>8416</v>
      </c>
      <c r="V5866">
        <v>5515</v>
      </c>
      <c r="W5866">
        <v>14432</v>
      </c>
      <c r="X5866">
        <v>13</v>
      </c>
      <c r="Y5866" s="1" t="s">
        <v>17691</v>
      </c>
      <c r="AC5866" t="s">
        <v>63611</v>
      </c>
      <c r="AD5866" t="s">
        <v>105472</v>
      </c>
      <c r="AE5866" t="s">
        <v>63599</v>
      </c>
      <c r="AF5866" t="s">
        <v>105473</v>
      </c>
      <c r="AG5866" t="s">
        <v>63615</v>
      </c>
      <c r="AH5866" t="s">
        <v>63593</v>
      </c>
      <c r="AI5866" t="s">
        <v>64008</v>
      </c>
      <c r="AJ5866" t="s">
        <v>63593</v>
      </c>
    </row>
    <row r="5867" spans="1:36" ht="15" customHeight="1" x14ac:dyDescent="0.3">
      <c r="A5867">
        <v>9741</v>
      </c>
      <c r="B5867" t="s">
        <v>105474</v>
      </c>
      <c r="C5867" t="s">
        <v>105475</v>
      </c>
      <c r="D5867" t="s">
        <v>63605</v>
      </c>
      <c r="E5867" t="b">
        <v>1</v>
      </c>
      <c r="F5867" t="s">
        <v>105476</v>
      </c>
      <c r="G5867" t="s">
        <v>17694</v>
      </c>
      <c r="I5867" t="s">
        <v>105477</v>
      </c>
      <c r="J5867" t="s">
        <v>105478</v>
      </c>
      <c r="K5867" t="s">
        <v>220</v>
      </c>
      <c r="L5867" t="s">
        <v>44</v>
      </c>
      <c r="M5867">
        <v>1</v>
      </c>
      <c r="N5867" t="s">
        <v>24</v>
      </c>
      <c r="O5867" t="b">
        <v>0</v>
      </c>
      <c r="P5867" t="s">
        <v>105479</v>
      </c>
      <c r="Q5867" t="s">
        <v>121</v>
      </c>
      <c r="R5867" t="s">
        <v>63710</v>
      </c>
      <c r="S5867">
        <v>5.52</v>
      </c>
      <c r="T5867">
        <v>11899</v>
      </c>
      <c r="V5867">
        <v>4314</v>
      </c>
      <c r="W5867">
        <v>26528</v>
      </c>
      <c r="X5867">
        <v>74</v>
      </c>
      <c r="Y5867" s="1" t="s">
        <v>17696</v>
      </c>
      <c r="AC5867" t="s">
        <v>63611</v>
      </c>
      <c r="AD5867" t="s">
        <v>63593</v>
      </c>
      <c r="AE5867" t="s">
        <v>63593</v>
      </c>
      <c r="AF5867" t="s">
        <v>92809</v>
      </c>
      <c r="AG5867" t="s">
        <v>89766</v>
      </c>
      <c r="AH5867" t="s">
        <v>63593</v>
      </c>
      <c r="AI5867" t="s">
        <v>63749</v>
      </c>
      <c r="AJ5867" t="s">
        <v>63704</v>
      </c>
    </row>
    <row r="5868" spans="1:36" ht="15" customHeight="1" x14ac:dyDescent="0.3">
      <c r="A5868">
        <v>9744</v>
      </c>
      <c r="B5868" t="s">
        <v>105480</v>
      </c>
      <c r="C5868" t="s">
        <v>105481</v>
      </c>
      <c r="D5868" t="s">
        <v>63605</v>
      </c>
      <c r="E5868" t="b">
        <v>1</v>
      </c>
      <c r="F5868" t="s">
        <v>105482</v>
      </c>
      <c r="G5868" t="s">
        <v>17697</v>
      </c>
      <c r="I5868" t="s">
        <v>105483</v>
      </c>
      <c r="J5868" t="s">
        <v>105484</v>
      </c>
      <c r="K5868" t="s">
        <v>220</v>
      </c>
      <c r="L5868" t="s">
        <v>23</v>
      </c>
      <c r="M5868">
        <v>1</v>
      </c>
      <c r="N5868" t="s">
        <v>24</v>
      </c>
      <c r="O5868" t="b">
        <v>0</v>
      </c>
      <c r="P5868" t="s">
        <v>105485</v>
      </c>
      <c r="Q5868" t="s">
        <v>3332</v>
      </c>
      <c r="R5868" t="s">
        <v>63622</v>
      </c>
      <c r="S5868">
        <v>4.79</v>
      </c>
      <c r="T5868">
        <v>5545</v>
      </c>
      <c r="U5868">
        <v>12948</v>
      </c>
      <c r="V5868">
        <v>6071</v>
      </c>
      <c r="W5868">
        <v>11340</v>
      </c>
      <c r="X5868">
        <v>21</v>
      </c>
      <c r="Y5868" s="1" t="s">
        <v>17699</v>
      </c>
      <c r="AC5868" t="s">
        <v>63611</v>
      </c>
      <c r="AD5868" t="s">
        <v>97062</v>
      </c>
      <c r="AE5868" t="s">
        <v>63593</v>
      </c>
      <c r="AF5868" t="s">
        <v>65849</v>
      </c>
      <c r="AG5868" t="s">
        <v>97063</v>
      </c>
      <c r="AH5868" t="s">
        <v>63593</v>
      </c>
      <c r="AI5868" t="s">
        <v>63593</v>
      </c>
      <c r="AJ5868" t="s">
        <v>63593</v>
      </c>
    </row>
    <row r="5869" spans="1:36" ht="15" customHeight="1" x14ac:dyDescent="0.3">
      <c r="A5869">
        <v>9745</v>
      </c>
      <c r="B5869" t="s">
        <v>105486</v>
      </c>
      <c r="C5869" t="s">
        <v>105487</v>
      </c>
      <c r="D5869" t="s">
        <v>105488</v>
      </c>
      <c r="E5869" t="b">
        <v>1</v>
      </c>
      <c r="F5869" t="s">
        <v>105489</v>
      </c>
      <c r="G5869" t="s">
        <v>17700</v>
      </c>
      <c r="H5869" t="s">
        <v>105490</v>
      </c>
      <c r="I5869" t="s">
        <v>105491</v>
      </c>
      <c r="J5869" t="s">
        <v>105492</v>
      </c>
      <c r="K5869" t="s">
        <v>36</v>
      </c>
      <c r="L5869" t="s">
        <v>301</v>
      </c>
      <c r="M5869">
        <v>1</v>
      </c>
      <c r="N5869" t="s">
        <v>24</v>
      </c>
      <c r="O5869" t="b">
        <v>0</v>
      </c>
      <c r="P5869" t="s">
        <v>105493</v>
      </c>
      <c r="Q5869" t="s">
        <v>1954</v>
      </c>
      <c r="R5869" t="s">
        <v>63622</v>
      </c>
      <c r="S5869">
        <v>7.58</v>
      </c>
      <c r="T5869">
        <v>14255</v>
      </c>
      <c r="U5869">
        <v>1611</v>
      </c>
      <c r="V5869">
        <v>4074</v>
      </c>
      <c r="W5869">
        <v>29926</v>
      </c>
      <c r="X5869">
        <v>72</v>
      </c>
      <c r="Y5869" s="1" t="s">
        <v>17702</v>
      </c>
      <c r="AC5869" t="s">
        <v>63611</v>
      </c>
      <c r="AD5869" t="s">
        <v>105494</v>
      </c>
      <c r="AE5869" t="s">
        <v>63599</v>
      </c>
      <c r="AF5869" t="s">
        <v>63884</v>
      </c>
      <c r="AG5869" t="s">
        <v>63800</v>
      </c>
      <c r="AH5869" t="s">
        <v>63593</v>
      </c>
      <c r="AI5869" t="s">
        <v>93872</v>
      </c>
      <c r="AJ5869" t="s">
        <v>63593</v>
      </c>
    </row>
    <row r="5870" spans="1:36" ht="15" customHeight="1" x14ac:dyDescent="0.3">
      <c r="A5870">
        <v>9748</v>
      </c>
      <c r="B5870" t="s">
        <v>105495</v>
      </c>
      <c r="C5870" t="s">
        <v>105496</v>
      </c>
      <c r="D5870" t="s">
        <v>63605</v>
      </c>
      <c r="E5870" t="b">
        <v>1</v>
      </c>
      <c r="F5870" t="s">
        <v>105497</v>
      </c>
      <c r="G5870" t="s">
        <v>17704</v>
      </c>
      <c r="I5870" t="s">
        <v>105498</v>
      </c>
      <c r="J5870" t="s">
        <v>63593</v>
      </c>
      <c r="K5870" t="s">
        <v>220</v>
      </c>
      <c r="L5870" t="s">
        <v>44</v>
      </c>
      <c r="M5870">
        <v>1</v>
      </c>
      <c r="N5870" t="s">
        <v>24</v>
      </c>
      <c r="O5870" t="b">
        <v>0</v>
      </c>
      <c r="P5870" t="s">
        <v>105499</v>
      </c>
      <c r="Q5870" t="s">
        <v>3629</v>
      </c>
      <c r="R5870" t="s">
        <v>63622</v>
      </c>
      <c r="S5870">
        <v>6.24</v>
      </c>
      <c r="T5870">
        <v>225</v>
      </c>
      <c r="U5870">
        <v>8637</v>
      </c>
      <c r="V5870">
        <v>13497</v>
      </c>
      <c r="W5870">
        <v>997</v>
      </c>
      <c r="X5870">
        <v>3</v>
      </c>
      <c r="Y5870" s="1" t="s">
        <v>17705</v>
      </c>
      <c r="AC5870" t="s">
        <v>63611</v>
      </c>
      <c r="AD5870" t="s">
        <v>63593</v>
      </c>
      <c r="AE5870" t="s">
        <v>63593</v>
      </c>
      <c r="AF5870" t="s">
        <v>63626</v>
      </c>
      <c r="AG5870" t="s">
        <v>63593</v>
      </c>
      <c r="AH5870" t="s">
        <v>63593</v>
      </c>
      <c r="AI5870" t="s">
        <v>63703</v>
      </c>
      <c r="AJ5870" t="s">
        <v>63593</v>
      </c>
    </row>
    <row r="5871" spans="1:36" ht="15" customHeight="1" x14ac:dyDescent="0.3">
      <c r="A5871">
        <v>9749</v>
      </c>
      <c r="B5871" t="s">
        <v>105500</v>
      </c>
      <c r="C5871" t="s">
        <v>105501</v>
      </c>
      <c r="D5871" t="s">
        <v>63605</v>
      </c>
      <c r="E5871" t="b">
        <v>1</v>
      </c>
      <c r="F5871" t="s">
        <v>105502</v>
      </c>
      <c r="G5871" t="s">
        <v>17706</v>
      </c>
      <c r="I5871" t="s">
        <v>105503</v>
      </c>
      <c r="J5871" t="s">
        <v>63593</v>
      </c>
      <c r="K5871" t="s">
        <v>220</v>
      </c>
      <c r="L5871" t="s">
        <v>44</v>
      </c>
      <c r="M5871">
        <v>2</v>
      </c>
      <c r="N5871" t="s">
        <v>24</v>
      </c>
      <c r="O5871" t="b">
        <v>0</v>
      </c>
      <c r="P5871" t="s">
        <v>105504</v>
      </c>
      <c r="Q5871" t="s">
        <v>4275</v>
      </c>
      <c r="R5871" t="s">
        <v>63710</v>
      </c>
      <c r="U5871">
        <v>13355</v>
      </c>
      <c r="V5871">
        <v>17793</v>
      </c>
      <c r="W5871">
        <v>356</v>
      </c>
      <c r="X5871">
        <v>0</v>
      </c>
      <c r="AC5871" t="s">
        <v>63611</v>
      </c>
      <c r="AD5871" t="s">
        <v>63593</v>
      </c>
      <c r="AE5871" t="s">
        <v>63593</v>
      </c>
      <c r="AF5871" t="s">
        <v>63593</v>
      </c>
      <c r="AG5871" t="s">
        <v>63593</v>
      </c>
      <c r="AH5871" t="s">
        <v>63593</v>
      </c>
      <c r="AI5871" t="s">
        <v>65947</v>
      </c>
      <c r="AJ5871" t="s">
        <v>63704</v>
      </c>
    </row>
    <row r="5872" spans="1:36" ht="15" customHeight="1" x14ac:dyDescent="0.3">
      <c r="A5872">
        <v>9750</v>
      </c>
      <c r="B5872" t="s">
        <v>105505</v>
      </c>
      <c r="C5872" t="s">
        <v>105506</v>
      </c>
      <c r="D5872" t="s">
        <v>105507</v>
      </c>
      <c r="E5872" t="b">
        <v>1</v>
      </c>
      <c r="F5872" t="s">
        <v>105508</v>
      </c>
      <c r="G5872" t="s">
        <v>17707</v>
      </c>
      <c r="H5872" t="s">
        <v>105509</v>
      </c>
      <c r="I5872" t="s">
        <v>105510</v>
      </c>
      <c r="J5872" t="s">
        <v>105511</v>
      </c>
      <c r="K5872" t="s">
        <v>22</v>
      </c>
      <c r="L5872" t="s">
        <v>159</v>
      </c>
      <c r="M5872">
        <v>12</v>
      </c>
      <c r="N5872" t="s">
        <v>24</v>
      </c>
      <c r="O5872" t="b">
        <v>0</v>
      </c>
      <c r="P5872" t="s">
        <v>105512</v>
      </c>
      <c r="Q5872" t="s">
        <v>25</v>
      </c>
      <c r="R5872" t="s">
        <v>63710</v>
      </c>
      <c r="S5872">
        <v>6.51</v>
      </c>
      <c r="T5872">
        <v>58983</v>
      </c>
      <c r="U5872">
        <v>7177</v>
      </c>
      <c r="V5872">
        <v>1695</v>
      </c>
      <c r="W5872">
        <v>132780</v>
      </c>
      <c r="X5872">
        <v>215</v>
      </c>
      <c r="Y5872" t="s">
        <v>17709</v>
      </c>
      <c r="AA5872" t="s">
        <v>56</v>
      </c>
      <c r="AB5872">
        <v>2011</v>
      </c>
      <c r="AC5872" t="s">
        <v>105513</v>
      </c>
      <c r="AD5872" t="s">
        <v>105514</v>
      </c>
      <c r="AE5872" t="s">
        <v>63593</v>
      </c>
      <c r="AF5872" t="s">
        <v>66341</v>
      </c>
      <c r="AG5872" t="s">
        <v>64933</v>
      </c>
      <c r="AH5872" t="s">
        <v>63593</v>
      </c>
      <c r="AI5872" t="s">
        <v>67553</v>
      </c>
      <c r="AJ5872" t="s">
        <v>63593</v>
      </c>
    </row>
    <row r="5873" spans="1:36" ht="15" customHeight="1" x14ac:dyDescent="0.3">
      <c r="A5873">
        <v>9751</v>
      </c>
      <c r="B5873" t="s">
        <v>105515</v>
      </c>
      <c r="C5873" t="s">
        <v>105516</v>
      </c>
      <c r="D5873" t="s">
        <v>105517</v>
      </c>
      <c r="E5873" t="b">
        <v>1</v>
      </c>
      <c r="F5873" t="s">
        <v>105518</v>
      </c>
      <c r="G5873" t="s">
        <v>17712</v>
      </c>
      <c r="H5873" t="s">
        <v>105519</v>
      </c>
      <c r="I5873" t="s">
        <v>105520</v>
      </c>
      <c r="J5873" t="s">
        <v>105521</v>
      </c>
      <c r="K5873" t="s">
        <v>36</v>
      </c>
      <c r="L5873" t="s">
        <v>23</v>
      </c>
      <c r="M5873">
        <v>1</v>
      </c>
      <c r="N5873" t="s">
        <v>24</v>
      </c>
      <c r="O5873" t="b">
        <v>0</v>
      </c>
      <c r="P5873" t="s">
        <v>105522</v>
      </c>
      <c r="Q5873" t="s">
        <v>804</v>
      </c>
      <c r="R5873" t="s">
        <v>63622</v>
      </c>
      <c r="S5873">
        <v>7.61</v>
      </c>
      <c r="T5873">
        <v>19499</v>
      </c>
      <c r="U5873">
        <v>1493</v>
      </c>
      <c r="V5873">
        <v>3417</v>
      </c>
      <c r="W5873">
        <v>42514</v>
      </c>
      <c r="X5873">
        <v>121</v>
      </c>
      <c r="Y5873" s="1" t="s">
        <v>17714</v>
      </c>
      <c r="AC5873" t="s">
        <v>63611</v>
      </c>
      <c r="AD5873" t="s">
        <v>105523</v>
      </c>
      <c r="AE5873" t="s">
        <v>63599</v>
      </c>
      <c r="AF5873" t="s">
        <v>63952</v>
      </c>
      <c r="AG5873" t="s">
        <v>65126</v>
      </c>
      <c r="AH5873" t="s">
        <v>63593</v>
      </c>
      <c r="AI5873" t="s">
        <v>64160</v>
      </c>
      <c r="AJ5873" t="s">
        <v>63593</v>
      </c>
    </row>
    <row r="5874" spans="1:36" ht="15" customHeight="1" x14ac:dyDescent="0.3">
      <c r="A5874">
        <v>9754</v>
      </c>
      <c r="B5874" t="s">
        <v>105524</v>
      </c>
      <c r="C5874" t="s">
        <v>105525</v>
      </c>
      <c r="D5874" t="s">
        <v>63605</v>
      </c>
      <c r="E5874" t="b">
        <v>1</v>
      </c>
      <c r="F5874" t="s">
        <v>105526</v>
      </c>
      <c r="G5874" t="s">
        <v>17716</v>
      </c>
      <c r="H5874" t="s">
        <v>105527</v>
      </c>
      <c r="I5874" t="s">
        <v>105528</v>
      </c>
      <c r="J5874" t="s">
        <v>105529</v>
      </c>
      <c r="K5874" t="s">
        <v>1790</v>
      </c>
      <c r="L5874" t="s">
        <v>44</v>
      </c>
      <c r="M5874">
        <v>4</v>
      </c>
      <c r="N5874" t="s">
        <v>24</v>
      </c>
      <c r="O5874" t="b">
        <v>0</v>
      </c>
      <c r="P5874" t="s">
        <v>105530</v>
      </c>
      <c r="Q5874" t="s">
        <v>2690</v>
      </c>
      <c r="R5874" t="s">
        <v>63622</v>
      </c>
      <c r="S5874">
        <v>6.56</v>
      </c>
      <c r="T5874">
        <v>6291</v>
      </c>
      <c r="U5874">
        <v>6843</v>
      </c>
      <c r="V5874">
        <v>5316</v>
      </c>
      <c r="W5874">
        <v>15928</v>
      </c>
      <c r="X5874">
        <v>15</v>
      </c>
      <c r="Y5874" t="s">
        <v>17718</v>
      </c>
      <c r="AC5874" t="s">
        <v>63611</v>
      </c>
      <c r="AD5874" t="s">
        <v>76774</v>
      </c>
      <c r="AE5874" t="s">
        <v>63599</v>
      </c>
      <c r="AF5874" t="s">
        <v>67703</v>
      </c>
      <c r="AG5874" t="s">
        <v>64131</v>
      </c>
      <c r="AH5874" t="s">
        <v>63593</v>
      </c>
      <c r="AI5874" t="s">
        <v>69164</v>
      </c>
      <c r="AJ5874" t="s">
        <v>63683</v>
      </c>
    </row>
    <row r="5875" spans="1:36" ht="15" customHeight="1" x14ac:dyDescent="0.3">
      <c r="A5875">
        <v>9756</v>
      </c>
      <c r="B5875" t="s">
        <v>105531</v>
      </c>
      <c r="C5875" t="s">
        <v>105532</v>
      </c>
      <c r="D5875" t="s">
        <v>105533</v>
      </c>
      <c r="E5875" t="b">
        <v>1</v>
      </c>
      <c r="F5875" t="s">
        <v>105534</v>
      </c>
      <c r="G5875" t="s">
        <v>17719</v>
      </c>
      <c r="H5875" t="s">
        <v>105535</v>
      </c>
      <c r="I5875" t="s">
        <v>105536</v>
      </c>
      <c r="J5875" t="s">
        <v>105537</v>
      </c>
      <c r="K5875" t="s">
        <v>22</v>
      </c>
      <c r="L5875" t="s">
        <v>23</v>
      </c>
      <c r="M5875">
        <v>12</v>
      </c>
      <c r="N5875" t="s">
        <v>24</v>
      </c>
      <c r="O5875" t="b">
        <v>0</v>
      </c>
      <c r="P5875" t="s">
        <v>105538</v>
      </c>
      <c r="Q5875" t="s">
        <v>25</v>
      </c>
      <c r="R5875" t="s">
        <v>63622</v>
      </c>
      <c r="S5875">
        <v>8.3699999999999992</v>
      </c>
      <c r="T5875">
        <v>753656</v>
      </c>
      <c r="U5875">
        <v>204</v>
      </c>
      <c r="V5875">
        <v>103</v>
      </c>
      <c r="W5875">
        <v>1289011</v>
      </c>
      <c r="X5875">
        <v>55295</v>
      </c>
      <c r="Y5875" s="1" t="s">
        <v>17721</v>
      </c>
      <c r="Z5875" t="s">
        <v>105539</v>
      </c>
      <c r="AA5875" t="s">
        <v>230</v>
      </c>
      <c r="AB5875">
        <v>2011</v>
      </c>
      <c r="AC5875" t="s">
        <v>63817</v>
      </c>
      <c r="AD5875" t="s">
        <v>105540</v>
      </c>
      <c r="AE5875" t="s">
        <v>81759</v>
      </c>
      <c r="AF5875" t="s">
        <v>66552</v>
      </c>
      <c r="AG5875" t="s">
        <v>105541</v>
      </c>
      <c r="AH5875" t="s">
        <v>63593</v>
      </c>
      <c r="AI5875" t="s">
        <v>69112</v>
      </c>
      <c r="AJ5875" t="s">
        <v>63593</v>
      </c>
    </row>
    <row r="5876" spans="1:36" ht="15" customHeight="1" x14ac:dyDescent="0.3">
      <c r="A5876">
        <v>9759</v>
      </c>
      <c r="B5876" t="s">
        <v>105542</v>
      </c>
      <c r="C5876" t="s">
        <v>105543</v>
      </c>
      <c r="D5876" t="s">
        <v>63605</v>
      </c>
      <c r="E5876" t="b">
        <v>1</v>
      </c>
      <c r="F5876" t="s">
        <v>105544</v>
      </c>
      <c r="G5876" t="s">
        <v>17724</v>
      </c>
      <c r="I5876" t="s">
        <v>105545</v>
      </c>
      <c r="J5876" t="s">
        <v>105546</v>
      </c>
      <c r="K5876" t="s">
        <v>220</v>
      </c>
      <c r="L5876" t="s">
        <v>23</v>
      </c>
      <c r="M5876">
        <v>1</v>
      </c>
      <c r="N5876" t="s">
        <v>24</v>
      </c>
      <c r="O5876" t="b">
        <v>0</v>
      </c>
      <c r="P5876" t="s">
        <v>105547</v>
      </c>
      <c r="Q5876" t="s">
        <v>3082</v>
      </c>
      <c r="R5876" t="s">
        <v>63649</v>
      </c>
      <c r="S5876">
        <v>6.35</v>
      </c>
      <c r="T5876">
        <v>195</v>
      </c>
      <c r="U5876">
        <v>8081</v>
      </c>
      <c r="V5876">
        <v>14367</v>
      </c>
      <c r="W5876">
        <v>777</v>
      </c>
      <c r="X5876">
        <v>0</v>
      </c>
      <c r="Y5876" s="1" t="s">
        <v>17726</v>
      </c>
      <c r="AC5876" t="s">
        <v>63611</v>
      </c>
      <c r="AD5876" t="s">
        <v>63593</v>
      </c>
      <c r="AE5876" t="s">
        <v>63593</v>
      </c>
      <c r="AF5876" t="s">
        <v>63600</v>
      </c>
      <c r="AG5876" t="s">
        <v>63615</v>
      </c>
      <c r="AH5876" t="s">
        <v>63593</v>
      </c>
      <c r="AI5876" t="s">
        <v>63703</v>
      </c>
      <c r="AJ5876" t="s">
        <v>63593</v>
      </c>
    </row>
    <row r="5877" spans="1:36" ht="15" customHeight="1" x14ac:dyDescent="0.3">
      <c r="A5877">
        <v>9760</v>
      </c>
      <c r="B5877" t="s">
        <v>105548</v>
      </c>
      <c r="C5877" t="s">
        <v>105549</v>
      </c>
      <c r="D5877" t="s">
        <v>105550</v>
      </c>
      <c r="E5877" t="b">
        <v>1</v>
      </c>
      <c r="F5877" t="s">
        <v>105551</v>
      </c>
      <c r="G5877" t="s">
        <v>17727</v>
      </c>
      <c r="H5877" t="s">
        <v>105552</v>
      </c>
      <c r="I5877" t="s">
        <v>105553</v>
      </c>
      <c r="J5877" t="s">
        <v>105554</v>
      </c>
      <c r="K5877" t="s">
        <v>36</v>
      </c>
      <c r="L5877" t="s">
        <v>23</v>
      </c>
      <c r="M5877">
        <v>1</v>
      </c>
      <c r="N5877" t="s">
        <v>24</v>
      </c>
      <c r="O5877" t="b">
        <v>0</v>
      </c>
      <c r="P5877" t="s">
        <v>105555</v>
      </c>
      <c r="Q5877" t="s">
        <v>3182</v>
      </c>
      <c r="R5877" t="s">
        <v>63622</v>
      </c>
      <c r="S5877">
        <v>7.51</v>
      </c>
      <c r="T5877">
        <v>98021</v>
      </c>
      <c r="U5877">
        <v>1880</v>
      </c>
      <c r="V5877">
        <v>1128</v>
      </c>
      <c r="W5877">
        <v>215763</v>
      </c>
      <c r="X5877">
        <v>684</v>
      </c>
      <c r="Y5877" s="1" t="s">
        <v>17729</v>
      </c>
      <c r="Z5877" t="s">
        <v>105556</v>
      </c>
      <c r="AC5877" t="s">
        <v>63611</v>
      </c>
      <c r="AD5877" t="s">
        <v>105557</v>
      </c>
      <c r="AE5877" t="s">
        <v>105558</v>
      </c>
      <c r="AF5877" t="s">
        <v>65814</v>
      </c>
      <c r="AG5877" t="s">
        <v>66853</v>
      </c>
      <c r="AH5877" t="s">
        <v>63593</v>
      </c>
      <c r="AI5877" t="s">
        <v>63593</v>
      </c>
      <c r="AJ5877" t="s">
        <v>63593</v>
      </c>
    </row>
    <row r="5878" spans="1:36" ht="15" customHeight="1" x14ac:dyDescent="0.3">
      <c r="A5878">
        <v>9761</v>
      </c>
      <c r="B5878" t="s">
        <v>105559</v>
      </c>
      <c r="C5878" t="s">
        <v>105560</v>
      </c>
      <c r="D5878" t="s">
        <v>63605</v>
      </c>
      <c r="E5878" t="b">
        <v>1</v>
      </c>
      <c r="F5878" t="s">
        <v>105561</v>
      </c>
      <c r="G5878" t="s">
        <v>17732</v>
      </c>
      <c r="H5878" t="s">
        <v>105562</v>
      </c>
      <c r="I5878" t="s">
        <v>105563</v>
      </c>
      <c r="J5878" t="s">
        <v>105564</v>
      </c>
      <c r="K5878" t="s">
        <v>220</v>
      </c>
      <c r="L5878" t="s">
        <v>44</v>
      </c>
      <c r="M5878">
        <v>2</v>
      </c>
      <c r="N5878" t="s">
        <v>24</v>
      </c>
      <c r="O5878" t="b">
        <v>0</v>
      </c>
      <c r="P5878" t="s">
        <v>105565</v>
      </c>
      <c r="Q5878" t="s">
        <v>2040</v>
      </c>
      <c r="R5878" t="s">
        <v>63595</v>
      </c>
      <c r="S5878">
        <v>6.47</v>
      </c>
      <c r="T5878">
        <v>9658</v>
      </c>
      <c r="V5878">
        <v>4750</v>
      </c>
      <c r="W5878">
        <v>21227</v>
      </c>
      <c r="X5878">
        <v>91</v>
      </c>
      <c r="Y5878" s="1" t="s">
        <v>17734</v>
      </c>
      <c r="AC5878" t="s">
        <v>63611</v>
      </c>
      <c r="AD5878" t="s">
        <v>105566</v>
      </c>
      <c r="AE5878" t="s">
        <v>63593</v>
      </c>
      <c r="AF5878" t="s">
        <v>101256</v>
      </c>
      <c r="AG5878" t="s">
        <v>105567</v>
      </c>
      <c r="AH5878" t="s">
        <v>63593</v>
      </c>
      <c r="AI5878" t="s">
        <v>63593</v>
      </c>
      <c r="AJ5878" t="s">
        <v>63593</v>
      </c>
    </row>
    <row r="5879" spans="1:36" ht="15" customHeight="1" x14ac:dyDescent="0.3">
      <c r="A5879">
        <v>9768</v>
      </c>
      <c r="B5879" t="s">
        <v>105568</v>
      </c>
      <c r="C5879" t="s">
        <v>105569</v>
      </c>
      <c r="D5879" t="s">
        <v>63605</v>
      </c>
      <c r="E5879" t="b">
        <v>1</v>
      </c>
      <c r="F5879" t="s">
        <v>105570</v>
      </c>
      <c r="G5879" t="s">
        <v>17737</v>
      </c>
      <c r="I5879" t="s">
        <v>105571</v>
      </c>
      <c r="J5879" t="s">
        <v>63593</v>
      </c>
      <c r="K5879" t="s">
        <v>22</v>
      </c>
      <c r="L5879" t="s">
        <v>23</v>
      </c>
      <c r="M5879">
        <v>726</v>
      </c>
      <c r="N5879" t="s">
        <v>24</v>
      </c>
      <c r="O5879" t="b">
        <v>0</v>
      </c>
      <c r="P5879" t="s">
        <v>105572</v>
      </c>
      <c r="Q5879" t="s">
        <v>64</v>
      </c>
      <c r="R5879" t="s">
        <v>64202</v>
      </c>
      <c r="S5879">
        <v>6.52</v>
      </c>
      <c r="T5879">
        <v>395</v>
      </c>
      <c r="U5879">
        <v>7130</v>
      </c>
      <c r="V5879">
        <v>13150</v>
      </c>
      <c r="W5879">
        <v>1094</v>
      </c>
      <c r="X5879">
        <v>4</v>
      </c>
      <c r="Y5879" t="s">
        <v>17738</v>
      </c>
      <c r="AA5879" t="s">
        <v>230</v>
      </c>
      <c r="AB5879">
        <v>1994</v>
      </c>
      <c r="AC5879" t="s">
        <v>66071</v>
      </c>
      <c r="AD5879" t="s">
        <v>105573</v>
      </c>
      <c r="AE5879" t="s">
        <v>63593</v>
      </c>
      <c r="AF5879" t="s">
        <v>73027</v>
      </c>
      <c r="AG5879" t="s">
        <v>64508</v>
      </c>
      <c r="AH5879" t="s">
        <v>63593</v>
      </c>
      <c r="AI5879" t="s">
        <v>67669</v>
      </c>
      <c r="AJ5879" t="s">
        <v>66075</v>
      </c>
    </row>
    <row r="5880" spans="1:36" ht="15" customHeight="1" x14ac:dyDescent="0.3">
      <c r="A5880">
        <v>9770</v>
      </c>
      <c r="B5880" t="s">
        <v>105574</v>
      </c>
      <c r="C5880" t="s">
        <v>105575</v>
      </c>
      <c r="D5880" t="s">
        <v>63605</v>
      </c>
      <c r="E5880" t="b">
        <v>1</v>
      </c>
      <c r="F5880" t="s">
        <v>105576</v>
      </c>
      <c r="G5880" t="s">
        <v>17740</v>
      </c>
      <c r="H5880" t="s">
        <v>105577</v>
      </c>
      <c r="I5880" t="s">
        <v>105578</v>
      </c>
      <c r="J5880" t="s">
        <v>63593</v>
      </c>
      <c r="K5880" t="s">
        <v>22</v>
      </c>
      <c r="L5880" t="s">
        <v>1282</v>
      </c>
      <c r="M5880">
        <v>26</v>
      </c>
      <c r="N5880" t="s">
        <v>24</v>
      </c>
      <c r="O5880" t="b">
        <v>0</v>
      </c>
      <c r="P5880" t="s">
        <v>81229</v>
      </c>
      <c r="Q5880" t="s">
        <v>3541</v>
      </c>
      <c r="R5880" t="s">
        <v>64202</v>
      </c>
      <c r="S5880">
        <v>6.34</v>
      </c>
      <c r="T5880">
        <v>461</v>
      </c>
      <c r="U5880">
        <v>8116</v>
      </c>
      <c r="V5880">
        <v>12664</v>
      </c>
      <c r="W5880">
        <v>1261</v>
      </c>
      <c r="X5880">
        <v>10</v>
      </c>
      <c r="Y5880" s="1" t="s">
        <v>17741</v>
      </c>
      <c r="AC5880" t="s">
        <v>63699</v>
      </c>
      <c r="AD5880" t="s">
        <v>78023</v>
      </c>
      <c r="AE5880" t="s">
        <v>63819</v>
      </c>
      <c r="AF5880" t="s">
        <v>63593</v>
      </c>
      <c r="AG5880" t="s">
        <v>67921</v>
      </c>
      <c r="AH5880" t="s">
        <v>63593</v>
      </c>
      <c r="AI5880" t="s">
        <v>63593</v>
      </c>
      <c r="AJ5880" t="s">
        <v>66075</v>
      </c>
    </row>
    <row r="5881" spans="1:36" ht="15" customHeight="1" x14ac:dyDescent="0.3">
      <c r="A5881">
        <v>9773</v>
      </c>
      <c r="B5881" t="s">
        <v>105579</v>
      </c>
      <c r="C5881" t="s">
        <v>105580</v>
      </c>
      <c r="D5881" t="s">
        <v>63605</v>
      </c>
      <c r="E5881" t="b">
        <v>1</v>
      </c>
      <c r="F5881" t="s">
        <v>105581</v>
      </c>
      <c r="G5881" t="s">
        <v>17742</v>
      </c>
      <c r="I5881" t="s">
        <v>105582</v>
      </c>
      <c r="J5881" t="s">
        <v>63593</v>
      </c>
      <c r="K5881" t="s">
        <v>36</v>
      </c>
      <c r="L5881" t="s">
        <v>44</v>
      </c>
      <c r="M5881">
        <v>1</v>
      </c>
      <c r="N5881" t="s">
        <v>24</v>
      </c>
      <c r="O5881" t="b">
        <v>0</v>
      </c>
      <c r="P5881" t="s">
        <v>64316</v>
      </c>
      <c r="Q5881" t="s">
        <v>3163</v>
      </c>
      <c r="R5881" t="s">
        <v>64202</v>
      </c>
      <c r="S5881">
        <v>6.52</v>
      </c>
      <c r="T5881">
        <v>621</v>
      </c>
      <c r="U5881">
        <v>7125</v>
      </c>
      <c r="V5881">
        <v>11780</v>
      </c>
      <c r="W5881">
        <v>1698</v>
      </c>
      <c r="X5881">
        <v>5</v>
      </c>
      <c r="Y5881" s="1" t="s">
        <v>17743</v>
      </c>
      <c r="AC5881" t="s">
        <v>63611</v>
      </c>
      <c r="AD5881" t="s">
        <v>63593</v>
      </c>
      <c r="AE5881" t="s">
        <v>63593</v>
      </c>
      <c r="AF5881" t="s">
        <v>63653</v>
      </c>
      <c r="AG5881" t="s">
        <v>63920</v>
      </c>
      <c r="AH5881" t="s">
        <v>63593</v>
      </c>
      <c r="AI5881" t="s">
        <v>63593</v>
      </c>
      <c r="AJ5881" t="s">
        <v>63976</v>
      </c>
    </row>
    <row r="5882" spans="1:36" ht="15" customHeight="1" x14ac:dyDescent="0.3">
      <c r="A5882">
        <v>9774</v>
      </c>
      <c r="B5882" t="s">
        <v>105583</v>
      </c>
      <c r="C5882" t="s">
        <v>105584</v>
      </c>
      <c r="D5882" t="s">
        <v>63605</v>
      </c>
      <c r="E5882" t="b">
        <v>1</v>
      </c>
      <c r="F5882" t="s">
        <v>105585</v>
      </c>
      <c r="G5882" t="s">
        <v>17744</v>
      </c>
      <c r="I5882" t="s">
        <v>105586</v>
      </c>
      <c r="J5882" t="s">
        <v>105587</v>
      </c>
      <c r="K5882" t="s">
        <v>220</v>
      </c>
      <c r="L5882" t="s">
        <v>370</v>
      </c>
      <c r="M5882">
        <v>1</v>
      </c>
      <c r="N5882" t="s">
        <v>24</v>
      </c>
      <c r="O5882" t="b">
        <v>0</v>
      </c>
      <c r="P5882" t="s">
        <v>105588</v>
      </c>
      <c r="Q5882" t="s">
        <v>2816</v>
      </c>
      <c r="R5882" t="s">
        <v>63622</v>
      </c>
      <c r="S5882">
        <v>6.54</v>
      </c>
      <c r="T5882">
        <v>4484</v>
      </c>
      <c r="U5882">
        <v>6960</v>
      </c>
      <c r="V5882">
        <v>6497</v>
      </c>
      <c r="W5882">
        <v>9677</v>
      </c>
      <c r="X5882">
        <v>2</v>
      </c>
      <c r="Y5882" s="1" t="s">
        <v>17746</v>
      </c>
      <c r="AC5882" t="s">
        <v>63611</v>
      </c>
      <c r="AD5882" t="s">
        <v>105589</v>
      </c>
      <c r="AE5882" t="s">
        <v>63593</v>
      </c>
      <c r="AF5882" t="s">
        <v>105590</v>
      </c>
      <c r="AG5882" t="s">
        <v>65788</v>
      </c>
      <c r="AH5882" t="s">
        <v>63593</v>
      </c>
      <c r="AI5882" t="s">
        <v>63749</v>
      </c>
      <c r="AJ5882" t="s">
        <v>63593</v>
      </c>
    </row>
    <row r="5883" spans="1:36" ht="15" customHeight="1" x14ac:dyDescent="0.3">
      <c r="A5883">
        <v>9776</v>
      </c>
      <c r="B5883" t="s">
        <v>105591</v>
      </c>
      <c r="C5883" t="s">
        <v>105592</v>
      </c>
      <c r="D5883" t="s">
        <v>63605</v>
      </c>
      <c r="E5883" t="b">
        <v>1</v>
      </c>
      <c r="F5883" t="s">
        <v>105593</v>
      </c>
      <c r="G5883" t="s">
        <v>17749</v>
      </c>
      <c r="H5883" t="s">
        <v>17749</v>
      </c>
      <c r="I5883" t="s">
        <v>105594</v>
      </c>
      <c r="J5883" t="s">
        <v>105595</v>
      </c>
      <c r="K5883" t="s">
        <v>22</v>
      </c>
      <c r="L5883" t="s">
        <v>370</v>
      </c>
      <c r="M5883">
        <v>12</v>
      </c>
      <c r="N5883" t="s">
        <v>24</v>
      </c>
      <c r="O5883" t="b">
        <v>0</v>
      </c>
      <c r="P5883" t="s">
        <v>104881</v>
      </c>
      <c r="Q5883" t="s">
        <v>25</v>
      </c>
      <c r="R5883" t="s">
        <v>63622</v>
      </c>
      <c r="S5883">
        <v>6.95</v>
      </c>
      <c r="T5883">
        <v>44839</v>
      </c>
      <c r="U5883">
        <v>4696</v>
      </c>
      <c r="V5883">
        <v>2077</v>
      </c>
      <c r="W5883">
        <v>100331</v>
      </c>
      <c r="X5883">
        <v>305</v>
      </c>
      <c r="Y5883" s="1" t="s">
        <v>17751</v>
      </c>
      <c r="Z5883" t="s">
        <v>105596</v>
      </c>
      <c r="AA5883" t="s">
        <v>27</v>
      </c>
      <c r="AB5883">
        <v>2011</v>
      </c>
      <c r="AC5883" t="s">
        <v>66359</v>
      </c>
      <c r="AD5883" t="s">
        <v>105597</v>
      </c>
      <c r="AE5883" t="s">
        <v>64158</v>
      </c>
      <c r="AF5883" t="s">
        <v>103365</v>
      </c>
      <c r="AG5883" t="s">
        <v>64131</v>
      </c>
      <c r="AH5883" t="s">
        <v>63593</v>
      </c>
      <c r="AI5883" t="s">
        <v>76953</v>
      </c>
      <c r="AJ5883" t="s">
        <v>63593</v>
      </c>
    </row>
    <row r="5884" spans="1:36" ht="15" customHeight="1" x14ac:dyDescent="0.3">
      <c r="A5884">
        <v>9777</v>
      </c>
      <c r="B5884" t="s">
        <v>105598</v>
      </c>
      <c r="C5884" t="s">
        <v>105599</v>
      </c>
      <c r="D5884" t="s">
        <v>63605</v>
      </c>
      <c r="E5884" t="b">
        <v>1</v>
      </c>
      <c r="F5884" t="s">
        <v>105600</v>
      </c>
      <c r="G5884" t="s">
        <v>17753</v>
      </c>
      <c r="I5884" t="s">
        <v>105601</v>
      </c>
      <c r="J5884" t="s">
        <v>105602</v>
      </c>
      <c r="K5884" t="s">
        <v>8605</v>
      </c>
      <c r="L5884" t="s">
        <v>23</v>
      </c>
      <c r="M5884">
        <v>2</v>
      </c>
      <c r="N5884" t="s">
        <v>24</v>
      </c>
      <c r="O5884" t="b">
        <v>0</v>
      </c>
      <c r="P5884" t="s">
        <v>105603</v>
      </c>
      <c r="Q5884" t="s">
        <v>17755</v>
      </c>
      <c r="R5884" t="s">
        <v>64202</v>
      </c>
      <c r="S5884">
        <v>4.95</v>
      </c>
      <c r="T5884">
        <v>1087</v>
      </c>
      <c r="V5884">
        <v>10393</v>
      </c>
      <c r="W5884">
        <v>2660</v>
      </c>
      <c r="X5884">
        <v>0</v>
      </c>
      <c r="Y5884" t="s">
        <v>17756</v>
      </c>
      <c r="AC5884" t="s">
        <v>63611</v>
      </c>
      <c r="AD5884" t="s">
        <v>63593</v>
      </c>
      <c r="AE5884" t="s">
        <v>63593</v>
      </c>
      <c r="AF5884" t="s">
        <v>65001</v>
      </c>
      <c r="AG5884" t="s">
        <v>65670</v>
      </c>
      <c r="AH5884" t="s">
        <v>63593</v>
      </c>
      <c r="AI5884" t="s">
        <v>63593</v>
      </c>
      <c r="AJ5884" t="s">
        <v>63593</v>
      </c>
    </row>
    <row r="5885" spans="1:36" ht="15" customHeight="1" x14ac:dyDescent="0.3">
      <c r="A5885">
        <v>9778</v>
      </c>
      <c r="B5885" t="s">
        <v>105604</v>
      </c>
      <c r="C5885" t="s">
        <v>105605</v>
      </c>
      <c r="D5885" t="s">
        <v>63605</v>
      </c>
      <c r="E5885" t="b">
        <v>1</v>
      </c>
      <c r="F5885" t="s">
        <v>105606</v>
      </c>
      <c r="G5885" t="s">
        <v>105607</v>
      </c>
      <c r="I5885" t="s">
        <v>105608</v>
      </c>
      <c r="J5885" t="s">
        <v>63593</v>
      </c>
      <c r="K5885" t="s">
        <v>220</v>
      </c>
      <c r="L5885" t="s">
        <v>347</v>
      </c>
      <c r="M5885">
        <v>2</v>
      </c>
      <c r="N5885" t="s">
        <v>24</v>
      </c>
      <c r="O5885" t="b">
        <v>0</v>
      </c>
      <c r="P5885" t="s">
        <v>105609</v>
      </c>
      <c r="Q5885" t="s">
        <v>221</v>
      </c>
      <c r="R5885" t="s">
        <v>65187</v>
      </c>
      <c r="S5885">
        <v>6.21</v>
      </c>
      <c r="T5885">
        <v>1887</v>
      </c>
      <c r="V5885">
        <v>7774</v>
      </c>
      <c r="W5885">
        <v>6225</v>
      </c>
      <c r="X5885">
        <v>8</v>
      </c>
      <c r="Y5885" s="1" t="s">
        <v>105610</v>
      </c>
      <c r="AC5885" t="s">
        <v>63611</v>
      </c>
      <c r="AD5885" t="s">
        <v>63593</v>
      </c>
      <c r="AE5885" t="s">
        <v>63593</v>
      </c>
      <c r="AF5885" t="s">
        <v>87636</v>
      </c>
      <c r="AG5885" t="s">
        <v>65398</v>
      </c>
      <c r="AH5885" t="s">
        <v>63593</v>
      </c>
      <c r="AI5885" t="s">
        <v>63593</v>
      </c>
      <c r="AJ5885" t="s">
        <v>63593</v>
      </c>
    </row>
    <row r="5886" spans="1:36" ht="15" customHeight="1" x14ac:dyDescent="0.3">
      <c r="A5886">
        <v>9781</v>
      </c>
      <c r="B5886" t="s">
        <v>105611</v>
      </c>
      <c r="C5886" t="s">
        <v>105612</v>
      </c>
      <c r="D5886" t="s">
        <v>63605</v>
      </c>
      <c r="E5886" t="b">
        <v>1</v>
      </c>
      <c r="F5886" t="s">
        <v>105613</v>
      </c>
      <c r="G5886" t="s">
        <v>17757</v>
      </c>
      <c r="I5886" t="s">
        <v>105614</v>
      </c>
      <c r="J5886" t="s">
        <v>105615</v>
      </c>
      <c r="K5886" t="s">
        <v>22</v>
      </c>
      <c r="L5886" t="s">
        <v>23</v>
      </c>
      <c r="M5886">
        <v>20</v>
      </c>
      <c r="N5886" t="s">
        <v>24</v>
      </c>
      <c r="O5886" t="b">
        <v>0</v>
      </c>
      <c r="P5886" t="s">
        <v>105616</v>
      </c>
      <c r="Q5886" t="s">
        <v>258</v>
      </c>
      <c r="R5886" t="s">
        <v>63622</v>
      </c>
      <c r="S5886">
        <v>6.25</v>
      </c>
      <c r="T5886">
        <v>329</v>
      </c>
      <c r="U5886">
        <v>8595</v>
      </c>
      <c r="V5886">
        <v>13248</v>
      </c>
      <c r="W5886">
        <v>1066</v>
      </c>
      <c r="X5886">
        <v>0</v>
      </c>
      <c r="Y5886" s="1" t="s">
        <v>17759</v>
      </c>
      <c r="AA5886" t="s">
        <v>27</v>
      </c>
      <c r="AB5886">
        <v>1977</v>
      </c>
      <c r="AC5886" t="s">
        <v>63699</v>
      </c>
      <c r="AD5886" t="s">
        <v>64343</v>
      </c>
      <c r="AE5886" t="s">
        <v>63593</v>
      </c>
      <c r="AF5886" t="s">
        <v>63653</v>
      </c>
      <c r="AG5886" t="s">
        <v>63615</v>
      </c>
      <c r="AH5886" t="s">
        <v>63593</v>
      </c>
      <c r="AI5886" t="s">
        <v>64520</v>
      </c>
      <c r="AJ5886" t="s">
        <v>63593</v>
      </c>
    </row>
    <row r="5887" spans="1:36" ht="15" customHeight="1" x14ac:dyDescent="0.3">
      <c r="A5887">
        <v>9782</v>
      </c>
      <c r="B5887" t="s">
        <v>105617</v>
      </c>
      <c r="C5887" t="s">
        <v>105618</v>
      </c>
      <c r="D5887" t="s">
        <v>105619</v>
      </c>
      <c r="E5887" t="b">
        <v>1</v>
      </c>
      <c r="F5887" t="s">
        <v>105620</v>
      </c>
      <c r="G5887" t="s">
        <v>17760</v>
      </c>
      <c r="H5887" t="s">
        <v>105621</v>
      </c>
      <c r="I5887" t="s">
        <v>105622</v>
      </c>
      <c r="J5887" t="s">
        <v>63593</v>
      </c>
      <c r="K5887" t="s">
        <v>220</v>
      </c>
      <c r="L5887" t="s">
        <v>23</v>
      </c>
      <c r="M5887">
        <v>1</v>
      </c>
      <c r="N5887" t="s">
        <v>24</v>
      </c>
      <c r="O5887" t="b">
        <v>0</v>
      </c>
      <c r="P5887" t="s">
        <v>105428</v>
      </c>
      <c r="Q5887" t="s">
        <v>121</v>
      </c>
      <c r="R5887" t="s">
        <v>63622</v>
      </c>
      <c r="S5887">
        <v>6.1</v>
      </c>
      <c r="T5887">
        <v>5182</v>
      </c>
      <c r="U5887">
        <v>9354</v>
      </c>
      <c r="V5887">
        <v>6178</v>
      </c>
      <c r="W5887">
        <v>10868</v>
      </c>
      <c r="X5887">
        <v>3</v>
      </c>
      <c r="Y5887" s="1" t="s">
        <v>17761</v>
      </c>
      <c r="AC5887" t="s">
        <v>63611</v>
      </c>
      <c r="AD5887" t="s">
        <v>66926</v>
      </c>
      <c r="AE5887" t="s">
        <v>64158</v>
      </c>
      <c r="AF5887" t="s">
        <v>63600</v>
      </c>
      <c r="AG5887" t="s">
        <v>77714</v>
      </c>
      <c r="AH5887" t="s">
        <v>63593</v>
      </c>
      <c r="AI5887" t="s">
        <v>67019</v>
      </c>
      <c r="AJ5887" t="s">
        <v>63593</v>
      </c>
    </row>
    <row r="5888" spans="1:36" ht="15" customHeight="1" x14ac:dyDescent="0.3">
      <c r="A5888">
        <v>9785</v>
      </c>
      <c r="B5888" t="s">
        <v>105623</v>
      </c>
      <c r="C5888" t="s">
        <v>105624</v>
      </c>
      <c r="D5888" t="s">
        <v>63605</v>
      </c>
      <c r="E5888" t="b">
        <v>1</v>
      </c>
      <c r="F5888" t="s">
        <v>105625</v>
      </c>
      <c r="G5888" t="s">
        <v>17762</v>
      </c>
      <c r="H5888" t="s">
        <v>105626</v>
      </c>
      <c r="I5888" t="s">
        <v>105627</v>
      </c>
      <c r="J5888" t="s">
        <v>63593</v>
      </c>
      <c r="K5888" t="s">
        <v>36</v>
      </c>
      <c r="L5888" t="s">
        <v>44</v>
      </c>
      <c r="M5888">
        <v>1</v>
      </c>
      <c r="N5888" t="s">
        <v>24</v>
      </c>
      <c r="O5888" t="b">
        <v>0</v>
      </c>
      <c r="P5888" t="s">
        <v>105628</v>
      </c>
      <c r="Q5888" t="s">
        <v>6302</v>
      </c>
      <c r="R5888" t="s">
        <v>63649</v>
      </c>
      <c r="S5888">
        <v>7.6</v>
      </c>
      <c r="T5888">
        <v>2536</v>
      </c>
      <c r="U5888">
        <v>1555</v>
      </c>
      <c r="V5888">
        <v>6806</v>
      </c>
      <c r="W5888">
        <v>8631</v>
      </c>
      <c r="X5888">
        <v>2</v>
      </c>
      <c r="Y5888" t="s">
        <v>17763</v>
      </c>
      <c r="AC5888" t="s">
        <v>63611</v>
      </c>
      <c r="AD5888" t="s">
        <v>63593</v>
      </c>
      <c r="AE5888" t="s">
        <v>63593</v>
      </c>
      <c r="AF5888" t="s">
        <v>63593</v>
      </c>
      <c r="AG5888" t="s">
        <v>65624</v>
      </c>
      <c r="AH5888" t="s">
        <v>63593</v>
      </c>
      <c r="AI5888" t="s">
        <v>63641</v>
      </c>
      <c r="AJ5888" t="s">
        <v>63629</v>
      </c>
    </row>
    <row r="5889" spans="1:36" ht="15" customHeight="1" x14ac:dyDescent="0.3">
      <c r="A5889">
        <v>9786</v>
      </c>
      <c r="B5889" t="s">
        <v>105629</v>
      </c>
      <c r="C5889" t="s">
        <v>105630</v>
      </c>
      <c r="D5889" t="s">
        <v>63605</v>
      </c>
      <c r="E5889" t="b">
        <v>1</v>
      </c>
      <c r="F5889" t="s">
        <v>105631</v>
      </c>
      <c r="G5889" t="s">
        <v>17764</v>
      </c>
      <c r="H5889" t="s">
        <v>105632</v>
      </c>
      <c r="I5889" t="s">
        <v>105633</v>
      </c>
      <c r="J5889" t="s">
        <v>63593</v>
      </c>
      <c r="K5889" t="s">
        <v>36</v>
      </c>
      <c r="L5889" t="s">
        <v>44</v>
      </c>
      <c r="M5889">
        <v>1</v>
      </c>
      <c r="N5889" t="s">
        <v>24</v>
      </c>
      <c r="O5889" t="b">
        <v>0</v>
      </c>
      <c r="P5889" t="s">
        <v>105634</v>
      </c>
      <c r="Q5889" t="s">
        <v>6302</v>
      </c>
      <c r="R5889" t="s">
        <v>63649</v>
      </c>
      <c r="S5889">
        <v>7.22</v>
      </c>
      <c r="T5889">
        <v>1363</v>
      </c>
      <c r="U5889">
        <v>3284</v>
      </c>
      <c r="V5889">
        <v>8307</v>
      </c>
      <c r="W5889">
        <v>5300</v>
      </c>
      <c r="X5889">
        <v>1</v>
      </c>
      <c r="Y5889" s="1" t="s">
        <v>17765</v>
      </c>
      <c r="AC5889" t="s">
        <v>63611</v>
      </c>
      <c r="AD5889" t="s">
        <v>63593</v>
      </c>
      <c r="AE5889" t="s">
        <v>63593</v>
      </c>
      <c r="AF5889" t="s">
        <v>63593</v>
      </c>
      <c r="AG5889" t="s">
        <v>65624</v>
      </c>
      <c r="AH5889" t="s">
        <v>63593</v>
      </c>
      <c r="AI5889" t="s">
        <v>63641</v>
      </c>
      <c r="AJ5889" t="s">
        <v>63629</v>
      </c>
    </row>
    <row r="5890" spans="1:36" ht="15" customHeight="1" x14ac:dyDescent="0.3">
      <c r="A5890">
        <v>9789</v>
      </c>
      <c r="B5890" t="s">
        <v>105635</v>
      </c>
      <c r="C5890" t="s">
        <v>105636</v>
      </c>
      <c r="D5890" t="s">
        <v>63605</v>
      </c>
      <c r="E5890" t="b">
        <v>1</v>
      </c>
      <c r="F5890" t="s">
        <v>105637</v>
      </c>
      <c r="G5890" t="s">
        <v>17766</v>
      </c>
      <c r="I5890" t="s">
        <v>105638</v>
      </c>
      <c r="J5890" t="s">
        <v>105639</v>
      </c>
      <c r="K5890" t="s">
        <v>36</v>
      </c>
      <c r="L5890" t="s">
        <v>1514</v>
      </c>
      <c r="M5890">
        <v>1</v>
      </c>
      <c r="N5890" t="s">
        <v>24</v>
      </c>
      <c r="O5890" t="b">
        <v>0</v>
      </c>
      <c r="P5890" t="s">
        <v>83513</v>
      </c>
      <c r="Q5890" t="s">
        <v>454</v>
      </c>
      <c r="R5890" t="s">
        <v>64202</v>
      </c>
      <c r="S5890">
        <v>6.46</v>
      </c>
      <c r="T5890">
        <v>445</v>
      </c>
      <c r="U5890">
        <v>7468</v>
      </c>
      <c r="V5890">
        <v>12732</v>
      </c>
      <c r="W5890">
        <v>1234</v>
      </c>
      <c r="X5890">
        <v>0</v>
      </c>
      <c r="Y5890" t="s">
        <v>17768</v>
      </c>
      <c r="AC5890" t="s">
        <v>63611</v>
      </c>
      <c r="AD5890" t="s">
        <v>105640</v>
      </c>
      <c r="AE5890" t="s">
        <v>63593</v>
      </c>
      <c r="AF5890" t="s">
        <v>63626</v>
      </c>
      <c r="AG5890" t="s">
        <v>70534</v>
      </c>
      <c r="AH5890" t="s">
        <v>63593</v>
      </c>
      <c r="AI5890" t="s">
        <v>67669</v>
      </c>
      <c r="AJ5890" t="s">
        <v>66075</v>
      </c>
    </row>
    <row r="5891" spans="1:36" ht="15" customHeight="1" x14ac:dyDescent="0.3">
      <c r="A5891">
        <v>9790</v>
      </c>
      <c r="B5891" t="s">
        <v>105641</v>
      </c>
      <c r="C5891" t="s">
        <v>105642</v>
      </c>
      <c r="D5891" t="s">
        <v>105643</v>
      </c>
      <c r="E5891" t="b">
        <v>1</v>
      </c>
      <c r="F5891" t="s">
        <v>105644</v>
      </c>
      <c r="G5891" t="s">
        <v>17770</v>
      </c>
      <c r="H5891" t="s">
        <v>105645</v>
      </c>
      <c r="I5891" t="s">
        <v>105646</v>
      </c>
      <c r="J5891" t="s">
        <v>105647</v>
      </c>
      <c r="K5891" t="s">
        <v>36</v>
      </c>
      <c r="L5891" t="s">
        <v>44</v>
      </c>
      <c r="M5891">
        <v>1</v>
      </c>
      <c r="N5891" t="s">
        <v>24</v>
      </c>
      <c r="O5891" t="b">
        <v>0</v>
      </c>
      <c r="P5891" t="s">
        <v>105648</v>
      </c>
      <c r="Q5891" t="s">
        <v>804</v>
      </c>
      <c r="R5891" t="s">
        <v>63595</v>
      </c>
      <c r="S5891">
        <v>7.55</v>
      </c>
      <c r="T5891">
        <v>71563</v>
      </c>
      <c r="U5891">
        <v>1722</v>
      </c>
      <c r="V5891">
        <v>1678</v>
      </c>
      <c r="W5891">
        <v>133409</v>
      </c>
      <c r="X5891">
        <v>265</v>
      </c>
      <c r="Y5891" t="s">
        <v>17772</v>
      </c>
      <c r="AC5891" t="s">
        <v>63611</v>
      </c>
      <c r="AD5891" t="s">
        <v>105649</v>
      </c>
      <c r="AE5891" t="s">
        <v>63599</v>
      </c>
      <c r="AF5891" t="s">
        <v>66597</v>
      </c>
      <c r="AG5891" t="s">
        <v>95827</v>
      </c>
      <c r="AH5891" t="s">
        <v>63593</v>
      </c>
      <c r="AI5891" t="s">
        <v>63997</v>
      </c>
      <c r="AJ5891" t="s">
        <v>63629</v>
      </c>
    </row>
    <row r="5892" spans="1:36" ht="15" customHeight="1" x14ac:dyDescent="0.3">
      <c r="A5892">
        <v>9792</v>
      </c>
      <c r="B5892" t="s">
        <v>105650</v>
      </c>
      <c r="C5892" t="s">
        <v>105651</v>
      </c>
      <c r="D5892" t="s">
        <v>63605</v>
      </c>
      <c r="E5892" t="b">
        <v>1</v>
      </c>
      <c r="F5892" t="s">
        <v>105652</v>
      </c>
      <c r="G5892" t="s">
        <v>17774</v>
      </c>
      <c r="I5892" t="s">
        <v>105653</v>
      </c>
      <c r="J5892" t="s">
        <v>105654</v>
      </c>
      <c r="K5892" t="s">
        <v>220</v>
      </c>
      <c r="L5892" t="s">
        <v>865</v>
      </c>
      <c r="M5892">
        <v>2</v>
      </c>
      <c r="N5892" t="s">
        <v>24</v>
      </c>
      <c r="O5892" t="b">
        <v>0</v>
      </c>
      <c r="P5892" t="s">
        <v>105655</v>
      </c>
      <c r="Q5892" t="s">
        <v>97</v>
      </c>
      <c r="R5892" t="s">
        <v>63649</v>
      </c>
      <c r="S5892">
        <v>6.55</v>
      </c>
      <c r="T5892">
        <v>578</v>
      </c>
      <c r="U5892">
        <v>6935</v>
      </c>
      <c r="V5892">
        <v>11990</v>
      </c>
      <c r="W5892">
        <v>1574</v>
      </c>
      <c r="X5892">
        <v>1</v>
      </c>
      <c r="Y5892" t="s">
        <v>17776</v>
      </c>
      <c r="AC5892" t="s">
        <v>63611</v>
      </c>
      <c r="AD5892" t="s">
        <v>63593</v>
      </c>
      <c r="AE5892" t="s">
        <v>63593</v>
      </c>
      <c r="AF5892" t="s">
        <v>66248</v>
      </c>
      <c r="AG5892" t="s">
        <v>70534</v>
      </c>
      <c r="AH5892" t="s">
        <v>63593</v>
      </c>
      <c r="AI5892" t="s">
        <v>63593</v>
      </c>
      <c r="AJ5892" t="s">
        <v>66075</v>
      </c>
    </row>
    <row r="5893" spans="1:36" ht="15" customHeight="1" x14ac:dyDescent="0.3">
      <c r="A5893">
        <v>9793</v>
      </c>
      <c r="B5893" t="s">
        <v>105656</v>
      </c>
      <c r="C5893" t="s">
        <v>105657</v>
      </c>
      <c r="D5893" t="s">
        <v>63605</v>
      </c>
      <c r="E5893" t="b">
        <v>1</v>
      </c>
      <c r="F5893" t="s">
        <v>105658</v>
      </c>
      <c r="G5893" t="s">
        <v>17777</v>
      </c>
      <c r="I5893" t="s">
        <v>105659</v>
      </c>
      <c r="J5893" t="s">
        <v>105660</v>
      </c>
      <c r="K5893" t="s">
        <v>220</v>
      </c>
      <c r="L5893" t="s">
        <v>301</v>
      </c>
      <c r="M5893">
        <v>2</v>
      </c>
      <c r="N5893" t="s">
        <v>24</v>
      </c>
      <c r="O5893" t="b">
        <v>0</v>
      </c>
      <c r="P5893" t="s">
        <v>105661</v>
      </c>
      <c r="Q5893" t="s">
        <v>1042</v>
      </c>
      <c r="R5893" t="s">
        <v>63622</v>
      </c>
      <c r="S5893">
        <v>7.26</v>
      </c>
      <c r="T5893">
        <v>6295</v>
      </c>
      <c r="U5893">
        <v>3063</v>
      </c>
      <c r="V5893">
        <v>5386</v>
      </c>
      <c r="W5893">
        <v>15398</v>
      </c>
      <c r="X5893">
        <v>16</v>
      </c>
      <c r="Y5893" s="1" t="s">
        <v>17779</v>
      </c>
      <c r="AC5893" t="s">
        <v>63611</v>
      </c>
      <c r="AD5893" t="s">
        <v>100443</v>
      </c>
      <c r="AE5893" t="s">
        <v>63593</v>
      </c>
      <c r="AF5893" t="s">
        <v>78897</v>
      </c>
      <c r="AG5893" t="s">
        <v>63800</v>
      </c>
      <c r="AH5893" t="s">
        <v>63593</v>
      </c>
      <c r="AI5893" t="s">
        <v>64160</v>
      </c>
      <c r="AJ5893" t="s">
        <v>63593</v>
      </c>
    </row>
    <row r="5894" spans="1:36" ht="15" customHeight="1" x14ac:dyDescent="0.3">
      <c r="A5894">
        <v>9794</v>
      </c>
      <c r="B5894" t="s">
        <v>105662</v>
      </c>
      <c r="C5894" t="s">
        <v>105663</v>
      </c>
      <c r="D5894" t="s">
        <v>63605</v>
      </c>
      <c r="E5894" t="b">
        <v>1</v>
      </c>
      <c r="F5894" t="s">
        <v>105664</v>
      </c>
      <c r="G5894" t="s">
        <v>17780</v>
      </c>
      <c r="I5894" t="s">
        <v>105665</v>
      </c>
      <c r="J5894" t="s">
        <v>105666</v>
      </c>
      <c r="K5894" t="s">
        <v>220</v>
      </c>
      <c r="L5894" t="s">
        <v>370</v>
      </c>
      <c r="M5894">
        <v>1</v>
      </c>
      <c r="N5894" t="s">
        <v>24</v>
      </c>
      <c r="O5894" t="b">
        <v>0</v>
      </c>
      <c r="P5894" t="s">
        <v>105667</v>
      </c>
      <c r="Q5894" t="s">
        <v>3986</v>
      </c>
      <c r="R5894" t="s">
        <v>63622</v>
      </c>
      <c r="S5894">
        <v>5.76</v>
      </c>
      <c r="T5894">
        <v>252</v>
      </c>
      <c r="U5894">
        <v>10825</v>
      </c>
      <c r="V5894">
        <v>14224</v>
      </c>
      <c r="W5894">
        <v>813</v>
      </c>
      <c r="X5894">
        <v>0</v>
      </c>
      <c r="Y5894" t="s">
        <v>17782</v>
      </c>
      <c r="AC5894" t="s">
        <v>63611</v>
      </c>
      <c r="AD5894" t="s">
        <v>63593</v>
      </c>
      <c r="AE5894" t="s">
        <v>63593</v>
      </c>
      <c r="AF5894" t="s">
        <v>100322</v>
      </c>
      <c r="AG5894" t="s">
        <v>64131</v>
      </c>
      <c r="AH5894" t="s">
        <v>63593</v>
      </c>
      <c r="AI5894" t="s">
        <v>99977</v>
      </c>
      <c r="AJ5894" t="s">
        <v>63704</v>
      </c>
    </row>
    <row r="5895" spans="1:36" ht="15" customHeight="1" x14ac:dyDescent="0.3">
      <c r="A5895">
        <v>9795</v>
      </c>
      <c r="B5895" t="s">
        <v>105668</v>
      </c>
      <c r="C5895" t="s">
        <v>105669</v>
      </c>
      <c r="D5895" t="s">
        <v>63605</v>
      </c>
      <c r="E5895" t="b">
        <v>1</v>
      </c>
      <c r="F5895" t="s">
        <v>105670</v>
      </c>
      <c r="G5895" t="s">
        <v>17783</v>
      </c>
      <c r="I5895" t="s">
        <v>105671</v>
      </c>
      <c r="J5895" t="s">
        <v>105672</v>
      </c>
      <c r="K5895" t="s">
        <v>36</v>
      </c>
      <c r="L5895" t="s">
        <v>1282</v>
      </c>
      <c r="M5895">
        <v>1</v>
      </c>
      <c r="N5895" t="s">
        <v>24</v>
      </c>
      <c r="O5895" t="b">
        <v>0</v>
      </c>
      <c r="P5895" t="s">
        <v>105673</v>
      </c>
      <c r="Q5895" t="s">
        <v>2137</v>
      </c>
      <c r="R5895" t="s">
        <v>64202</v>
      </c>
      <c r="S5895">
        <v>6.55</v>
      </c>
      <c r="T5895">
        <v>315</v>
      </c>
      <c r="U5895">
        <v>6904</v>
      </c>
      <c r="V5895">
        <v>13874</v>
      </c>
      <c r="W5895">
        <v>896</v>
      </c>
      <c r="X5895">
        <v>1</v>
      </c>
      <c r="Y5895" s="1" t="s">
        <v>17785</v>
      </c>
      <c r="AC5895" t="s">
        <v>63611</v>
      </c>
      <c r="AD5895" t="s">
        <v>63653</v>
      </c>
      <c r="AE5895" t="s">
        <v>63593</v>
      </c>
      <c r="AF5895" t="s">
        <v>65787</v>
      </c>
      <c r="AG5895" t="s">
        <v>64131</v>
      </c>
      <c r="AH5895" t="s">
        <v>63593</v>
      </c>
      <c r="AI5895" t="s">
        <v>64150</v>
      </c>
      <c r="AJ5895" t="s">
        <v>63593</v>
      </c>
    </row>
    <row r="5896" spans="1:36" ht="15" customHeight="1" x14ac:dyDescent="0.3">
      <c r="A5896">
        <v>9796</v>
      </c>
      <c r="B5896" t="s">
        <v>105674</v>
      </c>
      <c r="C5896" t="s">
        <v>105675</v>
      </c>
      <c r="D5896" t="s">
        <v>105676</v>
      </c>
      <c r="E5896" t="b">
        <v>1</v>
      </c>
      <c r="F5896" t="s">
        <v>105677</v>
      </c>
      <c r="G5896" t="s">
        <v>17786</v>
      </c>
      <c r="I5896" t="s">
        <v>105678</v>
      </c>
      <c r="J5896" t="s">
        <v>105679</v>
      </c>
      <c r="K5896" t="s">
        <v>36</v>
      </c>
      <c r="L5896" t="s">
        <v>1282</v>
      </c>
      <c r="M5896">
        <v>1</v>
      </c>
      <c r="N5896" t="s">
        <v>24</v>
      </c>
      <c r="O5896" t="b">
        <v>0</v>
      </c>
      <c r="P5896" t="s">
        <v>105680</v>
      </c>
      <c r="Q5896" t="s">
        <v>2189</v>
      </c>
      <c r="R5896" t="s">
        <v>64202</v>
      </c>
      <c r="S5896">
        <v>6.38</v>
      </c>
      <c r="T5896">
        <v>288</v>
      </c>
      <c r="U5896">
        <v>7903</v>
      </c>
      <c r="V5896">
        <v>14215</v>
      </c>
      <c r="W5896">
        <v>813</v>
      </c>
      <c r="X5896">
        <v>2</v>
      </c>
      <c r="Y5896" t="s">
        <v>17788</v>
      </c>
      <c r="AC5896" t="s">
        <v>63611</v>
      </c>
      <c r="AD5896" t="s">
        <v>63593</v>
      </c>
      <c r="AE5896" t="s">
        <v>63593</v>
      </c>
      <c r="AF5896" t="s">
        <v>65787</v>
      </c>
      <c r="AG5896" t="s">
        <v>64131</v>
      </c>
      <c r="AH5896" t="s">
        <v>63593</v>
      </c>
      <c r="AI5896" t="s">
        <v>64150</v>
      </c>
      <c r="AJ5896" t="s">
        <v>63593</v>
      </c>
    </row>
    <row r="5897" spans="1:36" ht="15" customHeight="1" x14ac:dyDescent="0.3">
      <c r="A5897">
        <v>9797</v>
      </c>
      <c r="B5897" t="s">
        <v>105681</v>
      </c>
      <c r="C5897" t="s">
        <v>105682</v>
      </c>
      <c r="D5897" t="s">
        <v>63605</v>
      </c>
      <c r="E5897" t="b">
        <v>1</v>
      </c>
      <c r="F5897" t="s">
        <v>105683</v>
      </c>
      <c r="G5897" t="s">
        <v>17789</v>
      </c>
      <c r="I5897" t="s">
        <v>103602</v>
      </c>
      <c r="J5897" t="s">
        <v>105684</v>
      </c>
      <c r="K5897" t="s">
        <v>1790</v>
      </c>
      <c r="L5897" t="s">
        <v>301</v>
      </c>
      <c r="M5897">
        <v>2</v>
      </c>
      <c r="N5897" t="s">
        <v>24</v>
      </c>
      <c r="O5897" t="b">
        <v>0</v>
      </c>
      <c r="P5897" t="s">
        <v>105685</v>
      </c>
      <c r="Q5897" t="s">
        <v>2979</v>
      </c>
      <c r="R5897" t="s">
        <v>64202</v>
      </c>
      <c r="U5897">
        <v>19206</v>
      </c>
      <c r="V5897">
        <v>16111</v>
      </c>
      <c r="W5897">
        <v>495</v>
      </c>
      <c r="X5897">
        <v>0</v>
      </c>
      <c r="Y5897" t="s">
        <v>17791</v>
      </c>
      <c r="AC5897" t="s">
        <v>63611</v>
      </c>
      <c r="AD5897" t="s">
        <v>63593</v>
      </c>
      <c r="AE5897" t="s">
        <v>63593</v>
      </c>
      <c r="AF5897" t="s">
        <v>87103</v>
      </c>
      <c r="AG5897" t="s">
        <v>64182</v>
      </c>
      <c r="AH5897" t="s">
        <v>63593</v>
      </c>
      <c r="AI5897" t="s">
        <v>63593</v>
      </c>
      <c r="AJ5897" t="s">
        <v>63593</v>
      </c>
    </row>
    <row r="5898" spans="1:36" ht="15" customHeight="1" x14ac:dyDescent="0.3">
      <c r="A5898">
        <v>9798</v>
      </c>
      <c r="B5898" t="s">
        <v>105686</v>
      </c>
      <c r="C5898" t="s">
        <v>105687</v>
      </c>
      <c r="D5898" t="s">
        <v>63605</v>
      </c>
      <c r="E5898" t="b">
        <v>1</v>
      </c>
      <c r="F5898" t="s">
        <v>105688</v>
      </c>
      <c r="G5898" t="s">
        <v>17792</v>
      </c>
      <c r="H5898" t="s">
        <v>105689</v>
      </c>
      <c r="I5898" t="s">
        <v>105690</v>
      </c>
      <c r="J5898" t="s">
        <v>63593</v>
      </c>
      <c r="K5898" t="s">
        <v>36</v>
      </c>
      <c r="L5898" t="s">
        <v>23</v>
      </c>
      <c r="M5898">
        <v>1</v>
      </c>
      <c r="N5898" t="s">
        <v>24</v>
      </c>
      <c r="O5898" t="b">
        <v>0</v>
      </c>
      <c r="P5898" t="s">
        <v>105691</v>
      </c>
      <c r="Q5898" t="s">
        <v>3740</v>
      </c>
      <c r="R5898" t="s">
        <v>63622</v>
      </c>
      <c r="S5898">
        <v>6.87</v>
      </c>
      <c r="T5898">
        <v>2104</v>
      </c>
      <c r="U5898">
        <v>5093</v>
      </c>
      <c r="V5898">
        <v>7998</v>
      </c>
      <c r="W5898">
        <v>5784</v>
      </c>
      <c r="X5898">
        <v>5</v>
      </c>
      <c r="Y5898" s="1" t="s">
        <v>17793</v>
      </c>
      <c r="AC5898" t="s">
        <v>63611</v>
      </c>
      <c r="AD5898" t="s">
        <v>63593</v>
      </c>
      <c r="AE5898" t="s">
        <v>63593</v>
      </c>
      <c r="AF5898" t="s">
        <v>65001</v>
      </c>
      <c r="AG5898" t="s">
        <v>66943</v>
      </c>
      <c r="AH5898" t="s">
        <v>63593</v>
      </c>
      <c r="AI5898" t="s">
        <v>63593</v>
      </c>
      <c r="AJ5898" t="s">
        <v>63593</v>
      </c>
    </row>
    <row r="5899" spans="1:36" ht="15" customHeight="1" x14ac:dyDescent="0.3">
      <c r="A5899">
        <v>9799</v>
      </c>
      <c r="B5899" t="s">
        <v>105692</v>
      </c>
      <c r="C5899" t="s">
        <v>105693</v>
      </c>
      <c r="D5899" t="s">
        <v>63605</v>
      </c>
      <c r="E5899" t="b">
        <v>1</v>
      </c>
      <c r="F5899" t="s">
        <v>105694</v>
      </c>
      <c r="G5899" t="s">
        <v>17794</v>
      </c>
      <c r="I5899" t="s">
        <v>105695</v>
      </c>
      <c r="J5899" t="s">
        <v>105696</v>
      </c>
      <c r="K5899" t="s">
        <v>22</v>
      </c>
      <c r="L5899" t="s">
        <v>1282</v>
      </c>
      <c r="M5899">
        <v>13</v>
      </c>
      <c r="N5899" t="s">
        <v>24</v>
      </c>
      <c r="O5899" t="b">
        <v>0</v>
      </c>
      <c r="P5899" t="s">
        <v>105697</v>
      </c>
      <c r="Q5899" t="s">
        <v>1141</v>
      </c>
      <c r="R5899" t="s">
        <v>64202</v>
      </c>
      <c r="S5899">
        <v>6.09</v>
      </c>
      <c r="T5899">
        <v>458</v>
      </c>
      <c r="U5899">
        <v>9402</v>
      </c>
      <c r="V5899">
        <v>11583</v>
      </c>
      <c r="W5899">
        <v>1820</v>
      </c>
      <c r="X5899">
        <v>0</v>
      </c>
      <c r="Y5899" s="1" t="s">
        <v>17796</v>
      </c>
      <c r="AA5899" t="s">
        <v>66</v>
      </c>
      <c r="AB5899">
        <v>2010</v>
      </c>
      <c r="AC5899" t="s">
        <v>63699</v>
      </c>
      <c r="AD5899" t="s">
        <v>80840</v>
      </c>
      <c r="AE5899" t="s">
        <v>63593</v>
      </c>
      <c r="AF5899" t="s">
        <v>65787</v>
      </c>
      <c r="AG5899" t="s">
        <v>64182</v>
      </c>
      <c r="AH5899" t="s">
        <v>63593</v>
      </c>
      <c r="AI5899" t="s">
        <v>64150</v>
      </c>
      <c r="AJ5899" t="s">
        <v>63704</v>
      </c>
    </row>
    <row r="5900" spans="1:36" ht="15" customHeight="1" x14ac:dyDescent="0.3">
      <c r="A5900">
        <v>9801</v>
      </c>
      <c r="B5900" t="s">
        <v>105698</v>
      </c>
      <c r="C5900" t="s">
        <v>105699</v>
      </c>
      <c r="D5900" t="s">
        <v>63605</v>
      </c>
      <c r="E5900" t="b">
        <v>1</v>
      </c>
      <c r="F5900" t="s">
        <v>105700</v>
      </c>
      <c r="G5900" t="s">
        <v>17797</v>
      </c>
      <c r="H5900" t="s">
        <v>105701</v>
      </c>
      <c r="I5900" t="s">
        <v>105702</v>
      </c>
      <c r="J5900" t="s">
        <v>63593</v>
      </c>
      <c r="K5900" t="s">
        <v>1790</v>
      </c>
      <c r="L5900" t="s">
        <v>23</v>
      </c>
      <c r="M5900">
        <v>1</v>
      </c>
      <c r="N5900" t="s">
        <v>24</v>
      </c>
      <c r="O5900" t="b">
        <v>0</v>
      </c>
      <c r="P5900" t="s">
        <v>88566</v>
      </c>
      <c r="Q5900" t="s">
        <v>3986</v>
      </c>
      <c r="R5900" t="s">
        <v>63622</v>
      </c>
      <c r="S5900">
        <v>4.17</v>
      </c>
      <c r="T5900">
        <v>433</v>
      </c>
      <c r="U5900">
        <v>13239</v>
      </c>
      <c r="V5900">
        <v>13896</v>
      </c>
      <c r="W5900">
        <v>889</v>
      </c>
      <c r="X5900">
        <v>0</v>
      </c>
      <c r="Y5900" s="1" t="s">
        <v>17798</v>
      </c>
      <c r="AC5900" t="s">
        <v>63611</v>
      </c>
      <c r="AD5900" t="s">
        <v>63593</v>
      </c>
      <c r="AE5900" t="s">
        <v>63593</v>
      </c>
      <c r="AF5900" t="s">
        <v>63593</v>
      </c>
      <c r="AG5900" t="s">
        <v>90677</v>
      </c>
      <c r="AH5900" t="s">
        <v>63593</v>
      </c>
      <c r="AI5900" t="s">
        <v>63593</v>
      </c>
      <c r="AJ5900" t="s">
        <v>63593</v>
      </c>
    </row>
    <row r="5901" spans="1:36" ht="15" customHeight="1" x14ac:dyDescent="0.3">
      <c r="A5901">
        <v>9806</v>
      </c>
      <c r="B5901" t="s">
        <v>105703</v>
      </c>
      <c r="C5901" t="s">
        <v>105704</v>
      </c>
      <c r="D5901" t="s">
        <v>63605</v>
      </c>
      <c r="E5901" t="b">
        <v>1</v>
      </c>
      <c r="F5901" t="s">
        <v>105705</v>
      </c>
      <c r="G5901" t="s">
        <v>17799</v>
      </c>
      <c r="H5901" t="s">
        <v>105706</v>
      </c>
      <c r="I5901" t="s">
        <v>105707</v>
      </c>
      <c r="J5901" t="s">
        <v>105708</v>
      </c>
      <c r="K5901" t="s">
        <v>22</v>
      </c>
      <c r="L5901" t="s">
        <v>471</v>
      </c>
      <c r="M5901">
        <v>10</v>
      </c>
      <c r="N5901" t="s">
        <v>24</v>
      </c>
      <c r="O5901" t="b">
        <v>0</v>
      </c>
      <c r="P5901" t="s">
        <v>105709</v>
      </c>
      <c r="Q5901" t="s">
        <v>128</v>
      </c>
      <c r="R5901" t="s">
        <v>63622</v>
      </c>
      <c r="S5901">
        <v>6.25</v>
      </c>
      <c r="T5901">
        <v>642</v>
      </c>
      <c r="U5901">
        <v>8625</v>
      </c>
      <c r="V5901">
        <v>9439</v>
      </c>
      <c r="W5901">
        <v>3630</v>
      </c>
      <c r="X5901">
        <v>16</v>
      </c>
      <c r="Y5901" t="s">
        <v>17801</v>
      </c>
      <c r="AA5901" t="s">
        <v>230</v>
      </c>
      <c r="AB5901">
        <v>2007</v>
      </c>
      <c r="AC5901" t="s">
        <v>63699</v>
      </c>
      <c r="AD5901" t="s">
        <v>63593</v>
      </c>
      <c r="AE5901" t="s">
        <v>63593</v>
      </c>
      <c r="AF5901" t="s">
        <v>105710</v>
      </c>
      <c r="AG5901" t="s">
        <v>63800</v>
      </c>
      <c r="AH5901" t="s">
        <v>63593</v>
      </c>
      <c r="AI5901" t="s">
        <v>74808</v>
      </c>
      <c r="AJ5901" t="s">
        <v>63593</v>
      </c>
    </row>
    <row r="5902" spans="1:36" ht="15" customHeight="1" x14ac:dyDescent="0.3">
      <c r="A5902">
        <v>9807</v>
      </c>
      <c r="B5902" t="s">
        <v>105711</v>
      </c>
      <c r="C5902" t="s">
        <v>105712</v>
      </c>
      <c r="D5902" t="s">
        <v>63605</v>
      </c>
      <c r="E5902" t="b">
        <v>1</v>
      </c>
      <c r="F5902" t="s">
        <v>105713</v>
      </c>
      <c r="G5902" t="s">
        <v>17803</v>
      </c>
      <c r="I5902" t="s">
        <v>105714</v>
      </c>
      <c r="J5902" t="s">
        <v>105715</v>
      </c>
      <c r="K5902" t="s">
        <v>22</v>
      </c>
      <c r="L5902" t="s">
        <v>23</v>
      </c>
      <c r="M5902">
        <v>140</v>
      </c>
      <c r="N5902" t="s">
        <v>24</v>
      </c>
      <c r="O5902" t="b">
        <v>0</v>
      </c>
      <c r="P5902" t="s">
        <v>105716</v>
      </c>
      <c r="Q5902" t="s">
        <v>4985</v>
      </c>
      <c r="R5902" t="s">
        <v>64202</v>
      </c>
      <c r="U5902">
        <v>17304</v>
      </c>
      <c r="V5902">
        <v>17449</v>
      </c>
      <c r="W5902">
        <v>380</v>
      </c>
      <c r="X5902">
        <v>1</v>
      </c>
      <c r="Y5902" t="s">
        <v>17805</v>
      </c>
      <c r="AA5902" t="s">
        <v>56</v>
      </c>
      <c r="AB5902">
        <v>1996</v>
      </c>
      <c r="AC5902" t="s">
        <v>63699</v>
      </c>
      <c r="AD5902" t="s">
        <v>65772</v>
      </c>
      <c r="AE5902" t="s">
        <v>63593</v>
      </c>
      <c r="AF5902" t="s">
        <v>93343</v>
      </c>
      <c r="AG5902" t="s">
        <v>63593</v>
      </c>
      <c r="AH5902" t="s">
        <v>63593</v>
      </c>
      <c r="AI5902" t="s">
        <v>63593</v>
      </c>
      <c r="AJ5902" t="s">
        <v>66075</v>
      </c>
    </row>
    <row r="5903" spans="1:36" ht="15" customHeight="1" x14ac:dyDescent="0.3">
      <c r="A5903">
        <v>9810</v>
      </c>
      <c r="B5903" t="s">
        <v>105717</v>
      </c>
      <c r="C5903" t="s">
        <v>105718</v>
      </c>
      <c r="D5903" t="s">
        <v>63605</v>
      </c>
      <c r="E5903" t="b">
        <v>1</v>
      </c>
      <c r="F5903" t="s">
        <v>105719</v>
      </c>
      <c r="G5903" t="s">
        <v>17806</v>
      </c>
      <c r="I5903" t="s">
        <v>105720</v>
      </c>
      <c r="J5903" t="s">
        <v>105721</v>
      </c>
      <c r="K5903" t="s">
        <v>22</v>
      </c>
      <c r="L5903" t="s">
        <v>1514</v>
      </c>
      <c r="M5903">
        <v>83</v>
      </c>
      <c r="N5903" t="s">
        <v>24</v>
      </c>
      <c r="O5903" t="b">
        <v>0</v>
      </c>
      <c r="P5903" t="s">
        <v>105722</v>
      </c>
      <c r="Q5903" t="s">
        <v>54</v>
      </c>
      <c r="R5903" t="s">
        <v>63649</v>
      </c>
      <c r="S5903">
        <v>6.85</v>
      </c>
      <c r="T5903">
        <v>619</v>
      </c>
      <c r="U5903">
        <v>5242</v>
      </c>
      <c r="V5903">
        <v>12461</v>
      </c>
      <c r="W5903">
        <v>1350</v>
      </c>
      <c r="X5903">
        <v>9</v>
      </c>
      <c r="Y5903" t="s">
        <v>17808</v>
      </c>
      <c r="AA5903" t="s">
        <v>230</v>
      </c>
      <c r="AB5903">
        <v>2000</v>
      </c>
      <c r="AC5903" t="s">
        <v>65642</v>
      </c>
      <c r="AD5903" t="s">
        <v>83030</v>
      </c>
      <c r="AE5903" t="s">
        <v>63593</v>
      </c>
      <c r="AF5903" t="s">
        <v>63600</v>
      </c>
      <c r="AG5903" t="s">
        <v>64131</v>
      </c>
      <c r="AH5903" t="s">
        <v>63593</v>
      </c>
      <c r="AI5903" t="s">
        <v>63593</v>
      </c>
      <c r="AJ5903" t="s">
        <v>66075</v>
      </c>
    </row>
    <row r="5904" spans="1:36" ht="15" customHeight="1" x14ac:dyDescent="0.3">
      <c r="A5904">
        <v>9811</v>
      </c>
      <c r="B5904" t="s">
        <v>105723</v>
      </c>
      <c r="C5904" t="s">
        <v>105724</v>
      </c>
      <c r="D5904" t="s">
        <v>63605</v>
      </c>
      <c r="E5904" t="b">
        <v>1</v>
      </c>
      <c r="F5904" t="s">
        <v>105725</v>
      </c>
      <c r="G5904" t="s">
        <v>17809</v>
      </c>
      <c r="I5904" t="s">
        <v>105726</v>
      </c>
      <c r="J5904" t="s">
        <v>105727</v>
      </c>
      <c r="K5904" t="s">
        <v>22</v>
      </c>
      <c r="L5904" t="s">
        <v>44</v>
      </c>
      <c r="M5904">
        <v>43</v>
      </c>
      <c r="N5904" t="s">
        <v>24</v>
      </c>
      <c r="O5904" t="b">
        <v>0</v>
      </c>
      <c r="P5904" t="s">
        <v>105728</v>
      </c>
      <c r="Q5904" t="s">
        <v>54</v>
      </c>
      <c r="R5904" t="s">
        <v>64202</v>
      </c>
      <c r="U5904">
        <v>17267</v>
      </c>
      <c r="V5904">
        <v>16075</v>
      </c>
      <c r="W5904">
        <v>499</v>
      </c>
      <c r="X5904">
        <v>2</v>
      </c>
      <c r="Y5904" t="s">
        <v>17811</v>
      </c>
      <c r="AA5904" t="s">
        <v>66</v>
      </c>
      <c r="AB5904">
        <v>1998</v>
      </c>
      <c r="AC5904" t="s">
        <v>63699</v>
      </c>
      <c r="AD5904" t="s">
        <v>63593</v>
      </c>
      <c r="AE5904" t="s">
        <v>63593</v>
      </c>
      <c r="AF5904" t="s">
        <v>63691</v>
      </c>
      <c r="AG5904" t="s">
        <v>64205</v>
      </c>
      <c r="AH5904" t="s">
        <v>63593</v>
      </c>
      <c r="AI5904" t="s">
        <v>63593</v>
      </c>
      <c r="AJ5904" t="s">
        <v>63629</v>
      </c>
    </row>
    <row r="5905" spans="1:36" ht="15" customHeight="1" x14ac:dyDescent="0.3">
      <c r="A5905">
        <v>9812</v>
      </c>
      <c r="B5905" t="s">
        <v>105729</v>
      </c>
      <c r="C5905" t="s">
        <v>105730</v>
      </c>
      <c r="D5905" t="s">
        <v>63605</v>
      </c>
      <c r="E5905" t="b">
        <v>1</v>
      </c>
      <c r="F5905" t="s">
        <v>105731</v>
      </c>
      <c r="G5905" t="s">
        <v>17812</v>
      </c>
      <c r="I5905" t="s">
        <v>105732</v>
      </c>
      <c r="J5905" t="s">
        <v>63593</v>
      </c>
      <c r="K5905" t="s">
        <v>22</v>
      </c>
      <c r="L5905" t="s">
        <v>1282</v>
      </c>
      <c r="M5905">
        <v>48</v>
      </c>
      <c r="N5905" t="s">
        <v>24</v>
      </c>
      <c r="O5905" t="b">
        <v>0</v>
      </c>
      <c r="P5905" t="s">
        <v>105733</v>
      </c>
      <c r="Q5905" t="s">
        <v>1141</v>
      </c>
      <c r="R5905" t="s">
        <v>63649</v>
      </c>
      <c r="U5905">
        <v>15909</v>
      </c>
      <c r="V5905">
        <v>16300</v>
      </c>
      <c r="W5905">
        <v>475</v>
      </c>
      <c r="X5905">
        <v>0</v>
      </c>
      <c r="Y5905" s="1" t="s">
        <v>17813</v>
      </c>
      <c r="AA5905" t="s">
        <v>27</v>
      </c>
      <c r="AB5905">
        <v>1995</v>
      </c>
      <c r="AC5905" t="s">
        <v>63699</v>
      </c>
      <c r="AD5905" t="s">
        <v>63593</v>
      </c>
      <c r="AE5905" t="s">
        <v>72085</v>
      </c>
      <c r="AF5905" t="s">
        <v>64204</v>
      </c>
      <c r="AG5905" t="s">
        <v>64131</v>
      </c>
      <c r="AH5905" t="s">
        <v>63593</v>
      </c>
      <c r="AI5905" t="s">
        <v>63593</v>
      </c>
      <c r="AJ5905" t="s">
        <v>63593</v>
      </c>
    </row>
    <row r="5906" spans="1:36" ht="15" customHeight="1" x14ac:dyDescent="0.3">
      <c r="A5906">
        <v>9817</v>
      </c>
      <c r="B5906" t="s">
        <v>105734</v>
      </c>
      <c r="C5906" t="s">
        <v>105735</v>
      </c>
      <c r="D5906" t="s">
        <v>63605</v>
      </c>
      <c r="E5906" t="b">
        <v>1</v>
      </c>
      <c r="F5906" t="s">
        <v>105736</v>
      </c>
      <c r="G5906" t="s">
        <v>17814</v>
      </c>
      <c r="H5906" t="s">
        <v>105737</v>
      </c>
      <c r="I5906" t="s">
        <v>105738</v>
      </c>
      <c r="J5906" t="s">
        <v>105739</v>
      </c>
      <c r="K5906" t="s">
        <v>36</v>
      </c>
      <c r="L5906" t="s">
        <v>1282</v>
      </c>
      <c r="M5906">
        <v>1</v>
      </c>
      <c r="N5906" t="s">
        <v>24</v>
      </c>
      <c r="O5906" t="b">
        <v>0</v>
      </c>
      <c r="P5906" t="s">
        <v>90209</v>
      </c>
      <c r="Q5906" t="s">
        <v>2678</v>
      </c>
      <c r="R5906" t="s">
        <v>64202</v>
      </c>
      <c r="S5906">
        <v>6.24</v>
      </c>
      <c r="T5906">
        <v>180</v>
      </c>
      <c r="U5906">
        <v>8639</v>
      </c>
      <c r="V5906">
        <v>15967</v>
      </c>
      <c r="W5906">
        <v>511</v>
      </c>
      <c r="X5906">
        <v>1</v>
      </c>
      <c r="Y5906" s="1" t="s">
        <v>17816</v>
      </c>
      <c r="Z5906" t="s">
        <v>105740</v>
      </c>
      <c r="AC5906" t="s">
        <v>63611</v>
      </c>
      <c r="AD5906" t="s">
        <v>105741</v>
      </c>
      <c r="AE5906" t="s">
        <v>63593</v>
      </c>
      <c r="AF5906" t="s">
        <v>63593</v>
      </c>
      <c r="AG5906" t="s">
        <v>64131</v>
      </c>
      <c r="AH5906" t="s">
        <v>63593</v>
      </c>
      <c r="AI5906" t="s">
        <v>67669</v>
      </c>
      <c r="AJ5906" t="s">
        <v>66075</v>
      </c>
    </row>
    <row r="5907" spans="1:36" ht="15" customHeight="1" x14ac:dyDescent="0.3">
      <c r="A5907">
        <v>9818</v>
      </c>
      <c r="B5907" t="s">
        <v>105742</v>
      </c>
      <c r="C5907" t="s">
        <v>105743</v>
      </c>
      <c r="D5907" t="s">
        <v>63605</v>
      </c>
      <c r="E5907" t="b">
        <v>1</v>
      </c>
      <c r="F5907" t="s">
        <v>105744</v>
      </c>
      <c r="G5907" t="s">
        <v>17818</v>
      </c>
      <c r="H5907" t="s">
        <v>105745</v>
      </c>
      <c r="I5907" t="s">
        <v>105746</v>
      </c>
      <c r="J5907" t="s">
        <v>105747</v>
      </c>
      <c r="K5907" t="s">
        <v>36</v>
      </c>
      <c r="L5907" t="s">
        <v>1282</v>
      </c>
      <c r="M5907">
        <v>1</v>
      </c>
      <c r="N5907" t="s">
        <v>24</v>
      </c>
      <c r="O5907" t="b">
        <v>0</v>
      </c>
      <c r="P5907" t="s">
        <v>105748</v>
      </c>
      <c r="Q5907" t="s">
        <v>2852</v>
      </c>
      <c r="R5907" t="s">
        <v>64202</v>
      </c>
      <c r="S5907">
        <v>6.29</v>
      </c>
      <c r="T5907">
        <v>123</v>
      </c>
      <c r="U5907">
        <v>8409</v>
      </c>
      <c r="V5907">
        <v>17441</v>
      </c>
      <c r="W5907">
        <v>382</v>
      </c>
      <c r="X5907">
        <v>4</v>
      </c>
      <c r="Y5907" s="1" t="s">
        <v>17820</v>
      </c>
      <c r="Z5907" t="s">
        <v>105749</v>
      </c>
      <c r="AC5907" t="s">
        <v>63611</v>
      </c>
      <c r="AD5907" t="s">
        <v>105741</v>
      </c>
      <c r="AE5907" t="s">
        <v>63593</v>
      </c>
      <c r="AF5907" t="s">
        <v>63593</v>
      </c>
      <c r="AG5907" t="s">
        <v>64131</v>
      </c>
      <c r="AH5907" t="s">
        <v>63593</v>
      </c>
      <c r="AI5907" t="s">
        <v>67669</v>
      </c>
      <c r="AJ5907" t="s">
        <v>66075</v>
      </c>
    </row>
    <row r="5908" spans="1:36" ht="15" customHeight="1" x14ac:dyDescent="0.3">
      <c r="A5908">
        <v>9819</v>
      </c>
      <c r="B5908" t="s">
        <v>105750</v>
      </c>
      <c r="C5908" t="s">
        <v>105751</v>
      </c>
      <c r="D5908" t="s">
        <v>63605</v>
      </c>
      <c r="E5908" t="b">
        <v>1</v>
      </c>
      <c r="F5908" t="s">
        <v>105752</v>
      </c>
      <c r="G5908" t="s">
        <v>17821</v>
      </c>
      <c r="H5908" t="s">
        <v>105753</v>
      </c>
      <c r="I5908" t="s">
        <v>105754</v>
      </c>
      <c r="J5908" t="s">
        <v>105755</v>
      </c>
      <c r="K5908" t="s">
        <v>36</v>
      </c>
      <c r="L5908" t="s">
        <v>1282</v>
      </c>
      <c r="M5908">
        <v>1</v>
      </c>
      <c r="N5908" t="s">
        <v>24</v>
      </c>
      <c r="O5908" t="b">
        <v>0</v>
      </c>
      <c r="P5908" t="s">
        <v>98104</v>
      </c>
      <c r="Q5908" t="s">
        <v>3108</v>
      </c>
      <c r="R5908" t="s">
        <v>64202</v>
      </c>
      <c r="U5908">
        <v>18894</v>
      </c>
      <c r="V5908">
        <v>17854</v>
      </c>
      <c r="W5908">
        <v>351</v>
      </c>
      <c r="X5908">
        <v>0</v>
      </c>
      <c r="Y5908" s="1" t="s">
        <v>17823</v>
      </c>
      <c r="AC5908" t="s">
        <v>63611</v>
      </c>
      <c r="AD5908" t="s">
        <v>105741</v>
      </c>
      <c r="AE5908" t="s">
        <v>63593</v>
      </c>
      <c r="AF5908" t="s">
        <v>63593</v>
      </c>
      <c r="AG5908" t="s">
        <v>64131</v>
      </c>
      <c r="AH5908" t="s">
        <v>63593</v>
      </c>
      <c r="AI5908" t="s">
        <v>67669</v>
      </c>
      <c r="AJ5908" t="s">
        <v>66075</v>
      </c>
    </row>
    <row r="5909" spans="1:36" ht="15" customHeight="1" x14ac:dyDescent="0.3">
      <c r="A5909">
        <v>9821</v>
      </c>
      <c r="B5909" t="s">
        <v>105756</v>
      </c>
      <c r="C5909" t="s">
        <v>105757</v>
      </c>
      <c r="D5909" t="s">
        <v>63605</v>
      </c>
      <c r="E5909" t="b">
        <v>1</v>
      </c>
      <c r="F5909" t="s">
        <v>105758</v>
      </c>
      <c r="G5909" t="s">
        <v>17824</v>
      </c>
      <c r="I5909" t="s">
        <v>105759</v>
      </c>
      <c r="J5909" t="s">
        <v>105760</v>
      </c>
      <c r="K5909" t="s">
        <v>22</v>
      </c>
      <c r="L5909" t="s">
        <v>1282</v>
      </c>
      <c r="M5909">
        <v>5</v>
      </c>
      <c r="N5909" t="s">
        <v>24</v>
      </c>
      <c r="O5909" t="b">
        <v>0</v>
      </c>
      <c r="P5909" t="s">
        <v>105761</v>
      </c>
      <c r="Q5909" t="s">
        <v>128</v>
      </c>
      <c r="R5909" t="s">
        <v>64202</v>
      </c>
      <c r="U5909">
        <v>18885</v>
      </c>
      <c r="V5909">
        <v>17819</v>
      </c>
      <c r="W5909">
        <v>354</v>
      </c>
      <c r="X5909">
        <v>1</v>
      </c>
      <c r="Y5909" t="s">
        <v>17826</v>
      </c>
      <c r="AA5909" t="s">
        <v>27</v>
      </c>
      <c r="AB5909">
        <v>2006</v>
      </c>
      <c r="AC5909" t="s">
        <v>63699</v>
      </c>
      <c r="AD5909" t="s">
        <v>105762</v>
      </c>
      <c r="AE5909" t="s">
        <v>63593</v>
      </c>
      <c r="AF5909" t="s">
        <v>63593</v>
      </c>
      <c r="AG5909" t="s">
        <v>64131</v>
      </c>
      <c r="AH5909" t="s">
        <v>63593</v>
      </c>
      <c r="AI5909" t="s">
        <v>72562</v>
      </c>
      <c r="AJ5909" t="s">
        <v>66075</v>
      </c>
    </row>
    <row r="5910" spans="1:36" ht="15" customHeight="1" x14ac:dyDescent="0.3">
      <c r="A5910">
        <v>9822</v>
      </c>
      <c r="B5910" t="s">
        <v>105763</v>
      </c>
      <c r="C5910" t="s">
        <v>105764</v>
      </c>
      <c r="D5910" t="s">
        <v>63605</v>
      </c>
      <c r="E5910" t="b">
        <v>1</v>
      </c>
      <c r="F5910" t="s">
        <v>105765</v>
      </c>
      <c r="G5910" t="s">
        <v>17828</v>
      </c>
      <c r="H5910" t="s">
        <v>105766</v>
      </c>
      <c r="I5910" t="s">
        <v>105767</v>
      </c>
      <c r="J5910" t="s">
        <v>105768</v>
      </c>
      <c r="K5910" t="s">
        <v>22</v>
      </c>
      <c r="L5910" t="s">
        <v>23</v>
      </c>
      <c r="M5910">
        <v>26</v>
      </c>
      <c r="N5910" t="s">
        <v>24</v>
      </c>
      <c r="O5910" t="b">
        <v>0</v>
      </c>
      <c r="P5910" t="s">
        <v>77782</v>
      </c>
      <c r="Q5910" t="s">
        <v>25</v>
      </c>
      <c r="R5910" t="s">
        <v>63649</v>
      </c>
      <c r="S5910">
        <v>5.96</v>
      </c>
      <c r="T5910">
        <v>159</v>
      </c>
      <c r="U5910">
        <v>9974</v>
      </c>
      <c r="V5910">
        <v>15033</v>
      </c>
      <c r="W5910">
        <v>635</v>
      </c>
      <c r="X5910">
        <v>3</v>
      </c>
      <c r="Y5910" t="s">
        <v>17830</v>
      </c>
      <c r="AC5910" t="s">
        <v>63699</v>
      </c>
      <c r="AD5910" t="s">
        <v>63593</v>
      </c>
      <c r="AE5910" t="s">
        <v>63593</v>
      </c>
      <c r="AF5910" t="s">
        <v>105769</v>
      </c>
      <c r="AG5910" t="s">
        <v>63593</v>
      </c>
      <c r="AH5910" t="s">
        <v>63593</v>
      </c>
      <c r="AI5910" t="s">
        <v>63987</v>
      </c>
      <c r="AJ5910" t="s">
        <v>63593</v>
      </c>
    </row>
    <row r="5911" spans="1:36" ht="15" customHeight="1" x14ac:dyDescent="0.3">
      <c r="A5911">
        <v>9824</v>
      </c>
      <c r="B5911" t="s">
        <v>105770</v>
      </c>
      <c r="C5911" t="s">
        <v>105771</v>
      </c>
      <c r="D5911" t="s">
        <v>63605</v>
      </c>
      <c r="E5911" t="b">
        <v>1</v>
      </c>
      <c r="F5911" t="s">
        <v>105772</v>
      </c>
      <c r="G5911" t="s">
        <v>17832</v>
      </c>
      <c r="I5911" t="s">
        <v>105773</v>
      </c>
      <c r="J5911" t="s">
        <v>105774</v>
      </c>
      <c r="K5911" t="s">
        <v>220</v>
      </c>
      <c r="L5911" t="s">
        <v>471</v>
      </c>
      <c r="M5911">
        <v>1</v>
      </c>
      <c r="N5911" t="s">
        <v>24</v>
      </c>
      <c r="O5911" t="b">
        <v>0</v>
      </c>
      <c r="P5911" t="s">
        <v>105775</v>
      </c>
      <c r="Q5911" t="s">
        <v>3218</v>
      </c>
      <c r="R5911" t="s">
        <v>63622</v>
      </c>
      <c r="S5911">
        <v>6.14</v>
      </c>
      <c r="T5911">
        <v>473</v>
      </c>
      <c r="U5911">
        <v>9159</v>
      </c>
      <c r="V5911">
        <v>12637</v>
      </c>
      <c r="W5911">
        <v>1271</v>
      </c>
      <c r="X5911">
        <v>2</v>
      </c>
      <c r="Y5911" s="1" t="s">
        <v>17834</v>
      </c>
      <c r="Z5911" t="s">
        <v>105776</v>
      </c>
      <c r="AC5911" t="s">
        <v>63611</v>
      </c>
      <c r="AD5911" t="s">
        <v>79477</v>
      </c>
      <c r="AE5911" t="s">
        <v>63593</v>
      </c>
      <c r="AF5911" t="s">
        <v>63593</v>
      </c>
      <c r="AG5911" t="s">
        <v>96116</v>
      </c>
      <c r="AH5911" t="s">
        <v>63593</v>
      </c>
      <c r="AI5911" t="s">
        <v>63593</v>
      </c>
      <c r="AJ5911" t="s">
        <v>63593</v>
      </c>
    </row>
    <row r="5912" spans="1:36" ht="15" customHeight="1" x14ac:dyDescent="0.3">
      <c r="A5912">
        <v>9825</v>
      </c>
      <c r="B5912" t="s">
        <v>105777</v>
      </c>
      <c r="C5912" t="s">
        <v>105778</v>
      </c>
      <c r="D5912" t="s">
        <v>63605</v>
      </c>
      <c r="E5912" t="b">
        <v>1</v>
      </c>
      <c r="F5912" t="s">
        <v>105779</v>
      </c>
      <c r="G5912" t="s">
        <v>17835</v>
      </c>
      <c r="I5912" t="s">
        <v>105780</v>
      </c>
      <c r="J5912" t="s">
        <v>63593</v>
      </c>
      <c r="K5912" t="s">
        <v>220</v>
      </c>
      <c r="L5912" t="s">
        <v>23</v>
      </c>
      <c r="M5912">
        <v>1</v>
      </c>
      <c r="N5912" t="s">
        <v>24</v>
      </c>
      <c r="O5912" t="b">
        <v>0</v>
      </c>
      <c r="P5912" t="s">
        <v>79287</v>
      </c>
      <c r="Q5912" t="s">
        <v>2695</v>
      </c>
      <c r="R5912" t="s">
        <v>64202</v>
      </c>
      <c r="U5912">
        <v>14009</v>
      </c>
      <c r="V5912">
        <v>17339</v>
      </c>
      <c r="W5912">
        <v>390</v>
      </c>
      <c r="X5912">
        <v>0</v>
      </c>
      <c r="Y5912" t="s">
        <v>17836</v>
      </c>
      <c r="AC5912" t="s">
        <v>63611</v>
      </c>
      <c r="AD5912" t="s">
        <v>65179</v>
      </c>
      <c r="AE5912" t="s">
        <v>63593</v>
      </c>
      <c r="AF5912" t="s">
        <v>65173</v>
      </c>
      <c r="AG5912" t="s">
        <v>64131</v>
      </c>
      <c r="AH5912" t="s">
        <v>63593</v>
      </c>
      <c r="AI5912" t="s">
        <v>63593</v>
      </c>
      <c r="AJ5912" t="s">
        <v>63593</v>
      </c>
    </row>
    <row r="5913" spans="1:36" ht="15" customHeight="1" x14ac:dyDescent="0.3">
      <c r="A5913">
        <v>9826</v>
      </c>
      <c r="B5913" t="s">
        <v>105781</v>
      </c>
      <c r="C5913" t="s">
        <v>105782</v>
      </c>
      <c r="D5913" t="s">
        <v>63605</v>
      </c>
      <c r="E5913" t="b">
        <v>1</v>
      </c>
      <c r="F5913" t="s">
        <v>105783</v>
      </c>
      <c r="G5913" t="s">
        <v>17837</v>
      </c>
      <c r="I5913" t="s">
        <v>105784</v>
      </c>
      <c r="J5913" t="s">
        <v>105785</v>
      </c>
      <c r="K5913" t="s">
        <v>220</v>
      </c>
      <c r="L5913" t="s">
        <v>1282</v>
      </c>
      <c r="M5913">
        <v>1</v>
      </c>
      <c r="N5913" t="s">
        <v>24</v>
      </c>
      <c r="O5913" t="b">
        <v>0</v>
      </c>
      <c r="P5913" t="s">
        <v>80638</v>
      </c>
      <c r="Q5913" t="s">
        <v>3024</v>
      </c>
      <c r="R5913" t="s">
        <v>64202</v>
      </c>
      <c r="S5913">
        <v>5.38</v>
      </c>
      <c r="T5913">
        <v>412</v>
      </c>
      <c r="U5913">
        <v>12064</v>
      </c>
      <c r="V5913">
        <v>12945</v>
      </c>
      <c r="W5913">
        <v>1161</v>
      </c>
      <c r="X5913">
        <v>0</v>
      </c>
      <c r="Y5913" t="s">
        <v>17839</v>
      </c>
      <c r="AC5913" t="s">
        <v>63611</v>
      </c>
      <c r="AD5913" t="s">
        <v>63593</v>
      </c>
      <c r="AE5913" t="s">
        <v>63593</v>
      </c>
      <c r="AF5913" t="s">
        <v>63653</v>
      </c>
      <c r="AG5913" t="s">
        <v>63593</v>
      </c>
      <c r="AH5913" t="s">
        <v>63593</v>
      </c>
      <c r="AI5913" t="s">
        <v>64040</v>
      </c>
      <c r="AJ5913" t="s">
        <v>63593</v>
      </c>
    </row>
    <row r="5914" spans="1:36" ht="15" customHeight="1" x14ac:dyDescent="0.3">
      <c r="A5914">
        <v>9829</v>
      </c>
      <c r="B5914" t="s">
        <v>105786</v>
      </c>
      <c r="C5914" t="s">
        <v>105787</v>
      </c>
      <c r="D5914" t="s">
        <v>63605</v>
      </c>
      <c r="E5914" t="b">
        <v>1</v>
      </c>
      <c r="F5914" t="s">
        <v>105788</v>
      </c>
      <c r="G5914" t="s">
        <v>17840</v>
      </c>
      <c r="H5914" t="s">
        <v>105789</v>
      </c>
      <c r="I5914" t="s">
        <v>105790</v>
      </c>
      <c r="J5914" t="s">
        <v>105791</v>
      </c>
      <c r="K5914" t="s">
        <v>220</v>
      </c>
      <c r="L5914" t="s">
        <v>1282</v>
      </c>
      <c r="M5914">
        <v>3</v>
      </c>
      <c r="N5914" t="s">
        <v>24</v>
      </c>
      <c r="O5914" t="b">
        <v>0</v>
      </c>
      <c r="P5914" t="s">
        <v>89556</v>
      </c>
      <c r="Q5914" t="s">
        <v>592</v>
      </c>
      <c r="R5914" t="s">
        <v>63710</v>
      </c>
      <c r="S5914">
        <v>5.41</v>
      </c>
      <c r="T5914">
        <v>224</v>
      </c>
      <c r="U5914">
        <v>11975</v>
      </c>
      <c r="V5914">
        <v>12133</v>
      </c>
      <c r="W5914">
        <v>1505</v>
      </c>
      <c r="X5914">
        <v>2</v>
      </c>
      <c r="Y5914" s="1" t="s">
        <v>17842</v>
      </c>
      <c r="AC5914" t="s">
        <v>63611</v>
      </c>
      <c r="AD5914" t="s">
        <v>105792</v>
      </c>
      <c r="AE5914" t="s">
        <v>63593</v>
      </c>
      <c r="AF5914" t="s">
        <v>63593</v>
      </c>
      <c r="AG5914" t="s">
        <v>89557</v>
      </c>
      <c r="AH5914" t="s">
        <v>63593</v>
      </c>
      <c r="AI5914" t="s">
        <v>64509</v>
      </c>
      <c r="AJ5914" t="s">
        <v>63593</v>
      </c>
    </row>
    <row r="5915" spans="1:36" ht="15" customHeight="1" x14ac:dyDescent="0.3">
      <c r="A5915">
        <v>9832</v>
      </c>
      <c r="B5915" t="s">
        <v>105793</v>
      </c>
      <c r="C5915" t="s">
        <v>105794</v>
      </c>
      <c r="D5915" t="s">
        <v>63605</v>
      </c>
      <c r="E5915" t="b">
        <v>1</v>
      </c>
      <c r="F5915" t="s">
        <v>105795</v>
      </c>
      <c r="G5915" t="s">
        <v>17844</v>
      </c>
      <c r="H5915" t="s">
        <v>105796</v>
      </c>
      <c r="I5915" t="s">
        <v>105797</v>
      </c>
      <c r="J5915" t="s">
        <v>63593</v>
      </c>
      <c r="K5915" t="s">
        <v>220</v>
      </c>
      <c r="L5915" t="s">
        <v>44</v>
      </c>
      <c r="M5915">
        <v>1</v>
      </c>
      <c r="N5915" t="s">
        <v>24</v>
      </c>
      <c r="O5915" t="b">
        <v>0</v>
      </c>
      <c r="P5915" t="s">
        <v>84185</v>
      </c>
      <c r="Q5915" t="s">
        <v>2695</v>
      </c>
      <c r="R5915" t="s">
        <v>63710</v>
      </c>
      <c r="S5915">
        <v>5.37</v>
      </c>
      <c r="T5915">
        <v>332</v>
      </c>
      <c r="U5915">
        <v>12067</v>
      </c>
      <c r="V5915">
        <v>14237</v>
      </c>
      <c r="W5915">
        <v>809</v>
      </c>
      <c r="X5915">
        <v>1</v>
      </c>
      <c r="Y5915" s="1" t="s">
        <v>17845</v>
      </c>
      <c r="AC5915" t="s">
        <v>63611</v>
      </c>
      <c r="AD5915" t="s">
        <v>74711</v>
      </c>
      <c r="AE5915" t="s">
        <v>63593</v>
      </c>
      <c r="AF5915" t="s">
        <v>63952</v>
      </c>
      <c r="AG5915" t="s">
        <v>64131</v>
      </c>
      <c r="AH5915" t="s">
        <v>63593</v>
      </c>
      <c r="AI5915" t="s">
        <v>67669</v>
      </c>
      <c r="AJ5915" t="s">
        <v>63704</v>
      </c>
    </row>
    <row r="5916" spans="1:36" ht="15" customHeight="1" x14ac:dyDescent="0.3">
      <c r="A5916">
        <v>9834</v>
      </c>
      <c r="B5916" t="s">
        <v>105798</v>
      </c>
      <c r="C5916" t="s">
        <v>105799</v>
      </c>
      <c r="D5916" t="s">
        <v>63605</v>
      </c>
      <c r="E5916" t="b">
        <v>1</v>
      </c>
      <c r="F5916" t="s">
        <v>105800</v>
      </c>
      <c r="G5916" t="s">
        <v>17846</v>
      </c>
      <c r="H5916" t="s">
        <v>17846</v>
      </c>
      <c r="I5916" t="s">
        <v>105801</v>
      </c>
      <c r="J5916" t="s">
        <v>63593</v>
      </c>
      <c r="K5916" t="s">
        <v>22</v>
      </c>
      <c r="L5916" t="s">
        <v>44</v>
      </c>
      <c r="M5916">
        <v>13</v>
      </c>
      <c r="N5916" t="s">
        <v>24</v>
      </c>
      <c r="O5916" t="b">
        <v>0</v>
      </c>
      <c r="P5916" t="s">
        <v>105802</v>
      </c>
      <c r="Q5916" t="s">
        <v>25</v>
      </c>
      <c r="R5916" t="s">
        <v>63595</v>
      </c>
      <c r="S5916">
        <v>7.42</v>
      </c>
      <c r="T5916">
        <v>40269</v>
      </c>
      <c r="U5916">
        <v>2266</v>
      </c>
      <c r="V5916">
        <v>2147</v>
      </c>
      <c r="W5916">
        <v>95280</v>
      </c>
      <c r="X5916">
        <v>339</v>
      </c>
      <c r="Y5916" s="1" t="s">
        <v>17847</v>
      </c>
      <c r="AA5916" t="s">
        <v>230</v>
      </c>
      <c r="AB5916">
        <v>2011</v>
      </c>
      <c r="AC5916" t="s">
        <v>66023</v>
      </c>
      <c r="AD5916" t="s">
        <v>105803</v>
      </c>
      <c r="AE5916" t="s">
        <v>63599</v>
      </c>
      <c r="AF5916" t="s">
        <v>105804</v>
      </c>
      <c r="AG5916" t="s">
        <v>65604</v>
      </c>
      <c r="AH5916" t="s">
        <v>63593</v>
      </c>
      <c r="AI5916" t="s">
        <v>65796</v>
      </c>
      <c r="AJ5916" t="s">
        <v>63629</v>
      </c>
    </row>
    <row r="5917" spans="1:36" ht="15" customHeight="1" x14ac:dyDescent="0.3">
      <c r="A5917">
        <v>9837</v>
      </c>
      <c r="B5917" t="s">
        <v>105805</v>
      </c>
      <c r="C5917" t="s">
        <v>105806</v>
      </c>
      <c r="D5917" t="s">
        <v>63605</v>
      </c>
      <c r="E5917" t="b">
        <v>1</v>
      </c>
      <c r="F5917" t="s">
        <v>105807</v>
      </c>
      <c r="G5917" t="s">
        <v>17850</v>
      </c>
      <c r="I5917" t="s">
        <v>105808</v>
      </c>
      <c r="J5917" t="s">
        <v>63593</v>
      </c>
      <c r="K5917" t="s">
        <v>220</v>
      </c>
      <c r="L5917" t="s">
        <v>44</v>
      </c>
      <c r="M5917">
        <v>2</v>
      </c>
      <c r="N5917" t="s">
        <v>24</v>
      </c>
      <c r="O5917" t="b">
        <v>0</v>
      </c>
      <c r="P5917" t="s">
        <v>105809</v>
      </c>
      <c r="Q5917" t="s">
        <v>4509</v>
      </c>
      <c r="R5917" t="s">
        <v>63710</v>
      </c>
      <c r="S5917">
        <v>6.84</v>
      </c>
      <c r="T5917">
        <v>778</v>
      </c>
      <c r="U5917">
        <v>5268</v>
      </c>
      <c r="V5917">
        <v>10990</v>
      </c>
      <c r="W5917">
        <v>2219</v>
      </c>
      <c r="X5917">
        <v>1</v>
      </c>
      <c r="Y5917" s="1" t="s">
        <v>17851</v>
      </c>
      <c r="AC5917" t="s">
        <v>63611</v>
      </c>
      <c r="AD5917" t="s">
        <v>63593</v>
      </c>
      <c r="AE5917" t="s">
        <v>63593</v>
      </c>
      <c r="AF5917" t="s">
        <v>63653</v>
      </c>
      <c r="AG5917" t="s">
        <v>63702</v>
      </c>
      <c r="AH5917" t="s">
        <v>63593</v>
      </c>
      <c r="AI5917" t="s">
        <v>105810</v>
      </c>
      <c r="AJ5917" t="s">
        <v>63704</v>
      </c>
    </row>
    <row r="5918" spans="1:36" ht="15" customHeight="1" x14ac:dyDescent="0.3">
      <c r="A5918">
        <v>9846</v>
      </c>
      <c r="B5918" t="s">
        <v>105811</v>
      </c>
      <c r="C5918" t="s">
        <v>105812</v>
      </c>
      <c r="D5918" t="s">
        <v>63605</v>
      </c>
      <c r="E5918" t="b">
        <v>1</v>
      </c>
      <c r="F5918" t="s">
        <v>105813</v>
      </c>
      <c r="G5918" t="s">
        <v>17853</v>
      </c>
      <c r="I5918" t="s">
        <v>105814</v>
      </c>
      <c r="J5918" t="s">
        <v>63593</v>
      </c>
      <c r="K5918" t="s">
        <v>2585</v>
      </c>
      <c r="L5918" t="s">
        <v>23</v>
      </c>
      <c r="M5918">
        <v>1</v>
      </c>
      <c r="N5918" t="s">
        <v>24</v>
      </c>
      <c r="O5918" t="b">
        <v>0</v>
      </c>
      <c r="P5918" t="s">
        <v>105815</v>
      </c>
      <c r="Q5918" t="s">
        <v>3027</v>
      </c>
      <c r="R5918" t="s">
        <v>64202</v>
      </c>
      <c r="S5918">
        <v>5.94</v>
      </c>
      <c r="T5918">
        <v>1052</v>
      </c>
      <c r="U5918">
        <v>10061</v>
      </c>
      <c r="V5918">
        <v>10829</v>
      </c>
      <c r="W5918">
        <v>2333</v>
      </c>
      <c r="X5918">
        <v>1</v>
      </c>
      <c r="Y5918" t="s">
        <v>17854</v>
      </c>
      <c r="AC5918" t="s">
        <v>63611</v>
      </c>
      <c r="AD5918" t="s">
        <v>63593</v>
      </c>
      <c r="AE5918" t="s">
        <v>63593</v>
      </c>
      <c r="AF5918" t="s">
        <v>67160</v>
      </c>
      <c r="AG5918" t="s">
        <v>65705</v>
      </c>
      <c r="AH5918" t="s">
        <v>63593</v>
      </c>
      <c r="AI5918" t="s">
        <v>63593</v>
      </c>
      <c r="AJ5918" t="s">
        <v>63593</v>
      </c>
    </row>
    <row r="5919" spans="1:36" ht="15" customHeight="1" x14ac:dyDescent="0.3">
      <c r="A5919">
        <v>9849</v>
      </c>
      <c r="B5919" t="s">
        <v>105816</v>
      </c>
      <c r="C5919" t="s">
        <v>105817</v>
      </c>
      <c r="D5919" t="s">
        <v>63605</v>
      </c>
      <c r="E5919" t="b">
        <v>1</v>
      </c>
      <c r="F5919" t="s">
        <v>105818</v>
      </c>
      <c r="G5919" t="s">
        <v>105819</v>
      </c>
      <c r="I5919" t="s">
        <v>105820</v>
      </c>
      <c r="J5919" t="s">
        <v>63593</v>
      </c>
      <c r="K5919" t="s">
        <v>220</v>
      </c>
      <c r="L5919" t="s">
        <v>23</v>
      </c>
      <c r="M5919">
        <v>1</v>
      </c>
      <c r="N5919" t="s">
        <v>24</v>
      </c>
      <c r="O5919" t="b">
        <v>0</v>
      </c>
      <c r="P5919" t="s">
        <v>105821</v>
      </c>
      <c r="Q5919" t="s">
        <v>923</v>
      </c>
      <c r="R5919" t="s">
        <v>65187</v>
      </c>
      <c r="S5919">
        <v>6.43</v>
      </c>
      <c r="T5919">
        <v>3662</v>
      </c>
      <c r="V5919">
        <v>6642</v>
      </c>
      <c r="W5919">
        <v>9193</v>
      </c>
      <c r="X5919">
        <v>38</v>
      </c>
      <c r="Y5919" s="1" t="s">
        <v>105822</v>
      </c>
      <c r="AC5919" t="s">
        <v>63611</v>
      </c>
      <c r="AD5919" t="s">
        <v>91139</v>
      </c>
      <c r="AE5919" t="s">
        <v>63593</v>
      </c>
      <c r="AF5919" t="s">
        <v>104125</v>
      </c>
      <c r="AG5919" t="s">
        <v>65398</v>
      </c>
      <c r="AH5919" t="s">
        <v>63593</v>
      </c>
      <c r="AI5919" t="s">
        <v>63593</v>
      </c>
      <c r="AJ5919" t="s">
        <v>63593</v>
      </c>
    </row>
    <row r="5920" spans="1:36" ht="15" customHeight="1" x14ac:dyDescent="0.3">
      <c r="A5920">
        <v>9850</v>
      </c>
      <c r="B5920" t="s">
        <v>105823</v>
      </c>
      <c r="C5920" t="s">
        <v>105824</v>
      </c>
      <c r="D5920" t="s">
        <v>63605</v>
      </c>
      <c r="E5920" t="b">
        <v>1</v>
      </c>
      <c r="F5920" t="s">
        <v>105825</v>
      </c>
      <c r="G5920" t="s">
        <v>17855</v>
      </c>
      <c r="H5920" t="s">
        <v>105826</v>
      </c>
      <c r="I5920" t="s">
        <v>105827</v>
      </c>
      <c r="J5920" t="s">
        <v>63593</v>
      </c>
      <c r="K5920" t="s">
        <v>36</v>
      </c>
      <c r="L5920" t="s">
        <v>865</v>
      </c>
      <c r="M5920">
        <v>1</v>
      </c>
      <c r="N5920" t="s">
        <v>24</v>
      </c>
      <c r="O5920" t="b">
        <v>0</v>
      </c>
      <c r="P5920" t="s">
        <v>105828</v>
      </c>
      <c r="Q5920" t="s">
        <v>3027</v>
      </c>
      <c r="R5920" t="s">
        <v>64202</v>
      </c>
      <c r="S5920">
        <v>5.51</v>
      </c>
      <c r="T5920">
        <v>419</v>
      </c>
      <c r="U5920">
        <v>11697</v>
      </c>
      <c r="V5920">
        <v>14064</v>
      </c>
      <c r="W5920">
        <v>852</v>
      </c>
      <c r="X5920">
        <v>0</v>
      </c>
      <c r="Y5920" t="s">
        <v>17856</v>
      </c>
      <c r="AC5920" t="s">
        <v>63611</v>
      </c>
      <c r="AD5920" t="s">
        <v>63593</v>
      </c>
      <c r="AE5920" t="s">
        <v>63593</v>
      </c>
      <c r="AF5920" t="s">
        <v>63593</v>
      </c>
      <c r="AG5920" t="s">
        <v>63593</v>
      </c>
      <c r="AH5920" t="s">
        <v>63593</v>
      </c>
      <c r="AI5920" t="s">
        <v>63593</v>
      </c>
      <c r="AJ5920" t="s">
        <v>66075</v>
      </c>
    </row>
    <row r="5921" spans="1:36" ht="15" customHeight="1" x14ac:dyDescent="0.3">
      <c r="A5921">
        <v>9851</v>
      </c>
      <c r="B5921" t="s">
        <v>105829</v>
      </c>
      <c r="C5921" t="s">
        <v>105830</v>
      </c>
      <c r="D5921" t="s">
        <v>63605</v>
      </c>
      <c r="E5921" t="b">
        <v>1</v>
      </c>
      <c r="F5921" t="s">
        <v>105831</v>
      </c>
      <c r="G5921" t="s">
        <v>17857</v>
      </c>
      <c r="I5921" t="s">
        <v>105832</v>
      </c>
      <c r="J5921" t="s">
        <v>105833</v>
      </c>
      <c r="K5921" t="s">
        <v>1790</v>
      </c>
      <c r="L5921" t="s">
        <v>23</v>
      </c>
      <c r="M5921">
        <v>1</v>
      </c>
      <c r="N5921" t="s">
        <v>24</v>
      </c>
      <c r="O5921" t="b">
        <v>0</v>
      </c>
      <c r="P5921" t="s">
        <v>99444</v>
      </c>
      <c r="Q5921" t="s">
        <v>2673</v>
      </c>
      <c r="R5921" t="s">
        <v>63710</v>
      </c>
      <c r="S5921">
        <v>4.74</v>
      </c>
      <c r="T5921">
        <v>674</v>
      </c>
      <c r="V5921">
        <v>11879</v>
      </c>
      <c r="W5921">
        <v>1640</v>
      </c>
      <c r="X5921">
        <v>7</v>
      </c>
      <c r="Y5921" t="s">
        <v>17859</v>
      </c>
      <c r="Z5921" t="s">
        <v>105834</v>
      </c>
      <c r="AC5921" t="s">
        <v>63611</v>
      </c>
      <c r="AD5921" t="s">
        <v>105835</v>
      </c>
      <c r="AE5921" t="s">
        <v>63593</v>
      </c>
      <c r="AF5921" t="s">
        <v>63593</v>
      </c>
      <c r="AG5921" t="s">
        <v>105836</v>
      </c>
      <c r="AH5921" t="s">
        <v>63593</v>
      </c>
      <c r="AI5921" t="s">
        <v>64520</v>
      </c>
      <c r="AJ5921" t="s">
        <v>63593</v>
      </c>
    </row>
    <row r="5922" spans="1:36" ht="15" customHeight="1" x14ac:dyDescent="0.3">
      <c r="A5922">
        <v>9855</v>
      </c>
      <c r="B5922" t="s">
        <v>105837</v>
      </c>
      <c r="C5922" t="s">
        <v>105838</v>
      </c>
      <c r="D5922" t="s">
        <v>63605</v>
      </c>
      <c r="E5922" t="b">
        <v>1</v>
      </c>
      <c r="F5922" t="s">
        <v>105839</v>
      </c>
      <c r="G5922" t="s">
        <v>105840</v>
      </c>
      <c r="I5922" t="s">
        <v>105841</v>
      </c>
      <c r="J5922" t="s">
        <v>63593</v>
      </c>
      <c r="K5922" t="s">
        <v>220</v>
      </c>
      <c r="L5922" t="s">
        <v>347</v>
      </c>
      <c r="M5922">
        <v>2</v>
      </c>
      <c r="N5922" t="s">
        <v>24</v>
      </c>
      <c r="O5922" t="b">
        <v>0</v>
      </c>
      <c r="P5922" t="s">
        <v>105842</v>
      </c>
      <c r="Q5922" t="s">
        <v>97</v>
      </c>
      <c r="R5922" t="s">
        <v>65187</v>
      </c>
      <c r="S5922">
        <v>5.44</v>
      </c>
      <c r="T5922">
        <v>772</v>
      </c>
      <c r="V5922">
        <v>10693</v>
      </c>
      <c r="W5922">
        <v>2423</v>
      </c>
      <c r="X5922">
        <v>4</v>
      </c>
      <c r="Y5922" s="1" t="s">
        <v>105843</v>
      </c>
      <c r="AC5922" t="s">
        <v>63611</v>
      </c>
      <c r="AD5922" t="s">
        <v>69405</v>
      </c>
      <c r="AE5922" t="s">
        <v>63593</v>
      </c>
      <c r="AF5922" t="s">
        <v>69928</v>
      </c>
      <c r="AG5922" t="s">
        <v>65398</v>
      </c>
      <c r="AH5922" t="s">
        <v>63593</v>
      </c>
      <c r="AI5922" t="s">
        <v>63593</v>
      </c>
      <c r="AJ5922" t="s">
        <v>63593</v>
      </c>
    </row>
    <row r="5923" spans="1:36" ht="15" customHeight="1" x14ac:dyDescent="0.3">
      <c r="A5923">
        <v>9856</v>
      </c>
      <c r="B5923" t="s">
        <v>105844</v>
      </c>
      <c r="C5923" t="s">
        <v>105845</v>
      </c>
      <c r="D5923" t="s">
        <v>63605</v>
      </c>
      <c r="E5923" t="b">
        <v>1</v>
      </c>
      <c r="F5923" t="s">
        <v>105846</v>
      </c>
      <c r="G5923" t="s">
        <v>17862</v>
      </c>
      <c r="I5923" t="s">
        <v>105847</v>
      </c>
      <c r="J5923" t="s">
        <v>63593</v>
      </c>
      <c r="K5923" t="s">
        <v>22</v>
      </c>
      <c r="L5923" t="s">
        <v>1282</v>
      </c>
      <c r="M5923">
        <v>46</v>
      </c>
      <c r="N5923" t="s">
        <v>24</v>
      </c>
      <c r="O5923" t="b">
        <v>0</v>
      </c>
      <c r="P5923" t="s">
        <v>105848</v>
      </c>
      <c r="Q5923" t="s">
        <v>54</v>
      </c>
      <c r="R5923" t="s">
        <v>64202</v>
      </c>
      <c r="U5923">
        <v>18823</v>
      </c>
      <c r="V5923">
        <v>15367</v>
      </c>
      <c r="W5923">
        <v>583</v>
      </c>
      <c r="X5923">
        <v>0</v>
      </c>
      <c r="Y5923" s="1" t="s">
        <v>17863</v>
      </c>
      <c r="AA5923" t="s">
        <v>66</v>
      </c>
      <c r="AB5923">
        <v>1977</v>
      </c>
      <c r="AC5923" t="s">
        <v>63699</v>
      </c>
      <c r="AD5923" t="s">
        <v>63593</v>
      </c>
      <c r="AE5923" t="s">
        <v>63593</v>
      </c>
      <c r="AF5923" t="s">
        <v>63593</v>
      </c>
      <c r="AG5923" t="s">
        <v>63593</v>
      </c>
      <c r="AH5923" t="s">
        <v>63593</v>
      </c>
      <c r="AI5923" t="s">
        <v>64990</v>
      </c>
      <c r="AJ5923" t="s">
        <v>63593</v>
      </c>
    </row>
    <row r="5924" spans="1:36" ht="15" customHeight="1" x14ac:dyDescent="0.3">
      <c r="A5924">
        <v>9857</v>
      </c>
      <c r="B5924" t="s">
        <v>105849</v>
      </c>
      <c r="C5924" t="s">
        <v>105850</v>
      </c>
      <c r="D5924" t="s">
        <v>63605</v>
      </c>
      <c r="E5924" t="b">
        <v>1</v>
      </c>
      <c r="F5924" t="s">
        <v>105851</v>
      </c>
      <c r="G5924" t="s">
        <v>17864</v>
      </c>
      <c r="I5924" t="s">
        <v>105852</v>
      </c>
      <c r="J5924" t="s">
        <v>105853</v>
      </c>
      <c r="K5924" t="s">
        <v>1790</v>
      </c>
      <c r="L5924" t="s">
        <v>44</v>
      </c>
      <c r="M5924">
        <v>1</v>
      </c>
      <c r="N5924" t="s">
        <v>24</v>
      </c>
      <c r="O5924" t="b">
        <v>0</v>
      </c>
      <c r="P5924" t="s">
        <v>105854</v>
      </c>
      <c r="Q5924" t="s">
        <v>2137</v>
      </c>
      <c r="R5924" t="s">
        <v>64202</v>
      </c>
      <c r="S5924">
        <v>6.38</v>
      </c>
      <c r="T5924">
        <v>417</v>
      </c>
      <c r="U5924">
        <v>7898</v>
      </c>
      <c r="V5924">
        <v>12902</v>
      </c>
      <c r="W5924">
        <v>1173</v>
      </c>
      <c r="X5924">
        <v>2</v>
      </c>
      <c r="AC5924" t="s">
        <v>63611</v>
      </c>
      <c r="AD5924" t="s">
        <v>82417</v>
      </c>
      <c r="AE5924" t="s">
        <v>63593</v>
      </c>
      <c r="AF5924" t="s">
        <v>64083</v>
      </c>
      <c r="AG5924" t="s">
        <v>70534</v>
      </c>
      <c r="AH5924" t="s">
        <v>63593</v>
      </c>
      <c r="AI5924" t="s">
        <v>63703</v>
      </c>
      <c r="AJ5924" t="s">
        <v>63629</v>
      </c>
    </row>
    <row r="5925" spans="1:36" ht="15" customHeight="1" x14ac:dyDescent="0.3">
      <c r="A5925">
        <v>9858</v>
      </c>
      <c r="B5925" t="s">
        <v>105855</v>
      </c>
      <c r="C5925" t="s">
        <v>105856</v>
      </c>
      <c r="D5925" t="s">
        <v>63605</v>
      </c>
      <c r="E5925" t="b">
        <v>1</v>
      </c>
      <c r="F5925" t="s">
        <v>105857</v>
      </c>
      <c r="G5925" t="s">
        <v>17866</v>
      </c>
      <c r="I5925" t="s">
        <v>105858</v>
      </c>
      <c r="J5925" t="s">
        <v>63593</v>
      </c>
      <c r="K5925" t="s">
        <v>36</v>
      </c>
      <c r="L5925" t="s">
        <v>44</v>
      </c>
      <c r="M5925">
        <v>1</v>
      </c>
      <c r="N5925" t="s">
        <v>24</v>
      </c>
      <c r="O5925" t="b">
        <v>0</v>
      </c>
      <c r="P5925" t="s">
        <v>97590</v>
      </c>
      <c r="Q5925" t="s">
        <v>3108</v>
      </c>
      <c r="R5925" t="s">
        <v>64202</v>
      </c>
      <c r="S5925">
        <v>6.54</v>
      </c>
      <c r="T5925">
        <v>463</v>
      </c>
      <c r="U5925">
        <v>6980</v>
      </c>
      <c r="V5925">
        <v>12735</v>
      </c>
      <c r="W5925">
        <v>1231</v>
      </c>
      <c r="X5925">
        <v>1</v>
      </c>
      <c r="Y5925" s="1" t="s">
        <v>17867</v>
      </c>
      <c r="AC5925" t="s">
        <v>63611</v>
      </c>
      <c r="AD5925" t="s">
        <v>63593</v>
      </c>
      <c r="AE5925" t="s">
        <v>63593</v>
      </c>
      <c r="AF5925" t="s">
        <v>64083</v>
      </c>
      <c r="AG5925" t="s">
        <v>70534</v>
      </c>
      <c r="AH5925" t="s">
        <v>63593</v>
      </c>
      <c r="AI5925" t="s">
        <v>63703</v>
      </c>
      <c r="AJ5925" t="s">
        <v>63629</v>
      </c>
    </row>
    <row r="5926" spans="1:36" ht="15" customHeight="1" x14ac:dyDescent="0.3">
      <c r="A5926">
        <v>9861</v>
      </c>
      <c r="B5926" t="s">
        <v>105859</v>
      </c>
      <c r="C5926" t="s">
        <v>105860</v>
      </c>
      <c r="D5926" t="s">
        <v>63605</v>
      </c>
      <c r="E5926" t="b">
        <v>1</v>
      </c>
      <c r="F5926" t="s">
        <v>105861</v>
      </c>
      <c r="G5926" t="s">
        <v>17868</v>
      </c>
      <c r="I5926" t="s">
        <v>105862</v>
      </c>
      <c r="J5926" t="s">
        <v>105863</v>
      </c>
      <c r="K5926" t="s">
        <v>1790</v>
      </c>
      <c r="L5926" t="s">
        <v>865</v>
      </c>
      <c r="M5926">
        <v>1</v>
      </c>
      <c r="N5926" t="s">
        <v>24</v>
      </c>
      <c r="O5926" t="b">
        <v>0</v>
      </c>
      <c r="P5926" t="s">
        <v>105864</v>
      </c>
      <c r="Q5926" t="s">
        <v>5820</v>
      </c>
      <c r="R5926" t="s">
        <v>64202</v>
      </c>
      <c r="S5926">
        <v>5.64</v>
      </c>
      <c r="T5926">
        <v>994</v>
      </c>
      <c r="U5926">
        <v>11310</v>
      </c>
      <c r="V5926">
        <v>10105</v>
      </c>
      <c r="W5926">
        <v>2908</v>
      </c>
      <c r="X5926">
        <v>1</v>
      </c>
      <c r="Y5926" s="1" t="s">
        <v>17870</v>
      </c>
      <c r="AC5926" t="s">
        <v>63611</v>
      </c>
      <c r="AD5926" t="s">
        <v>63593</v>
      </c>
      <c r="AE5926" t="s">
        <v>63593</v>
      </c>
      <c r="AF5926" t="s">
        <v>65567</v>
      </c>
      <c r="AG5926" t="s">
        <v>64195</v>
      </c>
      <c r="AH5926" t="s">
        <v>63593</v>
      </c>
      <c r="AI5926" t="s">
        <v>66258</v>
      </c>
      <c r="AJ5926" t="s">
        <v>63593</v>
      </c>
    </row>
    <row r="5927" spans="1:36" ht="15" customHeight="1" x14ac:dyDescent="0.3">
      <c r="A5927">
        <v>9862</v>
      </c>
      <c r="B5927" t="s">
        <v>105865</v>
      </c>
      <c r="C5927" t="s">
        <v>105866</v>
      </c>
      <c r="D5927" t="s">
        <v>63605</v>
      </c>
      <c r="E5927" t="b">
        <v>1</v>
      </c>
      <c r="F5927" t="s">
        <v>105867</v>
      </c>
      <c r="G5927" t="s">
        <v>17871</v>
      </c>
      <c r="I5927" t="s">
        <v>105868</v>
      </c>
      <c r="J5927" t="s">
        <v>105869</v>
      </c>
      <c r="K5927" t="s">
        <v>36</v>
      </c>
      <c r="L5927" t="s">
        <v>23</v>
      </c>
      <c r="M5927">
        <v>1</v>
      </c>
      <c r="N5927" t="s">
        <v>24</v>
      </c>
      <c r="O5927" t="b">
        <v>0</v>
      </c>
      <c r="P5927" t="s">
        <v>79867</v>
      </c>
      <c r="Q5927" t="s">
        <v>3117</v>
      </c>
      <c r="R5927" t="s">
        <v>64202</v>
      </c>
      <c r="S5927">
        <v>6.07</v>
      </c>
      <c r="T5927">
        <v>220</v>
      </c>
      <c r="U5927">
        <v>9476</v>
      </c>
      <c r="V5927">
        <v>14240</v>
      </c>
      <c r="W5927">
        <v>808</v>
      </c>
      <c r="X5927">
        <v>0</v>
      </c>
      <c r="Y5927" t="s">
        <v>17873</v>
      </c>
      <c r="AC5927" t="s">
        <v>63611</v>
      </c>
      <c r="AD5927" t="s">
        <v>105870</v>
      </c>
      <c r="AE5927" t="s">
        <v>63593</v>
      </c>
      <c r="AF5927" t="s">
        <v>105871</v>
      </c>
      <c r="AG5927" t="s">
        <v>66943</v>
      </c>
      <c r="AH5927" t="s">
        <v>63593</v>
      </c>
      <c r="AI5927" t="s">
        <v>63593</v>
      </c>
      <c r="AJ5927" t="s">
        <v>63593</v>
      </c>
    </row>
    <row r="5928" spans="1:36" ht="15" customHeight="1" x14ac:dyDescent="0.3">
      <c r="A5928">
        <v>9863</v>
      </c>
      <c r="B5928" t="s">
        <v>105872</v>
      </c>
      <c r="C5928" t="s">
        <v>105873</v>
      </c>
      <c r="D5928" t="s">
        <v>105874</v>
      </c>
      <c r="E5928" t="b">
        <v>1</v>
      </c>
      <c r="F5928" t="s">
        <v>105875</v>
      </c>
      <c r="G5928" t="s">
        <v>17876</v>
      </c>
      <c r="H5928" t="s">
        <v>17876</v>
      </c>
      <c r="I5928" t="s">
        <v>105876</v>
      </c>
      <c r="J5928" t="s">
        <v>63593</v>
      </c>
      <c r="K5928" t="s">
        <v>22</v>
      </c>
      <c r="L5928" t="s">
        <v>44</v>
      </c>
      <c r="M5928">
        <v>77</v>
      </c>
      <c r="N5928" t="s">
        <v>24</v>
      </c>
      <c r="O5928" t="b">
        <v>0</v>
      </c>
      <c r="P5928" t="s">
        <v>105877</v>
      </c>
      <c r="Q5928" t="s">
        <v>25</v>
      </c>
      <c r="R5928" t="s">
        <v>63622</v>
      </c>
      <c r="S5928">
        <v>8.2100000000000009</v>
      </c>
      <c r="T5928">
        <v>84786</v>
      </c>
      <c r="U5928">
        <v>364</v>
      </c>
      <c r="V5928">
        <v>1077</v>
      </c>
      <c r="W5928">
        <v>225463</v>
      </c>
      <c r="X5928">
        <v>3211</v>
      </c>
      <c r="Y5928" s="1" t="s">
        <v>17877</v>
      </c>
      <c r="AA5928" t="s">
        <v>27</v>
      </c>
      <c r="AB5928">
        <v>2011</v>
      </c>
      <c r="AC5928" t="s">
        <v>64612</v>
      </c>
      <c r="AD5928" t="s">
        <v>105878</v>
      </c>
      <c r="AE5928" t="s">
        <v>63593</v>
      </c>
      <c r="AF5928" t="s">
        <v>66238</v>
      </c>
      <c r="AG5928" t="s">
        <v>64131</v>
      </c>
      <c r="AH5928" t="s">
        <v>63593</v>
      </c>
      <c r="AI5928" t="s">
        <v>63749</v>
      </c>
      <c r="AJ5928" t="s">
        <v>63629</v>
      </c>
    </row>
    <row r="5929" spans="1:36" ht="15" customHeight="1" x14ac:dyDescent="0.3">
      <c r="A5929">
        <v>9865</v>
      </c>
      <c r="B5929" t="s">
        <v>105879</v>
      </c>
      <c r="C5929" t="s">
        <v>105880</v>
      </c>
      <c r="D5929" t="s">
        <v>63605</v>
      </c>
      <c r="E5929" t="b">
        <v>1</v>
      </c>
      <c r="F5929" t="s">
        <v>105881</v>
      </c>
      <c r="G5929" t="s">
        <v>17879</v>
      </c>
      <c r="H5929" t="s">
        <v>17879</v>
      </c>
      <c r="I5929" t="s">
        <v>105882</v>
      </c>
      <c r="J5929" t="s">
        <v>63593</v>
      </c>
      <c r="K5929" t="s">
        <v>220</v>
      </c>
      <c r="L5929" t="s">
        <v>1919</v>
      </c>
      <c r="M5929">
        <v>1</v>
      </c>
      <c r="N5929" t="s">
        <v>24</v>
      </c>
      <c r="O5929" t="b">
        <v>0</v>
      </c>
      <c r="P5929" t="s">
        <v>105883</v>
      </c>
      <c r="Q5929" t="s">
        <v>3027</v>
      </c>
      <c r="R5929" t="s">
        <v>63622</v>
      </c>
      <c r="S5929">
        <v>7.18</v>
      </c>
      <c r="T5929">
        <v>5338</v>
      </c>
      <c r="U5929">
        <v>3523</v>
      </c>
      <c r="V5929">
        <v>5637</v>
      </c>
      <c r="W5929">
        <v>13720</v>
      </c>
      <c r="X5929">
        <v>20</v>
      </c>
      <c r="Y5929" t="s">
        <v>17880</v>
      </c>
      <c r="Z5929" t="s">
        <v>105884</v>
      </c>
      <c r="AC5929" t="s">
        <v>63611</v>
      </c>
      <c r="AD5929" t="s">
        <v>86996</v>
      </c>
      <c r="AE5929" t="s">
        <v>63599</v>
      </c>
      <c r="AF5929" t="s">
        <v>63820</v>
      </c>
      <c r="AG5929" t="s">
        <v>64131</v>
      </c>
      <c r="AH5929" t="s">
        <v>63593</v>
      </c>
      <c r="AI5929" t="s">
        <v>98740</v>
      </c>
      <c r="AJ5929" t="s">
        <v>63593</v>
      </c>
    </row>
    <row r="5930" spans="1:36" ht="15" customHeight="1" x14ac:dyDescent="0.3">
      <c r="A5930">
        <v>9866</v>
      </c>
      <c r="B5930" t="s">
        <v>105885</v>
      </c>
      <c r="C5930" t="s">
        <v>105886</v>
      </c>
      <c r="D5930" t="s">
        <v>63605</v>
      </c>
      <c r="E5930" t="b">
        <v>1</v>
      </c>
      <c r="F5930" t="s">
        <v>105887</v>
      </c>
      <c r="G5930" t="s">
        <v>17881</v>
      </c>
      <c r="I5930" t="s">
        <v>105888</v>
      </c>
      <c r="J5930" t="s">
        <v>63593</v>
      </c>
      <c r="K5930" t="s">
        <v>36</v>
      </c>
      <c r="L5930" t="s">
        <v>1282</v>
      </c>
      <c r="M5930">
        <v>1</v>
      </c>
      <c r="N5930" t="s">
        <v>24</v>
      </c>
      <c r="O5930" t="b">
        <v>0</v>
      </c>
      <c r="P5930" t="s">
        <v>82196</v>
      </c>
      <c r="Q5930" t="s">
        <v>4103</v>
      </c>
      <c r="R5930" t="s">
        <v>64202</v>
      </c>
      <c r="S5930">
        <v>6.7</v>
      </c>
      <c r="T5930">
        <v>247</v>
      </c>
      <c r="U5930">
        <v>6082</v>
      </c>
      <c r="V5930">
        <v>12889</v>
      </c>
      <c r="W5930">
        <v>1179</v>
      </c>
      <c r="X5930">
        <v>1</v>
      </c>
      <c r="Y5930" s="1" t="s">
        <v>17882</v>
      </c>
      <c r="AC5930" t="s">
        <v>63611</v>
      </c>
      <c r="AD5930" t="s">
        <v>78023</v>
      </c>
      <c r="AE5930" t="s">
        <v>63593</v>
      </c>
      <c r="AF5930" t="s">
        <v>63593</v>
      </c>
      <c r="AG5930" t="s">
        <v>63920</v>
      </c>
      <c r="AH5930" t="s">
        <v>63593</v>
      </c>
      <c r="AI5930" t="s">
        <v>64990</v>
      </c>
      <c r="AJ5930" t="s">
        <v>63593</v>
      </c>
    </row>
    <row r="5931" spans="1:36" ht="15" customHeight="1" x14ac:dyDescent="0.3">
      <c r="A5931">
        <v>9868</v>
      </c>
      <c r="B5931" t="s">
        <v>105889</v>
      </c>
      <c r="C5931" t="s">
        <v>105890</v>
      </c>
      <c r="D5931" t="s">
        <v>63605</v>
      </c>
      <c r="E5931" t="b">
        <v>1</v>
      </c>
      <c r="F5931" t="s">
        <v>105891</v>
      </c>
      <c r="G5931" t="s">
        <v>17883</v>
      </c>
      <c r="I5931" t="s">
        <v>105892</v>
      </c>
      <c r="J5931" t="s">
        <v>105893</v>
      </c>
      <c r="K5931" t="s">
        <v>22</v>
      </c>
      <c r="L5931" t="s">
        <v>1282</v>
      </c>
      <c r="M5931">
        <v>180</v>
      </c>
      <c r="N5931" t="s">
        <v>24</v>
      </c>
      <c r="O5931" t="b">
        <v>0</v>
      </c>
      <c r="P5931" t="s">
        <v>105894</v>
      </c>
      <c r="Q5931" t="s">
        <v>2979</v>
      </c>
      <c r="R5931" t="s">
        <v>63649</v>
      </c>
      <c r="U5931">
        <v>16174</v>
      </c>
      <c r="V5931">
        <v>17086</v>
      </c>
      <c r="W5931">
        <v>407</v>
      </c>
      <c r="X5931">
        <v>2</v>
      </c>
      <c r="Y5931" t="s">
        <v>17885</v>
      </c>
      <c r="AC5931" t="s">
        <v>63699</v>
      </c>
      <c r="AD5931" t="s">
        <v>70827</v>
      </c>
      <c r="AE5931" t="s">
        <v>63593</v>
      </c>
      <c r="AF5931" t="s">
        <v>63593</v>
      </c>
      <c r="AG5931" t="s">
        <v>63593</v>
      </c>
      <c r="AH5931" t="s">
        <v>63593</v>
      </c>
      <c r="AI5931" t="s">
        <v>64990</v>
      </c>
      <c r="AJ5931" t="s">
        <v>66075</v>
      </c>
    </row>
    <row r="5932" spans="1:36" ht="15" customHeight="1" x14ac:dyDescent="0.3">
      <c r="A5932">
        <v>9869</v>
      </c>
      <c r="B5932" t="s">
        <v>105895</v>
      </c>
      <c r="C5932" t="s">
        <v>105896</v>
      </c>
      <c r="D5932" t="s">
        <v>63605</v>
      </c>
      <c r="E5932" t="b">
        <v>1</v>
      </c>
      <c r="F5932" t="s">
        <v>105897</v>
      </c>
      <c r="G5932" t="s">
        <v>17886</v>
      </c>
      <c r="I5932" t="s">
        <v>105898</v>
      </c>
      <c r="J5932" t="s">
        <v>63593</v>
      </c>
      <c r="K5932" t="s">
        <v>2585</v>
      </c>
      <c r="L5932" t="s">
        <v>1282</v>
      </c>
      <c r="M5932">
        <v>5</v>
      </c>
      <c r="N5932" t="s">
        <v>24</v>
      </c>
      <c r="O5932" t="b">
        <v>0</v>
      </c>
      <c r="P5932" t="s">
        <v>105899</v>
      </c>
      <c r="Q5932" t="s">
        <v>2943</v>
      </c>
      <c r="R5932" t="s">
        <v>64202</v>
      </c>
      <c r="S5932">
        <v>5.72</v>
      </c>
      <c r="T5932">
        <v>110</v>
      </c>
      <c r="U5932">
        <v>10982</v>
      </c>
      <c r="V5932">
        <v>17790</v>
      </c>
      <c r="W5932">
        <v>356</v>
      </c>
      <c r="X5932">
        <v>0</v>
      </c>
      <c r="Y5932" s="1" t="s">
        <v>17887</v>
      </c>
      <c r="AC5932" t="s">
        <v>63611</v>
      </c>
      <c r="AD5932" t="s">
        <v>105900</v>
      </c>
      <c r="AE5932" t="s">
        <v>63593</v>
      </c>
      <c r="AF5932" t="s">
        <v>63593</v>
      </c>
      <c r="AG5932" t="s">
        <v>64131</v>
      </c>
      <c r="AH5932" t="s">
        <v>63593</v>
      </c>
      <c r="AI5932" t="s">
        <v>66258</v>
      </c>
      <c r="AJ5932" t="s">
        <v>63593</v>
      </c>
    </row>
    <row r="5933" spans="1:36" ht="15" customHeight="1" x14ac:dyDescent="0.3">
      <c r="A5933">
        <v>9874</v>
      </c>
      <c r="B5933" t="s">
        <v>105901</v>
      </c>
      <c r="C5933" t="s">
        <v>105902</v>
      </c>
      <c r="D5933" t="s">
        <v>63605</v>
      </c>
      <c r="E5933" t="b">
        <v>1</v>
      </c>
      <c r="F5933" t="s">
        <v>105903</v>
      </c>
      <c r="G5933" t="s">
        <v>17889</v>
      </c>
      <c r="I5933" t="s">
        <v>105904</v>
      </c>
      <c r="J5933" t="s">
        <v>105905</v>
      </c>
      <c r="K5933" t="s">
        <v>220</v>
      </c>
      <c r="L5933" t="s">
        <v>301</v>
      </c>
      <c r="N5933" t="s">
        <v>120</v>
      </c>
      <c r="O5933" t="b">
        <v>1</v>
      </c>
      <c r="P5933" t="s">
        <v>105906</v>
      </c>
      <c r="Q5933" t="s">
        <v>2669</v>
      </c>
      <c r="R5933" t="s">
        <v>63622</v>
      </c>
      <c r="S5933">
        <v>7.38</v>
      </c>
      <c r="T5933">
        <v>12442</v>
      </c>
      <c r="U5933">
        <v>2454</v>
      </c>
      <c r="V5933">
        <v>3519</v>
      </c>
      <c r="W5933">
        <v>40469</v>
      </c>
      <c r="X5933">
        <v>334</v>
      </c>
      <c r="Y5933" s="1" t="s">
        <v>17891</v>
      </c>
      <c r="AC5933" t="s">
        <v>63611</v>
      </c>
      <c r="AD5933" t="s">
        <v>105907</v>
      </c>
      <c r="AE5933" t="s">
        <v>63593</v>
      </c>
      <c r="AF5933" t="s">
        <v>63593</v>
      </c>
      <c r="AG5933" t="s">
        <v>67921</v>
      </c>
      <c r="AH5933" t="s">
        <v>63593</v>
      </c>
      <c r="AI5933" t="s">
        <v>63801</v>
      </c>
      <c r="AJ5933" t="s">
        <v>63593</v>
      </c>
    </row>
    <row r="5934" spans="1:36" ht="15" customHeight="1" x14ac:dyDescent="0.3">
      <c r="A5934">
        <v>9875</v>
      </c>
      <c r="B5934" t="s">
        <v>105908</v>
      </c>
      <c r="C5934" t="s">
        <v>105909</v>
      </c>
      <c r="D5934" t="s">
        <v>63605</v>
      </c>
      <c r="E5934" t="b">
        <v>1</v>
      </c>
      <c r="F5934" t="s">
        <v>105910</v>
      </c>
      <c r="G5934" t="s">
        <v>17893</v>
      </c>
      <c r="I5934" t="s">
        <v>105911</v>
      </c>
      <c r="J5934" t="s">
        <v>63593</v>
      </c>
      <c r="K5934" t="s">
        <v>1790</v>
      </c>
      <c r="L5934" t="s">
        <v>301</v>
      </c>
      <c r="M5934">
        <v>1</v>
      </c>
      <c r="N5934" t="s">
        <v>24</v>
      </c>
      <c r="O5934" t="b">
        <v>0</v>
      </c>
      <c r="P5934" t="s">
        <v>105691</v>
      </c>
      <c r="Q5934" t="s">
        <v>3027</v>
      </c>
      <c r="R5934" t="s">
        <v>64202</v>
      </c>
      <c r="S5934">
        <v>6.66</v>
      </c>
      <c r="T5934">
        <v>2187</v>
      </c>
      <c r="U5934">
        <v>6293</v>
      </c>
      <c r="V5934">
        <v>5383</v>
      </c>
      <c r="W5934">
        <v>15407</v>
      </c>
      <c r="X5934">
        <v>61</v>
      </c>
      <c r="Y5934" t="s">
        <v>17894</v>
      </c>
      <c r="AC5934" t="s">
        <v>63611</v>
      </c>
      <c r="AD5934" t="s">
        <v>63593</v>
      </c>
      <c r="AE5934" t="s">
        <v>63593</v>
      </c>
      <c r="AF5934" t="s">
        <v>65567</v>
      </c>
      <c r="AG5934" t="s">
        <v>67921</v>
      </c>
      <c r="AH5934" t="s">
        <v>63593</v>
      </c>
      <c r="AI5934" t="s">
        <v>63593</v>
      </c>
      <c r="AJ5934" t="s">
        <v>63593</v>
      </c>
    </row>
    <row r="5935" spans="1:36" ht="15" customHeight="1" x14ac:dyDescent="0.3">
      <c r="A5935">
        <v>9878</v>
      </c>
      <c r="B5935" t="s">
        <v>105912</v>
      </c>
      <c r="C5935" t="s">
        <v>105913</v>
      </c>
      <c r="D5935" t="s">
        <v>63605</v>
      </c>
      <c r="E5935" t="b">
        <v>1</v>
      </c>
      <c r="F5935" t="s">
        <v>105914</v>
      </c>
      <c r="G5935" t="s">
        <v>17895</v>
      </c>
      <c r="I5935" t="s">
        <v>105915</v>
      </c>
      <c r="J5935" t="s">
        <v>105916</v>
      </c>
      <c r="K5935" t="s">
        <v>220</v>
      </c>
      <c r="L5935" t="s">
        <v>1282</v>
      </c>
      <c r="M5935">
        <v>1</v>
      </c>
      <c r="N5935" t="s">
        <v>24</v>
      </c>
      <c r="O5935" t="b">
        <v>0</v>
      </c>
      <c r="P5935" t="s">
        <v>105917</v>
      </c>
      <c r="Q5935" t="s">
        <v>2347</v>
      </c>
      <c r="R5935" t="s">
        <v>64202</v>
      </c>
      <c r="S5935">
        <v>5.85</v>
      </c>
      <c r="T5935">
        <v>217</v>
      </c>
      <c r="U5935">
        <v>10432</v>
      </c>
      <c r="V5935">
        <v>14627</v>
      </c>
      <c r="W5935">
        <v>713</v>
      </c>
      <c r="X5935">
        <v>0</v>
      </c>
      <c r="Y5935" s="1" t="s">
        <v>17897</v>
      </c>
      <c r="AC5935" t="s">
        <v>63611</v>
      </c>
      <c r="AD5935" t="s">
        <v>105918</v>
      </c>
      <c r="AE5935" t="s">
        <v>63593</v>
      </c>
      <c r="AF5935" t="s">
        <v>66248</v>
      </c>
      <c r="AG5935" t="s">
        <v>66943</v>
      </c>
      <c r="AH5935" t="s">
        <v>63593</v>
      </c>
      <c r="AI5935" t="s">
        <v>63593</v>
      </c>
      <c r="AJ5935" t="s">
        <v>66075</v>
      </c>
    </row>
    <row r="5936" spans="1:36" ht="15" customHeight="1" x14ac:dyDescent="0.3">
      <c r="A5936">
        <v>9879</v>
      </c>
      <c r="B5936" t="s">
        <v>105919</v>
      </c>
      <c r="C5936" t="s">
        <v>105920</v>
      </c>
      <c r="D5936" t="s">
        <v>63605</v>
      </c>
      <c r="E5936" t="b">
        <v>1</v>
      </c>
      <c r="F5936" t="s">
        <v>105921</v>
      </c>
      <c r="G5936" t="s">
        <v>17899</v>
      </c>
      <c r="I5936" t="s">
        <v>105922</v>
      </c>
      <c r="J5936" t="s">
        <v>63593</v>
      </c>
      <c r="K5936" t="s">
        <v>220</v>
      </c>
      <c r="L5936" t="s">
        <v>1282</v>
      </c>
      <c r="M5936">
        <v>1</v>
      </c>
      <c r="N5936" t="s">
        <v>24</v>
      </c>
      <c r="O5936" t="b">
        <v>0</v>
      </c>
      <c r="P5936" t="s">
        <v>78164</v>
      </c>
      <c r="Q5936" t="s">
        <v>8262</v>
      </c>
      <c r="R5936" t="s">
        <v>64202</v>
      </c>
      <c r="S5936">
        <v>5.31</v>
      </c>
      <c r="T5936">
        <v>199</v>
      </c>
      <c r="U5936">
        <v>12221</v>
      </c>
      <c r="V5936">
        <v>16093</v>
      </c>
      <c r="W5936">
        <v>497</v>
      </c>
      <c r="X5936">
        <v>1</v>
      </c>
      <c r="Y5936" t="s">
        <v>17900</v>
      </c>
      <c r="AC5936" t="s">
        <v>63611</v>
      </c>
      <c r="AD5936" t="s">
        <v>63593</v>
      </c>
      <c r="AE5936" t="s">
        <v>63593</v>
      </c>
      <c r="AF5936" t="s">
        <v>63725</v>
      </c>
      <c r="AG5936" t="s">
        <v>63593</v>
      </c>
      <c r="AH5936" t="s">
        <v>63593</v>
      </c>
      <c r="AI5936" t="s">
        <v>76118</v>
      </c>
      <c r="AJ5936" t="s">
        <v>66075</v>
      </c>
    </row>
    <row r="5937" spans="1:36" ht="15" customHeight="1" x14ac:dyDescent="0.3">
      <c r="A5937">
        <v>9880</v>
      </c>
      <c r="B5937" t="s">
        <v>105923</v>
      </c>
      <c r="C5937" t="s">
        <v>105924</v>
      </c>
      <c r="D5937" t="s">
        <v>63605</v>
      </c>
      <c r="E5937" t="b">
        <v>1</v>
      </c>
      <c r="F5937" t="s">
        <v>105925</v>
      </c>
      <c r="G5937" t="s">
        <v>17901</v>
      </c>
      <c r="I5937" t="s">
        <v>105926</v>
      </c>
      <c r="J5937" t="s">
        <v>105927</v>
      </c>
      <c r="K5937" t="s">
        <v>36</v>
      </c>
      <c r="L5937" t="s">
        <v>1282</v>
      </c>
      <c r="M5937">
        <v>1</v>
      </c>
      <c r="N5937" t="s">
        <v>24</v>
      </c>
      <c r="O5937" t="b">
        <v>0</v>
      </c>
      <c r="P5937" t="s">
        <v>64316</v>
      </c>
      <c r="Q5937" t="s">
        <v>3629</v>
      </c>
      <c r="R5937" t="s">
        <v>64202</v>
      </c>
      <c r="S5937">
        <v>5.98</v>
      </c>
      <c r="T5937">
        <v>240</v>
      </c>
      <c r="U5937">
        <v>9879</v>
      </c>
      <c r="V5937">
        <v>14386</v>
      </c>
      <c r="W5937">
        <v>771</v>
      </c>
      <c r="X5937">
        <v>0</v>
      </c>
      <c r="Y5937" s="1" t="s">
        <v>17903</v>
      </c>
      <c r="AC5937" t="s">
        <v>63611</v>
      </c>
      <c r="AD5937" t="s">
        <v>63593</v>
      </c>
      <c r="AE5937" t="s">
        <v>63593</v>
      </c>
      <c r="AF5937" t="s">
        <v>65787</v>
      </c>
      <c r="AG5937" t="s">
        <v>67921</v>
      </c>
      <c r="AH5937" t="s">
        <v>63593</v>
      </c>
      <c r="AI5937" t="s">
        <v>63593</v>
      </c>
      <c r="AJ5937" t="s">
        <v>63629</v>
      </c>
    </row>
    <row r="5938" spans="1:36" ht="15" customHeight="1" x14ac:dyDescent="0.3">
      <c r="A5938">
        <v>9881</v>
      </c>
      <c r="B5938" t="s">
        <v>105928</v>
      </c>
      <c r="C5938" t="s">
        <v>105929</v>
      </c>
      <c r="D5938" t="s">
        <v>63605</v>
      </c>
      <c r="E5938" t="b">
        <v>1</v>
      </c>
      <c r="F5938" t="s">
        <v>105930</v>
      </c>
      <c r="G5938" t="s">
        <v>17904</v>
      </c>
      <c r="I5938" t="s">
        <v>105931</v>
      </c>
      <c r="J5938" t="s">
        <v>63593</v>
      </c>
      <c r="K5938" t="s">
        <v>22</v>
      </c>
      <c r="L5938" t="s">
        <v>1282</v>
      </c>
      <c r="M5938">
        <v>25</v>
      </c>
      <c r="N5938" t="s">
        <v>24</v>
      </c>
      <c r="O5938" t="b">
        <v>0</v>
      </c>
      <c r="P5938" t="s">
        <v>105932</v>
      </c>
      <c r="Q5938" t="s">
        <v>54</v>
      </c>
      <c r="R5938" t="s">
        <v>64202</v>
      </c>
      <c r="S5938">
        <v>6.7</v>
      </c>
      <c r="T5938">
        <v>392</v>
      </c>
      <c r="U5938">
        <v>6036</v>
      </c>
      <c r="V5938">
        <v>13645</v>
      </c>
      <c r="W5938">
        <v>956</v>
      </c>
      <c r="X5938">
        <v>0</v>
      </c>
      <c r="Y5938" s="1" t="s">
        <v>17905</v>
      </c>
      <c r="AA5938" t="s">
        <v>66</v>
      </c>
      <c r="AB5938">
        <v>1977</v>
      </c>
      <c r="AC5938" t="s">
        <v>63699</v>
      </c>
      <c r="AD5938" t="s">
        <v>105933</v>
      </c>
      <c r="AE5938" t="s">
        <v>63593</v>
      </c>
      <c r="AF5938" t="s">
        <v>63593</v>
      </c>
      <c r="AG5938" t="s">
        <v>63615</v>
      </c>
      <c r="AH5938" t="s">
        <v>63593</v>
      </c>
      <c r="AI5938" t="s">
        <v>63703</v>
      </c>
      <c r="AJ5938" t="s">
        <v>63593</v>
      </c>
    </row>
    <row r="5939" spans="1:36" ht="15" customHeight="1" x14ac:dyDescent="0.3">
      <c r="A5939">
        <v>9882</v>
      </c>
      <c r="B5939" t="s">
        <v>105934</v>
      </c>
      <c r="C5939" t="s">
        <v>105935</v>
      </c>
      <c r="D5939" t="s">
        <v>63605</v>
      </c>
      <c r="E5939" t="b">
        <v>1</v>
      </c>
      <c r="F5939" t="s">
        <v>105936</v>
      </c>
      <c r="G5939" t="s">
        <v>17907</v>
      </c>
      <c r="I5939" t="s">
        <v>105937</v>
      </c>
      <c r="J5939" t="s">
        <v>105938</v>
      </c>
      <c r="K5939" t="s">
        <v>22</v>
      </c>
      <c r="L5939" t="s">
        <v>1282</v>
      </c>
      <c r="M5939">
        <v>41</v>
      </c>
      <c r="N5939" t="s">
        <v>24</v>
      </c>
      <c r="O5939" t="b">
        <v>0</v>
      </c>
      <c r="P5939" t="s">
        <v>105939</v>
      </c>
      <c r="Q5939" t="s">
        <v>54</v>
      </c>
      <c r="R5939" t="s">
        <v>63595</v>
      </c>
      <c r="S5939">
        <v>7.09</v>
      </c>
      <c r="T5939">
        <v>382</v>
      </c>
      <c r="U5939">
        <v>4036</v>
      </c>
      <c r="V5939">
        <v>11681</v>
      </c>
      <c r="W5939">
        <v>1763</v>
      </c>
      <c r="X5939">
        <v>5</v>
      </c>
      <c r="Y5939" s="1" t="s">
        <v>17909</v>
      </c>
      <c r="AA5939" t="s">
        <v>27</v>
      </c>
      <c r="AB5939">
        <v>1991</v>
      </c>
      <c r="AC5939" t="s">
        <v>63699</v>
      </c>
      <c r="AD5939" t="s">
        <v>63766</v>
      </c>
      <c r="AE5939" t="s">
        <v>63593</v>
      </c>
      <c r="AF5939" t="s">
        <v>63593</v>
      </c>
      <c r="AG5939" t="s">
        <v>77946</v>
      </c>
      <c r="AH5939" t="s">
        <v>63593</v>
      </c>
      <c r="AI5939" t="s">
        <v>63593</v>
      </c>
      <c r="AJ5939" t="s">
        <v>63593</v>
      </c>
    </row>
    <row r="5940" spans="1:36" ht="15" customHeight="1" x14ac:dyDescent="0.3">
      <c r="A5940">
        <v>9883</v>
      </c>
      <c r="B5940" t="s">
        <v>105940</v>
      </c>
      <c r="C5940" t="s">
        <v>105941</v>
      </c>
      <c r="D5940" t="s">
        <v>63605</v>
      </c>
      <c r="E5940" t="b">
        <v>1</v>
      </c>
      <c r="F5940" t="s">
        <v>105942</v>
      </c>
      <c r="G5940" t="s">
        <v>17910</v>
      </c>
      <c r="H5940" t="s">
        <v>17910</v>
      </c>
      <c r="I5940" t="s">
        <v>105943</v>
      </c>
      <c r="J5940" t="s">
        <v>63593</v>
      </c>
      <c r="K5940" t="s">
        <v>22</v>
      </c>
      <c r="L5940" t="s">
        <v>44</v>
      </c>
      <c r="M5940">
        <v>86</v>
      </c>
      <c r="N5940" t="s">
        <v>24</v>
      </c>
      <c r="O5940" t="b">
        <v>0</v>
      </c>
      <c r="P5940" t="s">
        <v>105944</v>
      </c>
      <c r="Q5940" t="s">
        <v>25</v>
      </c>
      <c r="R5940" t="s">
        <v>64202</v>
      </c>
      <c r="S5940">
        <v>6.8</v>
      </c>
      <c r="T5940">
        <v>1638</v>
      </c>
      <c r="U5940">
        <v>5485</v>
      </c>
      <c r="V5940">
        <v>7660</v>
      </c>
      <c r="W5940">
        <v>6467</v>
      </c>
      <c r="X5940">
        <v>26</v>
      </c>
      <c r="Y5940" s="1" t="s">
        <v>17911</v>
      </c>
      <c r="AA5940" t="s">
        <v>230</v>
      </c>
      <c r="AB5940">
        <v>1988</v>
      </c>
      <c r="AC5940" t="s">
        <v>65103</v>
      </c>
      <c r="AD5940" t="s">
        <v>105945</v>
      </c>
      <c r="AE5940" t="s">
        <v>63870</v>
      </c>
      <c r="AF5940" t="s">
        <v>63725</v>
      </c>
      <c r="AG5940" t="s">
        <v>64131</v>
      </c>
      <c r="AH5940" t="s">
        <v>63593</v>
      </c>
      <c r="AI5940" t="s">
        <v>65796</v>
      </c>
      <c r="AJ5940" t="s">
        <v>63629</v>
      </c>
    </row>
    <row r="5941" spans="1:36" ht="15" customHeight="1" x14ac:dyDescent="0.3">
      <c r="A5941">
        <v>9884</v>
      </c>
      <c r="B5941" t="s">
        <v>105946</v>
      </c>
      <c r="C5941" t="s">
        <v>105947</v>
      </c>
      <c r="D5941" t="s">
        <v>63605</v>
      </c>
      <c r="E5941" t="b">
        <v>1</v>
      </c>
      <c r="F5941" t="s">
        <v>105948</v>
      </c>
      <c r="G5941" t="s">
        <v>17913</v>
      </c>
      <c r="I5941" t="s">
        <v>105943</v>
      </c>
      <c r="J5941" t="s">
        <v>63593</v>
      </c>
      <c r="K5941" t="s">
        <v>22</v>
      </c>
      <c r="L5941" t="s">
        <v>44</v>
      </c>
      <c r="M5941">
        <v>56</v>
      </c>
      <c r="N5941" t="s">
        <v>24</v>
      </c>
      <c r="O5941" t="b">
        <v>0</v>
      </c>
      <c r="P5941" t="s">
        <v>105949</v>
      </c>
      <c r="Q5941" t="s">
        <v>54</v>
      </c>
      <c r="R5941" t="s">
        <v>63649</v>
      </c>
      <c r="S5941">
        <v>6.45</v>
      </c>
      <c r="T5941">
        <v>853</v>
      </c>
      <c r="U5941">
        <v>7488</v>
      </c>
      <c r="V5941">
        <v>9343</v>
      </c>
      <c r="W5941">
        <v>3749</v>
      </c>
      <c r="X5941">
        <v>15</v>
      </c>
      <c r="Y5941" s="1" t="s">
        <v>17914</v>
      </c>
      <c r="Z5941" t="s">
        <v>105950</v>
      </c>
      <c r="AA5941" t="s">
        <v>230</v>
      </c>
      <c r="AB5941">
        <v>1966</v>
      </c>
      <c r="AC5941" t="s">
        <v>65057</v>
      </c>
      <c r="AD5941" t="s">
        <v>66274</v>
      </c>
      <c r="AE5941" t="s">
        <v>63593</v>
      </c>
      <c r="AF5941" t="s">
        <v>88319</v>
      </c>
      <c r="AG5941" t="s">
        <v>64131</v>
      </c>
      <c r="AH5941" t="s">
        <v>63593</v>
      </c>
      <c r="AI5941" t="s">
        <v>63593</v>
      </c>
      <c r="AJ5941" t="s">
        <v>63629</v>
      </c>
    </row>
    <row r="5942" spans="1:36" ht="15" customHeight="1" x14ac:dyDescent="0.3">
      <c r="A5942">
        <v>9885</v>
      </c>
      <c r="B5942" t="s">
        <v>105951</v>
      </c>
      <c r="C5942" t="s">
        <v>105952</v>
      </c>
      <c r="D5942" t="s">
        <v>63605</v>
      </c>
      <c r="E5942" t="b">
        <v>1</v>
      </c>
      <c r="F5942" t="s">
        <v>105953</v>
      </c>
      <c r="G5942" t="s">
        <v>17915</v>
      </c>
      <c r="I5942" t="s">
        <v>105954</v>
      </c>
      <c r="J5942" t="s">
        <v>105955</v>
      </c>
      <c r="K5942" t="s">
        <v>22</v>
      </c>
      <c r="L5942" t="s">
        <v>865</v>
      </c>
      <c r="M5942">
        <v>72</v>
      </c>
      <c r="N5942" t="s">
        <v>24</v>
      </c>
      <c r="O5942" t="b">
        <v>0</v>
      </c>
      <c r="P5942" t="s">
        <v>105956</v>
      </c>
      <c r="Q5942" t="s">
        <v>54</v>
      </c>
      <c r="R5942" t="s">
        <v>63649</v>
      </c>
      <c r="S5942">
        <v>6.74</v>
      </c>
      <c r="T5942">
        <v>323</v>
      </c>
      <c r="U5942">
        <v>5839</v>
      </c>
      <c r="V5942">
        <v>14203</v>
      </c>
      <c r="W5942">
        <v>817</v>
      </c>
      <c r="X5942">
        <v>2</v>
      </c>
      <c r="Y5942" s="1" t="s">
        <v>17917</v>
      </c>
      <c r="AA5942" t="s">
        <v>27</v>
      </c>
      <c r="AB5942">
        <v>1989</v>
      </c>
      <c r="AC5942" t="s">
        <v>66477</v>
      </c>
      <c r="AD5942" t="s">
        <v>63593</v>
      </c>
      <c r="AE5942" t="s">
        <v>63593</v>
      </c>
      <c r="AF5942" t="s">
        <v>63653</v>
      </c>
      <c r="AG5942" t="s">
        <v>64205</v>
      </c>
      <c r="AH5942" t="s">
        <v>63593</v>
      </c>
      <c r="AI5942" t="s">
        <v>63593</v>
      </c>
      <c r="AJ5942" t="s">
        <v>63593</v>
      </c>
    </row>
    <row r="5943" spans="1:36" ht="15" customHeight="1" x14ac:dyDescent="0.3">
      <c r="A5943">
        <v>9886</v>
      </c>
      <c r="B5943" t="s">
        <v>105957</v>
      </c>
      <c r="C5943" t="s">
        <v>105958</v>
      </c>
      <c r="D5943" t="s">
        <v>63605</v>
      </c>
      <c r="E5943" t="b">
        <v>1</v>
      </c>
      <c r="F5943" t="s">
        <v>105959</v>
      </c>
      <c r="G5943" t="s">
        <v>17918</v>
      </c>
      <c r="I5943" t="s">
        <v>105960</v>
      </c>
      <c r="J5943" t="s">
        <v>63593</v>
      </c>
      <c r="K5943" t="s">
        <v>966</v>
      </c>
      <c r="L5943" t="s">
        <v>865</v>
      </c>
      <c r="M5943">
        <v>1</v>
      </c>
      <c r="N5943" t="s">
        <v>24</v>
      </c>
      <c r="O5943" t="b">
        <v>0</v>
      </c>
      <c r="P5943" t="s">
        <v>105961</v>
      </c>
      <c r="Q5943" t="s">
        <v>3163</v>
      </c>
      <c r="R5943" t="s">
        <v>64202</v>
      </c>
      <c r="U5943">
        <v>16986</v>
      </c>
      <c r="V5943">
        <v>17492</v>
      </c>
      <c r="W5943">
        <v>378</v>
      </c>
      <c r="X5943">
        <v>1</v>
      </c>
      <c r="Y5943" s="1" t="s">
        <v>17919</v>
      </c>
      <c r="AC5943" t="s">
        <v>63611</v>
      </c>
      <c r="AD5943" t="s">
        <v>63593</v>
      </c>
      <c r="AE5943" t="s">
        <v>63593</v>
      </c>
      <c r="AF5943" t="s">
        <v>63593</v>
      </c>
      <c r="AG5943" t="s">
        <v>65670</v>
      </c>
      <c r="AH5943" t="s">
        <v>63593</v>
      </c>
      <c r="AI5943" t="s">
        <v>71161</v>
      </c>
      <c r="AJ5943" t="s">
        <v>63593</v>
      </c>
    </row>
    <row r="5944" spans="1:36" ht="15" customHeight="1" x14ac:dyDescent="0.3">
      <c r="A5944">
        <v>9887</v>
      </c>
      <c r="B5944" t="s">
        <v>105962</v>
      </c>
      <c r="C5944" t="s">
        <v>105963</v>
      </c>
      <c r="D5944" t="s">
        <v>63605</v>
      </c>
      <c r="E5944" t="b">
        <v>1</v>
      </c>
      <c r="F5944" t="s">
        <v>105964</v>
      </c>
      <c r="G5944" t="s">
        <v>105965</v>
      </c>
      <c r="I5944" t="s">
        <v>105966</v>
      </c>
      <c r="J5944" t="s">
        <v>105967</v>
      </c>
      <c r="K5944" t="s">
        <v>220</v>
      </c>
      <c r="L5944" t="s">
        <v>44</v>
      </c>
      <c r="M5944">
        <v>2</v>
      </c>
      <c r="N5944" t="s">
        <v>24</v>
      </c>
      <c r="O5944" t="b">
        <v>0</v>
      </c>
      <c r="P5944" t="s">
        <v>105968</v>
      </c>
      <c r="Q5944" t="s">
        <v>4275</v>
      </c>
      <c r="R5944" t="s">
        <v>65187</v>
      </c>
      <c r="S5944">
        <v>5.28</v>
      </c>
      <c r="T5944">
        <v>566</v>
      </c>
      <c r="V5944">
        <v>11520</v>
      </c>
      <c r="W5944">
        <v>1857</v>
      </c>
      <c r="X5944">
        <v>4</v>
      </c>
      <c r="Y5944" s="1" t="s">
        <v>105969</v>
      </c>
      <c r="AC5944" t="s">
        <v>63611</v>
      </c>
      <c r="AD5944" t="s">
        <v>63593</v>
      </c>
      <c r="AE5944" t="s">
        <v>63593</v>
      </c>
      <c r="AF5944" t="s">
        <v>63593</v>
      </c>
      <c r="AG5944" t="s">
        <v>65398</v>
      </c>
      <c r="AH5944" t="s">
        <v>63593</v>
      </c>
      <c r="AI5944" t="s">
        <v>63593</v>
      </c>
      <c r="AJ5944" t="s">
        <v>63593</v>
      </c>
    </row>
    <row r="5945" spans="1:36" ht="15" customHeight="1" x14ac:dyDescent="0.3">
      <c r="A5945">
        <v>9888</v>
      </c>
      <c r="B5945" t="s">
        <v>105970</v>
      </c>
      <c r="C5945" t="s">
        <v>105971</v>
      </c>
      <c r="D5945" t="s">
        <v>63605</v>
      </c>
      <c r="E5945" t="b">
        <v>1</v>
      </c>
      <c r="F5945" t="s">
        <v>105972</v>
      </c>
      <c r="G5945" t="s">
        <v>17920</v>
      </c>
      <c r="H5945" t="s">
        <v>105973</v>
      </c>
      <c r="I5945" t="s">
        <v>105974</v>
      </c>
      <c r="J5945" t="s">
        <v>105975</v>
      </c>
      <c r="K5945" t="s">
        <v>1790</v>
      </c>
      <c r="L5945" t="s">
        <v>44</v>
      </c>
      <c r="M5945">
        <v>2</v>
      </c>
      <c r="N5945" t="s">
        <v>24</v>
      </c>
      <c r="O5945" t="b">
        <v>0</v>
      </c>
      <c r="P5945" t="s">
        <v>105976</v>
      </c>
      <c r="Q5945" t="s">
        <v>1426</v>
      </c>
      <c r="R5945" t="s">
        <v>64202</v>
      </c>
      <c r="S5945">
        <v>7.27</v>
      </c>
      <c r="T5945">
        <v>12336</v>
      </c>
      <c r="U5945">
        <v>3006</v>
      </c>
      <c r="V5945">
        <v>4518</v>
      </c>
      <c r="W5945">
        <v>23812</v>
      </c>
      <c r="X5945">
        <v>13</v>
      </c>
      <c r="Y5945" t="s">
        <v>17922</v>
      </c>
      <c r="AC5945" t="s">
        <v>63611</v>
      </c>
      <c r="AD5945" t="s">
        <v>63593</v>
      </c>
      <c r="AE5945" t="s">
        <v>64158</v>
      </c>
      <c r="AF5945" t="s">
        <v>70671</v>
      </c>
      <c r="AG5945" t="s">
        <v>64131</v>
      </c>
      <c r="AH5945" t="s">
        <v>63593</v>
      </c>
      <c r="AI5945" t="s">
        <v>67669</v>
      </c>
      <c r="AJ5945" t="s">
        <v>63629</v>
      </c>
    </row>
    <row r="5946" spans="1:36" ht="15" customHeight="1" x14ac:dyDescent="0.3">
      <c r="A5946">
        <v>9890</v>
      </c>
      <c r="B5946" t="s">
        <v>105977</v>
      </c>
      <c r="C5946" t="s">
        <v>105978</v>
      </c>
      <c r="D5946" t="s">
        <v>63605</v>
      </c>
      <c r="E5946" t="b">
        <v>1</v>
      </c>
      <c r="F5946" t="s">
        <v>105979</v>
      </c>
      <c r="G5946" t="s">
        <v>17923</v>
      </c>
      <c r="I5946" t="s">
        <v>105980</v>
      </c>
      <c r="J5946" t="s">
        <v>105981</v>
      </c>
      <c r="K5946" t="s">
        <v>220</v>
      </c>
      <c r="L5946" t="s">
        <v>44</v>
      </c>
      <c r="M5946">
        <v>1</v>
      </c>
      <c r="N5946" t="s">
        <v>24</v>
      </c>
      <c r="O5946" t="b">
        <v>0</v>
      </c>
      <c r="P5946" t="s">
        <v>105982</v>
      </c>
      <c r="Q5946" t="s">
        <v>121</v>
      </c>
      <c r="R5946" t="s">
        <v>63622</v>
      </c>
      <c r="S5946">
        <v>8.16</v>
      </c>
      <c r="T5946">
        <v>17760</v>
      </c>
      <c r="U5946">
        <v>427</v>
      </c>
      <c r="V5946">
        <v>4025</v>
      </c>
      <c r="W5946">
        <v>30792</v>
      </c>
      <c r="X5946">
        <v>60</v>
      </c>
      <c r="Y5946" s="1" t="s">
        <v>17925</v>
      </c>
      <c r="AC5946" t="s">
        <v>63611</v>
      </c>
      <c r="AD5946" t="s">
        <v>63593</v>
      </c>
      <c r="AE5946" t="s">
        <v>63593</v>
      </c>
      <c r="AF5946" t="s">
        <v>69388</v>
      </c>
      <c r="AG5946" t="s">
        <v>63666</v>
      </c>
      <c r="AH5946" t="s">
        <v>63593</v>
      </c>
      <c r="AI5946" t="s">
        <v>63667</v>
      </c>
      <c r="AJ5946" t="s">
        <v>63629</v>
      </c>
    </row>
    <row r="5947" spans="1:36" ht="15" customHeight="1" x14ac:dyDescent="0.3">
      <c r="A5947">
        <v>9893</v>
      </c>
      <c r="B5947" t="s">
        <v>105983</v>
      </c>
      <c r="C5947" t="s">
        <v>105984</v>
      </c>
      <c r="D5947" t="s">
        <v>63605</v>
      </c>
      <c r="E5947" t="b">
        <v>1</v>
      </c>
      <c r="F5947" t="s">
        <v>105985</v>
      </c>
      <c r="G5947" t="s">
        <v>17926</v>
      </c>
      <c r="I5947" t="s">
        <v>105986</v>
      </c>
      <c r="J5947" t="s">
        <v>105987</v>
      </c>
      <c r="K5947" t="s">
        <v>22</v>
      </c>
      <c r="L5947" t="s">
        <v>23</v>
      </c>
      <c r="M5947">
        <v>48</v>
      </c>
      <c r="N5947" t="s">
        <v>24</v>
      </c>
      <c r="O5947" t="b">
        <v>0</v>
      </c>
      <c r="P5947" t="s">
        <v>105988</v>
      </c>
      <c r="Q5947" t="s">
        <v>25</v>
      </c>
      <c r="R5947" t="s">
        <v>64202</v>
      </c>
      <c r="S5947">
        <v>7.41</v>
      </c>
      <c r="T5947">
        <v>6666</v>
      </c>
      <c r="U5947">
        <v>2316</v>
      </c>
      <c r="V5947">
        <v>5230</v>
      </c>
      <c r="W5947">
        <v>16628</v>
      </c>
      <c r="X5947">
        <v>143</v>
      </c>
      <c r="Y5947" s="1" t="s">
        <v>17928</v>
      </c>
      <c r="AA5947" t="s">
        <v>230</v>
      </c>
      <c r="AB5947">
        <v>2011</v>
      </c>
      <c r="AC5947" t="s">
        <v>63699</v>
      </c>
      <c r="AD5947" t="s">
        <v>63593</v>
      </c>
      <c r="AE5947" t="s">
        <v>63593</v>
      </c>
      <c r="AF5947" t="s">
        <v>63653</v>
      </c>
      <c r="AG5947" t="s">
        <v>63800</v>
      </c>
      <c r="AH5947" t="s">
        <v>63593</v>
      </c>
      <c r="AI5947" t="s">
        <v>64225</v>
      </c>
      <c r="AJ5947" t="s">
        <v>63593</v>
      </c>
    </row>
    <row r="5948" spans="1:36" ht="15" customHeight="1" x14ac:dyDescent="0.3">
      <c r="A5948">
        <v>9895</v>
      </c>
      <c r="B5948" t="s">
        <v>105989</v>
      </c>
      <c r="C5948" t="s">
        <v>105990</v>
      </c>
      <c r="D5948" t="s">
        <v>63605</v>
      </c>
      <c r="E5948" t="b">
        <v>1</v>
      </c>
      <c r="F5948" t="s">
        <v>105991</v>
      </c>
      <c r="G5948" t="s">
        <v>17929</v>
      </c>
      <c r="I5948" t="s">
        <v>105992</v>
      </c>
      <c r="J5948" t="s">
        <v>63593</v>
      </c>
      <c r="K5948" t="s">
        <v>36</v>
      </c>
      <c r="L5948" t="s">
        <v>23</v>
      </c>
      <c r="M5948">
        <v>1</v>
      </c>
      <c r="N5948" t="s">
        <v>24</v>
      </c>
      <c r="O5948" t="b">
        <v>0</v>
      </c>
      <c r="P5948" t="s">
        <v>99510</v>
      </c>
      <c r="Q5948" t="s">
        <v>7721</v>
      </c>
      <c r="R5948" t="s">
        <v>63595</v>
      </c>
      <c r="S5948">
        <v>4.22</v>
      </c>
      <c r="T5948">
        <v>1004</v>
      </c>
      <c r="U5948">
        <v>13232</v>
      </c>
      <c r="V5948">
        <v>11641</v>
      </c>
      <c r="W5948">
        <v>1780</v>
      </c>
      <c r="X5948">
        <v>0</v>
      </c>
      <c r="Y5948" t="s">
        <v>17930</v>
      </c>
      <c r="AC5948" t="s">
        <v>63611</v>
      </c>
      <c r="AD5948" t="s">
        <v>63593</v>
      </c>
      <c r="AE5948" t="s">
        <v>63593</v>
      </c>
      <c r="AF5948" t="s">
        <v>97424</v>
      </c>
      <c r="AG5948" t="s">
        <v>91806</v>
      </c>
      <c r="AH5948" t="s">
        <v>63593</v>
      </c>
      <c r="AI5948" t="s">
        <v>63593</v>
      </c>
      <c r="AJ5948" t="s">
        <v>63593</v>
      </c>
    </row>
    <row r="5949" spans="1:36" ht="15" customHeight="1" x14ac:dyDescent="0.3">
      <c r="A5949">
        <v>9900</v>
      </c>
      <c r="B5949" t="s">
        <v>105993</v>
      </c>
      <c r="C5949" t="s">
        <v>105994</v>
      </c>
      <c r="D5949" t="s">
        <v>63605</v>
      </c>
      <c r="E5949" t="b">
        <v>1</v>
      </c>
      <c r="F5949" t="s">
        <v>105995</v>
      </c>
      <c r="G5949" t="s">
        <v>17931</v>
      </c>
      <c r="I5949" t="s">
        <v>105996</v>
      </c>
      <c r="J5949" t="s">
        <v>63593</v>
      </c>
      <c r="K5949" t="s">
        <v>22</v>
      </c>
      <c r="L5949" t="s">
        <v>1282</v>
      </c>
      <c r="M5949">
        <v>130</v>
      </c>
      <c r="N5949" t="s">
        <v>24</v>
      </c>
      <c r="O5949" t="b">
        <v>0</v>
      </c>
      <c r="P5949" t="s">
        <v>105997</v>
      </c>
      <c r="Q5949" t="s">
        <v>2690</v>
      </c>
      <c r="R5949" t="s">
        <v>64202</v>
      </c>
      <c r="S5949">
        <v>6.49</v>
      </c>
      <c r="T5949">
        <v>250</v>
      </c>
      <c r="U5949">
        <v>7257</v>
      </c>
      <c r="V5949">
        <v>13090</v>
      </c>
      <c r="W5949">
        <v>1115</v>
      </c>
      <c r="X5949">
        <v>2</v>
      </c>
      <c r="Y5949" t="s">
        <v>17932</v>
      </c>
      <c r="AA5949" t="s">
        <v>66</v>
      </c>
      <c r="AB5949">
        <v>2000</v>
      </c>
      <c r="AC5949" t="s">
        <v>63699</v>
      </c>
      <c r="AD5949" t="s">
        <v>65289</v>
      </c>
      <c r="AE5949" t="s">
        <v>63593</v>
      </c>
      <c r="AF5949" t="s">
        <v>63593</v>
      </c>
      <c r="AG5949" t="s">
        <v>63593</v>
      </c>
      <c r="AH5949" t="s">
        <v>63593</v>
      </c>
      <c r="AI5949" t="s">
        <v>71161</v>
      </c>
      <c r="AJ5949" t="s">
        <v>66075</v>
      </c>
    </row>
    <row r="5950" spans="1:36" ht="15" customHeight="1" x14ac:dyDescent="0.3">
      <c r="A5950">
        <v>9902</v>
      </c>
      <c r="B5950" t="s">
        <v>105998</v>
      </c>
      <c r="C5950" t="s">
        <v>105999</v>
      </c>
      <c r="D5950" t="s">
        <v>63605</v>
      </c>
      <c r="E5950" t="b">
        <v>1</v>
      </c>
      <c r="F5950" t="s">
        <v>106000</v>
      </c>
      <c r="G5950" t="s">
        <v>17933</v>
      </c>
      <c r="I5950" t="s">
        <v>106001</v>
      </c>
      <c r="J5950" t="s">
        <v>106002</v>
      </c>
      <c r="K5950" t="s">
        <v>22</v>
      </c>
      <c r="L5950" t="s">
        <v>1282</v>
      </c>
      <c r="M5950">
        <v>20</v>
      </c>
      <c r="N5950" t="s">
        <v>24</v>
      </c>
      <c r="O5950" t="b">
        <v>0</v>
      </c>
      <c r="P5950" t="s">
        <v>89938</v>
      </c>
      <c r="Q5950" t="s">
        <v>2690</v>
      </c>
      <c r="R5950" t="s">
        <v>64202</v>
      </c>
      <c r="U5950">
        <v>17654</v>
      </c>
      <c r="V5950">
        <v>19575</v>
      </c>
      <c r="W5950">
        <v>241</v>
      </c>
      <c r="X5950">
        <v>0</v>
      </c>
      <c r="Y5950" t="s">
        <v>17935</v>
      </c>
      <c r="AC5950" t="s">
        <v>63699</v>
      </c>
      <c r="AD5950" t="s">
        <v>63593</v>
      </c>
      <c r="AE5950" t="s">
        <v>63593</v>
      </c>
      <c r="AF5950" t="s">
        <v>63593</v>
      </c>
      <c r="AG5950" t="s">
        <v>63593</v>
      </c>
      <c r="AH5950" t="s">
        <v>63593</v>
      </c>
      <c r="AI5950" t="s">
        <v>63593</v>
      </c>
      <c r="AJ5950" t="s">
        <v>66075</v>
      </c>
    </row>
    <row r="5951" spans="1:36" ht="15" customHeight="1" x14ac:dyDescent="0.3">
      <c r="A5951">
        <v>9903</v>
      </c>
      <c r="B5951" t="s">
        <v>106003</v>
      </c>
      <c r="C5951" t="s">
        <v>106004</v>
      </c>
      <c r="D5951" t="s">
        <v>63605</v>
      </c>
      <c r="E5951" t="b">
        <v>1</v>
      </c>
      <c r="F5951" t="s">
        <v>106005</v>
      </c>
      <c r="G5951" t="s">
        <v>17936</v>
      </c>
      <c r="H5951" t="s">
        <v>106006</v>
      </c>
      <c r="I5951" t="s">
        <v>106007</v>
      </c>
      <c r="J5951" t="s">
        <v>106008</v>
      </c>
      <c r="K5951" t="s">
        <v>22</v>
      </c>
      <c r="L5951" t="s">
        <v>1282</v>
      </c>
      <c r="M5951">
        <v>15</v>
      </c>
      <c r="N5951" t="s">
        <v>24</v>
      </c>
      <c r="O5951" t="b">
        <v>0</v>
      </c>
      <c r="P5951" t="s">
        <v>89556</v>
      </c>
      <c r="Q5951" t="s">
        <v>2690</v>
      </c>
      <c r="R5951" t="s">
        <v>64202</v>
      </c>
      <c r="U5951">
        <v>15244</v>
      </c>
      <c r="V5951">
        <v>18622</v>
      </c>
      <c r="W5951">
        <v>297</v>
      </c>
      <c r="X5951">
        <v>0</v>
      </c>
      <c r="Y5951" t="s">
        <v>17938</v>
      </c>
      <c r="AC5951" t="s">
        <v>63699</v>
      </c>
      <c r="AD5951" t="s">
        <v>63593</v>
      </c>
      <c r="AE5951" t="s">
        <v>63593</v>
      </c>
      <c r="AF5951" t="s">
        <v>63593</v>
      </c>
      <c r="AG5951" t="s">
        <v>63593</v>
      </c>
      <c r="AH5951" t="s">
        <v>63593</v>
      </c>
      <c r="AI5951" t="s">
        <v>63593</v>
      </c>
      <c r="AJ5951" t="s">
        <v>66075</v>
      </c>
    </row>
    <row r="5952" spans="1:36" ht="15" customHeight="1" x14ac:dyDescent="0.3">
      <c r="A5952">
        <v>9904</v>
      </c>
      <c r="B5952" t="s">
        <v>106009</v>
      </c>
      <c r="C5952" t="s">
        <v>106010</v>
      </c>
      <c r="D5952" t="s">
        <v>63605</v>
      </c>
      <c r="E5952" t="b">
        <v>1</v>
      </c>
      <c r="F5952" t="s">
        <v>106011</v>
      </c>
      <c r="G5952" t="s">
        <v>106012</v>
      </c>
      <c r="I5952" t="s">
        <v>106013</v>
      </c>
      <c r="J5952" t="s">
        <v>106014</v>
      </c>
      <c r="K5952" t="s">
        <v>220</v>
      </c>
      <c r="L5952" t="s">
        <v>347</v>
      </c>
      <c r="M5952">
        <v>2</v>
      </c>
      <c r="N5952" t="s">
        <v>24</v>
      </c>
      <c r="O5952" t="b">
        <v>0</v>
      </c>
      <c r="P5952" t="s">
        <v>106015</v>
      </c>
      <c r="Q5952" t="s">
        <v>221</v>
      </c>
      <c r="R5952" t="s">
        <v>65187</v>
      </c>
      <c r="S5952">
        <v>6.12</v>
      </c>
      <c r="T5952">
        <v>2153</v>
      </c>
      <c r="V5952">
        <v>7892</v>
      </c>
      <c r="W5952">
        <v>5972</v>
      </c>
      <c r="X5952">
        <v>19</v>
      </c>
      <c r="Y5952" s="1" t="s">
        <v>106016</v>
      </c>
      <c r="AC5952" t="s">
        <v>63611</v>
      </c>
      <c r="AD5952" t="s">
        <v>76439</v>
      </c>
      <c r="AE5952" t="s">
        <v>65453</v>
      </c>
      <c r="AF5952" t="s">
        <v>64843</v>
      </c>
      <c r="AG5952" t="s">
        <v>78800</v>
      </c>
      <c r="AH5952" t="s">
        <v>63593</v>
      </c>
      <c r="AI5952" t="s">
        <v>64696</v>
      </c>
      <c r="AJ5952" t="s">
        <v>63593</v>
      </c>
    </row>
    <row r="5953" spans="1:36" ht="15" customHeight="1" x14ac:dyDescent="0.3">
      <c r="A5953">
        <v>9905</v>
      </c>
      <c r="B5953" t="s">
        <v>106017</v>
      </c>
      <c r="C5953" t="s">
        <v>106018</v>
      </c>
      <c r="D5953" t="s">
        <v>63605</v>
      </c>
      <c r="E5953" t="b">
        <v>1</v>
      </c>
      <c r="F5953" t="s">
        <v>106019</v>
      </c>
      <c r="G5953" t="s">
        <v>17939</v>
      </c>
      <c r="I5953" t="s">
        <v>106020</v>
      </c>
      <c r="J5953" t="s">
        <v>63593</v>
      </c>
      <c r="K5953" t="s">
        <v>22</v>
      </c>
      <c r="L5953" t="s">
        <v>44</v>
      </c>
      <c r="M5953">
        <v>26</v>
      </c>
      <c r="N5953" t="s">
        <v>24</v>
      </c>
      <c r="O5953" t="b">
        <v>0</v>
      </c>
      <c r="P5953" t="s">
        <v>106021</v>
      </c>
      <c r="Q5953" t="s">
        <v>25</v>
      </c>
      <c r="R5953" t="s">
        <v>64202</v>
      </c>
      <c r="S5953">
        <v>6.87</v>
      </c>
      <c r="T5953">
        <v>359</v>
      </c>
      <c r="U5953">
        <v>5098</v>
      </c>
      <c r="V5953">
        <v>13268</v>
      </c>
      <c r="W5953">
        <v>1059</v>
      </c>
      <c r="X5953">
        <v>3</v>
      </c>
      <c r="Y5953" t="s">
        <v>17940</v>
      </c>
      <c r="AA5953" t="s">
        <v>230</v>
      </c>
      <c r="AB5953">
        <v>1983</v>
      </c>
      <c r="AC5953" t="s">
        <v>63699</v>
      </c>
      <c r="AD5953" t="s">
        <v>63593</v>
      </c>
      <c r="AE5953" t="s">
        <v>63593</v>
      </c>
      <c r="AF5953" t="s">
        <v>67817</v>
      </c>
      <c r="AG5953" t="s">
        <v>63666</v>
      </c>
      <c r="AH5953" t="s">
        <v>63593</v>
      </c>
      <c r="AI5953" t="s">
        <v>63667</v>
      </c>
      <c r="AJ5953" t="s">
        <v>63629</v>
      </c>
    </row>
    <row r="5954" spans="1:36" ht="15" customHeight="1" x14ac:dyDescent="0.3">
      <c r="A5954">
        <v>9906</v>
      </c>
      <c r="B5954" t="s">
        <v>106022</v>
      </c>
      <c r="C5954" t="s">
        <v>106023</v>
      </c>
      <c r="D5954" t="s">
        <v>63605</v>
      </c>
      <c r="E5954" t="b">
        <v>1</v>
      </c>
      <c r="F5954" t="s">
        <v>106024</v>
      </c>
      <c r="G5954" t="s">
        <v>17941</v>
      </c>
      <c r="I5954" t="s">
        <v>106025</v>
      </c>
      <c r="J5954" t="s">
        <v>63593</v>
      </c>
      <c r="K5954" t="s">
        <v>22</v>
      </c>
      <c r="L5954" t="s">
        <v>865</v>
      </c>
      <c r="M5954">
        <v>40</v>
      </c>
      <c r="N5954" t="s">
        <v>24</v>
      </c>
      <c r="O5954" t="b">
        <v>0</v>
      </c>
      <c r="P5954" t="s">
        <v>106026</v>
      </c>
      <c r="Q5954" t="s">
        <v>1821</v>
      </c>
      <c r="R5954" t="s">
        <v>63649</v>
      </c>
      <c r="S5954">
        <v>6.94</v>
      </c>
      <c r="T5954">
        <v>314</v>
      </c>
      <c r="U5954">
        <v>4724</v>
      </c>
      <c r="V5954">
        <v>13573</v>
      </c>
      <c r="W5954">
        <v>972</v>
      </c>
      <c r="X5954">
        <v>3</v>
      </c>
      <c r="Y5954" s="1" t="s">
        <v>17942</v>
      </c>
      <c r="AA5954" t="s">
        <v>56</v>
      </c>
      <c r="AB5954">
        <v>1980</v>
      </c>
      <c r="AC5954" t="s">
        <v>63699</v>
      </c>
      <c r="AD5954" t="s">
        <v>77047</v>
      </c>
      <c r="AE5954" t="s">
        <v>63593</v>
      </c>
      <c r="AF5954" t="s">
        <v>76959</v>
      </c>
      <c r="AG5954" t="s">
        <v>70534</v>
      </c>
      <c r="AH5954" t="s">
        <v>63593</v>
      </c>
      <c r="AI5954" t="s">
        <v>106027</v>
      </c>
      <c r="AJ5954" t="s">
        <v>63593</v>
      </c>
    </row>
    <row r="5955" spans="1:36" ht="15" customHeight="1" x14ac:dyDescent="0.3">
      <c r="A5955">
        <v>9907</v>
      </c>
      <c r="B5955" t="s">
        <v>106028</v>
      </c>
      <c r="C5955" t="s">
        <v>106029</v>
      </c>
      <c r="D5955" t="s">
        <v>63605</v>
      </c>
      <c r="E5955" t="b">
        <v>1</v>
      </c>
      <c r="F5955" t="s">
        <v>106030</v>
      </c>
      <c r="G5955" t="s">
        <v>17944</v>
      </c>
      <c r="I5955" t="s">
        <v>106031</v>
      </c>
      <c r="J5955" t="s">
        <v>106032</v>
      </c>
      <c r="K5955" t="s">
        <v>319</v>
      </c>
      <c r="L5955" t="s">
        <v>865</v>
      </c>
      <c r="M5955">
        <v>1</v>
      </c>
      <c r="N5955" t="s">
        <v>24</v>
      </c>
      <c r="O5955" t="b">
        <v>0</v>
      </c>
      <c r="P5955" t="s">
        <v>106033</v>
      </c>
      <c r="Q5955" t="s">
        <v>3906</v>
      </c>
      <c r="R5955" t="s">
        <v>63622</v>
      </c>
      <c r="S5955">
        <v>7.1</v>
      </c>
      <c r="T5955">
        <v>9858</v>
      </c>
      <c r="V5955">
        <v>4862</v>
      </c>
      <c r="W5955">
        <v>20155</v>
      </c>
      <c r="X5955">
        <v>73</v>
      </c>
      <c r="Y5955" s="1" t="s">
        <v>17946</v>
      </c>
      <c r="AC5955" t="s">
        <v>63611</v>
      </c>
      <c r="AD5955" t="s">
        <v>64663</v>
      </c>
      <c r="AE5955" t="s">
        <v>63593</v>
      </c>
      <c r="AF5955" t="s">
        <v>63600</v>
      </c>
      <c r="AG5955" t="s">
        <v>63593</v>
      </c>
      <c r="AH5955" t="s">
        <v>63593</v>
      </c>
      <c r="AI5955" t="s">
        <v>69020</v>
      </c>
      <c r="AJ5955" t="s">
        <v>63593</v>
      </c>
    </row>
    <row r="5956" spans="1:36" ht="15" customHeight="1" x14ac:dyDescent="0.3">
      <c r="A5956">
        <v>9910</v>
      </c>
      <c r="B5956" t="s">
        <v>106034</v>
      </c>
      <c r="C5956" t="s">
        <v>106035</v>
      </c>
      <c r="D5956" t="s">
        <v>63605</v>
      </c>
      <c r="E5956" t="b">
        <v>1</v>
      </c>
      <c r="F5956" t="s">
        <v>106036</v>
      </c>
      <c r="G5956" t="s">
        <v>17947</v>
      </c>
      <c r="I5956" t="s">
        <v>106037</v>
      </c>
      <c r="J5956" t="s">
        <v>63593</v>
      </c>
      <c r="K5956" t="s">
        <v>319</v>
      </c>
      <c r="L5956" t="s">
        <v>1282</v>
      </c>
      <c r="M5956">
        <v>1</v>
      </c>
      <c r="N5956" t="s">
        <v>24</v>
      </c>
      <c r="O5956" t="b">
        <v>0</v>
      </c>
      <c r="P5956" t="s">
        <v>106038</v>
      </c>
      <c r="Q5956" t="s">
        <v>3906</v>
      </c>
      <c r="R5956" t="s">
        <v>64202</v>
      </c>
      <c r="S5956">
        <v>5.38</v>
      </c>
      <c r="T5956">
        <v>201</v>
      </c>
      <c r="V5956">
        <v>17140</v>
      </c>
      <c r="W5956">
        <v>403</v>
      </c>
      <c r="X5956">
        <v>0</v>
      </c>
      <c r="Y5956" t="s">
        <v>17948</v>
      </c>
      <c r="AC5956" t="s">
        <v>63611</v>
      </c>
      <c r="AD5956" t="s">
        <v>63593</v>
      </c>
      <c r="AE5956" t="s">
        <v>63593</v>
      </c>
      <c r="AF5956" t="s">
        <v>63593</v>
      </c>
      <c r="AG5956" t="s">
        <v>63593</v>
      </c>
      <c r="AH5956" t="s">
        <v>63593</v>
      </c>
      <c r="AI5956" t="s">
        <v>64040</v>
      </c>
      <c r="AJ5956" t="s">
        <v>66075</v>
      </c>
    </row>
    <row r="5957" spans="1:36" ht="15" customHeight="1" x14ac:dyDescent="0.3">
      <c r="A5957">
        <v>9911</v>
      </c>
      <c r="B5957" t="s">
        <v>106039</v>
      </c>
      <c r="C5957" t="s">
        <v>106040</v>
      </c>
      <c r="D5957" t="s">
        <v>63605</v>
      </c>
      <c r="E5957" t="b">
        <v>1</v>
      </c>
      <c r="F5957" t="s">
        <v>106041</v>
      </c>
      <c r="G5957" t="s">
        <v>17949</v>
      </c>
      <c r="H5957" t="s">
        <v>106042</v>
      </c>
      <c r="I5957" t="s">
        <v>106043</v>
      </c>
      <c r="J5957" t="s">
        <v>106044</v>
      </c>
      <c r="K5957" t="s">
        <v>2585</v>
      </c>
      <c r="L5957" t="s">
        <v>23</v>
      </c>
      <c r="M5957">
        <v>4</v>
      </c>
      <c r="N5957" t="s">
        <v>24</v>
      </c>
      <c r="O5957" t="b">
        <v>0</v>
      </c>
      <c r="P5957" t="s">
        <v>106045</v>
      </c>
      <c r="Q5957" t="s">
        <v>2690</v>
      </c>
      <c r="R5957" t="s">
        <v>64202</v>
      </c>
      <c r="S5957">
        <v>6.15</v>
      </c>
      <c r="T5957">
        <v>9069</v>
      </c>
      <c r="U5957">
        <v>9102</v>
      </c>
      <c r="V5957">
        <v>5076</v>
      </c>
      <c r="W5957">
        <v>18060</v>
      </c>
      <c r="X5957">
        <v>13</v>
      </c>
      <c r="Y5957" s="1" t="s">
        <v>17951</v>
      </c>
      <c r="AC5957" t="s">
        <v>63611</v>
      </c>
      <c r="AD5957" t="s">
        <v>106046</v>
      </c>
      <c r="AE5957" t="s">
        <v>63593</v>
      </c>
      <c r="AF5957" t="s">
        <v>69677</v>
      </c>
      <c r="AG5957" t="s">
        <v>63615</v>
      </c>
      <c r="AH5957" t="s">
        <v>63593</v>
      </c>
      <c r="AI5957" t="s">
        <v>67019</v>
      </c>
      <c r="AJ5957" t="s">
        <v>63593</v>
      </c>
    </row>
    <row r="5958" spans="1:36" ht="15" customHeight="1" x14ac:dyDescent="0.3">
      <c r="A5958">
        <v>9916</v>
      </c>
      <c r="B5958" t="s">
        <v>106047</v>
      </c>
      <c r="C5958" t="s">
        <v>106048</v>
      </c>
      <c r="D5958" t="s">
        <v>63605</v>
      </c>
      <c r="E5958" t="b">
        <v>1</v>
      </c>
      <c r="F5958" t="s">
        <v>106049</v>
      </c>
      <c r="G5958" t="s">
        <v>17953</v>
      </c>
      <c r="I5958" t="s">
        <v>106050</v>
      </c>
      <c r="J5958" t="s">
        <v>106051</v>
      </c>
      <c r="K5958" t="s">
        <v>22</v>
      </c>
      <c r="L5958" t="s">
        <v>44</v>
      </c>
      <c r="M5958">
        <v>46</v>
      </c>
      <c r="N5958" t="s">
        <v>24</v>
      </c>
      <c r="O5958" t="b">
        <v>0</v>
      </c>
      <c r="P5958" t="s">
        <v>106052</v>
      </c>
      <c r="Q5958" t="s">
        <v>54</v>
      </c>
      <c r="R5958" t="s">
        <v>63622</v>
      </c>
      <c r="S5958">
        <v>6.99</v>
      </c>
      <c r="T5958">
        <v>430</v>
      </c>
      <c r="U5958">
        <v>4508</v>
      </c>
      <c r="V5958">
        <v>11778</v>
      </c>
      <c r="W5958">
        <v>1699</v>
      </c>
      <c r="X5958">
        <v>5</v>
      </c>
      <c r="Y5958" t="s">
        <v>17955</v>
      </c>
      <c r="AA5958" t="s">
        <v>66</v>
      </c>
      <c r="AB5958">
        <v>1973</v>
      </c>
      <c r="AC5958" t="s">
        <v>63699</v>
      </c>
      <c r="AD5958" t="s">
        <v>67276</v>
      </c>
      <c r="AE5958" t="s">
        <v>63593</v>
      </c>
      <c r="AF5958" t="s">
        <v>106053</v>
      </c>
      <c r="AG5958" t="s">
        <v>63666</v>
      </c>
      <c r="AH5958" t="s">
        <v>63593</v>
      </c>
      <c r="AI5958" t="s">
        <v>63667</v>
      </c>
      <c r="AJ5958" t="s">
        <v>63629</v>
      </c>
    </row>
    <row r="5959" spans="1:36" ht="15" customHeight="1" x14ac:dyDescent="0.3">
      <c r="A5959">
        <v>9917</v>
      </c>
      <c r="B5959" t="s">
        <v>106054</v>
      </c>
      <c r="C5959" t="s">
        <v>106055</v>
      </c>
      <c r="D5959" t="s">
        <v>63605</v>
      </c>
      <c r="E5959" t="b">
        <v>1</v>
      </c>
      <c r="F5959" t="s">
        <v>106056</v>
      </c>
      <c r="G5959" t="s">
        <v>17957</v>
      </c>
      <c r="H5959" t="s">
        <v>106057</v>
      </c>
      <c r="I5959" t="s">
        <v>106058</v>
      </c>
      <c r="J5959" t="s">
        <v>106059</v>
      </c>
      <c r="K5959" t="s">
        <v>36</v>
      </c>
      <c r="L5959" t="s">
        <v>301</v>
      </c>
      <c r="M5959">
        <v>1</v>
      </c>
      <c r="N5959" t="s">
        <v>24</v>
      </c>
      <c r="O5959" t="b">
        <v>0</v>
      </c>
      <c r="P5959" t="s">
        <v>106060</v>
      </c>
      <c r="Q5959" t="s">
        <v>2297</v>
      </c>
      <c r="R5959" t="s">
        <v>63649</v>
      </c>
      <c r="S5959">
        <v>6.64</v>
      </c>
      <c r="T5959">
        <v>34521</v>
      </c>
      <c r="U5959">
        <v>6434</v>
      </c>
      <c r="V5959">
        <v>2867</v>
      </c>
      <c r="W5959">
        <v>59042</v>
      </c>
      <c r="X5959">
        <v>11</v>
      </c>
      <c r="Y5959" s="1" t="s">
        <v>17959</v>
      </c>
      <c r="AC5959" t="s">
        <v>63611</v>
      </c>
      <c r="AD5959" t="s">
        <v>63593</v>
      </c>
      <c r="AE5959" t="s">
        <v>83299</v>
      </c>
      <c r="AF5959" t="s">
        <v>106061</v>
      </c>
      <c r="AG5959" t="s">
        <v>68967</v>
      </c>
      <c r="AH5959" t="s">
        <v>63593</v>
      </c>
      <c r="AI5959" t="s">
        <v>63593</v>
      </c>
      <c r="AJ5959" t="s">
        <v>66075</v>
      </c>
    </row>
    <row r="5960" spans="1:36" ht="15" customHeight="1" x14ac:dyDescent="0.3">
      <c r="A5960">
        <v>9919</v>
      </c>
      <c r="B5960" t="s">
        <v>106062</v>
      </c>
      <c r="C5960" t="s">
        <v>106063</v>
      </c>
      <c r="D5960" t="s">
        <v>106064</v>
      </c>
      <c r="E5960" t="b">
        <v>1</v>
      </c>
      <c r="F5960" t="s">
        <v>106065</v>
      </c>
      <c r="G5960" t="s">
        <v>17961</v>
      </c>
      <c r="H5960" t="s">
        <v>106066</v>
      </c>
      <c r="I5960" t="s">
        <v>106067</v>
      </c>
      <c r="J5960" t="s">
        <v>106068</v>
      </c>
      <c r="K5960" t="s">
        <v>22</v>
      </c>
      <c r="L5960" t="s">
        <v>44</v>
      </c>
      <c r="M5960">
        <v>25</v>
      </c>
      <c r="N5960" t="s">
        <v>24</v>
      </c>
      <c r="O5960" t="b">
        <v>0</v>
      </c>
      <c r="P5960" t="s">
        <v>106069</v>
      </c>
      <c r="Q5960" t="s">
        <v>25</v>
      </c>
      <c r="R5960" t="s">
        <v>63622</v>
      </c>
      <c r="S5960">
        <v>7.49</v>
      </c>
      <c r="T5960">
        <v>1157669</v>
      </c>
      <c r="U5960">
        <v>1964</v>
      </c>
      <c r="V5960">
        <v>41</v>
      </c>
      <c r="W5960">
        <v>1927869</v>
      </c>
      <c r="X5960">
        <v>17064</v>
      </c>
      <c r="Y5960" s="1" t="s">
        <v>17963</v>
      </c>
      <c r="Z5960" t="s">
        <v>106070</v>
      </c>
      <c r="AA5960" t="s">
        <v>27</v>
      </c>
      <c r="AB5960">
        <v>2011</v>
      </c>
      <c r="AC5960" t="s">
        <v>75774</v>
      </c>
      <c r="AD5960" t="s">
        <v>106071</v>
      </c>
      <c r="AE5960" t="s">
        <v>81759</v>
      </c>
      <c r="AF5960" t="s">
        <v>78897</v>
      </c>
      <c r="AG5960" t="s">
        <v>63800</v>
      </c>
      <c r="AH5960" t="s">
        <v>63593</v>
      </c>
      <c r="AI5960" t="s">
        <v>68649</v>
      </c>
      <c r="AJ5960" t="s">
        <v>63629</v>
      </c>
    </row>
    <row r="5961" spans="1:36" ht="15" customHeight="1" x14ac:dyDescent="0.3">
      <c r="A5961">
        <v>9922</v>
      </c>
      <c r="B5961" t="s">
        <v>106072</v>
      </c>
      <c r="C5961" t="s">
        <v>106073</v>
      </c>
      <c r="D5961" t="s">
        <v>106074</v>
      </c>
      <c r="E5961" t="b">
        <v>1</v>
      </c>
      <c r="F5961" t="s">
        <v>106075</v>
      </c>
      <c r="G5961" t="s">
        <v>17965</v>
      </c>
      <c r="H5961" t="s">
        <v>106076</v>
      </c>
      <c r="I5961" t="s">
        <v>106077</v>
      </c>
      <c r="J5961" t="s">
        <v>106078</v>
      </c>
      <c r="K5961" t="s">
        <v>22</v>
      </c>
      <c r="L5961" t="s">
        <v>347</v>
      </c>
      <c r="M5961">
        <v>12</v>
      </c>
      <c r="N5961" t="s">
        <v>24</v>
      </c>
      <c r="O5961" t="b">
        <v>0</v>
      </c>
      <c r="P5961" t="s">
        <v>106079</v>
      </c>
      <c r="Q5961" t="s">
        <v>25</v>
      </c>
      <c r="R5961" t="s">
        <v>63710</v>
      </c>
      <c r="S5961">
        <v>6.66</v>
      </c>
      <c r="T5961">
        <v>33643</v>
      </c>
      <c r="U5961">
        <v>6276</v>
      </c>
      <c r="V5961">
        <v>2251</v>
      </c>
      <c r="W5961">
        <v>88765</v>
      </c>
      <c r="X5961">
        <v>175</v>
      </c>
      <c r="Y5961" s="1" t="s">
        <v>17967</v>
      </c>
      <c r="AA5961" t="s">
        <v>27</v>
      </c>
      <c r="AB5961">
        <v>2011</v>
      </c>
      <c r="AC5961" t="s">
        <v>63699</v>
      </c>
      <c r="AD5961" t="s">
        <v>106080</v>
      </c>
      <c r="AE5961" t="s">
        <v>63599</v>
      </c>
      <c r="AF5961" t="s">
        <v>64112</v>
      </c>
      <c r="AG5961" t="s">
        <v>65229</v>
      </c>
      <c r="AH5961" t="s">
        <v>63593</v>
      </c>
      <c r="AI5961" t="s">
        <v>63997</v>
      </c>
      <c r="AJ5961" t="s">
        <v>63593</v>
      </c>
    </row>
    <row r="5962" spans="1:36" ht="15" customHeight="1" x14ac:dyDescent="0.3">
      <c r="A5962">
        <v>9924</v>
      </c>
      <c r="B5962" t="s">
        <v>106081</v>
      </c>
      <c r="C5962" t="s">
        <v>106082</v>
      </c>
      <c r="D5962" t="s">
        <v>63605</v>
      </c>
      <c r="E5962" t="b">
        <v>1</v>
      </c>
      <c r="F5962" t="s">
        <v>106083</v>
      </c>
      <c r="G5962" t="s">
        <v>17969</v>
      </c>
      <c r="I5962" t="s">
        <v>106084</v>
      </c>
      <c r="J5962" t="s">
        <v>106085</v>
      </c>
      <c r="K5962" t="s">
        <v>220</v>
      </c>
      <c r="L5962" t="s">
        <v>347</v>
      </c>
      <c r="M5962">
        <v>1</v>
      </c>
      <c r="N5962" t="s">
        <v>24</v>
      </c>
      <c r="O5962" t="b">
        <v>0</v>
      </c>
      <c r="P5962" t="s">
        <v>106086</v>
      </c>
      <c r="Q5962" t="s">
        <v>3200</v>
      </c>
      <c r="R5962" t="s">
        <v>63710</v>
      </c>
      <c r="S5962">
        <v>6.47</v>
      </c>
      <c r="T5962">
        <v>2705</v>
      </c>
      <c r="U5962">
        <v>7352</v>
      </c>
      <c r="V5962">
        <v>7776</v>
      </c>
      <c r="W5962">
        <v>6213</v>
      </c>
      <c r="X5962">
        <v>1</v>
      </c>
      <c r="Y5962" s="1" t="s">
        <v>17971</v>
      </c>
      <c r="AC5962" t="s">
        <v>63611</v>
      </c>
      <c r="AD5962" t="s">
        <v>63593</v>
      </c>
      <c r="AE5962" t="s">
        <v>63810</v>
      </c>
      <c r="AF5962" t="s">
        <v>63952</v>
      </c>
      <c r="AG5962" t="s">
        <v>71657</v>
      </c>
      <c r="AH5962" t="s">
        <v>63593</v>
      </c>
      <c r="AI5962" t="s">
        <v>63593</v>
      </c>
      <c r="AJ5962" t="s">
        <v>63593</v>
      </c>
    </row>
    <row r="5963" spans="1:36" ht="15" customHeight="1" x14ac:dyDescent="0.3">
      <c r="A5963">
        <v>9925</v>
      </c>
      <c r="B5963" t="s">
        <v>106087</v>
      </c>
      <c r="C5963" t="s">
        <v>106088</v>
      </c>
      <c r="D5963" t="s">
        <v>63605</v>
      </c>
      <c r="E5963" t="b">
        <v>1</v>
      </c>
      <c r="F5963" t="s">
        <v>106089</v>
      </c>
      <c r="G5963" t="s">
        <v>17972</v>
      </c>
      <c r="H5963" t="s">
        <v>106090</v>
      </c>
      <c r="I5963" t="s">
        <v>106091</v>
      </c>
      <c r="J5963" t="s">
        <v>106092</v>
      </c>
      <c r="K5963" t="s">
        <v>1790</v>
      </c>
      <c r="L5963" t="s">
        <v>347</v>
      </c>
      <c r="M5963">
        <v>1</v>
      </c>
      <c r="N5963" t="s">
        <v>24</v>
      </c>
      <c r="O5963" t="b">
        <v>0</v>
      </c>
      <c r="P5963" t="s">
        <v>102402</v>
      </c>
      <c r="Q5963" t="s">
        <v>121</v>
      </c>
      <c r="R5963" t="s">
        <v>63622</v>
      </c>
      <c r="S5963">
        <v>7.19</v>
      </c>
      <c r="T5963">
        <v>31933</v>
      </c>
      <c r="U5963">
        <v>3483</v>
      </c>
      <c r="V5963">
        <v>2965</v>
      </c>
      <c r="W5963">
        <v>55292</v>
      </c>
      <c r="X5963">
        <v>27</v>
      </c>
      <c r="Y5963" s="1" t="s">
        <v>17974</v>
      </c>
      <c r="AC5963" t="s">
        <v>63611</v>
      </c>
      <c r="AD5963" t="s">
        <v>68194</v>
      </c>
      <c r="AE5963" t="s">
        <v>64158</v>
      </c>
      <c r="AF5963" t="s">
        <v>63952</v>
      </c>
      <c r="AG5963" t="s">
        <v>63593</v>
      </c>
      <c r="AH5963" t="s">
        <v>63593</v>
      </c>
      <c r="AI5963" t="s">
        <v>63749</v>
      </c>
      <c r="AJ5963" t="s">
        <v>63593</v>
      </c>
    </row>
    <row r="5964" spans="1:36" ht="15" customHeight="1" x14ac:dyDescent="0.3">
      <c r="A5964">
        <v>9926</v>
      </c>
      <c r="B5964" t="s">
        <v>106093</v>
      </c>
      <c r="C5964" t="s">
        <v>106094</v>
      </c>
      <c r="D5964" t="s">
        <v>106095</v>
      </c>
      <c r="E5964" t="b">
        <v>1</v>
      </c>
      <c r="F5964" t="s">
        <v>106096</v>
      </c>
      <c r="G5964" t="s">
        <v>17975</v>
      </c>
      <c r="H5964" t="s">
        <v>106097</v>
      </c>
      <c r="I5964" t="s">
        <v>106098</v>
      </c>
      <c r="J5964" t="s">
        <v>106099</v>
      </c>
      <c r="K5964" t="s">
        <v>22</v>
      </c>
      <c r="L5964" t="s">
        <v>44</v>
      </c>
      <c r="M5964">
        <v>12</v>
      </c>
      <c r="N5964" t="s">
        <v>24</v>
      </c>
      <c r="O5964" t="b">
        <v>0</v>
      </c>
      <c r="P5964" t="s">
        <v>106100</v>
      </c>
      <c r="Q5964" t="s">
        <v>64</v>
      </c>
      <c r="R5964" t="s">
        <v>63622</v>
      </c>
      <c r="S5964">
        <v>7.63</v>
      </c>
      <c r="T5964">
        <v>119321</v>
      </c>
      <c r="U5964">
        <v>1455</v>
      </c>
      <c r="V5964">
        <v>1107</v>
      </c>
      <c r="W5964">
        <v>219194</v>
      </c>
      <c r="X5964">
        <v>3083</v>
      </c>
      <c r="Y5964" s="1" t="s">
        <v>17977</v>
      </c>
      <c r="AA5964" t="s">
        <v>27</v>
      </c>
      <c r="AB5964">
        <v>2011</v>
      </c>
      <c r="AC5964" t="s">
        <v>105513</v>
      </c>
      <c r="AD5964" t="s">
        <v>106101</v>
      </c>
      <c r="AE5964" t="s">
        <v>63599</v>
      </c>
      <c r="AF5964" t="s">
        <v>63820</v>
      </c>
      <c r="AG5964" t="s">
        <v>77268</v>
      </c>
      <c r="AH5964" t="s">
        <v>63593</v>
      </c>
      <c r="AI5964" t="s">
        <v>106102</v>
      </c>
      <c r="AJ5964" t="s">
        <v>63593</v>
      </c>
    </row>
    <row r="5965" spans="1:36" ht="15" customHeight="1" x14ac:dyDescent="0.3">
      <c r="A5965">
        <v>9930</v>
      </c>
      <c r="B5965" t="s">
        <v>106103</v>
      </c>
      <c r="C5965" t="s">
        <v>106104</v>
      </c>
      <c r="D5965" t="s">
        <v>106105</v>
      </c>
      <c r="E5965" t="b">
        <v>1</v>
      </c>
      <c r="F5965" t="s">
        <v>106106</v>
      </c>
      <c r="G5965" t="s">
        <v>17980</v>
      </c>
      <c r="I5965" t="s">
        <v>106107</v>
      </c>
      <c r="J5965" t="s">
        <v>106108</v>
      </c>
      <c r="K5965" t="s">
        <v>319</v>
      </c>
      <c r="L5965" t="s">
        <v>865</v>
      </c>
      <c r="M5965">
        <v>1</v>
      </c>
      <c r="N5965" t="s">
        <v>24</v>
      </c>
      <c r="O5965" t="b">
        <v>0</v>
      </c>
      <c r="P5965" t="s">
        <v>103976</v>
      </c>
      <c r="Q5965" t="s">
        <v>2673</v>
      </c>
      <c r="R5965" t="s">
        <v>63622</v>
      </c>
      <c r="S5965">
        <v>7.79</v>
      </c>
      <c r="T5965">
        <v>13314</v>
      </c>
      <c r="V5965">
        <v>4598</v>
      </c>
      <c r="W5965">
        <v>22769</v>
      </c>
      <c r="X5965">
        <v>101</v>
      </c>
      <c r="Y5965" s="1" t="s">
        <v>17982</v>
      </c>
      <c r="AC5965" t="s">
        <v>63611</v>
      </c>
      <c r="AD5965" t="s">
        <v>64663</v>
      </c>
      <c r="AE5965" t="s">
        <v>63593</v>
      </c>
      <c r="AF5965" t="s">
        <v>63600</v>
      </c>
      <c r="AG5965" t="s">
        <v>63593</v>
      </c>
      <c r="AH5965" t="s">
        <v>63593</v>
      </c>
      <c r="AI5965" t="s">
        <v>69020</v>
      </c>
      <c r="AJ5965" t="s">
        <v>63593</v>
      </c>
    </row>
    <row r="5966" spans="1:36" ht="15" customHeight="1" x14ac:dyDescent="0.3">
      <c r="A5966">
        <v>9931</v>
      </c>
      <c r="B5966" t="s">
        <v>106109</v>
      </c>
      <c r="C5966" t="s">
        <v>106110</v>
      </c>
      <c r="D5966" t="s">
        <v>106111</v>
      </c>
      <c r="E5966" t="b">
        <v>1</v>
      </c>
      <c r="F5966" t="s">
        <v>106112</v>
      </c>
      <c r="G5966" t="s">
        <v>17983</v>
      </c>
      <c r="H5966" t="s">
        <v>106113</v>
      </c>
      <c r="I5966" t="s">
        <v>106114</v>
      </c>
      <c r="J5966" t="s">
        <v>63593</v>
      </c>
      <c r="K5966" t="s">
        <v>36</v>
      </c>
      <c r="L5966" t="s">
        <v>3169</v>
      </c>
      <c r="M5966">
        <v>1</v>
      </c>
      <c r="N5966" t="s">
        <v>24</v>
      </c>
      <c r="O5966" t="b">
        <v>0</v>
      </c>
      <c r="P5966" t="s">
        <v>84996</v>
      </c>
      <c r="Q5966" t="s">
        <v>1088</v>
      </c>
      <c r="R5966" t="s">
        <v>64202</v>
      </c>
      <c r="S5966">
        <v>7.05</v>
      </c>
      <c r="T5966">
        <v>1539</v>
      </c>
      <c r="U5966">
        <v>4241</v>
      </c>
      <c r="V5966">
        <v>8930</v>
      </c>
      <c r="W5966">
        <v>4348</v>
      </c>
      <c r="X5966">
        <v>22</v>
      </c>
      <c r="Y5966" t="s">
        <v>17984</v>
      </c>
      <c r="AC5966" t="s">
        <v>63611</v>
      </c>
      <c r="AD5966" t="s">
        <v>63593</v>
      </c>
      <c r="AE5966" t="s">
        <v>63593</v>
      </c>
      <c r="AF5966" t="s">
        <v>66183</v>
      </c>
      <c r="AG5966" t="s">
        <v>71712</v>
      </c>
      <c r="AH5966" t="s">
        <v>63593</v>
      </c>
      <c r="AI5966" t="s">
        <v>65955</v>
      </c>
      <c r="AJ5966" t="s">
        <v>66075</v>
      </c>
    </row>
    <row r="5967" spans="1:36" ht="15" customHeight="1" x14ac:dyDescent="0.3">
      <c r="A5967">
        <v>9934</v>
      </c>
      <c r="B5967" t="s">
        <v>106115</v>
      </c>
      <c r="C5967" t="s">
        <v>106116</v>
      </c>
      <c r="D5967" t="s">
        <v>63605</v>
      </c>
      <c r="E5967" t="b">
        <v>1</v>
      </c>
      <c r="F5967" t="s">
        <v>106117</v>
      </c>
      <c r="G5967" t="s">
        <v>17985</v>
      </c>
      <c r="H5967" t="s">
        <v>106118</v>
      </c>
      <c r="I5967" t="s">
        <v>106119</v>
      </c>
      <c r="J5967" t="s">
        <v>106120</v>
      </c>
      <c r="K5967" t="s">
        <v>22</v>
      </c>
      <c r="L5967" t="s">
        <v>44</v>
      </c>
      <c r="M5967">
        <v>12</v>
      </c>
      <c r="N5967" t="s">
        <v>24</v>
      </c>
      <c r="O5967" t="b">
        <v>0</v>
      </c>
      <c r="P5967" t="s">
        <v>105512</v>
      </c>
      <c r="Q5967" t="s">
        <v>64</v>
      </c>
      <c r="R5967" t="s">
        <v>63622</v>
      </c>
      <c r="S5967">
        <v>6.62</v>
      </c>
      <c r="T5967">
        <v>7155</v>
      </c>
      <c r="U5967">
        <v>6522</v>
      </c>
      <c r="V5967">
        <v>4592</v>
      </c>
      <c r="W5967">
        <v>22809</v>
      </c>
      <c r="X5967">
        <v>35</v>
      </c>
      <c r="Y5967" s="1" t="s">
        <v>17987</v>
      </c>
      <c r="AA5967" t="s">
        <v>56</v>
      </c>
      <c r="AB5967">
        <v>2011</v>
      </c>
      <c r="AC5967" t="s">
        <v>106121</v>
      </c>
      <c r="AD5967" t="s">
        <v>106122</v>
      </c>
      <c r="AE5967" t="s">
        <v>85760</v>
      </c>
      <c r="AF5967" t="s">
        <v>92809</v>
      </c>
      <c r="AG5967" t="s">
        <v>74847</v>
      </c>
      <c r="AH5967" t="s">
        <v>63593</v>
      </c>
      <c r="AI5967" t="s">
        <v>66588</v>
      </c>
      <c r="AJ5967" t="s">
        <v>63704</v>
      </c>
    </row>
    <row r="5968" spans="1:36" ht="15" customHeight="1" x14ac:dyDescent="0.3">
      <c r="A5968">
        <v>9935</v>
      </c>
      <c r="B5968" t="s">
        <v>106123</v>
      </c>
      <c r="C5968" t="s">
        <v>106124</v>
      </c>
      <c r="D5968" t="s">
        <v>63605</v>
      </c>
      <c r="E5968" t="b">
        <v>1</v>
      </c>
      <c r="F5968" t="s">
        <v>106125</v>
      </c>
      <c r="G5968" t="s">
        <v>17990</v>
      </c>
      <c r="H5968" t="s">
        <v>106126</v>
      </c>
      <c r="I5968" t="s">
        <v>106127</v>
      </c>
      <c r="J5968" t="s">
        <v>106128</v>
      </c>
      <c r="K5968" t="s">
        <v>220</v>
      </c>
      <c r="L5968" t="s">
        <v>44</v>
      </c>
      <c r="M5968">
        <v>13</v>
      </c>
      <c r="N5968" t="s">
        <v>24</v>
      </c>
      <c r="O5968" t="b">
        <v>0</v>
      </c>
      <c r="P5968" t="s">
        <v>106129</v>
      </c>
      <c r="Q5968" t="s">
        <v>1821</v>
      </c>
      <c r="R5968" t="s">
        <v>63622</v>
      </c>
      <c r="S5968">
        <v>6.4</v>
      </c>
      <c r="T5968">
        <v>2362</v>
      </c>
      <c r="U5968">
        <v>7754</v>
      </c>
      <c r="V5968">
        <v>6709</v>
      </c>
      <c r="W5968">
        <v>8924</v>
      </c>
      <c r="X5968">
        <v>25</v>
      </c>
      <c r="Y5968" s="1" t="s">
        <v>17992</v>
      </c>
      <c r="AC5968" t="s">
        <v>63611</v>
      </c>
      <c r="AD5968" t="s">
        <v>63593</v>
      </c>
      <c r="AE5968" t="s">
        <v>63593</v>
      </c>
      <c r="AF5968" t="s">
        <v>69388</v>
      </c>
      <c r="AG5968" t="s">
        <v>69033</v>
      </c>
      <c r="AH5968" t="s">
        <v>63593</v>
      </c>
      <c r="AI5968" t="s">
        <v>63593</v>
      </c>
      <c r="AJ5968" t="s">
        <v>63976</v>
      </c>
    </row>
    <row r="5969" spans="1:36" ht="15" customHeight="1" x14ac:dyDescent="0.3">
      <c r="A5969">
        <v>9936</v>
      </c>
      <c r="B5969" t="s">
        <v>106130</v>
      </c>
      <c r="C5969" t="s">
        <v>106131</v>
      </c>
      <c r="D5969" t="s">
        <v>106132</v>
      </c>
      <c r="E5969" t="b">
        <v>1</v>
      </c>
      <c r="F5969" t="s">
        <v>106133</v>
      </c>
      <c r="G5969" t="s">
        <v>17993</v>
      </c>
      <c r="I5969" t="s">
        <v>106134</v>
      </c>
      <c r="J5969" t="s">
        <v>106135</v>
      </c>
      <c r="K5969" t="s">
        <v>22</v>
      </c>
      <c r="L5969" t="s">
        <v>44</v>
      </c>
      <c r="M5969">
        <v>12</v>
      </c>
      <c r="N5969" t="s">
        <v>24</v>
      </c>
      <c r="O5969" t="b">
        <v>0</v>
      </c>
      <c r="P5969" t="s">
        <v>106136</v>
      </c>
      <c r="Q5969" t="s">
        <v>25</v>
      </c>
      <c r="R5969" t="s">
        <v>63710</v>
      </c>
      <c r="S5969">
        <v>6.32</v>
      </c>
      <c r="T5969">
        <v>134366</v>
      </c>
      <c r="U5969">
        <v>8229</v>
      </c>
      <c r="V5969">
        <v>825</v>
      </c>
      <c r="W5969">
        <v>294486</v>
      </c>
      <c r="X5969">
        <v>448</v>
      </c>
      <c r="Y5969" s="1" t="s">
        <v>17995</v>
      </c>
      <c r="AA5969" t="s">
        <v>66</v>
      </c>
      <c r="AB5969">
        <v>2011</v>
      </c>
      <c r="AC5969" t="s">
        <v>63868</v>
      </c>
      <c r="AD5969" t="s">
        <v>106137</v>
      </c>
      <c r="AE5969" t="s">
        <v>63599</v>
      </c>
      <c r="AF5969" t="s">
        <v>65680</v>
      </c>
      <c r="AG5969" t="s">
        <v>65826</v>
      </c>
      <c r="AH5969" t="s">
        <v>63593</v>
      </c>
      <c r="AI5969" t="s">
        <v>106138</v>
      </c>
      <c r="AJ5969" t="s">
        <v>63629</v>
      </c>
    </row>
    <row r="5970" spans="1:36" ht="15" customHeight="1" x14ac:dyDescent="0.3">
      <c r="A5970">
        <v>9938</v>
      </c>
      <c r="B5970" t="s">
        <v>106139</v>
      </c>
      <c r="C5970" t="s">
        <v>106140</v>
      </c>
      <c r="D5970" t="s">
        <v>106141</v>
      </c>
      <c r="E5970" t="b">
        <v>1</v>
      </c>
      <c r="F5970" t="s">
        <v>106142</v>
      </c>
      <c r="G5970" t="s">
        <v>17998</v>
      </c>
      <c r="H5970" t="s">
        <v>106143</v>
      </c>
      <c r="I5970" t="s">
        <v>106144</v>
      </c>
      <c r="J5970" t="s">
        <v>106145</v>
      </c>
      <c r="K5970" t="s">
        <v>22</v>
      </c>
      <c r="L5970" t="s">
        <v>44</v>
      </c>
      <c r="M5970">
        <v>12</v>
      </c>
      <c r="N5970" t="s">
        <v>24</v>
      </c>
      <c r="O5970" t="b">
        <v>0</v>
      </c>
      <c r="P5970" t="s">
        <v>106146</v>
      </c>
      <c r="Q5970" t="s">
        <v>64</v>
      </c>
      <c r="R5970" t="s">
        <v>64202</v>
      </c>
      <c r="S5970">
        <v>7.42</v>
      </c>
      <c r="T5970">
        <v>24226</v>
      </c>
      <c r="U5970">
        <v>2246</v>
      </c>
      <c r="V5970">
        <v>2865</v>
      </c>
      <c r="W5970">
        <v>59086</v>
      </c>
      <c r="X5970">
        <v>166</v>
      </c>
      <c r="Y5970" s="1" t="s">
        <v>18000</v>
      </c>
      <c r="AA5970" t="s">
        <v>56</v>
      </c>
      <c r="AB5970">
        <v>2011</v>
      </c>
      <c r="AC5970" t="s">
        <v>72493</v>
      </c>
      <c r="AD5970" t="s">
        <v>106147</v>
      </c>
      <c r="AE5970" t="s">
        <v>64158</v>
      </c>
      <c r="AF5970" t="s">
        <v>65236</v>
      </c>
      <c r="AG5970" t="s">
        <v>65670</v>
      </c>
      <c r="AH5970" t="s">
        <v>63593</v>
      </c>
      <c r="AI5970" t="s">
        <v>106148</v>
      </c>
      <c r="AJ5970" t="s">
        <v>63704</v>
      </c>
    </row>
    <row r="5971" spans="1:36" ht="15" customHeight="1" x14ac:dyDescent="0.3">
      <c r="A5971">
        <v>9939</v>
      </c>
      <c r="B5971" t="s">
        <v>106149</v>
      </c>
      <c r="C5971" t="s">
        <v>106150</v>
      </c>
      <c r="D5971" t="s">
        <v>63605</v>
      </c>
      <c r="E5971" t="b">
        <v>1</v>
      </c>
      <c r="F5971" t="s">
        <v>106151</v>
      </c>
      <c r="G5971" t="s">
        <v>106152</v>
      </c>
      <c r="I5971" t="s">
        <v>106153</v>
      </c>
      <c r="J5971" t="s">
        <v>63593</v>
      </c>
      <c r="K5971" t="s">
        <v>220</v>
      </c>
      <c r="L5971" t="s">
        <v>347</v>
      </c>
      <c r="M5971">
        <v>2</v>
      </c>
      <c r="N5971" t="s">
        <v>24</v>
      </c>
      <c r="O5971" t="b">
        <v>0</v>
      </c>
      <c r="P5971" t="s">
        <v>106154</v>
      </c>
      <c r="Q5971" t="s">
        <v>258</v>
      </c>
      <c r="R5971" t="s">
        <v>65187</v>
      </c>
      <c r="S5971">
        <v>5.84</v>
      </c>
      <c r="T5971">
        <v>1002</v>
      </c>
      <c r="V5971">
        <v>9877</v>
      </c>
      <c r="W5971">
        <v>3138</v>
      </c>
      <c r="X5971">
        <v>3</v>
      </c>
      <c r="Y5971" t="s">
        <v>106155</v>
      </c>
      <c r="AC5971" t="s">
        <v>63611</v>
      </c>
      <c r="AD5971" t="s">
        <v>97692</v>
      </c>
      <c r="AE5971" t="s">
        <v>63593</v>
      </c>
      <c r="AF5971" t="s">
        <v>85874</v>
      </c>
      <c r="AG5971" t="s">
        <v>65398</v>
      </c>
      <c r="AH5971" t="s">
        <v>63593</v>
      </c>
      <c r="AI5971" t="s">
        <v>63593</v>
      </c>
      <c r="AJ5971" t="s">
        <v>63593</v>
      </c>
    </row>
    <row r="5972" spans="1:36" ht="15" customHeight="1" x14ac:dyDescent="0.3">
      <c r="A5972">
        <v>9940</v>
      </c>
      <c r="B5972" t="s">
        <v>106156</v>
      </c>
      <c r="C5972" t="s">
        <v>106157</v>
      </c>
      <c r="D5972" t="s">
        <v>63605</v>
      </c>
      <c r="E5972" t="b">
        <v>1</v>
      </c>
      <c r="F5972" t="s">
        <v>106158</v>
      </c>
      <c r="G5972" t="s">
        <v>18003</v>
      </c>
      <c r="I5972" t="s">
        <v>106159</v>
      </c>
      <c r="J5972" t="s">
        <v>63593</v>
      </c>
      <c r="K5972" t="s">
        <v>966</v>
      </c>
      <c r="L5972" t="s">
        <v>23</v>
      </c>
      <c r="M5972">
        <v>1</v>
      </c>
      <c r="N5972" t="s">
        <v>24</v>
      </c>
      <c r="O5972" t="b">
        <v>0</v>
      </c>
      <c r="P5972" t="s">
        <v>106160</v>
      </c>
      <c r="Q5972" t="s">
        <v>3200</v>
      </c>
      <c r="R5972" t="s">
        <v>64202</v>
      </c>
      <c r="S5972">
        <v>5.83</v>
      </c>
      <c r="T5972">
        <v>749</v>
      </c>
      <c r="U5972">
        <v>10542</v>
      </c>
      <c r="V5972">
        <v>11452</v>
      </c>
      <c r="W5972">
        <v>1908</v>
      </c>
      <c r="X5972">
        <v>2</v>
      </c>
      <c r="Y5972" t="s">
        <v>18004</v>
      </c>
      <c r="AC5972" t="s">
        <v>63611</v>
      </c>
      <c r="AD5972" t="s">
        <v>106161</v>
      </c>
      <c r="AE5972" t="s">
        <v>63593</v>
      </c>
      <c r="AF5972" t="s">
        <v>78672</v>
      </c>
      <c r="AG5972" t="s">
        <v>63920</v>
      </c>
      <c r="AH5972" t="s">
        <v>63593</v>
      </c>
      <c r="AI5972" t="s">
        <v>63593</v>
      </c>
      <c r="AJ5972" t="s">
        <v>63593</v>
      </c>
    </row>
    <row r="5973" spans="1:36" ht="15" customHeight="1" x14ac:dyDescent="0.3">
      <c r="A5973">
        <v>9941</v>
      </c>
      <c r="B5973" t="s">
        <v>106162</v>
      </c>
      <c r="C5973" t="s">
        <v>106163</v>
      </c>
      <c r="D5973" t="s">
        <v>63605</v>
      </c>
      <c r="E5973" t="b">
        <v>1</v>
      </c>
      <c r="F5973" t="s">
        <v>106164</v>
      </c>
      <c r="G5973" t="s">
        <v>18006</v>
      </c>
      <c r="H5973" t="s">
        <v>18006</v>
      </c>
      <c r="I5973" t="s">
        <v>106165</v>
      </c>
      <c r="J5973" t="s">
        <v>106166</v>
      </c>
      <c r="K5973" t="s">
        <v>22</v>
      </c>
      <c r="L5973" t="s">
        <v>23</v>
      </c>
      <c r="M5973">
        <v>25</v>
      </c>
      <c r="N5973" t="s">
        <v>24</v>
      </c>
      <c r="O5973" t="b">
        <v>0</v>
      </c>
      <c r="P5973" t="s">
        <v>106167</v>
      </c>
      <c r="Q5973" t="s">
        <v>25</v>
      </c>
      <c r="R5973" t="s">
        <v>63622</v>
      </c>
      <c r="S5973">
        <v>7.85</v>
      </c>
      <c r="T5973">
        <v>91718</v>
      </c>
      <c r="U5973">
        <v>889</v>
      </c>
      <c r="V5973">
        <v>1068</v>
      </c>
      <c r="W5973">
        <v>227735</v>
      </c>
      <c r="X5973">
        <v>3057</v>
      </c>
      <c r="Y5973" s="1" t="s">
        <v>18008</v>
      </c>
      <c r="AA5973" t="s">
        <v>27</v>
      </c>
      <c r="AB5973">
        <v>2011</v>
      </c>
      <c r="AC5973" t="s">
        <v>96471</v>
      </c>
      <c r="AD5973" t="s">
        <v>106168</v>
      </c>
      <c r="AE5973" t="s">
        <v>63713</v>
      </c>
      <c r="AF5973" t="s">
        <v>63600</v>
      </c>
      <c r="AG5973" t="s">
        <v>106169</v>
      </c>
      <c r="AH5973" t="s">
        <v>63593</v>
      </c>
      <c r="AI5973" t="s">
        <v>70689</v>
      </c>
      <c r="AJ5973" t="s">
        <v>63593</v>
      </c>
    </row>
    <row r="5974" spans="1:36" ht="15" customHeight="1" x14ac:dyDescent="0.3">
      <c r="A5974">
        <v>9943</v>
      </c>
      <c r="B5974" t="s">
        <v>106170</v>
      </c>
      <c r="C5974" t="s">
        <v>106171</v>
      </c>
      <c r="D5974" t="s">
        <v>63605</v>
      </c>
      <c r="E5974" t="b">
        <v>1</v>
      </c>
      <c r="F5974" t="s">
        <v>106172</v>
      </c>
      <c r="G5974" t="s">
        <v>18011</v>
      </c>
      <c r="I5974" t="s">
        <v>106173</v>
      </c>
      <c r="J5974" t="s">
        <v>63593</v>
      </c>
      <c r="K5974" t="s">
        <v>220</v>
      </c>
      <c r="L5974" t="s">
        <v>44</v>
      </c>
      <c r="M5974">
        <v>14</v>
      </c>
      <c r="N5974" t="s">
        <v>24</v>
      </c>
      <c r="O5974" t="b">
        <v>0</v>
      </c>
      <c r="P5974" t="s">
        <v>106174</v>
      </c>
      <c r="Q5974" t="s">
        <v>603</v>
      </c>
      <c r="R5974" t="s">
        <v>64202</v>
      </c>
      <c r="S5974">
        <v>6.3</v>
      </c>
      <c r="T5974">
        <v>901</v>
      </c>
      <c r="U5974">
        <v>8341</v>
      </c>
      <c r="V5974">
        <v>9500</v>
      </c>
      <c r="W5974">
        <v>3571</v>
      </c>
      <c r="X5974">
        <v>8</v>
      </c>
      <c r="Y5974" s="1" t="s">
        <v>18012</v>
      </c>
      <c r="AC5974" t="s">
        <v>63611</v>
      </c>
      <c r="AD5974" t="s">
        <v>63593</v>
      </c>
      <c r="AE5974" t="s">
        <v>63593</v>
      </c>
      <c r="AF5974" t="s">
        <v>69388</v>
      </c>
      <c r="AG5974" t="s">
        <v>67933</v>
      </c>
      <c r="AH5974" t="s">
        <v>63593</v>
      </c>
      <c r="AI5974" t="s">
        <v>63593</v>
      </c>
      <c r="AJ5974" t="s">
        <v>63976</v>
      </c>
    </row>
    <row r="5975" spans="1:36" ht="15" customHeight="1" x14ac:dyDescent="0.3">
      <c r="A5975">
        <v>9944</v>
      </c>
      <c r="B5975" t="s">
        <v>106175</v>
      </c>
      <c r="C5975" t="s">
        <v>106176</v>
      </c>
      <c r="D5975" t="s">
        <v>63605</v>
      </c>
      <c r="E5975" t="b">
        <v>1</v>
      </c>
      <c r="F5975" t="s">
        <v>106177</v>
      </c>
      <c r="G5975" t="s">
        <v>18013</v>
      </c>
      <c r="I5975" t="s">
        <v>106178</v>
      </c>
      <c r="J5975" t="s">
        <v>63593</v>
      </c>
      <c r="K5975" t="s">
        <v>220</v>
      </c>
      <c r="L5975" t="s">
        <v>44</v>
      </c>
      <c r="M5975">
        <v>9</v>
      </c>
      <c r="N5975" t="s">
        <v>24</v>
      </c>
      <c r="O5975" t="b">
        <v>0</v>
      </c>
      <c r="P5975" t="s">
        <v>106179</v>
      </c>
      <c r="Q5975" t="s">
        <v>603</v>
      </c>
      <c r="R5975" t="s">
        <v>63649</v>
      </c>
      <c r="S5975">
        <v>6.62</v>
      </c>
      <c r="T5975">
        <v>402</v>
      </c>
      <c r="U5975">
        <v>6563</v>
      </c>
      <c r="V5975">
        <v>11684</v>
      </c>
      <c r="W5975">
        <v>1761</v>
      </c>
      <c r="X5975">
        <v>6</v>
      </c>
      <c r="Y5975" t="s">
        <v>18014</v>
      </c>
      <c r="AC5975" t="s">
        <v>63611</v>
      </c>
      <c r="AD5975" t="s">
        <v>63593</v>
      </c>
      <c r="AE5975" t="s">
        <v>63593</v>
      </c>
      <c r="AF5975" t="s">
        <v>69388</v>
      </c>
      <c r="AG5975" t="s">
        <v>63593</v>
      </c>
      <c r="AH5975" t="s">
        <v>63593</v>
      </c>
      <c r="AI5975" t="s">
        <v>84344</v>
      </c>
      <c r="AJ5975" t="s">
        <v>63976</v>
      </c>
    </row>
    <row r="5976" spans="1:36" ht="15" customHeight="1" x14ac:dyDescent="0.3">
      <c r="A5976">
        <v>9947</v>
      </c>
      <c r="B5976" t="s">
        <v>106180</v>
      </c>
      <c r="C5976" t="s">
        <v>106181</v>
      </c>
      <c r="D5976" t="s">
        <v>63605</v>
      </c>
      <c r="E5976" t="b">
        <v>1</v>
      </c>
      <c r="F5976" t="s">
        <v>106182</v>
      </c>
      <c r="G5976" t="s">
        <v>18015</v>
      </c>
      <c r="H5976" t="s">
        <v>106183</v>
      </c>
      <c r="I5976" t="s">
        <v>106184</v>
      </c>
      <c r="J5976" t="s">
        <v>63593</v>
      </c>
      <c r="K5976" t="s">
        <v>22</v>
      </c>
      <c r="L5976" t="s">
        <v>23</v>
      </c>
      <c r="M5976">
        <v>3057</v>
      </c>
      <c r="N5976" t="s">
        <v>24</v>
      </c>
      <c r="O5976" t="b">
        <v>0</v>
      </c>
      <c r="P5976" t="s">
        <v>106185</v>
      </c>
      <c r="Q5976" t="s">
        <v>603</v>
      </c>
      <c r="R5976" t="s">
        <v>63649</v>
      </c>
      <c r="S5976">
        <v>6.11</v>
      </c>
      <c r="T5976">
        <v>219</v>
      </c>
      <c r="U5976">
        <v>9273</v>
      </c>
      <c r="V5976">
        <v>13985</v>
      </c>
      <c r="W5976">
        <v>869</v>
      </c>
      <c r="X5976">
        <v>0</v>
      </c>
      <c r="Y5976" s="1" t="s">
        <v>18016</v>
      </c>
      <c r="AA5976" t="s">
        <v>66</v>
      </c>
      <c r="AB5976">
        <v>1999</v>
      </c>
      <c r="AC5976" t="s">
        <v>65374</v>
      </c>
      <c r="AD5976" t="s">
        <v>106186</v>
      </c>
      <c r="AE5976" t="s">
        <v>63593</v>
      </c>
      <c r="AF5976" t="s">
        <v>63593</v>
      </c>
      <c r="AG5976" t="s">
        <v>67144</v>
      </c>
      <c r="AH5976" t="s">
        <v>63593</v>
      </c>
      <c r="AI5976" t="s">
        <v>63593</v>
      </c>
      <c r="AJ5976" t="s">
        <v>63593</v>
      </c>
    </row>
    <row r="5977" spans="1:36" ht="15" customHeight="1" x14ac:dyDescent="0.3">
      <c r="A5977">
        <v>9948</v>
      </c>
      <c r="B5977" t="s">
        <v>106187</v>
      </c>
      <c r="C5977" t="s">
        <v>106188</v>
      </c>
      <c r="D5977" t="s">
        <v>63605</v>
      </c>
      <c r="E5977" t="b">
        <v>1</v>
      </c>
      <c r="F5977" t="s">
        <v>106189</v>
      </c>
      <c r="G5977" t="s">
        <v>18018</v>
      </c>
      <c r="I5977" t="s">
        <v>106190</v>
      </c>
      <c r="J5977" t="s">
        <v>106191</v>
      </c>
      <c r="K5977" t="s">
        <v>22</v>
      </c>
      <c r="L5977" t="s">
        <v>23</v>
      </c>
      <c r="M5977">
        <v>52</v>
      </c>
      <c r="N5977" t="s">
        <v>24</v>
      </c>
      <c r="O5977" t="b">
        <v>0</v>
      </c>
      <c r="P5977" t="s">
        <v>106192</v>
      </c>
      <c r="Q5977" t="s">
        <v>128</v>
      </c>
      <c r="R5977" t="s">
        <v>63622</v>
      </c>
      <c r="U5977">
        <v>14374</v>
      </c>
      <c r="V5977">
        <v>16812</v>
      </c>
      <c r="W5977">
        <v>429</v>
      </c>
      <c r="X5977">
        <v>0</v>
      </c>
      <c r="Y5977" s="1" t="s">
        <v>18020</v>
      </c>
      <c r="AC5977" t="s">
        <v>63699</v>
      </c>
      <c r="AD5977" t="s">
        <v>63593</v>
      </c>
      <c r="AE5977" t="s">
        <v>63593</v>
      </c>
      <c r="AF5977" t="s">
        <v>98427</v>
      </c>
      <c r="AG5977" t="s">
        <v>63593</v>
      </c>
      <c r="AH5977" t="s">
        <v>63593</v>
      </c>
      <c r="AI5977" t="s">
        <v>64040</v>
      </c>
      <c r="AJ5977" t="s">
        <v>63593</v>
      </c>
    </row>
    <row r="5978" spans="1:36" ht="15" customHeight="1" x14ac:dyDescent="0.3">
      <c r="A5978">
        <v>9949</v>
      </c>
      <c r="B5978" t="s">
        <v>106193</v>
      </c>
      <c r="C5978" t="s">
        <v>106194</v>
      </c>
      <c r="D5978" t="s">
        <v>63605</v>
      </c>
      <c r="E5978" t="b">
        <v>1</v>
      </c>
      <c r="F5978" t="s">
        <v>106195</v>
      </c>
      <c r="G5978" t="s">
        <v>18021</v>
      </c>
      <c r="H5978" t="s">
        <v>106196</v>
      </c>
      <c r="I5978" t="s">
        <v>106197</v>
      </c>
      <c r="J5978" t="s">
        <v>106198</v>
      </c>
      <c r="K5978" t="s">
        <v>22</v>
      </c>
      <c r="L5978" t="s">
        <v>1282</v>
      </c>
      <c r="M5978">
        <v>100</v>
      </c>
      <c r="N5978" t="s">
        <v>24</v>
      </c>
      <c r="O5978" t="b">
        <v>0</v>
      </c>
      <c r="P5978" t="s">
        <v>92664</v>
      </c>
      <c r="Q5978" t="s">
        <v>603</v>
      </c>
      <c r="R5978" t="s">
        <v>63649</v>
      </c>
      <c r="U5978">
        <v>16945</v>
      </c>
      <c r="V5978">
        <v>18576</v>
      </c>
      <c r="W5978">
        <v>301</v>
      </c>
      <c r="X5978">
        <v>0</v>
      </c>
      <c r="Y5978" s="1" t="s">
        <v>18023</v>
      </c>
      <c r="AC5978" t="s">
        <v>63699</v>
      </c>
      <c r="AD5978" t="s">
        <v>63593</v>
      </c>
      <c r="AE5978" t="s">
        <v>63593</v>
      </c>
      <c r="AF5978" t="s">
        <v>63593</v>
      </c>
      <c r="AG5978" t="s">
        <v>69839</v>
      </c>
      <c r="AH5978" t="s">
        <v>63593</v>
      </c>
      <c r="AI5978" t="s">
        <v>63593</v>
      </c>
      <c r="AJ5978" t="s">
        <v>63593</v>
      </c>
    </row>
    <row r="5979" spans="1:36" ht="15" customHeight="1" x14ac:dyDescent="0.3">
      <c r="A5979">
        <v>9950</v>
      </c>
      <c r="B5979" t="s">
        <v>106199</v>
      </c>
      <c r="C5979" t="s">
        <v>106200</v>
      </c>
      <c r="D5979" t="s">
        <v>63605</v>
      </c>
      <c r="E5979" t="b">
        <v>1</v>
      </c>
      <c r="F5979" t="s">
        <v>106201</v>
      </c>
      <c r="G5979" t="s">
        <v>18024</v>
      </c>
      <c r="I5979" t="s">
        <v>106202</v>
      </c>
      <c r="J5979" t="s">
        <v>106203</v>
      </c>
      <c r="K5979" t="s">
        <v>22</v>
      </c>
      <c r="L5979" t="s">
        <v>23</v>
      </c>
      <c r="M5979">
        <v>13</v>
      </c>
      <c r="N5979" t="s">
        <v>24</v>
      </c>
      <c r="O5979" t="b">
        <v>0</v>
      </c>
      <c r="P5979" t="s">
        <v>89752</v>
      </c>
      <c r="Q5979" t="s">
        <v>4985</v>
      </c>
      <c r="R5979" t="s">
        <v>63649</v>
      </c>
      <c r="S5979">
        <v>6.43</v>
      </c>
      <c r="T5979">
        <v>251</v>
      </c>
      <c r="U5979">
        <v>7608</v>
      </c>
      <c r="V5979">
        <v>15056</v>
      </c>
      <c r="W5979">
        <v>630</v>
      </c>
      <c r="X5979">
        <v>1</v>
      </c>
      <c r="Y5979" s="1" t="s">
        <v>18026</v>
      </c>
      <c r="AC5979" t="s">
        <v>63699</v>
      </c>
      <c r="AD5979" t="s">
        <v>63593</v>
      </c>
      <c r="AE5979" t="s">
        <v>63593</v>
      </c>
      <c r="AF5979" t="s">
        <v>98427</v>
      </c>
      <c r="AG5979" t="s">
        <v>63593</v>
      </c>
      <c r="AH5979" t="s">
        <v>63593</v>
      </c>
      <c r="AI5979" t="s">
        <v>64150</v>
      </c>
      <c r="AJ5979" t="s">
        <v>63593</v>
      </c>
    </row>
    <row r="5980" spans="1:36" ht="15" customHeight="1" x14ac:dyDescent="0.3">
      <c r="A5980">
        <v>9951</v>
      </c>
      <c r="B5980" t="s">
        <v>106204</v>
      </c>
      <c r="C5980" t="s">
        <v>106205</v>
      </c>
      <c r="D5980" t="s">
        <v>63605</v>
      </c>
      <c r="E5980" t="b">
        <v>1</v>
      </c>
      <c r="F5980" t="s">
        <v>106206</v>
      </c>
      <c r="G5980" t="s">
        <v>18027</v>
      </c>
      <c r="I5980" t="s">
        <v>106207</v>
      </c>
      <c r="J5980" t="s">
        <v>106208</v>
      </c>
      <c r="K5980" t="s">
        <v>36</v>
      </c>
      <c r="L5980" t="s">
        <v>865</v>
      </c>
      <c r="M5980">
        <v>1</v>
      </c>
      <c r="N5980" t="s">
        <v>24</v>
      </c>
      <c r="O5980" t="b">
        <v>0</v>
      </c>
      <c r="P5980" t="s">
        <v>104719</v>
      </c>
      <c r="Q5980" t="s">
        <v>1163</v>
      </c>
      <c r="R5980" t="s">
        <v>64202</v>
      </c>
      <c r="S5980">
        <v>5.93</v>
      </c>
      <c r="T5980">
        <v>631</v>
      </c>
      <c r="U5980">
        <v>10127</v>
      </c>
      <c r="V5980">
        <v>12011</v>
      </c>
      <c r="W5980">
        <v>1564</v>
      </c>
      <c r="X5980">
        <v>2</v>
      </c>
      <c r="Y5980" s="1" t="s">
        <v>18029</v>
      </c>
      <c r="AC5980" t="s">
        <v>63611</v>
      </c>
      <c r="AD5980" t="s">
        <v>98427</v>
      </c>
      <c r="AE5980" t="s">
        <v>63593</v>
      </c>
      <c r="AF5980" t="s">
        <v>63593</v>
      </c>
      <c r="AG5980" t="s">
        <v>75136</v>
      </c>
      <c r="AH5980" t="s">
        <v>63593</v>
      </c>
      <c r="AI5980" t="s">
        <v>63593</v>
      </c>
      <c r="AJ5980" t="s">
        <v>63593</v>
      </c>
    </row>
    <row r="5981" spans="1:36" ht="15" customHeight="1" x14ac:dyDescent="0.3">
      <c r="A5981">
        <v>9952</v>
      </c>
      <c r="B5981" t="s">
        <v>106209</v>
      </c>
      <c r="C5981" t="s">
        <v>106210</v>
      </c>
      <c r="D5981" t="s">
        <v>63605</v>
      </c>
      <c r="E5981" t="b">
        <v>1</v>
      </c>
      <c r="F5981" t="s">
        <v>106211</v>
      </c>
      <c r="G5981" t="s">
        <v>18030</v>
      </c>
      <c r="H5981" t="s">
        <v>106212</v>
      </c>
      <c r="I5981" t="s">
        <v>106213</v>
      </c>
      <c r="J5981" t="s">
        <v>106214</v>
      </c>
      <c r="K5981" t="s">
        <v>22</v>
      </c>
      <c r="L5981" t="s">
        <v>23</v>
      </c>
      <c r="M5981">
        <v>26</v>
      </c>
      <c r="N5981" t="s">
        <v>24</v>
      </c>
      <c r="O5981" t="b">
        <v>0</v>
      </c>
      <c r="P5981" t="s">
        <v>106215</v>
      </c>
      <c r="Q5981" t="s">
        <v>128</v>
      </c>
      <c r="R5981" t="s">
        <v>63649</v>
      </c>
      <c r="S5981">
        <v>6.4</v>
      </c>
      <c r="T5981">
        <v>147</v>
      </c>
      <c r="U5981">
        <v>7794</v>
      </c>
      <c r="V5981">
        <v>14543</v>
      </c>
      <c r="W5981">
        <v>733</v>
      </c>
      <c r="X5981">
        <v>2</v>
      </c>
      <c r="Y5981" t="s">
        <v>18032</v>
      </c>
      <c r="AC5981" t="s">
        <v>63699</v>
      </c>
      <c r="AD5981" t="s">
        <v>106216</v>
      </c>
      <c r="AE5981" t="s">
        <v>63593</v>
      </c>
      <c r="AF5981" t="s">
        <v>63593</v>
      </c>
      <c r="AG5981" t="s">
        <v>63593</v>
      </c>
      <c r="AH5981" t="s">
        <v>63593</v>
      </c>
      <c r="AI5981" t="s">
        <v>85953</v>
      </c>
      <c r="AJ5981" t="s">
        <v>63593</v>
      </c>
    </row>
    <row r="5982" spans="1:36" ht="15" customHeight="1" x14ac:dyDescent="0.3">
      <c r="A5982">
        <v>9955</v>
      </c>
      <c r="B5982" t="s">
        <v>106217</v>
      </c>
      <c r="C5982" t="s">
        <v>106218</v>
      </c>
      <c r="D5982" t="s">
        <v>63605</v>
      </c>
      <c r="E5982" t="b">
        <v>1</v>
      </c>
      <c r="F5982" t="s">
        <v>106219</v>
      </c>
      <c r="G5982" t="s">
        <v>18034</v>
      </c>
      <c r="I5982" t="s">
        <v>106220</v>
      </c>
      <c r="J5982" t="s">
        <v>63593</v>
      </c>
      <c r="K5982" t="s">
        <v>22</v>
      </c>
      <c r="L5982" t="s">
        <v>1282</v>
      </c>
      <c r="M5982">
        <v>52</v>
      </c>
      <c r="N5982" t="s">
        <v>24</v>
      </c>
      <c r="O5982" t="b">
        <v>0</v>
      </c>
      <c r="P5982" t="s">
        <v>92664</v>
      </c>
      <c r="Q5982" t="s">
        <v>603</v>
      </c>
      <c r="R5982" t="s">
        <v>63649</v>
      </c>
      <c r="U5982">
        <v>16424</v>
      </c>
      <c r="V5982">
        <v>18645</v>
      </c>
      <c r="W5982">
        <v>296</v>
      </c>
      <c r="X5982">
        <v>0</v>
      </c>
      <c r="Y5982" t="s">
        <v>18035</v>
      </c>
      <c r="AC5982" t="s">
        <v>63699</v>
      </c>
      <c r="AD5982" t="s">
        <v>63593</v>
      </c>
      <c r="AE5982" t="s">
        <v>63593</v>
      </c>
      <c r="AF5982" t="s">
        <v>63593</v>
      </c>
      <c r="AG5982" t="s">
        <v>65670</v>
      </c>
      <c r="AH5982" t="s">
        <v>63593</v>
      </c>
      <c r="AI5982" t="s">
        <v>63593</v>
      </c>
      <c r="AJ5982" t="s">
        <v>66075</v>
      </c>
    </row>
    <row r="5983" spans="1:36" ht="15" customHeight="1" x14ac:dyDescent="0.3">
      <c r="A5983">
        <v>9956</v>
      </c>
      <c r="B5983" t="s">
        <v>106221</v>
      </c>
      <c r="C5983" t="s">
        <v>106222</v>
      </c>
      <c r="D5983" t="s">
        <v>63605</v>
      </c>
      <c r="E5983" t="b">
        <v>1</v>
      </c>
      <c r="F5983" t="s">
        <v>106223</v>
      </c>
      <c r="G5983" t="s">
        <v>18036</v>
      </c>
      <c r="H5983" t="s">
        <v>18036</v>
      </c>
      <c r="I5983" t="s">
        <v>106224</v>
      </c>
      <c r="J5983" t="s">
        <v>63593</v>
      </c>
      <c r="K5983" t="s">
        <v>22</v>
      </c>
      <c r="L5983" t="s">
        <v>1282</v>
      </c>
      <c r="M5983">
        <v>52</v>
      </c>
      <c r="N5983" t="s">
        <v>24</v>
      </c>
      <c r="O5983" t="b">
        <v>0</v>
      </c>
      <c r="P5983" t="s">
        <v>106225</v>
      </c>
      <c r="Q5983" t="s">
        <v>6257</v>
      </c>
      <c r="R5983" t="s">
        <v>64202</v>
      </c>
      <c r="U5983">
        <v>13892</v>
      </c>
      <c r="V5983">
        <v>20145</v>
      </c>
      <c r="W5983">
        <v>211</v>
      </c>
      <c r="X5983">
        <v>0</v>
      </c>
      <c r="Y5983" t="s">
        <v>18037</v>
      </c>
      <c r="AC5983" t="s">
        <v>63699</v>
      </c>
      <c r="AD5983" t="s">
        <v>63593</v>
      </c>
      <c r="AE5983" t="s">
        <v>63593</v>
      </c>
      <c r="AF5983" t="s">
        <v>63593</v>
      </c>
      <c r="AG5983" t="s">
        <v>64131</v>
      </c>
      <c r="AH5983" t="s">
        <v>63593</v>
      </c>
      <c r="AI5983" t="s">
        <v>63593</v>
      </c>
      <c r="AJ5983" t="s">
        <v>63593</v>
      </c>
    </row>
    <row r="5984" spans="1:36" ht="15" customHeight="1" x14ac:dyDescent="0.3">
      <c r="A5984">
        <v>9957</v>
      </c>
      <c r="B5984" t="s">
        <v>106226</v>
      </c>
      <c r="C5984" t="s">
        <v>106227</v>
      </c>
      <c r="D5984" t="s">
        <v>63605</v>
      </c>
      <c r="E5984" t="b">
        <v>1</v>
      </c>
      <c r="F5984" t="s">
        <v>106228</v>
      </c>
      <c r="G5984" t="s">
        <v>18038</v>
      </c>
      <c r="I5984" t="s">
        <v>106229</v>
      </c>
      <c r="J5984" t="s">
        <v>106230</v>
      </c>
      <c r="K5984" t="s">
        <v>36</v>
      </c>
      <c r="L5984" t="s">
        <v>1282</v>
      </c>
      <c r="M5984">
        <v>1</v>
      </c>
      <c r="N5984" t="s">
        <v>24</v>
      </c>
      <c r="O5984" t="b">
        <v>0</v>
      </c>
      <c r="P5984" t="s">
        <v>99882</v>
      </c>
      <c r="Q5984" t="s">
        <v>2085</v>
      </c>
      <c r="R5984" t="s">
        <v>64202</v>
      </c>
      <c r="S5984">
        <v>6.64</v>
      </c>
      <c r="T5984">
        <v>172</v>
      </c>
      <c r="U5984">
        <v>6408</v>
      </c>
      <c r="V5984">
        <v>13687</v>
      </c>
      <c r="W5984">
        <v>945</v>
      </c>
      <c r="X5984">
        <v>1</v>
      </c>
      <c r="Y5984" t="s">
        <v>18040</v>
      </c>
      <c r="AC5984" t="s">
        <v>63611</v>
      </c>
      <c r="AD5984" t="s">
        <v>63593</v>
      </c>
      <c r="AE5984" t="s">
        <v>63593</v>
      </c>
      <c r="AF5984" t="s">
        <v>63593</v>
      </c>
      <c r="AG5984" t="s">
        <v>65670</v>
      </c>
      <c r="AH5984" t="s">
        <v>63593</v>
      </c>
      <c r="AI5984" t="s">
        <v>64990</v>
      </c>
      <c r="AJ5984" t="s">
        <v>63593</v>
      </c>
    </row>
    <row r="5985" spans="1:36" ht="15" customHeight="1" x14ac:dyDescent="0.3">
      <c r="A5985">
        <v>9958</v>
      </c>
      <c r="B5985" t="s">
        <v>106231</v>
      </c>
      <c r="C5985" t="s">
        <v>106232</v>
      </c>
      <c r="D5985" t="s">
        <v>63605</v>
      </c>
      <c r="E5985" t="b">
        <v>1</v>
      </c>
      <c r="F5985" t="s">
        <v>106233</v>
      </c>
      <c r="G5985" t="s">
        <v>18041</v>
      </c>
      <c r="H5985" t="s">
        <v>106234</v>
      </c>
      <c r="I5985" t="s">
        <v>106235</v>
      </c>
      <c r="J5985" t="s">
        <v>106236</v>
      </c>
      <c r="K5985" t="s">
        <v>36</v>
      </c>
      <c r="L5985" t="s">
        <v>44</v>
      </c>
      <c r="M5985">
        <v>1</v>
      </c>
      <c r="N5985" t="s">
        <v>24</v>
      </c>
      <c r="O5985" t="b">
        <v>0</v>
      </c>
      <c r="P5985" t="s">
        <v>99257</v>
      </c>
      <c r="Q5985" t="s">
        <v>5583</v>
      </c>
      <c r="R5985" t="s">
        <v>63622</v>
      </c>
      <c r="S5985">
        <v>7.14</v>
      </c>
      <c r="T5985">
        <v>18119</v>
      </c>
      <c r="U5985">
        <v>3779</v>
      </c>
      <c r="V5985">
        <v>3665</v>
      </c>
      <c r="W5985">
        <v>37372</v>
      </c>
      <c r="X5985">
        <v>31</v>
      </c>
      <c r="Y5985" s="1" t="s">
        <v>18043</v>
      </c>
      <c r="AC5985" t="s">
        <v>63611</v>
      </c>
      <c r="AD5985" t="s">
        <v>106237</v>
      </c>
      <c r="AE5985" t="s">
        <v>64158</v>
      </c>
      <c r="AF5985" t="s">
        <v>65336</v>
      </c>
      <c r="AG5985" t="s">
        <v>64131</v>
      </c>
      <c r="AH5985" t="s">
        <v>63593</v>
      </c>
      <c r="AI5985" t="s">
        <v>78005</v>
      </c>
      <c r="AJ5985" t="s">
        <v>63629</v>
      </c>
    </row>
    <row r="5986" spans="1:36" ht="15" customHeight="1" x14ac:dyDescent="0.3">
      <c r="A5986">
        <v>9959</v>
      </c>
      <c r="B5986" t="s">
        <v>106238</v>
      </c>
      <c r="C5986" t="s">
        <v>106239</v>
      </c>
      <c r="D5986" t="s">
        <v>63605</v>
      </c>
      <c r="E5986" t="b">
        <v>1</v>
      </c>
      <c r="F5986" t="s">
        <v>106240</v>
      </c>
      <c r="G5986" t="s">
        <v>18045</v>
      </c>
      <c r="I5986" t="s">
        <v>106241</v>
      </c>
      <c r="J5986" t="s">
        <v>106242</v>
      </c>
      <c r="K5986" t="s">
        <v>36</v>
      </c>
      <c r="L5986" t="s">
        <v>3169</v>
      </c>
      <c r="M5986">
        <v>1</v>
      </c>
      <c r="N5986" t="s">
        <v>24</v>
      </c>
      <c r="O5986" t="b">
        <v>0</v>
      </c>
      <c r="P5986" t="s">
        <v>69469</v>
      </c>
      <c r="Q5986" t="s">
        <v>2052</v>
      </c>
      <c r="R5986" t="s">
        <v>64202</v>
      </c>
      <c r="S5986">
        <v>6.98</v>
      </c>
      <c r="T5986">
        <v>319</v>
      </c>
      <c r="U5986">
        <v>4564</v>
      </c>
      <c r="V5986">
        <v>11478</v>
      </c>
      <c r="W5986">
        <v>1886</v>
      </c>
      <c r="X5986">
        <v>4</v>
      </c>
      <c r="Y5986" t="s">
        <v>18047</v>
      </c>
      <c r="AC5986" t="s">
        <v>63611</v>
      </c>
      <c r="AD5986" t="s">
        <v>72570</v>
      </c>
      <c r="AE5986" t="s">
        <v>63593</v>
      </c>
      <c r="AF5986" t="s">
        <v>63593</v>
      </c>
      <c r="AG5986" t="s">
        <v>63920</v>
      </c>
      <c r="AH5986" t="s">
        <v>63593</v>
      </c>
      <c r="AI5986" t="s">
        <v>64990</v>
      </c>
      <c r="AJ5986" t="s">
        <v>63593</v>
      </c>
    </row>
    <row r="5987" spans="1:36" ht="15" customHeight="1" x14ac:dyDescent="0.3">
      <c r="A5987">
        <v>9963</v>
      </c>
      <c r="B5987" t="s">
        <v>106243</v>
      </c>
      <c r="C5987" t="s">
        <v>106244</v>
      </c>
      <c r="D5987" t="s">
        <v>106245</v>
      </c>
      <c r="E5987" t="b">
        <v>1</v>
      </c>
      <c r="F5987" t="s">
        <v>106246</v>
      </c>
      <c r="G5987" t="s">
        <v>18048</v>
      </c>
      <c r="H5987" t="s">
        <v>106247</v>
      </c>
      <c r="I5987" t="s">
        <v>106248</v>
      </c>
      <c r="J5987" t="s">
        <v>63593</v>
      </c>
      <c r="K5987" t="s">
        <v>36</v>
      </c>
      <c r="L5987" t="s">
        <v>44</v>
      </c>
      <c r="M5987">
        <v>1</v>
      </c>
      <c r="N5987" t="s">
        <v>24</v>
      </c>
      <c r="O5987" t="b">
        <v>0</v>
      </c>
      <c r="P5987" t="s">
        <v>106249</v>
      </c>
      <c r="Q5987" t="s">
        <v>2377</v>
      </c>
      <c r="R5987" t="s">
        <v>64202</v>
      </c>
      <c r="S5987">
        <v>8.02</v>
      </c>
      <c r="T5987">
        <v>28267</v>
      </c>
      <c r="U5987">
        <v>619</v>
      </c>
      <c r="V5987">
        <v>3160</v>
      </c>
      <c r="W5987">
        <v>48905</v>
      </c>
      <c r="X5987">
        <v>54</v>
      </c>
      <c r="Y5987" s="1" t="s">
        <v>18049</v>
      </c>
      <c r="AC5987" t="s">
        <v>63611</v>
      </c>
      <c r="AD5987" t="s">
        <v>106250</v>
      </c>
      <c r="AE5987" t="s">
        <v>63593</v>
      </c>
      <c r="AF5987" t="s">
        <v>64461</v>
      </c>
      <c r="AG5987" t="s">
        <v>65624</v>
      </c>
      <c r="AH5987" t="s">
        <v>63593</v>
      </c>
      <c r="AI5987" t="s">
        <v>63641</v>
      </c>
      <c r="AJ5987" t="s">
        <v>63629</v>
      </c>
    </row>
    <row r="5988" spans="1:36" ht="15" customHeight="1" x14ac:dyDescent="0.3">
      <c r="A5988">
        <v>9965</v>
      </c>
      <c r="B5988" t="s">
        <v>106251</v>
      </c>
      <c r="C5988" t="s">
        <v>106252</v>
      </c>
      <c r="D5988" t="s">
        <v>63605</v>
      </c>
      <c r="E5988" t="b">
        <v>1</v>
      </c>
      <c r="F5988" t="s">
        <v>106253</v>
      </c>
      <c r="G5988" t="s">
        <v>18051</v>
      </c>
      <c r="I5988" t="s">
        <v>106254</v>
      </c>
      <c r="J5988" t="s">
        <v>106255</v>
      </c>
      <c r="K5988" t="s">
        <v>220</v>
      </c>
      <c r="L5988" t="s">
        <v>865</v>
      </c>
      <c r="M5988">
        <v>1</v>
      </c>
      <c r="N5988" t="s">
        <v>24</v>
      </c>
      <c r="O5988" t="b">
        <v>0</v>
      </c>
      <c r="P5988" t="s">
        <v>106256</v>
      </c>
      <c r="Q5988" t="s">
        <v>7721</v>
      </c>
      <c r="R5988" t="s">
        <v>63649</v>
      </c>
      <c r="S5988">
        <v>5.72</v>
      </c>
      <c r="T5988">
        <v>133</v>
      </c>
      <c r="U5988">
        <v>10949</v>
      </c>
      <c r="V5988">
        <v>16458</v>
      </c>
      <c r="W5988">
        <v>460</v>
      </c>
      <c r="X5988">
        <v>1</v>
      </c>
      <c r="Y5988" s="1" t="s">
        <v>18053</v>
      </c>
      <c r="AC5988" t="s">
        <v>63611</v>
      </c>
      <c r="AD5988" t="s">
        <v>63593</v>
      </c>
      <c r="AE5988" t="s">
        <v>63593</v>
      </c>
      <c r="AF5988" t="s">
        <v>63600</v>
      </c>
      <c r="AG5988" t="s">
        <v>63593</v>
      </c>
      <c r="AH5988" t="s">
        <v>63593</v>
      </c>
      <c r="AI5988" t="s">
        <v>64520</v>
      </c>
      <c r="AJ5988" t="s">
        <v>63593</v>
      </c>
    </row>
    <row r="5989" spans="1:36" ht="15" customHeight="1" x14ac:dyDescent="0.3">
      <c r="A5989">
        <v>9967</v>
      </c>
      <c r="B5989" t="s">
        <v>106257</v>
      </c>
      <c r="C5989" t="s">
        <v>106258</v>
      </c>
      <c r="D5989" t="s">
        <v>63605</v>
      </c>
      <c r="E5989" t="b">
        <v>1</v>
      </c>
      <c r="F5989" t="s">
        <v>106259</v>
      </c>
      <c r="G5989" t="s">
        <v>18054</v>
      </c>
      <c r="I5989" t="s">
        <v>66572</v>
      </c>
      <c r="J5989" t="s">
        <v>106260</v>
      </c>
      <c r="K5989" t="s">
        <v>1790</v>
      </c>
      <c r="L5989" t="s">
        <v>347</v>
      </c>
      <c r="M5989">
        <v>4</v>
      </c>
      <c r="N5989" t="s">
        <v>24</v>
      </c>
      <c r="O5989" t="b">
        <v>0</v>
      </c>
      <c r="P5989" t="s">
        <v>106261</v>
      </c>
      <c r="Q5989" t="s">
        <v>6257</v>
      </c>
      <c r="R5989" t="s">
        <v>63710</v>
      </c>
      <c r="S5989">
        <v>5.32</v>
      </c>
      <c r="T5989">
        <v>629</v>
      </c>
      <c r="U5989">
        <v>12200</v>
      </c>
      <c r="V5989">
        <v>11620</v>
      </c>
      <c r="W5989">
        <v>1795</v>
      </c>
      <c r="X5989">
        <v>0</v>
      </c>
      <c r="Y5989" t="s">
        <v>18056</v>
      </c>
      <c r="AC5989" t="s">
        <v>63611</v>
      </c>
      <c r="AD5989" t="s">
        <v>63593</v>
      </c>
      <c r="AE5989" t="s">
        <v>63593</v>
      </c>
      <c r="AF5989" t="s">
        <v>66573</v>
      </c>
      <c r="AG5989" t="s">
        <v>63593</v>
      </c>
      <c r="AH5989" t="s">
        <v>63593</v>
      </c>
      <c r="AI5989" t="s">
        <v>64244</v>
      </c>
      <c r="AJ5989" t="s">
        <v>63704</v>
      </c>
    </row>
    <row r="5990" spans="1:36" ht="15" customHeight="1" x14ac:dyDescent="0.3">
      <c r="A5990">
        <v>9968</v>
      </c>
      <c r="B5990" t="s">
        <v>106262</v>
      </c>
      <c r="C5990" t="s">
        <v>106263</v>
      </c>
      <c r="D5990" t="s">
        <v>63605</v>
      </c>
      <c r="E5990" t="b">
        <v>1</v>
      </c>
      <c r="F5990" t="s">
        <v>106264</v>
      </c>
      <c r="G5990" t="s">
        <v>106265</v>
      </c>
      <c r="I5990" t="s">
        <v>106266</v>
      </c>
      <c r="J5990" t="s">
        <v>63593</v>
      </c>
      <c r="K5990" t="s">
        <v>220</v>
      </c>
      <c r="L5990" t="s">
        <v>347</v>
      </c>
      <c r="M5990">
        <v>2</v>
      </c>
      <c r="N5990" t="s">
        <v>24</v>
      </c>
      <c r="O5990" t="b">
        <v>0</v>
      </c>
      <c r="P5990" t="s">
        <v>104758</v>
      </c>
      <c r="Q5990" t="s">
        <v>221</v>
      </c>
      <c r="R5990" t="s">
        <v>65187</v>
      </c>
      <c r="S5990">
        <v>6.47</v>
      </c>
      <c r="T5990">
        <v>2399</v>
      </c>
      <c r="V5990">
        <v>7484</v>
      </c>
      <c r="W5990">
        <v>6821</v>
      </c>
      <c r="X5990">
        <v>19</v>
      </c>
      <c r="Y5990" t="s">
        <v>106267</v>
      </c>
      <c r="AC5990" t="s">
        <v>63611</v>
      </c>
      <c r="AD5990" t="s">
        <v>63593</v>
      </c>
      <c r="AE5990" t="s">
        <v>63593</v>
      </c>
      <c r="AF5990" t="s">
        <v>87636</v>
      </c>
      <c r="AG5990" t="s">
        <v>65398</v>
      </c>
      <c r="AH5990" t="s">
        <v>63593</v>
      </c>
      <c r="AI5990" t="s">
        <v>63593</v>
      </c>
      <c r="AJ5990" t="s">
        <v>63593</v>
      </c>
    </row>
    <row r="5991" spans="1:36" ht="15" customHeight="1" x14ac:dyDescent="0.3">
      <c r="A5991">
        <v>9969</v>
      </c>
      <c r="B5991" t="s">
        <v>106268</v>
      </c>
      <c r="C5991" t="s">
        <v>106269</v>
      </c>
      <c r="D5991" t="s">
        <v>63605</v>
      </c>
      <c r="E5991" t="b">
        <v>1</v>
      </c>
      <c r="F5991" t="s">
        <v>106270</v>
      </c>
      <c r="G5991" t="s">
        <v>63562</v>
      </c>
      <c r="H5991" t="s">
        <v>106271</v>
      </c>
      <c r="I5991" t="s">
        <v>106272</v>
      </c>
      <c r="J5991" t="s">
        <v>106273</v>
      </c>
      <c r="K5991" t="s">
        <v>22</v>
      </c>
      <c r="L5991" t="s">
        <v>44</v>
      </c>
      <c r="M5991">
        <v>51</v>
      </c>
      <c r="N5991" t="s">
        <v>24</v>
      </c>
      <c r="O5991" t="b">
        <v>0</v>
      </c>
      <c r="P5991" t="s">
        <v>106274</v>
      </c>
      <c r="Q5991" t="s">
        <v>25</v>
      </c>
      <c r="R5991" t="s">
        <v>63622</v>
      </c>
      <c r="S5991">
        <v>9.0299999999999994</v>
      </c>
      <c r="T5991">
        <v>237467</v>
      </c>
      <c r="U5991">
        <v>8</v>
      </c>
      <c r="V5991">
        <v>393</v>
      </c>
      <c r="W5991">
        <v>556275</v>
      </c>
      <c r="X5991">
        <v>8159</v>
      </c>
      <c r="Y5991" s="1" t="s">
        <v>18058</v>
      </c>
      <c r="AA5991" t="s">
        <v>27</v>
      </c>
      <c r="AB5991">
        <v>2011</v>
      </c>
      <c r="AC5991" t="s">
        <v>66071</v>
      </c>
      <c r="AD5991" t="s">
        <v>106275</v>
      </c>
      <c r="AE5991" t="s">
        <v>63593</v>
      </c>
      <c r="AF5991" t="s">
        <v>63600</v>
      </c>
      <c r="AG5991" t="s">
        <v>64171</v>
      </c>
      <c r="AH5991" t="s">
        <v>63593</v>
      </c>
      <c r="AI5991" t="s">
        <v>70582</v>
      </c>
      <c r="AJ5991" t="s">
        <v>63629</v>
      </c>
    </row>
    <row r="5992" spans="1:36" ht="15" customHeight="1" x14ac:dyDescent="0.3">
      <c r="A5992">
        <v>9970</v>
      </c>
      <c r="B5992" t="s">
        <v>106276</v>
      </c>
      <c r="C5992" t="s">
        <v>106277</v>
      </c>
      <c r="D5992" t="s">
        <v>63605</v>
      </c>
      <c r="E5992" t="b">
        <v>1</v>
      </c>
      <c r="F5992" t="s">
        <v>106278</v>
      </c>
      <c r="G5992" t="s">
        <v>106279</v>
      </c>
      <c r="I5992" t="s">
        <v>106280</v>
      </c>
      <c r="J5992" t="s">
        <v>63593</v>
      </c>
      <c r="K5992" t="s">
        <v>220</v>
      </c>
      <c r="L5992" t="s">
        <v>347</v>
      </c>
      <c r="M5992">
        <v>2</v>
      </c>
      <c r="N5992" t="s">
        <v>24</v>
      </c>
      <c r="O5992" t="b">
        <v>0</v>
      </c>
      <c r="P5992" t="s">
        <v>106281</v>
      </c>
      <c r="Q5992" t="s">
        <v>221</v>
      </c>
      <c r="R5992" t="s">
        <v>65187</v>
      </c>
      <c r="S5992">
        <v>6.58</v>
      </c>
      <c r="T5992">
        <v>3578</v>
      </c>
      <c r="V5992">
        <v>6549</v>
      </c>
      <c r="W5992">
        <v>9510</v>
      </c>
      <c r="X5992">
        <v>18</v>
      </c>
      <c r="Y5992" s="1" t="s">
        <v>106282</v>
      </c>
      <c r="AC5992" t="s">
        <v>63611</v>
      </c>
      <c r="AD5992" t="s">
        <v>63593</v>
      </c>
      <c r="AE5992" t="s">
        <v>63593</v>
      </c>
      <c r="AF5992" t="s">
        <v>97893</v>
      </c>
      <c r="AG5992" t="s">
        <v>65398</v>
      </c>
      <c r="AH5992" t="s">
        <v>63593</v>
      </c>
      <c r="AI5992" t="s">
        <v>63593</v>
      </c>
      <c r="AJ5992" t="s">
        <v>63593</v>
      </c>
    </row>
    <row r="5993" spans="1:36" ht="15" customHeight="1" x14ac:dyDescent="0.3">
      <c r="A5993">
        <v>9972</v>
      </c>
      <c r="B5993" t="s">
        <v>106283</v>
      </c>
      <c r="C5993" t="s">
        <v>106284</v>
      </c>
      <c r="D5993" t="s">
        <v>63605</v>
      </c>
      <c r="E5993" t="b">
        <v>1</v>
      </c>
      <c r="F5993" t="s">
        <v>106285</v>
      </c>
      <c r="G5993" t="s">
        <v>18060</v>
      </c>
      <c r="I5993" t="s">
        <v>106286</v>
      </c>
      <c r="J5993" t="s">
        <v>106287</v>
      </c>
      <c r="K5993" t="s">
        <v>36</v>
      </c>
      <c r="L5993" t="s">
        <v>23</v>
      </c>
      <c r="M5993">
        <v>1</v>
      </c>
      <c r="N5993" t="s">
        <v>24</v>
      </c>
      <c r="O5993" t="b">
        <v>0</v>
      </c>
      <c r="P5993" t="s">
        <v>79540</v>
      </c>
      <c r="Q5993" t="s">
        <v>3108</v>
      </c>
      <c r="R5993" t="s">
        <v>63595</v>
      </c>
      <c r="S5993">
        <v>6.09</v>
      </c>
      <c r="T5993">
        <v>294</v>
      </c>
      <c r="U5993">
        <v>9390</v>
      </c>
      <c r="V5993">
        <v>13219</v>
      </c>
      <c r="W5993">
        <v>1074</v>
      </c>
      <c r="X5993">
        <v>2</v>
      </c>
      <c r="Y5993" t="s">
        <v>18062</v>
      </c>
      <c r="AC5993" t="s">
        <v>63611</v>
      </c>
      <c r="AD5993" t="s">
        <v>63593</v>
      </c>
      <c r="AE5993" t="s">
        <v>63593</v>
      </c>
      <c r="AF5993" t="s">
        <v>63600</v>
      </c>
      <c r="AG5993" t="s">
        <v>63821</v>
      </c>
      <c r="AH5993" t="s">
        <v>63593</v>
      </c>
      <c r="AI5993" t="s">
        <v>64008</v>
      </c>
      <c r="AJ5993" t="s">
        <v>63593</v>
      </c>
    </row>
    <row r="5994" spans="1:36" ht="15" customHeight="1" x14ac:dyDescent="0.3">
      <c r="A5994">
        <v>9973</v>
      </c>
      <c r="B5994" t="s">
        <v>106288</v>
      </c>
      <c r="C5994" t="s">
        <v>106289</v>
      </c>
      <c r="D5994" t="s">
        <v>63605</v>
      </c>
      <c r="E5994" t="b">
        <v>1</v>
      </c>
      <c r="F5994" t="s">
        <v>106290</v>
      </c>
      <c r="G5994" t="s">
        <v>18063</v>
      </c>
      <c r="H5994" t="s">
        <v>106291</v>
      </c>
      <c r="I5994" t="s">
        <v>106292</v>
      </c>
      <c r="J5994" t="s">
        <v>106293</v>
      </c>
      <c r="K5994" t="s">
        <v>36</v>
      </c>
      <c r="L5994" t="s">
        <v>865</v>
      </c>
      <c r="M5994">
        <v>1</v>
      </c>
      <c r="N5994" t="s">
        <v>24</v>
      </c>
      <c r="O5994" t="b">
        <v>0</v>
      </c>
      <c r="P5994" t="s">
        <v>99922</v>
      </c>
      <c r="Q5994" t="s">
        <v>1527</v>
      </c>
      <c r="R5994" t="s">
        <v>64202</v>
      </c>
      <c r="S5994">
        <v>5.59</v>
      </c>
      <c r="T5994">
        <v>216</v>
      </c>
      <c r="U5994">
        <v>11474</v>
      </c>
      <c r="V5994">
        <v>15272</v>
      </c>
      <c r="W5994">
        <v>599</v>
      </c>
      <c r="X5994">
        <v>0</v>
      </c>
      <c r="Y5994" s="1" t="s">
        <v>18065</v>
      </c>
      <c r="AC5994" t="s">
        <v>63611</v>
      </c>
      <c r="AD5994" t="s">
        <v>96433</v>
      </c>
      <c r="AE5994" t="s">
        <v>63593</v>
      </c>
      <c r="AF5994" t="s">
        <v>63593</v>
      </c>
      <c r="AG5994" t="s">
        <v>67144</v>
      </c>
      <c r="AH5994" t="s">
        <v>63593</v>
      </c>
      <c r="AI5994" t="s">
        <v>63593</v>
      </c>
      <c r="AJ5994" t="s">
        <v>66075</v>
      </c>
    </row>
    <row r="5995" spans="1:36" ht="15" customHeight="1" x14ac:dyDescent="0.3">
      <c r="A5995">
        <v>9976</v>
      </c>
      <c r="B5995" t="s">
        <v>106294</v>
      </c>
      <c r="C5995" t="s">
        <v>106295</v>
      </c>
      <c r="D5995" t="s">
        <v>63605</v>
      </c>
      <c r="E5995" t="b">
        <v>1</v>
      </c>
      <c r="F5995" t="s">
        <v>106296</v>
      </c>
      <c r="G5995" t="s">
        <v>18066</v>
      </c>
      <c r="H5995" t="s">
        <v>106297</v>
      </c>
      <c r="I5995" t="s">
        <v>106298</v>
      </c>
      <c r="J5995" t="s">
        <v>63593</v>
      </c>
      <c r="K5995" t="s">
        <v>36</v>
      </c>
      <c r="L5995" t="s">
        <v>23</v>
      </c>
      <c r="M5995">
        <v>1</v>
      </c>
      <c r="N5995" t="s">
        <v>24</v>
      </c>
      <c r="O5995" t="b">
        <v>0</v>
      </c>
      <c r="P5995" t="s">
        <v>104734</v>
      </c>
      <c r="Q5995" t="s">
        <v>3027</v>
      </c>
      <c r="R5995" t="s">
        <v>63622</v>
      </c>
      <c r="S5995">
        <v>4.6399999999999997</v>
      </c>
      <c r="T5995">
        <v>575</v>
      </c>
      <c r="U5995">
        <v>13076</v>
      </c>
      <c r="V5995">
        <v>13010</v>
      </c>
      <c r="W5995">
        <v>1144</v>
      </c>
      <c r="X5995">
        <v>0</v>
      </c>
      <c r="Y5995" s="1" t="s">
        <v>18067</v>
      </c>
      <c r="Z5995" t="s">
        <v>106299</v>
      </c>
      <c r="AC5995" t="s">
        <v>63611</v>
      </c>
      <c r="AD5995" t="s">
        <v>106300</v>
      </c>
      <c r="AE5995" t="s">
        <v>63593</v>
      </c>
      <c r="AF5995" t="s">
        <v>63593</v>
      </c>
      <c r="AG5995" t="s">
        <v>85794</v>
      </c>
      <c r="AH5995" t="s">
        <v>63593</v>
      </c>
      <c r="AI5995" t="s">
        <v>63593</v>
      </c>
      <c r="AJ5995" t="s">
        <v>63593</v>
      </c>
    </row>
    <row r="5996" spans="1:36" ht="15" customHeight="1" x14ac:dyDescent="0.3">
      <c r="A5996">
        <v>9978</v>
      </c>
      <c r="B5996" t="s">
        <v>106301</v>
      </c>
      <c r="C5996" t="s">
        <v>106302</v>
      </c>
      <c r="D5996" t="s">
        <v>63605</v>
      </c>
      <c r="E5996" t="b">
        <v>1</v>
      </c>
      <c r="F5996" t="s">
        <v>106303</v>
      </c>
      <c r="G5996" t="s">
        <v>18069</v>
      </c>
      <c r="H5996" t="s">
        <v>106304</v>
      </c>
      <c r="I5996" t="s">
        <v>106305</v>
      </c>
      <c r="J5996" t="s">
        <v>63593</v>
      </c>
      <c r="K5996" t="s">
        <v>22</v>
      </c>
      <c r="L5996" t="s">
        <v>23</v>
      </c>
      <c r="M5996">
        <v>25</v>
      </c>
      <c r="N5996" t="s">
        <v>24</v>
      </c>
      <c r="O5996" t="b">
        <v>0</v>
      </c>
      <c r="P5996" t="s">
        <v>106306</v>
      </c>
      <c r="Q5996" t="s">
        <v>25</v>
      </c>
      <c r="R5996" t="s">
        <v>64202</v>
      </c>
      <c r="S5996">
        <v>6.63</v>
      </c>
      <c r="T5996">
        <v>419</v>
      </c>
      <c r="U5996">
        <v>6454</v>
      </c>
      <c r="V5996">
        <v>12548</v>
      </c>
      <c r="W5996">
        <v>1309</v>
      </c>
      <c r="X5996">
        <v>1</v>
      </c>
      <c r="Y5996" s="1" t="s">
        <v>18070</v>
      </c>
      <c r="AA5996" t="s">
        <v>66</v>
      </c>
      <c r="AB5996">
        <v>1976</v>
      </c>
      <c r="AC5996" t="s">
        <v>63699</v>
      </c>
      <c r="AD5996" t="s">
        <v>103130</v>
      </c>
      <c r="AE5996" t="s">
        <v>63593</v>
      </c>
      <c r="AF5996" t="s">
        <v>63600</v>
      </c>
      <c r="AG5996" t="s">
        <v>63615</v>
      </c>
      <c r="AH5996" t="s">
        <v>63593</v>
      </c>
      <c r="AI5996" t="s">
        <v>63593</v>
      </c>
      <c r="AJ5996" t="s">
        <v>63593</v>
      </c>
    </row>
    <row r="5997" spans="1:36" ht="15" customHeight="1" x14ac:dyDescent="0.3">
      <c r="A5997">
        <v>9979</v>
      </c>
      <c r="B5997" t="s">
        <v>106307</v>
      </c>
      <c r="C5997" t="s">
        <v>106308</v>
      </c>
      <c r="D5997" t="s">
        <v>63605</v>
      </c>
      <c r="E5997" t="b">
        <v>1</v>
      </c>
      <c r="F5997" t="s">
        <v>106309</v>
      </c>
      <c r="G5997" t="s">
        <v>18071</v>
      </c>
      <c r="I5997" t="s">
        <v>106310</v>
      </c>
      <c r="J5997" t="s">
        <v>106311</v>
      </c>
      <c r="K5997" t="s">
        <v>36</v>
      </c>
      <c r="L5997" t="s">
        <v>23</v>
      </c>
      <c r="M5997">
        <v>1</v>
      </c>
      <c r="N5997" t="s">
        <v>24</v>
      </c>
      <c r="O5997" t="b">
        <v>0</v>
      </c>
      <c r="P5997" t="s">
        <v>106312</v>
      </c>
      <c r="Q5997" t="s">
        <v>3596</v>
      </c>
      <c r="R5997" t="s">
        <v>64202</v>
      </c>
      <c r="S5997">
        <v>7.57</v>
      </c>
      <c r="T5997">
        <v>2912</v>
      </c>
      <c r="U5997">
        <v>1674</v>
      </c>
      <c r="V5997">
        <v>7673</v>
      </c>
      <c r="W5997">
        <v>6443</v>
      </c>
      <c r="X5997">
        <v>13</v>
      </c>
      <c r="Y5997" t="s">
        <v>18073</v>
      </c>
      <c r="AC5997" t="s">
        <v>63611</v>
      </c>
      <c r="AD5997" t="s">
        <v>66478</v>
      </c>
      <c r="AE5997" t="s">
        <v>63593</v>
      </c>
      <c r="AF5997" t="s">
        <v>63653</v>
      </c>
      <c r="AG5997" t="s">
        <v>63800</v>
      </c>
      <c r="AH5997" t="s">
        <v>63593</v>
      </c>
      <c r="AI5997" t="s">
        <v>64225</v>
      </c>
      <c r="AJ5997" t="s">
        <v>63593</v>
      </c>
    </row>
    <row r="5998" spans="1:36" ht="15" customHeight="1" x14ac:dyDescent="0.3">
      <c r="A5998">
        <v>9981</v>
      </c>
      <c r="B5998" t="s">
        <v>106313</v>
      </c>
      <c r="C5998" t="s">
        <v>106314</v>
      </c>
      <c r="D5998" t="s">
        <v>63605</v>
      </c>
      <c r="E5998" t="b">
        <v>1</v>
      </c>
      <c r="F5998" t="s">
        <v>106315</v>
      </c>
      <c r="G5998" t="s">
        <v>18074</v>
      </c>
      <c r="H5998" t="s">
        <v>106316</v>
      </c>
      <c r="I5998" t="s">
        <v>106317</v>
      </c>
      <c r="J5998" t="s">
        <v>106318</v>
      </c>
      <c r="K5998" t="s">
        <v>22</v>
      </c>
      <c r="L5998" t="s">
        <v>23</v>
      </c>
      <c r="M5998">
        <v>25</v>
      </c>
      <c r="N5998" t="s">
        <v>24</v>
      </c>
      <c r="O5998" t="b">
        <v>0</v>
      </c>
      <c r="P5998" t="s">
        <v>106319</v>
      </c>
      <c r="Q5998" t="s">
        <v>25</v>
      </c>
      <c r="R5998" t="s">
        <v>63622</v>
      </c>
      <c r="S5998">
        <v>7.17</v>
      </c>
      <c r="T5998">
        <v>44865</v>
      </c>
      <c r="U5998">
        <v>3583</v>
      </c>
      <c r="V5998">
        <v>1966</v>
      </c>
      <c r="W5998">
        <v>108990</v>
      </c>
      <c r="X5998">
        <v>233</v>
      </c>
      <c r="Y5998" s="1" t="s">
        <v>18076</v>
      </c>
      <c r="AA5998" t="s">
        <v>66</v>
      </c>
      <c r="AB5998">
        <v>2011</v>
      </c>
      <c r="AC5998" t="s">
        <v>63699</v>
      </c>
      <c r="AD5998" t="s">
        <v>65772</v>
      </c>
      <c r="AE5998" t="s">
        <v>64158</v>
      </c>
      <c r="AF5998" t="s">
        <v>63600</v>
      </c>
      <c r="AG5998" t="s">
        <v>106320</v>
      </c>
      <c r="AH5998" t="s">
        <v>63593</v>
      </c>
      <c r="AI5998" t="s">
        <v>101122</v>
      </c>
      <c r="AJ5998" t="s">
        <v>63593</v>
      </c>
    </row>
    <row r="5999" spans="1:36" ht="15" customHeight="1" x14ac:dyDescent="0.3">
      <c r="A5999">
        <v>9982</v>
      </c>
      <c r="B5999" t="s">
        <v>106321</v>
      </c>
      <c r="C5999" t="s">
        <v>106322</v>
      </c>
      <c r="D5999" t="s">
        <v>106323</v>
      </c>
      <c r="E5999" t="b">
        <v>1</v>
      </c>
      <c r="F5999" t="s">
        <v>106324</v>
      </c>
      <c r="G5999" t="s">
        <v>18078</v>
      </c>
      <c r="I5999" t="s">
        <v>106325</v>
      </c>
      <c r="J5999" t="s">
        <v>106326</v>
      </c>
      <c r="K5999" t="s">
        <v>220</v>
      </c>
      <c r="L5999" t="s">
        <v>44</v>
      </c>
      <c r="M5999">
        <v>5</v>
      </c>
      <c r="N5999" t="s">
        <v>24</v>
      </c>
      <c r="O5999" t="b">
        <v>0</v>
      </c>
      <c r="P5999" t="s">
        <v>106327</v>
      </c>
      <c r="Q5999" t="s">
        <v>97</v>
      </c>
      <c r="R5999" t="s">
        <v>63622</v>
      </c>
      <c r="S5999">
        <v>7.46</v>
      </c>
      <c r="T5999">
        <v>94757</v>
      </c>
      <c r="U5999">
        <v>2098</v>
      </c>
      <c r="V5999">
        <v>1412</v>
      </c>
      <c r="W5999">
        <v>166852</v>
      </c>
      <c r="X5999">
        <v>437</v>
      </c>
      <c r="Y5999" s="1" t="s">
        <v>18080</v>
      </c>
      <c r="AC5999" t="s">
        <v>63611</v>
      </c>
      <c r="AD5999" t="s">
        <v>63593</v>
      </c>
      <c r="AE5999" t="s">
        <v>63593</v>
      </c>
      <c r="AF5999" t="s">
        <v>97913</v>
      </c>
      <c r="AG5999" t="s">
        <v>71657</v>
      </c>
      <c r="AH5999" t="s">
        <v>63593</v>
      </c>
      <c r="AI5999" t="s">
        <v>63593</v>
      </c>
      <c r="AJ5999" t="s">
        <v>63629</v>
      </c>
    </row>
    <row r="6000" spans="1:36" ht="15" customHeight="1" x14ac:dyDescent="0.3">
      <c r="A6000">
        <v>9988</v>
      </c>
      <c r="B6000" t="s">
        <v>106328</v>
      </c>
      <c r="C6000" t="s">
        <v>106329</v>
      </c>
      <c r="D6000" t="s">
        <v>63605</v>
      </c>
      <c r="E6000" t="b">
        <v>1</v>
      </c>
      <c r="F6000" t="s">
        <v>106330</v>
      </c>
      <c r="G6000" t="s">
        <v>18081</v>
      </c>
      <c r="I6000" t="s">
        <v>106331</v>
      </c>
      <c r="J6000" t="s">
        <v>106332</v>
      </c>
      <c r="K6000" t="s">
        <v>220</v>
      </c>
      <c r="L6000" t="s">
        <v>347</v>
      </c>
      <c r="M6000">
        <v>3</v>
      </c>
      <c r="N6000" t="s">
        <v>24</v>
      </c>
      <c r="O6000" t="b">
        <v>0</v>
      </c>
      <c r="P6000" t="s">
        <v>106333</v>
      </c>
      <c r="Q6000" t="s">
        <v>54</v>
      </c>
      <c r="R6000" t="s">
        <v>63622</v>
      </c>
      <c r="S6000">
        <v>6.78</v>
      </c>
      <c r="T6000">
        <v>6639</v>
      </c>
      <c r="U6000">
        <v>5568</v>
      </c>
      <c r="V6000">
        <v>5090</v>
      </c>
      <c r="W6000">
        <v>17887</v>
      </c>
      <c r="X6000">
        <v>31</v>
      </c>
      <c r="Y6000" s="1" t="s">
        <v>18083</v>
      </c>
      <c r="AC6000" t="s">
        <v>63611</v>
      </c>
      <c r="AD6000" t="s">
        <v>63593</v>
      </c>
      <c r="AE6000" t="s">
        <v>63593</v>
      </c>
      <c r="AF6000" t="s">
        <v>95179</v>
      </c>
      <c r="AG6000" t="s">
        <v>64094</v>
      </c>
      <c r="AH6000" t="s">
        <v>63593</v>
      </c>
      <c r="AI6000" t="s">
        <v>67840</v>
      </c>
      <c r="AJ6000" t="s">
        <v>63593</v>
      </c>
    </row>
    <row r="6001" spans="1:36" ht="15" customHeight="1" x14ac:dyDescent="0.3">
      <c r="A6001">
        <v>9989</v>
      </c>
      <c r="B6001" t="s">
        <v>106334</v>
      </c>
      <c r="C6001" t="s">
        <v>106335</v>
      </c>
      <c r="D6001" t="s">
        <v>106336</v>
      </c>
      <c r="E6001" t="b">
        <v>1</v>
      </c>
      <c r="F6001" t="s">
        <v>106337</v>
      </c>
      <c r="G6001" t="s">
        <v>18084</v>
      </c>
      <c r="H6001" t="s">
        <v>106338</v>
      </c>
      <c r="I6001" t="s">
        <v>106339</v>
      </c>
      <c r="J6001" t="s">
        <v>106340</v>
      </c>
      <c r="K6001" t="s">
        <v>22</v>
      </c>
      <c r="L6001" t="s">
        <v>23</v>
      </c>
      <c r="M6001">
        <v>11</v>
      </c>
      <c r="N6001" t="s">
        <v>24</v>
      </c>
      <c r="O6001" t="b">
        <v>0</v>
      </c>
      <c r="P6001" t="s">
        <v>106341</v>
      </c>
      <c r="Q6001" t="s">
        <v>128</v>
      </c>
      <c r="R6001" t="s">
        <v>63622</v>
      </c>
      <c r="S6001">
        <v>8.3000000000000007</v>
      </c>
      <c r="T6001">
        <v>983034</v>
      </c>
      <c r="U6001">
        <v>263</v>
      </c>
      <c r="V6001">
        <v>66</v>
      </c>
      <c r="W6001">
        <v>1606797</v>
      </c>
      <c r="X6001">
        <v>32640</v>
      </c>
      <c r="Y6001" s="1" t="s">
        <v>18086</v>
      </c>
      <c r="Z6001" t="s">
        <v>106342</v>
      </c>
      <c r="AA6001" t="s">
        <v>27</v>
      </c>
      <c r="AB6001">
        <v>2011</v>
      </c>
      <c r="AC6001" t="s">
        <v>65945</v>
      </c>
      <c r="AD6001" t="s">
        <v>106343</v>
      </c>
      <c r="AE6001" t="s">
        <v>106344</v>
      </c>
      <c r="AF6001" t="s">
        <v>78897</v>
      </c>
      <c r="AG6001" t="s">
        <v>69033</v>
      </c>
      <c r="AH6001" t="s">
        <v>63593</v>
      </c>
      <c r="AI6001" t="s">
        <v>63593</v>
      </c>
      <c r="AJ6001" t="s">
        <v>63593</v>
      </c>
    </row>
    <row r="6002" spans="1:36" ht="15" customHeight="1" x14ac:dyDescent="0.3">
      <c r="A6002">
        <v>9990</v>
      </c>
      <c r="B6002" t="s">
        <v>106345</v>
      </c>
      <c r="C6002" t="s">
        <v>106346</v>
      </c>
      <c r="D6002" t="s">
        <v>63605</v>
      </c>
      <c r="E6002" t="b">
        <v>1</v>
      </c>
      <c r="F6002" t="s">
        <v>106347</v>
      </c>
      <c r="G6002" t="s">
        <v>18089</v>
      </c>
      <c r="H6002" t="s">
        <v>18089</v>
      </c>
      <c r="I6002" t="s">
        <v>106348</v>
      </c>
      <c r="J6002" t="s">
        <v>63593</v>
      </c>
      <c r="K6002" t="s">
        <v>36</v>
      </c>
      <c r="L6002" t="s">
        <v>23</v>
      </c>
      <c r="M6002">
        <v>1</v>
      </c>
      <c r="N6002" t="s">
        <v>24</v>
      </c>
      <c r="O6002" t="b">
        <v>0</v>
      </c>
      <c r="P6002" t="s">
        <v>106349</v>
      </c>
      <c r="Q6002" t="s">
        <v>2129</v>
      </c>
      <c r="R6002" t="s">
        <v>63622</v>
      </c>
      <c r="S6002">
        <v>5.99</v>
      </c>
      <c r="T6002">
        <v>1021</v>
      </c>
      <c r="U6002">
        <v>9850</v>
      </c>
      <c r="V6002">
        <v>8656</v>
      </c>
      <c r="W6002">
        <v>4770</v>
      </c>
      <c r="X6002">
        <v>11</v>
      </c>
      <c r="Y6002" s="1" t="s">
        <v>18090</v>
      </c>
      <c r="AC6002" t="s">
        <v>63611</v>
      </c>
      <c r="AD6002" t="s">
        <v>106350</v>
      </c>
      <c r="AE6002" t="s">
        <v>63593</v>
      </c>
      <c r="AF6002" t="s">
        <v>63593</v>
      </c>
      <c r="AG6002" t="s">
        <v>85278</v>
      </c>
      <c r="AH6002" t="s">
        <v>63593</v>
      </c>
      <c r="AI6002" t="s">
        <v>63593</v>
      </c>
      <c r="AJ6002" t="s">
        <v>63593</v>
      </c>
    </row>
    <row r="6003" spans="1:36" ht="15" customHeight="1" x14ac:dyDescent="0.3">
      <c r="A6003">
        <v>9991</v>
      </c>
      <c r="B6003" t="s">
        <v>106351</v>
      </c>
      <c r="C6003" t="s">
        <v>106352</v>
      </c>
      <c r="D6003" t="s">
        <v>63605</v>
      </c>
      <c r="E6003" t="b">
        <v>1</v>
      </c>
      <c r="F6003" t="s">
        <v>106353</v>
      </c>
      <c r="G6003" t="s">
        <v>18092</v>
      </c>
      <c r="H6003" t="s">
        <v>106354</v>
      </c>
      <c r="I6003" t="s">
        <v>106355</v>
      </c>
      <c r="J6003" t="s">
        <v>106356</v>
      </c>
      <c r="K6003" t="s">
        <v>966</v>
      </c>
      <c r="L6003" t="s">
        <v>1282</v>
      </c>
      <c r="M6003">
        <v>1</v>
      </c>
      <c r="N6003" t="s">
        <v>24</v>
      </c>
      <c r="O6003" t="b">
        <v>0</v>
      </c>
      <c r="P6003" t="s">
        <v>106357</v>
      </c>
      <c r="Q6003" t="s">
        <v>1305</v>
      </c>
      <c r="R6003" t="s">
        <v>64202</v>
      </c>
      <c r="S6003">
        <v>6.68</v>
      </c>
      <c r="T6003">
        <v>617</v>
      </c>
      <c r="U6003">
        <v>6169</v>
      </c>
      <c r="V6003">
        <v>12635</v>
      </c>
      <c r="W6003">
        <v>1272</v>
      </c>
      <c r="X6003">
        <v>1</v>
      </c>
      <c r="Y6003" s="1" t="s">
        <v>18094</v>
      </c>
      <c r="AC6003" t="s">
        <v>63611</v>
      </c>
      <c r="AD6003" t="s">
        <v>63593</v>
      </c>
      <c r="AE6003" t="s">
        <v>63593</v>
      </c>
      <c r="AF6003" t="s">
        <v>69742</v>
      </c>
      <c r="AG6003" t="s">
        <v>70534</v>
      </c>
      <c r="AH6003" t="s">
        <v>63593</v>
      </c>
      <c r="AI6003" t="s">
        <v>67669</v>
      </c>
      <c r="AJ6003" t="s">
        <v>66075</v>
      </c>
    </row>
    <row r="6004" spans="1:36" ht="15" customHeight="1" x14ac:dyDescent="0.3">
      <c r="A6004">
        <v>9993</v>
      </c>
      <c r="B6004" t="s">
        <v>106358</v>
      </c>
      <c r="C6004" t="s">
        <v>106359</v>
      </c>
      <c r="D6004" t="s">
        <v>63605</v>
      </c>
      <c r="E6004" t="b">
        <v>1</v>
      </c>
      <c r="F6004" t="s">
        <v>106360</v>
      </c>
      <c r="G6004" t="s">
        <v>18095</v>
      </c>
      <c r="I6004" t="s">
        <v>106361</v>
      </c>
      <c r="J6004" t="s">
        <v>63593</v>
      </c>
      <c r="K6004" t="s">
        <v>220</v>
      </c>
      <c r="L6004" t="s">
        <v>1282</v>
      </c>
      <c r="M6004">
        <v>1</v>
      </c>
      <c r="N6004" t="s">
        <v>24</v>
      </c>
      <c r="O6004" t="b">
        <v>0</v>
      </c>
      <c r="P6004" t="s">
        <v>73438</v>
      </c>
      <c r="Q6004" t="s">
        <v>1075</v>
      </c>
      <c r="R6004" t="s">
        <v>63595</v>
      </c>
      <c r="S6004">
        <v>5.6</v>
      </c>
      <c r="T6004">
        <v>197</v>
      </c>
      <c r="U6004">
        <v>11441</v>
      </c>
      <c r="V6004">
        <v>13811</v>
      </c>
      <c r="W6004">
        <v>910</v>
      </c>
      <c r="X6004">
        <v>2</v>
      </c>
      <c r="Y6004" s="1" t="s">
        <v>18096</v>
      </c>
      <c r="AC6004" t="s">
        <v>63611</v>
      </c>
      <c r="AD6004" t="s">
        <v>63593</v>
      </c>
      <c r="AE6004" t="s">
        <v>63593</v>
      </c>
      <c r="AF6004" t="s">
        <v>63593</v>
      </c>
      <c r="AG6004" t="s">
        <v>63702</v>
      </c>
      <c r="AH6004" t="s">
        <v>63593</v>
      </c>
      <c r="AI6004" t="s">
        <v>68402</v>
      </c>
      <c r="AJ6004" t="s">
        <v>63593</v>
      </c>
    </row>
    <row r="6005" spans="1:36" ht="15" customHeight="1" x14ac:dyDescent="0.3">
      <c r="A6005">
        <v>9996</v>
      </c>
      <c r="B6005" t="s">
        <v>106362</v>
      </c>
      <c r="C6005" t="s">
        <v>106363</v>
      </c>
      <c r="D6005" t="s">
        <v>63605</v>
      </c>
      <c r="E6005" t="b">
        <v>1</v>
      </c>
      <c r="F6005" t="s">
        <v>106364</v>
      </c>
      <c r="G6005" t="s">
        <v>18097</v>
      </c>
      <c r="I6005" t="s">
        <v>106365</v>
      </c>
      <c r="J6005" t="s">
        <v>106366</v>
      </c>
      <c r="K6005" t="s">
        <v>22</v>
      </c>
      <c r="L6005" t="s">
        <v>44</v>
      </c>
      <c r="M6005">
        <v>39</v>
      </c>
      <c r="N6005" t="s">
        <v>24</v>
      </c>
      <c r="O6005" t="b">
        <v>0</v>
      </c>
      <c r="P6005" t="s">
        <v>106367</v>
      </c>
      <c r="Q6005" t="s">
        <v>54</v>
      </c>
      <c r="R6005" t="s">
        <v>63595</v>
      </c>
      <c r="S6005">
        <v>8.0500000000000007</v>
      </c>
      <c r="T6005">
        <v>4867</v>
      </c>
      <c r="U6005">
        <v>569</v>
      </c>
      <c r="V6005">
        <v>4152</v>
      </c>
      <c r="W6005">
        <v>28699</v>
      </c>
      <c r="X6005">
        <v>323</v>
      </c>
      <c r="Y6005" s="1" t="s">
        <v>18099</v>
      </c>
      <c r="AA6005" t="s">
        <v>27</v>
      </c>
      <c r="AB6005">
        <v>2011</v>
      </c>
      <c r="AC6005" t="s">
        <v>63699</v>
      </c>
      <c r="AD6005" t="s">
        <v>64898</v>
      </c>
      <c r="AE6005" t="s">
        <v>63593</v>
      </c>
      <c r="AF6005" t="s">
        <v>63940</v>
      </c>
      <c r="AG6005" t="s">
        <v>63593</v>
      </c>
      <c r="AH6005" t="s">
        <v>63593</v>
      </c>
      <c r="AI6005" t="s">
        <v>106368</v>
      </c>
      <c r="AJ6005" t="s">
        <v>63704</v>
      </c>
    </row>
    <row r="6006" spans="1:36" ht="15" customHeight="1" x14ac:dyDescent="0.3">
      <c r="A6006">
        <v>9998</v>
      </c>
      <c r="B6006" t="s">
        <v>106369</v>
      </c>
      <c r="C6006" t="s">
        <v>106370</v>
      </c>
      <c r="D6006" t="s">
        <v>63605</v>
      </c>
      <c r="E6006" t="b">
        <v>1</v>
      </c>
      <c r="F6006" t="s">
        <v>106371</v>
      </c>
      <c r="G6006" t="s">
        <v>18101</v>
      </c>
      <c r="I6006" t="s">
        <v>106372</v>
      </c>
      <c r="J6006" t="s">
        <v>106373</v>
      </c>
      <c r="K6006" t="s">
        <v>220</v>
      </c>
      <c r="L6006" t="s">
        <v>1282</v>
      </c>
      <c r="M6006">
        <v>1</v>
      </c>
      <c r="N6006" t="s">
        <v>24</v>
      </c>
      <c r="O6006" t="b">
        <v>0</v>
      </c>
      <c r="P6006" t="s">
        <v>106374</v>
      </c>
      <c r="Q6006" t="s">
        <v>2021</v>
      </c>
      <c r="R6006" t="s">
        <v>63710</v>
      </c>
      <c r="S6006">
        <v>5.83</v>
      </c>
      <c r="T6006">
        <v>134</v>
      </c>
      <c r="U6006">
        <v>10514</v>
      </c>
      <c r="V6006">
        <v>15895</v>
      </c>
      <c r="W6006">
        <v>519</v>
      </c>
      <c r="X6006">
        <v>0</v>
      </c>
      <c r="Y6006" s="1" t="s">
        <v>18103</v>
      </c>
      <c r="AC6006" t="s">
        <v>63611</v>
      </c>
      <c r="AD6006" t="s">
        <v>106375</v>
      </c>
      <c r="AE6006" t="s">
        <v>63593</v>
      </c>
      <c r="AF6006" t="s">
        <v>63593</v>
      </c>
      <c r="AG6006" t="s">
        <v>63681</v>
      </c>
      <c r="AH6006" t="s">
        <v>63593</v>
      </c>
      <c r="AI6006" t="s">
        <v>63641</v>
      </c>
      <c r="AJ6006" t="s">
        <v>63593</v>
      </c>
    </row>
    <row r="6007" spans="1:36" ht="15" customHeight="1" x14ac:dyDescent="0.3">
      <c r="A6007">
        <v>9999</v>
      </c>
      <c r="B6007" t="s">
        <v>106376</v>
      </c>
      <c r="C6007" t="s">
        <v>106377</v>
      </c>
      <c r="D6007" t="s">
        <v>63605</v>
      </c>
      <c r="E6007" t="b">
        <v>1</v>
      </c>
      <c r="F6007" t="s">
        <v>106378</v>
      </c>
      <c r="G6007" t="s">
        <v>18105</v>
      </c>
      <c r="H6007" t="s">
        <v>106379</v>
      </c>
      <c r="I6007" t="s">
        <v>106380</v>
      </c>
      <c r="J6007" t="s">
        <v>106381</v>
      </c>
      <c r="K6007" t="s">
        <v>36</v>
      </c>
      <c r="L6007" t="s">
        <v>44</v>
      </c>
      <c r="M6007">
        <v>1</v>
      </c>
      <c r="N6007" t="s">
        <v>24</v>
      </c>
      <c r="O6007" t="b">
        <v>0</v>
      </c>
      <c r="P6007" t="s">
        <v>106312</v>
      </c>
      <c r="Q6007" t="s">
        <v>3082</v>
      </c>
      <c r="R6007" t="s">
        <v>63622</v>
      </c>
      <c r="S6007">
        <v>6.93</v>
      </c>
      <c r="T6007">
        <v>33552</v>
      </c>
      <c r="U6007">
        <v>4763</v>
      </c>
      <c r="V6007">
        <v>2763</v>
      </c>
      <c r="W6007">
        <v>63060</v>
      </c>
      <c r="X6007">
        <v>54</v>
      </c>
      <c r="Y6007" t="s">
        <v>18107</v>
      </c>
      <c r="AC6007" t="s">
        <v>63611</v>
      </c>
      <c r="AD6007" t="s">
        <v>63593</v>
      </c>
      <c r="AE6007" t="s">
        <v>63593</v>
      </c>
      <c r="AF6007" t="s">
        <v>63653</v>
      </c>
      <c r="AG6007" t="s">
        <v>63654</v>
      </c>
      <c r="AH6007" t="s">
        <v>63593</v>
      </c>
      <c r="AI6007" t="s">
        <v>63593</v>
      </c>
      <c r="AJ6007" t="s">
        <v>63629</v>
      </c>
    </row>
    <row r="6008" spans="1:36" ht="15" customHeight="1" x14ac:dyDescent="0.3">
      <c r="A6008">
        <v>10000</v>
      </c>
      <c r="B6008" t="s">
        <v>106382</v>
      </c>
      <c r="C6008" t="s">
        <v>106383</v>
      </c>
      <c r="D6008" t="s">
        <v>63605</v>
      </c>
      <c r="E6008" t="b">
        <v>1</v>
      </c>
      <c r="F6008" t="s">
        <v>106384</v>
      </c>
      <c r="G6008" t="s">
        <v>18108</v>
      </c>
      <c r="I6008" t="s">
        <v>106385</v>
      </c>
      <c r="J6008" t="s">
        <v>63593</v>
      </c>
      <c r="K6008" t="s">
        <v>1790</v>
      </c>
      <c r="L6008" t="s">
        <v>1282</v>
      </c>
      <c r="M6008">
        <v>1</v>
      </c>
      <c r="N6008" t="s">
        <v>24</v>
      </c>
      <c r="O6008" t="b">
        <v>0</v>
      </c>
      <c r="P6008" t="s">
        <v>106386</v>
      </c>
      <c r="Q6008" t="s">
        <v>2816</v>
      </c>
      <c r="R6008" t="s">
        <v>63622</v>
      </c>
      <c r="S6008">
        <v>6.24</v>
      </c>
      <c r="T6008">
        <v>132</v>
      </c>
      <c r="U6008">
        <v>8670</v>
      </c>
      <c r="V6008">
        <v>15662</v>
      </c>
      <c r="W6008">
        <v>545</v>
      </c>
      <c r="X6008">
        <v>1</v>
      </c>
      <c r="Y6008" t="s">
        <v>18109</v>
      </c>
      <c r="AC6008" t="s">
        <v>63611</v>
      </c>
      <c r="AD6008" t="s">
        <v>63593</v>
      </c>
      <c r="AE6008" t="s">
        <v>63593</v>
      </c>
      <c r="AF6008" t="s">
        <v>65787</v>
      </c>
      <c r="AG6008" t="s">
        <v>66201</v>
      </c>
      <c r="AH6008" t="s">
        <v>63593</v>
      </c>
      <c r="AI6008" t="s">
        <v>64150</v>
      </c>
      <c r="AJ6008" t="s">
        <v>63593</v>
      </c>
    </row>
    <row r="6009" spans="1:36" ht="15" customHeight="1" x14ac:dyDescent="0.3">
      <c r="A6009">
        <v>10003</v>
      </c>
      <c r="B6009" t="s">
        <v>106387</v>
      </c>
      <c r="C6009" t="s">
        <v>106388</v>
      </c>
      <c r="D6009" t="s">
        <v>63605</v>
      </c>
      <c r="E6009" t="b">
        <v>1</v>
      </c>
      <c r="F6009" t="s">
        <v>106389</v>
      </c>
      <c r="G6009" t="s">
        <v>18110</v>
      </c>
      <c r="I6009" t="s">
        <v>106390</v>
      </c>
      <c r="J6009" t="s">
        <v>106391</v>
      </c>
      <c r="K6009" t="s">
        <v>220</v>
      </c>
      <c r="L6009" t="s">
        <v>23</v>
      </c>
      <c r="M6009">
        <v>15</v>
      </c>
      <c r="N6009" t="s">
        <v>24</v>
      </c>
      <c r="O6009" t="b">
        <v>0</v>
      </c>
      <c r="P6009" t="s">
        <v>89938</v>
      </c>
      <c r="Q6009" t="s">
        <v>6257</v>
      </c>
      <c r="R6009" t="s">
        <v>63710</v>
      </c>
      <c r="S6009">
        <v>4.8</v>
      </c>
      <c r="T6009">
        <v>1859</v>
      </c>
      <c r="U6009">
        <v>12936</v>
      </c>
      <c r="V6009">
        <v>7826</v>
      </c>
      <c r="W6009">
        <v>6114</v>
      </c>
      <c r="X6009">
        <v>10</v>
      </c>
      <c r="Y6009" s="1" t="s">
        <v>18112</v>
      </c>
      <c r="Z6009" t="s">
        <v>106392</v>
      </c>
      <c r="AC6009" t="s">
        <v>63611</v>
      </c>
      <c r="AD6009" t="s">
        <v>63593</v>
      </c>
      <c r="AE6009" t="s">
        <v>63593</v>
      </c>
      <c r="AF6009" t="s">
        <v>63593</v>
      </c>
      <c r="AG6009" t="s">
        <v>106393</v>
      </c>
      <c r="AH6009" t="s">
        <v>63593</v>
      </c>
      <c r="AI6009" t="s">
        <v>63593</v>
      </c>
      <c r="AJ6009" t="s">
        <v>63593</v>
      </c>
    </row>
    <row r="6010" spans="1:36" ht="15" customHeight="1" x14ac:dyDescent="0.3">
      <c r="A6010">
        <v>10005</v>
      </c>
      <c r="B6010" t="s">
        <v>106394</v>
      </c>
      <c r="C6010" t="s">
        <v>106395</v>
      </c>
      <c r="D6010" t="s">
        <v>63605</v>
      </c>
      <c r="E6010" t="b">
        <v>1</v>
      </c>
      <c r="F6010" t="s">
        <v>106396</v>
      </c>
      <c r="G6010" t="s">
        <v>18114</v>
      </c>
      <c r="I6010" t="s">
        <v>106397</v>
      </c>
      <c r="J6010" t="s">
        <v>106398</v>
      </c>
      <c r="K6010" t="s">
        <v>36</v>
      </c>
      <c r="L6010" t="s">
        <v>1282</v>
      </c>
      <c r="M6010">
        <v>1</v>
      </c>
      <c r="N6010" t="s">
        <v>24</v>
      </c>
      <c r="O6010" t="b">
        <v>0</v>
      </c>
      <c r="P6010" t="s">
        <v>106399</v>
      </c>
      <c r="Q6010" t="s">
        <v>2137</v>
      </c>
      <c r="R6010" t="s">
        <v>64202</v>
      </c>
      <c r="S6010">
        <v>6.83</v>
      </c>
      <c r="T6010">
        <v>479</v>
      </c>
      <c r="U6010">
        <v>5317</v>
      </c>
      <c r="V6010">
        <v>12526</v>
      </c>
      <c r="W6010">
        <v>1321</v>
      </c>
      <c r="X6010">
        <v>2</v>
      </c>
      <c r="Y6010" s="1" t="s">
        <v>18116</v>
      </c>
      <c r="AC6010" t="s">
        <v>63611</v>
      </c>
      <c r="AD6010" t="s">
        <v>63593</v>
      </c>
      <c r="AE6010" t="s">
        <v>63870</v>
      </c>
      <c r="AF6010" t="s">
        <v>65669</v>
      </c>
      <c r="AG6010" t="s">
        <v>63627</v>
      </c>
      <c r="AH6010" t="s">
        <v>63593</v>
      </c>
      <c r="AI6010" t="s">
        <v>64520</v>
      </c>
      <c r="AJ6010" t="s">
        <v>63593</v>
      </c>
    </row>
    <row r="6011" spans="1:36" ht="15" customHeight="1" x14ac:dyDescent="0.3">
      <c r="A6011">
        <v>10012</v>
      </c>
      <c r="B6011" t="s">
        <v>106400</v>
      </c>
      <c r="C6011" t="s">
        <v>106401</v>
      </c>
      <c r="D6011" t="s">
        <v>106402</v>
      </c>
      <c r="E6011" t="b">
        <v>1</v>
      </c>
      <c r="F6011" t="s">
        <v>106403</v>
      </c>
      <c r="G6011" t="s">
        <v>18117</v>
      </c>
      <c r="I6011" t="s">
        <v>106404</v>
      </c>
      <c r="J6011" t="s">
        <v>106405</v>
      </c>
      <c r="K6011" t="s">
        <v>220</v>
      </c>
      <c r="L6011" t="s">
        <v>44</v>
      </c>
      <c r="M6011">
        <v>12</v>
      </c>
      <c r="N6011" t="s">
        <v>24</v>
      </c>
      <c r="O6011" t="b">
        <v>0</v>
      </c>
      <c r="P6011" t="s">
        <v>106406</v>
      </c>
      <c r="Q6011" t="s">
        <v>628</v>
      </c>
      <c r="R6011" t="s">
        <v>63622</v>
      </c>
      <c r="S6011">
        <v>7.87</v>
      </c>
      <c r="T6011">
        <v>96990</v>
      </c>
      <c r="U6011">
        <v>852</v>
      </c>
      <c r="V6011">
        <v>1219</v>
      </c>
      <c r="W6011">
        <v>197951</v>
      </c>
      <c r="X6011">
        <v>1595</v>
      </c>
      <c r="Y6011" s="1" t="s">
        <v>18118</v>
      </c>
      <c r="Z6011" t="s">
        <v>106407</v>
      </c>
      <c r="AC6011" t="s">
        <v>63611</v>
      </c>
      <c r="AD6011" t="s">
        <v>106408</v>
      </c>
      <c r="AE6011" t="s">
        <v>63593</v>
      </c>
      <c r="AF6011" t="s">
        <v>106409</v>
      </c>
      <c r="AG6011" t="s">
        <v>66201</v>
      </c>
      <c r="AH6011" t="s">
        <v>63593</v>
      </c>
      <c r="AI6011" t="s">
        <v>66258</v>
      </c>
      <c r="AJ6011" t="s">
        <v>63593</v>
      </c>
    </row>
    <row r="6012" spans="1:36" ht="15" customHeight="1" x14ac:dyDescent="0.3">
      <c r="A6012">
        <v>10013</v>
      </c>
      <c r="B6012" t="s">
        <v>106410</v>
      </c>
      <c r="C6012" t="s">
        <v>106411</v>
      </c>
      <c r="D6012" t="s">
        <v>63605</v>
      </c>
      <c r="E6012" t="b">
        <v>1</v>
      </c>
      <c r="F6012" t="s">
        <v>106412</v>
      </c>
      <c r="G6012" t="s">
        <v>18121</v>
      </c>
      <c r="I6012" t="s">
        <v>106413</v>
      </c>
      <c r="J6012" t="s">
        <v>106414</v>
      </c>
      <c r="K6012" t="s">
        <v>36</v>
      </c>
      <c r="L6012" t="s">
        <v>1282</v>
      </c>
      <c r="M6012">
        <v>1</v>
      </c>
      <c r="N6012" t="s">
        <v>24</v>
      </c>
      <c r="O6012" t="b">
        <v>0</v>
      </c>
      <c r="P6012" t="s">
        <v>106415</v>
      </c>
      <c r="Q6012" t="s">
        <v>2297</v>
      </c>
      <c r="R6012" t="s">
        <v>63649</v>
      </c>
      <c r="S6012">
        <v>6.46</v>
      </c>
      <c r="T6012">
        <v>516</v>
      </c>
      <c r="U6012">
        <v>7445</v>
      </c>
      <c r="V6012">
        <v>11705</v>
      </c>
      <c r="W6012">
        <v>1745</v>
      </c>
      <c r="X6012">
        <v>1</v>
      </c>
      <c r="Y6012" t="s">
        <v>18123</v>
      </c>
      <c r="AC6012" t="s">
        <v>63611</v>
      </c>
      <c r="AD6012" t="s">
        <v>63593</v>
      </c>
      <c r="AE6012" t="s">
        <v>63593</v>
      </c>
      <c r="AF6012" t="s">
        <v>67106</v>
      </c>
      <c r="AG6012" t="s">
        <v>63920</v>
      </c>
      <c r="AH6012" t="s">
        <v>63593</v>
      </c>
      <c r="AI6012" t="s">
        <v>64990</v>
      </c>
      <c r="AJ6012" t="s">
        <v>63593</v>
      </c>
    </row>
    <row r="6013" spans="1:36" ht="15" customHeight="1" x14ac:dyDescent="0.3">
      <c r="A6013">
        <v>10014</v>
      </c>
      <c r="B6013" t="s">
        <v>106416</v>
      </c>
      <c r="C6013" t="s">
        <v>106417</v>
      </c>
      <c r="D6013" t="s">
        <v>106418</v>
      </c>
      <c r="E6013" t="b">
        <v>1</v>
      </c>
      <c r="F6013" t="s">
        <v>106419</v>
      </c>
      <c r="G6013" t="s">
        <v>18124</v>
      </c>
      <c r="I6013" t="s">
        <v>106420</v>
      </c>
      <c r="J6013" t="s">
        <v>106421</v>
      </c>
      <c r="K6013" t="s">
        <v>22</v>
      </c>
      <c r="L6013" t="s">
        <v>23</v>
      </c>
      <c r="M6013">
        <v>13</v>
      </c>
      <c r="N6013" t="s">
        <v>24</v>
      </c>
      <c r="O6013" t="b">
        <v>0</v>
      </c>
      <c r="P6013" t="s">
        <v>106422</v>
      </c>
      <c r="Q6013" t="s">
        <v>128</v>
      </c>
      <c r="R6013" t="s">
        <v>63649</v>
      </c>
      <c r="S6013">
        <v>6.85</v>
      </c>
      <c r="T6013">
        <v>1535</v>
      </c>
      <c r="U6013">
        <v>5230</v>
      </c>
      <c r="V6013">
        <v>7999</v>
      </c>
      <c r="W6013">
        <v>5787</v>
      </c>
      <c r="X6013">
        <v>7</v>
      </c>
      <c r="Y6013" t="s">
        <v>18123</v>
      </c>
      <c r="AA6013" t="s">
        <v>27</v>
      </c>
      <c r="AB6013">
        <v>2011</v>
      </c>
      <c r="AC6013" t="s">
        <v>63699</v>
      </c>
      <c r="AD6013" t="s">
        <v>63593</v>
      </c>
      <c r="AE6013" t="s">
        <v>63593</v>
      </c>
      <c r="AF6013" t="s">
        <v>67106</v>
      </c>
      <c r="AG6013" t="s">
        <v>63920</v>
      </c>
      <c r="AH6013" t="s">
        <v>63593</v>
      </c>
      <c r="AI6013" t="s">
        <v>64990</v>
      </c>
      <c r="AJ6013" t="s">
        <v>63593</v>
      </c>
    </row>
    <row r="6014" spans="1:36" ht="15" customHeight="1" x14ac:dyDescent="0.3">
      <c r="A6014">
        <v>10015</v>
      </c>
      <c r="B6014" t="s">
        <v>106423</v>
      </c>
      <c r="C6014" t="s">
        <v>106424</v>
      </c>
      <c r="D6014" t="s">
        <v>106425</v>
      </c>
      <c r="E6014" t="b">
        <v>1</v>
      </c>
      <c r="F6014" t="s">
        <v>106426</v>
      </c>
      <c r="G6014" t="s">
        <v>18126</v>
      </c>
      <c r="H6014" t="s">
        <v>106427</v>
      </c>
      <c r="I6014" t="s">
        <v>106428</v>
      </c>
      <c r="J6014" t="s">
        <v>106429</v>
      </c>
      <c r="K6014" t="s">
        <v>22</v>
      </c>
      <c r="L6014" t="s">
        <v>44</v>
      </c>
      <c r="M6014">
        <v>73</v>
      </c>
      <c r="N6014" t="s">
        <v>24</v>
      </c>
      <c r="O6014" t="b">
        <v>0</v>
      </c>
      <c r="P6014" t="s">
        <v>106430</v>
      </c>
      <c r="Q6014" t="s">
        <v>25</v>
      </c>
      <c r="R6014" t="s">
        <v>63622</v>
      </c>
      <c r="S6014">
        <v>6.44</v>
      </c>
      <c r="T6014">
        <v>45107</v>
      </c>
      <c r="U6014">
        <v>7548</v>
      </c>
      <c r="V6014">
        <v>2420</v>
      </c>
      <c r="W6014">
        <v>78549</v>
      </c>
      <c r="X6014">
        <v>325</v>
      </c>
      <c r="Y6014" s="1" t="s">
        <v>18128</v>
      </c>
      <c r="Z6014" t="s">
        <v>106431</v>
      </c>
      <c r="AA6014" t="s">
        <v>27</v>
      </c>
      <c r="AB6014">
        <v>2011</v>
      </c>
      <c r="AC6014" t="s">
        <v>67275</v>
      </c>
      <c r="AD6014" t="s">
        <v>106432</v>
      </c>
      <c r="AE6014" t="s">
        <v>66606</v>
      </c>
      <c r="AF6014" t="s">
        <v>63665</v>
      </c>
      <c r="AG6014" t="s">
        <v>63800</v>
      </c>
      <c r="AH6014" t="s">
        <v>63593</v>
      </c>
      <c r="AI6014" t="s">
        <v>63987</v>
      </c>
      <c r="AJ6014" t="s">
        <v>63629</v>
      </c>
    </row>
    <row r="6015" spans="1:36" ht="15" customHeight="1" x14ac:dyDescent="0.3">
      <c r="A6015">
        <v>10016</v>
      </c>
      <c r="B6015" t="s">
        <v>106433</v>
      </c>
      <c r="C6015" t="s">
        <v>106434</v>
      </c>
      <c r="D6015" t="s">
        <v>63605</v>
      </c>
      <c r="E6015" t="b">
        <v>1</v>
      </c>
      <c r="F6015" t="s">
        <v>106435</v>
      </c>
      <c r="G6015" t="s">
        <v>18130</v>
      </c>
      <c r="I6015" t="s">
        <v>106436</v>
      </c>
      <c r="J6015" t="s">
        <v>106437</v>
      </c>
      <c r="K6015" t="s">
        <v>36</v>
      </c>
      <c r="L6015" t="s">
        <v>23</v>
      </c>
      <c r="M6015">
        <v>1</v>
      </c>
      <c r="N6015" t="s">
        <v>24</v>
      </c>
      <c r="O6015" t="b">
        <v>0</v>
      </c>
      <c r="P6015" t="s">
        <v>106438</v>
      </c>
      <c r="Q6015" t="s">
        <v>121</v>
      </c>
      <c r="R6015" t="s">
        <v>64202</v>
      </c>
      <c r="S6015">
        <v>6.5</v>
      </c>
      <c r="T6015">
        <v>3569</v>
      </c>
      <c r="U6015">
        <v>7207</v>
      </c>
      <c r="V6015">
        <v>7711</v>
      </c>
      <c r="W6015">
        <v>6354</v>
      </c>
      <c r="X6015">
        <v>3</v>
      </c>
      <c r="Y6015" s="1" t="s">
        <v>18132</v>
      </c>
      <c r="AC6015" t="s">
        <v>63611</v>
      </c>
      <c r="AD6015" t="s">
        <v>71922</v>
      </c>
      <c r="AE6015" t="s">
        <v>63593</v>
      </c>
      <c r="AF6015" t="s">
        <v>106439</v>
      </c>
      <c r="AG6015" t="s">
        <v>64131</v>
      </c>
      <c r="AH6015" t="s">
        <v>63593</v>
      </c>
      <c r="AI6015" t="s">
        <v>63726</v>
      </c>
      <c r="AJ6015" t="s">
        <v>63593</v>
      </c>
    </row>
    <row r="6016" spans="1:36" ht="15" customHeight="1" x14ac:dyDescent="0.3">
      <c r="A6016">
        <v>10017</v>
      </c>
      <c r="B6016" t="s">
        <v>106440</v>
      </c>
      <c r="C6016" t="s">
        <v>106441</v>
      </c>
      <c r="D6016" t="s">
        <v>63605</v>
      </c>
      <c r="E6016" t="b">
        <v>1</v>
      </c>
      <c r="F6016" t="s">
        <v>106442</v>
      </c>
      <c r="G6016" t="s">
        <v>18134</v>
      </c>
      <c r="H6016" t="s">
        <v>106443</v>
      </c>
      <c r="I6016" t="s">
        <v>106444</v>
      </c>
      <c r="J6016" t="s">
        <v>106445</v>
      </c>
      <c r="K6016" t="s">
        <v>220</v>
      </c>
      <c r="L6016" t="s">
        <v>44</v>
      </c>
      <c r="M6016">
        <v>1</v>
      </c>
      <c r="N6016" t="s">
        <v>24</v>
      </c>
      <c r="O6016" t="b">
        <v>0</v>
      </c>
      <c r="P6016" t="s">
        <v>106446</v>
      </c>
      <c r="Q6016" t="s">
        <v>3082</v>
      </c>
      <c r="R6016" t="s">
        <v>63622</v>
      </c>
      <c r="S6016">
        <v>6.58</v>
      </c>
      <c r="T6016">
        <v>24029</v>
      </c>
      <c r="U6016">
        <v>6724</v>
      </c>
      <c r="V6016">
        <v>3393</v>
      </c>
      <c r="W6016">
        <v>43081</v>
      </c>
      <c r="X6016">
        <v>14</v>
      </c>
      <c r="Y6016" t="s">
        <v>18136</v>
      </c>
      <c r="AC6016" t="s">
        <v>63611</v>
      </c>
      <c r="AD6016" t="s">
        <v>63593</v>
      </c>
      <c r="AE6016" t="s">
        <v>63593</v>
      </c>
      <c r="AF6016" t="s">
        <v>63653</v>
      </c>
      <c r="AG6016" t="s">
        <v>64028</v>
      </c>
      <c r="AH6016" t="s">
        <v>63593</v>
      </c>
      <c r="AI6016" t="s">
        <v>65515</v>
      </c>
      <c r="AJ6016" t="s">
        <v>63629</v>
      </c>
    </row>
    <row r="6017" spans="1:36" ht="15" customHeight="1" x14ac:dyDescent="0.3">
      <c r="A6017">
        <v>10020</v>
      </c>
      <c r="B6017" t="s">
        <v>106447</v>
      </c>
      <c r="C6017" t="s">
        <v>106448</v>
      </c>
      <c r="D6017" t="s">
        <v>63605</v>
      </c>
      <c r="E6017" t="b">
        <v>1</v>
      </c>
      <c r="F6017" t="s">
        <v>106449</v>
      </c>
      <c r="G6017" t="s">
        <v>18137</v>
      </c>
      <c r="H6017" t="s">
        <v>106450</v>
      </c>
      <c r="I6017" t="s">
        <v>103176</v>
      </c>
      <c r="J6017" t="s">
        <v>106451</v>
      </c>
      <c r="K6017" t="s">
        <v>2585</v>
      </c>
      <c r="L6017" t="s">
        <v>159</v>
      </c>
      <c r="M6017">
        <v>4</v>
      </c>
      <c r="N6017" t="s">
        <v>24</v>
      </c>
      <c r="O6017" t="b">
        <v>0</v>
      </c>
      <c r="P6017" t="s">
        <v>106452</v>
      </c>
      <c r="Q6017" t="s">
        <v>460</v>
      </c>
      <c r="R6017" t="s">
        <v>63622</v>
      </c>
      <c r="S6017">
        <v>7.33</v>
      </c>
      <c r="T6017">
        <v>121445</v>
      </c>
      <c r="U6017">
        <v>2699</v>
      </c>
      <c r="V6017">
        <v>1251</v>
      </c>
      <c r="W6017">
        <v>190960</v>
      </c>
      <c r="X6017">
        <v>211</v>
      </c>
      <c r="Y6017" t="s">
        <v>18139</v>
      </c>
      <c r="AC6017" t="s">
        <v>63611</v>
      </c>
      <c r="AD6017" t="s">
        <v>106453</v>
      </c>
      <c r="AE6017" t="s">
        <v>81759</v>
      </c>
      <c r="AF6017" t="s">
        <v>103181</v>
      </c>
      <c r="AG6017" t="s">
        <v>63767</v>
      </c>
      <c r="AH6017" t="s">
        <v>63593</v>
      </c>
      <c r="AI6017" t="s">
        <v>66083</v>
      </c>
      <c r="AJ6017" t="s">
        <v>63593</v>
      </c>
    </row>
    <row r="6018" spans="1:36" ht="15" customHeight="1" x14ac:dyDescent="0.3">
      <c r="A6018">
        <v>10029</v>
      </c>
      <c r="B6018" t="s">
        <v>106454</v>
      </c>
      <c r="C6018" t="s">
        <v>106455</v>
      </c>
      <c r="D6018" t="s">
        <v>106456</v>
      </c>
      <c r="E6018" t="b">
        <v>1</v>
      </c>
      <c r="F6018" t="s">
        <v>106457</v>
      </c>
      <c r="G6018" t="s">
        <v>18141</v>
      </c>
      <c r="H6018" t="s">
        <v>106458</v>
      </c>
      <c r="I6018" t="s">
        <v>106459</v>
      </c>
      <c r="J6018" t="s">
        <v>106460</v>
      </c>
      <c r="K6018" t="s">
        <v>36</v>
      </c>
      <c r="L6018" t="s">
        <v>44</v>
      </c>
      <c r="M6018">
        <v>1</v>
      </c>
      <c r="N6018" t="s">
        <v>24</v>
      </c>
      <c r="O6018" t="b">
        <v>0</v>
      </c>
      <c r="P6018" t="s">
        <v>106060</v>
      </c>
      <c r="Q6018" t="s">
        <v>2137</v>
      </c>
      <c r="R6018" t="s">
        <v>64202</v>
      </c>
      <c r="S6018">
        <v>7.79</v>
      </c>
      <c r="T6018">
        <v>120974</v>
      </c>
      <c r="U6018">
        <v>1029</v>
      </c>
      <c r="V6018">
        <v>1175</v>
      </c>
      <c r="W6018">
        <v>205144</v>
      </c>
      <c r="X6018">
        <v>1205</v>
      </c>
      <c r="Y6018" s="1" t="s">
        <v>18143</v>
      </c>
      <c r="Z6018" t="s">
        <v>106461</v>
      </c>
      <c r="AC6018" t="s">
        <v>63611</v>
      </c>
      <c r="AD6018" t="s">
        <v>66512</v>
      </c>
      <c r="AE6018" t="s">
        <v>63833</v>
      </c>
      <c r="AF6018" t="s">
        <v>65001</v>
      </c>
      <c r="AG6018" t="s">
        <v>90061</v>
      </c>
      <c r="AH6018" t="s">
        <v>63593</v>
      </c>
      <c r="AI6018" t="s">
        <v>73661</v>
      </c>
      <c r="AJ6018" t="s">
        <v>63976</v>
      </c>
    </row>
    <row r="6019" spans="1:36" ht="15" customHeight="1" x14ac:dyDescent="0.3">
      <c r="A6019">
        <v>10030</v>
      </c>
      <c r="B6019" t="s">
        <v>106462</v>
      </c>
      <c r="C6019" t="s">
        <v>106463</v>
      </c>
      <c r="D6019" t="s">
        <v>63605</v>
      </c>
      <c r="E6019" t="b">
        <v>1</v>
      </c>
      <c r="F6019" t="s">
        <v>106464</v>
      </c>
      <c r="G6019" t="s">
        <v>18144</v>
      </c>
      <c r="H6019" t="s">
        <v>106465</v>
      </c>
      <c r="I6019" t="s">
        <v>106466</v>
      </c>
      <c r="J6019" t="s">
        <v>63593</v>
      </c>
      <c r="K6019" t="s">
        <v>22</v>
      </c>
      <c r="L6019" t="s">
        <v>44</v>
      </c>
      <c r="M6019">
        <v>25</v>
      </c>
      <c r="N6019" t="s">
        <v>24</v>
      </c>
      <c r="O6019" t="b">
        <v>0</v>
      </c>
      <c r="P6019" t="s">
        <v>106467</v>
      </c>
      <c r="Q6019" t="s">
        <v>25</v>
      </c>
      <c r="R6019" t="s">
        <v>63622</v>
      </c>
      <c r="S6019">
        <v>8.34</v>
      </c>
      <c r="T6019">
        <v>212754</v>
      </c>
      <c r="U6019">
        <v>225</v>
      </c>
      <c r="V6019">
        <v>663</v>
      </c>
      <c r="W6019">
        <v>353938</v>
      </c>
      <c r="X6019">
        <v>1383</v>
      </c>
      <c r="Y6019" s="1" t="s">
        <v>18145</v>
      </c>
      <c r="AA6019" t="s">
        <v>66</v>
      </c>
      <c r="AB6019">
        <v>2011</v>
      </c>
      <c r="AC6019" t="s">
        <v>64254</v>
      </c>
      <c r="AD6019" t="s">
        <v>100566</v>
      </c>
      <c r="AE6019" t="s">
        <v>63972</v>
      </c>
      <c r="AF6019" t="s">
        <v>63680</v>
      </c>
      <c r="AG6019" t="s">
        <v>63681</v>
      </c>
      <c r="AH6019" t="s">
        <v>63593</v>
      </c>
      <c r="AI6019" t="s">
        <v>66083</v>
      </c>
      <c r="AJ6019" t="s">
        <v>63629</v>
      </c>
    </row>
    <row r="6020" spans="1:36" ht="15" customHeight="1" x14ac:dyDescent="0.3">
      <c r="A6020">
        <v>10033</v>
      </c>
      <c r="B6020" t="s">
        <v>106468</v>
      </c>
      <c r="C6020" t="s">
        <v>106469</v>
      </c>
      <c r="D6020" t="s">
        <v>106470</v>
      </c>
      <c r="E6020" t="b">
        <v>1</v>
      </c>
      <c r="F6020" t="s">
        <v>106471</v>
      </c>
      <c r="G6020" t="s">
        <v>18146</v>
      </c>
      <c r="H6020" t="s">
        <v>18146</v>
      </c>
      <c r="I6020" t="s">
        <v>98724</v>
      </c>
      <c r="J6020" t="s">
        <v>106472</v>
      </c>
      <c r="K6020" t="s">
        <v>22</v>
      </c>
      <c r="L6020" t="s">
        <v>44</v>
      </c>
      <c r="M6020">
        <v>147</v>
      </c>
      <c r="N6020" t="s">
        <v>24</v>
      </c>
      <c r="O6020" t="b">
        <v>0</v>
      </c>
      <c r="P6020" t="s">
        <v>106473</v>
      </c>
      <c r="Q6020" t="s">
        <v>64</v>
      </c>
      <c r="R6020" t="s">
        <v>63622</v>
      </c>
      <c r="S6020">
        <v>7.52</v>
      </c>
      <c r="T6020">
        <v>51736</v>
      </c>
      <c r="U6020">
        <v>1831</v>
      </c>
      <c r="V6020">
        <v>1729</v>
      </c>
      <c r="W6020">
        <v>129559</v>
      </c>
      <c r="X6020">
        <v>856</v>
      </c>
      <c r="Y6020" s="1" t="s">
        <v>18148</v>
      </c>
      <c r="Z6020" t="s">
        <v>106474</v>
      </c>
      <c r="AA6020" t="s">
        <v>27</v>
      </c>
      <c r="AB6020">
        <v>2011</v>
      </c>
      <c r="AC6020" t="s">
        <v>65761</v>
      </c>
      <c r="AD6020" t="s">
        <v>106475</v>
      </c>
      <c r="AE6020" t="s">
        <v>63599</v>
      </c>
      <c r="AF6020" t="s">
        <v>63653</v>
      </c>
      <c r="AG6020" t="s">
        <v>106476</v>
      </c>
      <c r="AH6020" t="s">
        <v>63593</v>
      </c>
      <c r="AI6020" t="s">
        <v>63593</v>
      </c>
      <c r="AJ6020" t="s">
        <v>63629</v>
      </c>
    </row>
    <row r="6021" spans="1:36" ht="15" customHeight="1" x14ac:dyDescent="0.3">
      <c r="A6021">
        <v>10036</v>
      </c>
      <c r="B6021" t="s">
        <v>106477</v>
      </c>
      <c r="C6021" t="s">
        <v>106478</v>
      </c>
      <c r="D6021" t="s">
        <v>63605</v>
      </c>
      <c r="E6021" t="b">
        <v>1</v>
      </c>
      <c r="F6021" t="s">
        <v>106479</v>
      </c>
      <c r="G6021" t="s">
        <v>18151</v>
      </c>
      <c r="H6021" t="s">
        <v>106480</v>
      </c>
      <c r="I6021" t="s">
        <v>106481</v>
      </c>
      <c r="J6021" t="s">
        <v>63593</v>
      </c>
      <c r="K6021" t="s">
        <v>1790</v>
      </c>
      <c r="L6021" t="s">
        <v>44</v>
      </c>
      <c r="M6021">
        <v>1</v>
      </c>
      <c r="N6021" t="s">
        <v>24</v>
      </c>
      <c r="O6021" t="b">
        <v>0</v>
      </c>
      <c r="P6021" t="s">
        <v>106482</v>
      </c>
      <c r="Q6021" t="s">
        <v>3200</v>
      </c>
      <c r="R6021" t="s">
        <v>63622</v>
      </c>
      <c r="S6021">
        <v>6.45</v>
      </c>
      <c r="T6021">
        <v>456</v>
      </c>
      <c r="U6021">
        <v>7510</v>
      </c>
      <c r="V6021">
        <v>11405</v>
      </c>
      <c r="W6021">
        <v>1941</v>
      </c>
      <c r="X6021">
        <v>1</v>
      </c>
      <c r="Y6021" s="1" t="s">
        <v>18152</v>
      </c>
      <c r="AC6021" t="s">
        <v>63611</v>
      </c>
      <c r="AD6021" t="s">
        <v>63625</v>
      </c>
      <c r="AE6021" t="s">
        <v>63593</v>
      </c>
      <c r="AF6021" t="s">
        <v>63884</v>
      </c>
      <c r="AG6021" t="s">
        <v>64284</v>
      </c>
      <c r="AH6021" t="s">
        <v>63593</v>
      </c>
      <c r="AI6021" t="s">
        <v>64040</v>
      </c>
      <c r="AJ6021" t="s">
        <v>63976</v>
      </c>
    </row>
    <row r="6022" spans="1:36" ht="15" customHeight="1" x14ac:dyDescent="0.3">
      <c r="A6022">
        <v>10039</v>
      </c>
      <c r="B6022" t="s">
        <v>106483</v>
      </c>
      <c r="C6022" t="s">
        <v>106484</v>
      </c>
      <c r="D6022" t="s">
        <v>63605</v>
      </c>
      <c r="E6022" t="b">
        <v>1</v>
      </c>
      <c r="F6022" t="s">
        <v>106485</v>
      </c>
      <c r="G6022" t="s">
        <v>18153</v>
      </c>
      <c r="I6022" t="s">
        <v>95609</v>
      </c>
      <c r="J6022" t="s">
        <v>95610</v>
      </c>
      <c r="K6022" t="s">
        <v>1790</v>
      </c>
      <c r="L6022" t="s">
        <v>1282</v>
      </c>
      <c r="M6022">
        <v>2</v>
      </c>
      <c r="N6022" t="s">
        <v>24</v>
      </c>
      <c r="O6022" t="b">
        <v>0</v>
      </c>
      <c r="P6022" t="s">
        <v>106486</v>
      </c>
      <c r="Q6022" t="s">
        <v>4985</v>
      </c>
      <c r="R6022" t="s">
        <v>64202</v>
      </c>
      <c r="S6022">
        <v>5.93</v>
      </c>
      <c r="T6022">
        <v>146</v>
      </c>
      <c r="U6022">
        <v>10116</v>
      </c>
      <c r="V6022">
        <v>16545</v>
      </c>
      <c r="W6022">
        <v>454</v>
      </c>
      <c r="X6022">
        <v>0</v>
      </c>
      <c r="Y6022" t="s">
        <v>18154</v>
      </c>
      <c r="AC6022" t="s">
        <v>63611</v>
      </c>
      <c r="AD6022" t="s">
        <v>63593</v>
      </c>
      <c r="AE6022" t="s">
        <v>63593</v>
      </c>
      <c r="AF6022" t="s">
        <v>65787</v>
      </c>
      <c r="AG6022" t="s">
        <v>64131</v>
      </c>
      <c r="AH6022" t="s">
        <v>63593</v>
      </c>
      <c r="AI6022" t="s">
        <v>63593</v>
      </c>
      <c r="AJ6022" t="s">
        <v>63593</v>
      </c>
    </row>
    <row r="6023" spans="1:36" ht="15" customHeight="1" x14ac:dyDescent="0.3">
      <c r="A6023">
        <v>10040</v>
      </c>
      <c r="B6023" t="s">
        <v>106487</v>
      </c>
      <c r="C6023" t="s">
        <v>106488</v>
      </c>
      <c r="D6023" t="s">
        <v>63605</v>
      </c>
      <c r="E6023" t="b">
        <v>1</v>
      </c>
      <c r="F6023" t="s">
        <v>106489</v>
      </c>
      <c r="G6023" t="s">
        <v>18155</v>
      </c>
      <c r="I6023" t="s">
        <v>106490</v>
      </c>
      <c r="J6023" t="s">
        <v>106491</v>
      </c>
      <c r="K6023" t="s">
        <v>36</v>
      </c>
      <c r="L6023" t="s">
        <v>1282</v>
      </c>
      <c r="M6023">
        <v>1</v>
      </c>
      <c r="N6023" t="s">
        <v>24</v>
      </c>
      <c r="O6023" t="b">
        <v>0</v>
      </c>
      <c r="P6023" t="s">
        <v>70416</v>
      </c>
      <c r="Q6023" t="s">
        <v>2189</v>
      </c>
      <c r="R6023" t="s">
        <v>64202</v>
      </c>
      <c r="S6023">
        <v>6.05</v>
      </c>
      <c r="T6023">
        <v>169</v>
      </c>
      <c r="U6023">
        <v>9587</v>
      </c>
      <c r="V6023">
        <v>15343</v>
      </c>
      <c r="W6023">
        <v>588</v>
      </c>
      <c r="X6023">
        <v>2</v>
      </c>
      <c r="Y6023" t="s">
        <v>18157</v>
      </c>
      <c r="AC6023" t="s">
        <v>63611</v>
      </c>
      <c r="AD6023" t="s">
        <v>63593</v>
      </c>
      <c r="AE6023" t="s">
        <v>63593</v>
      </c>
      <c r="AF6023" t="s">
        <v>65787</v>
      </c>
      <c r="AG6023" t="s">
        <v>64131</v>
      </c>
      <c r="AH6023" t="s">
        <v>63593</v>
      </c>
      <c r="AI6023" t="s">
        <v>63593</v>
      </c>
      <c r="AJ6023" t="s">
        <v>63593</v>
      </c>
    </row>
    <row r="6024" spans="1:36" ht="15" customHeight="1" x14ac:dyDescent="0.3">
      <c r="A6024">
        <v>10043</v>
      </c>
      <c r="B6024" t="s">
        <v>106492</v>
      </c>
      <c r="C6024" t="s">
        <v>106493</v>
      </c>
      <c r="D6024" t="s">
        <v>63605</v>
      </c>
      <c r="E6024" t="b">
        <v>1</v>
      </c>
      <c r="F6024" t="s">
        <v>106494</v>
      </c>
      <c r="G6024" t="s">
        <v>106495</v>
      </c>
      <c r="I6024" t="s">
        <v>106496</v>
      </c>
      <c r="J6024" t="s">
        <v>63593</v>
      </c>
      <c r="K6024" t="s">
        <v>220</v>
      </c>
      <c r="L6024" t="s">
        <v>347</v>
      </c>
      <c r="M6024">
        <v>2</v>
      </c>
      <c r="N6024" t="s">
        <v>24</v>
      </c>
      <c r="O6024" t="b">
        <v>0</v>
      </c>
      <c r="P6024" t="s">
        <v>106497</v>
      </c>
      <c r="Q6024" t="s">
        <v>866</v>
      </c>
      <c r="R6024" t="s">
        <v>65187</v>
      </c>
      <c r="S6024">
        <v>5.99</v>
      </c>
      <c r="T6024">
        <v>1134</v>
      </c>
      <c r="V6024">
        <v>9418</v>
      </c>
      <c r="W6024">
        <v>3664</v>
      </c>
      <c r="X6024">
        <v>2</v>
      </c>
      <c r="Y6024" s="1" t="s">
        <v>106498</v>
      </c>
      <c r="AC6024" t="s">
        <v>63611</v>
      </c>
      <c r="AD6024" t="s">
        <v>69405</v>
      </c>
      <c r="AE6024" t="s">
        <v>63593</v>
      </c>
      <c r="AF6024" t="s">
        <v>69928</v>
      </c>
      <c r="AG6024" t="s">
        <v>65398</v>
      </c>
      <c r="AH6024" t="s">
        <v>63593</v>
      </c>
      <c r="AI6024" t="s">
        <v>63593</v>
      </c>
      <c r="AJ6024" t="s">
        <v>63593</v>
      </c>
    </row>
    <row r="6025" spans="1:36" ht="15" customHeight="1" x14ac:dyDescent="0.3">
      <c r="A6025">
        <v>10044</v>
      </c>
      <c r="B6025" t="s">
        <v>106499</v>
      </c>
      <c r="C6025" t="s">
        <v>106500</v>
      </c>
      <c r="D6025" t="s">
        <v>63605</v>
      </c>
      <c r="E6025" t="b">
        <v>1</v>
      </c>
      <c r="F6025" t="s">
        <v>106501</v>
      </c>
      <c r="G6025" t="s">
        <v>18158</v>
      </c>
      <c r="I6025" t="s">
        <v>106502</v>
      </c>
      <c r="J6025" t="s">
        <v>63593</v>
      </c>
      <c r="K6025" t="s">
        <v>1790</v>
      </c>
      <c r="L6025" t="s">
        <v>1282</v>
      </c>
      <c r="M6025">
        <v>1</v>
      </c>
      <c r="N6025" t="s">
        <v>24</v>
      </c>
      <c r="O6025" t="b">
        <v>0</v>
      </c>
      <c r="P6025" t="s">
        <v>106503</v>
      </c>
      <c r="Q6025" t="s">
        <v>2673</v>
      </c>
      <c r="S6025">
        <v>5.17</v>
      </c>
      <c r="T6025">
        <v>179</v>
      </c>
      <c r="U6025">
        <v>12484</v>
      </c>
      <c r="V6025">
        <v>14886</v>
      </c>
      <c r="W6025">
        <v>664</v>
      </c>
      <c r="X6025">
        <v>1</v>
      </c>
      <c r="Y6025" s="1" t="s">
        <v>18159</v>
      </c>
      <c r="AC6025" t="s">
        <v>63611</v>
      </c>
      <c r="AD6025" t="s">
        <v>69742</v>
      </c>
      <c r="AE6025" t="s">
        <v>63593</v>
      </c>
      <c r="AF6025" t="s">
        <v>63593</v>
      </c>
      <c r="AG6025" t="s">
        <v>64786</v>
      </c>
      <c r="AH6025" t="s">
        <v>63593</v>
      </c>
      <c r="AI6025" t="s">
        <v>64520</v>
      </c>
      <c r="AJ6025" t="s">
        <v>63593</v>
      </c>
    </row>
    <row r="6026" spans="1:36" ht="15" customHeight="1" x14ac:dyDescent="0.3">
      <c r="A6026">
        <v>10045</v>
      </c>
      <c r="B6026" t="s">
        <v>106504</v>
      </c>
      <c r="C6026" t="s">
        <v>106505</v>
      </c>
      <c r="D6026" t="s">
        <v>63605</v>
      </c>
      <c r="E6026" t="b">
        <v>1</v>
      </c>
      <c r="F6026" t="s">
        <v>106506</v>
      </c>
      <c r="G6026" t="s">
        <v>18160</v>
      </c>
      <c r="I6026" t="s">
        <v>106507</v>
      </c>
      <c r="J6026" t="s">
        <v>106508</v>
      </c>
      <c r="K6026" t="s">
        <v>220</v>
      </c>
      <c r="L6026" t="s">
        <v>44</v>
      </c>
      <c r="M6026">
        <v>2</v>
      </c>
      <c r="N6026" t="s">
        <v>24</v>
      </c>
      <c r="O6026" t="b">
        <v>0</v>
      </c>
      <c r="P6026" t="s">
        <v>106509</v>
      </c>
      <c r="Q6026" t="s">
        <v>4137</v>
      </c>
      <c r="R6026" t="s">
        <v>63710</v>
      </c>
      <c r="S6026">
        <v>5.61</v>
      </c>
      <c r="T6026">
        <v>145</v>
      </c>
      <c r="U6026">
        <v>11410</v>
      </c>
      <c r="V6026">
        <v>14231</v>
      </c>
      <c r="W6026">
        <v>813</v>
      </c>
      <c r="X6026">
        <v>2</v>
      </c>
      <c r="Y6026" s="1" t="s">
        <v>18162</v>
      </c>
      <c r="AC6026" t="s">
        <v>63611</v>
      </c>
      <c r="AD6026" t="s">
        <v>106510</v>
      </c>
      <c r="AE6026" t="s">
        <v>63593</v>
      </c>
      <c r="AF6026" t="s">
        <v>67449</v>
      </c>
      <c r="AG6026" t="s">
        <v>65229</v>
      </c>
      <c r="AH6026" t="s">
        <v>63593</v>
      </c>
      <c r="AI6026" t="s">
        <v>65947</v>
      </c>
      <c r="AJ6026" t="s">
        <v>63704</v>
      </c>
    </row>
    <row r="6027" spans="1:36" ht="15" customHeight="1" x14ac:dyDescent="0.3">
      <c r="A6027">
        <v>10048</v>
      </c>
      <c r="B6027" t="s">
        <v>106511</v>
      </c>
      <c r="C6027" t="s">
        <v>106512</v>
      </c>
      <c r="D6027" t="s">
        <v>63605</v>
      </c>
      <c r="E6027" t="b">
        <v>1</v>
      </c>
      <c r="F6027" t="s">
        <v>106513</v>
      </c>
      <c r="G6027" t="s">
        <v>18164</v>
      </c>
      <c r="I6027" t="s">
        <v>106514</v>
      </c>
      <c r="J6027" t="s">
        <v>106515</v>
      </c>
      <c r="K6027" t="s">
        <v>220</v>
      </c>
      <c r="L6027" t="s">
        <v>44</v>
      </c>
      <c r="M6027">
        <v>1</v>
      </c>
      <c r="N6027" t="s">
        <v>24</v>
      </c>
      <c r="O6027" t="b">
        <v>0</v>
      </c>
      <c r="P6027" t="s">
        <v>85806</v>
      </c>
      <c r="Q6027" t="s">
        <v>2297</v>
      </c>
      <c r="R6027" t="s">
        <v>63595</v>
      </c>
      <c r="S6027">
        <v>6.89</v>
      </c>
      <c r="T6027">
        <v>1803</v>
      </c>
      <c r="V6027">
        <v>8265</v>
      </c>
      <c r="W6027">
        <v>5372</v>
      </c>
      <c r="X6027">
        <v>7</v>
      </c>
      <c r="Y6027" t="s">
        <v>18166</v>
      </c>
      <c r="AC6027" t="s">
        <v>63611</v>
      </c>
      <c r="AD6027" t="s">
        <v>63593</v>
      </c>
      <c r="AE6027" t="s">
        <v>63593</v>
      </c>
      <c r="AF6027" t="s">
        <v>68146</v>
      </c>
      <c r="AG6027" t="s">
        <v>105567</v>
      </c>
      <c r="AH6027" t="s">
        <v>63593</v>
      </c>
      <c r="AI6027" t="s">
        <v>71044</v>
      </c>
      <c r="AJ6027" t="s">
        <v>63593</v>
      </c>
    </row>
    <row r="6028" spans="1:36" ht="15" customHeight="1" x14ac:dyDescent="0.3">
      <c r="A6028">
        <v>10049</v>
      </c>
      <c r="B6028" t="s">
        <v>106516</v>
      </c>
      <c r="C6028" t="s">
        <v>106517</v>
      </c>
      <c r="D6028" t="s">
        <v>106518</v>
      </c>
      <c r="E6028" t="b">
        <v>1</v>
      </c>
      <c r="F6028" t="s">
        <v>106519</v>
      </c>
      <c r="G6028" t="s">
        <v>18167</v>
      </c>
      <c r="H6028" t="s">
        <v>106520</v>
      </c>
      <c r="I6028" t="s">
        <v>106521</v>
      </c>
      <c r="J6028" t="s">
        <v>106522</v>
      </c>
      <c r="K6028" t="s">
        <v>22</v>
      </c>
      <c r="L6028" t="s">
        <v>44</v>
      </c>
      <c r="M6028">
        <v>24</v>
      </c>
      <c r="N6028" t="s">
        <v>24</v>
      </c>
      <c r="O6028" t="b">
        <v>0</v>
      </c>
      <c r="P6028" t="s">
        <v>106523</v>
      </c>
      <c r="Q6028" t="s">
        <v>64</v>
      </c>
      <c r="R6028" t="s">
        <v>63622</v>
      </c>
      <c r="S6028">
        <v>7.94</v>
      </c>
      <c r="T6028">
        <v>84029</v>
      </c>
      <c r="U6028">
        <v>729</v>
      </c>
      <c r="V6028">
        <v>1436</v>
      </c>
      <c r="W6028">
        <v>163727</v>
      </c>
      <c r="X6028">
        <v>645</v>
      </c>
      <c r="Y6028" s="1" t="s">
        <v>18169</v>
      </c>
      <c r="Z6028" t="s">
        <v>106524</v>
      </c>
      <c r="AA6028" t="s">
        <v>56</v>
      </c>
      <c r="AB6028">
        <v>2011</v>
      </c>
      <c r="AC6028" t="s">
        <v>106525</v>
      </c>
      <c r="AD6028" t="s">
        <v>106526</v>
      </c>
      <c r="AE6028" t="s">
        <v>63713</v>
      </c>
      <c r="AF6028" t="s">
        <v>63820</v>
      </c>
      <c r="AG6028" t="s">
        <v>74234</v>
      </c>
      <c r="AH6028" t="s">
        <v>63593</v>
      </c>
      <c r="AI6028" t="s">
        <v>64696</v>
      </c>
      <c r="AJ6028" t="s">
        <v>63629</v>
      </c>
    </row>
    <row r="6029" spans="1:36" ht="15" customHeight="1" x14ac:dyDescent="0.3">
      <c r="A6029">
        <v>10050</v>
      </c>
      <c r="B6029" t="s">
        <v>106527</v>
      </c>
      <c r="C6029" t="s">
        <v>106528</v>
      </c>
      <c r="D6029" t="s">
        <v>63605</v>
      </c>
      <c r="E6029" t="b">
        <v>1</v>
      </c>
      <c r="F6029" t="s">
        <v>106529</v>
      </c>
      <c r="G6029" t="s">
        <v>18172</v>
      </c>
      <c r="I6029" t="s">
        <v>106530</v>
      </c>
      <c r="J6029" t="s">
        <v>106531</v>
      </c>
      <c r="K6029" t="s">
        <v>319</v>
      </c>
      <c r="L6029" t="s">
        <v>23</v>
      </c>
      <c r="M6029">
        <v>1</v>
      </c>
      <c r="N6029" t="s">
        <v>24</v>
      </c>
      <c r="O6029" t="b">
        <v>0</v>
      </c>
      <c r="P6029" t="s">
        <v>104475</v>
      </c>
      <c r="Q6029" t="s">
        <v>7958</v>
      </c>
      <c r="R6029" t="s">
        <v>64202</v>
      </c>
      <c r="S6029">
        <v>7.24</v>
      </c>
      <c r="T6029">
        <v>2047</v>
      </c>
      <c r="V6029">
        <v>8562</v>
      </c>
      <c r="W6029">
        <v>4905</v>
      </c>
      <c r="X6029">
        <v>4</v>
      </c>
      <c r="Y6029" s="1" t="s">
        <v>18174</v>
      </c>
      <c r="AC6029" t="s">
        <v>63611</v>
      </c>
      <c r="AD6029" t="s">
        <v>63593</v>
      </c>
      <c r="AE6029" t="s">
        <v>63593</v>
      </c>
      <c r="AF6029" t="s">
        <v>65236</v>
      </c>
      <c r="AG6029" t="s">
        <v>63593</v>
      </c>
      <c r="AH6029" t="s">
        <v>63593</v>
      </c>
      <c r="AI6029" t="s">
        <v>64040</v>
      </c>
      <c r="AJ6029" t="s">
        <v>63593</v>
      </c>
    </row>
    <row r="6030" spans="1:36" ht="15" customHeight="1" x14ac:dyDescent="0.3">
      <c r="A6030">
        <v>10055</v>
      </c>
      <c r="B6030" t="s">
        <v>106532</v>
      </c>
      <c r="C6030" t="s">
        <v>106533</v>
      </c>
      <c r="D6030" t="s">
        <v>63605</v>
      </c>
      <c r="E6030" t="b">
        <v>1</v>
      </c>
      <c r="F6030" t="s">
        <v>106534</v>
      </c>
      <c r="G6030" t="s">
        <v>18175</v>
      </c>
      <c r="H6030" t="s">
        <v>106535</v>
      </c>
      <c r="I6030" t="s">
        <v>106536</v>
      </c>
      <c r="J6030" t="s">
        <v>106537</v>
      </c>
      <c r="K6030" t="s">
        <v>36</v>
      </c>
      <c r="L6030" t="s">
        <v>44</v>
      </c>
      <c r="M6030">
        <v>1</v>
      </c>
      <c r="N6030" t="s">
        <v>24</v>
      </c>
      <c r="O6030" t="b">
        <v>0</v>
      </c>
      <c r="P6030" t="s">
        <v>102645</v>
      </c>
      <c r="Q6030" t="s">
        <v>3027</v>
      </c>
      <c r="R6030" t="s">
        <v>63622</v>
      </c>
      <c r="S6030">
        <v>6.37</v>
      </c>
      <c r="T6030">
        <v>923</v>
      </c>
      <c r="U6030">
        <v>7932</v>
      </c>
      <c r="V6030">
        <v>10299</v>
      </c>
      <c r="W6030">
        <v>2738</v>
      </c>
      <c r="X6030">
        <v>1</v>
      </c>
      <c r="Y6030" s="1" t="s">
        <v>18177</v>
      </c>
      <c r="AC6030" t="s">
        <v>63611</v>
      </c>
      <c r="AD6030" t="s">
        <v>106538</v>
      </c>
      <c r="AE6030" t="s">
        <v>63593</v>
      </c>
      <c r="AF6030" t="s">
        <v>63593</v>
      </c>
      <c r="AG6030" t="s">
        <v>63593</v>
      </c>
      <c r="AH6030" t="s">
        <v>63593</v>
      </c>
      <c r="AI6030" t="s">
        <v>70589</v>
      </c>
      <c r="AJ6030" t="s">
        <v>63629</v>
      </c>
    </row>
    <row r="6031" spans="1:36" ht="15" customHeight="1" x14ac:dyDescent="0.3">
      <c r="A6031">
        <v>10056</v>
      </c>
      <c r="B6031" t="s">
        <v>106539</v>
      </c>
      <c r="C6031" t="s">
        <v>106540</v>
      </c>
      <c r="D6031" t="s">
        <v>63605</v>
      </c>
      <c r="E6031" t="b">
        <v>1</v>
      </c>
      <c r="F6031" t="s">
        <v>106541</v>
      </c>
      <c r="G6031" t="s">
        <v>18179</v>
      </c>
      <c r="I6031" t="s">
        <v>106542</v>
      </c>
      <c r="J6031" t="s">
        <v>106543</v>
      </c>
      <c r="K6031" t="s">
        <v>36</v>
      </c>
      <c r="L6031" t="s">
        <v>1282</v>
      </c>
      <c r="M6031">
        <v>1</v>
      </c>
      <c r="N6031" t="s">
        <v>24</v>
      </c>
      <c r="O6031" t="b">
        <v>0</v>
      </c>
      <c r="P6031" t="s">
        <v>95640</v>
      </c>
      <c r="Q6031" t="s">
        <v>3295</v>
      </c>
      <c r="R6031" t="s">
        <v>63649</v>
      </c>
      <c r="S6031">
        <v>6.48</v>
      </c>
      <c r="T6031">
        <v>151</v>
      </c>
      <c r="U6031">
        <v>7339</v>
      </c>
      <c r="V6031">
        <v>16022</v>
      </c>
      <c r="W6031">
        <v>506</v>
      </c>
      <c r="X6031">
        <v>0</v>
      </c>
      <c r="Y6031" t="s">
        <v>18181</v>
      </c>
      <c r="AC6031" t="s">
        <v>63611</v>
      </c>
      <c r="AD6031" t="s">
        <v>63593</v>
      </c>
      <c r="AE6031" t="s">
        <v>63593</v>
      </c>
      <c r="AF6031" t="s">
        <v>64461</v>
      </c>
      <c r="AG6031" t="s">
        <v>64205</v>
      </c>
      <c r="AH6031" t="s">
        <v>63593</v>
      </c>
      <c r="AI6031" t="s">
        <v>63593</v>
      </c>
      <c r="AJ6031" t="s">
        <v>66075</v>
      </c>
    </row>
    <row r="6032" spans="1:36" ht="15" customHeight="1" x14ac:dyDescent="0.3">
      <c r="A6032">
        <v>10057</v>
      </c>
      <c r="B6032" t="s">
        <v>106544</v>
      </c>
      <c r="C6032" t="s">
        <v>106545</v>
      </c>
      <c r="D6032" t="s">
        <v>63605</v>
      </c>
      <c r="E6032" t="b">
        <v>1</v>
      </c>
      <c r="F6032" t="s">
        <v>106546</v>
      </c>
      <c r="G6032" t="s">
        <v>18182</v>
      </c>
      <c r="I6032" t="s">
        <v>106547</v>
      </c>
      <c r="J6032" t="s">
        <v>106548</v>
      </c>
      <c r="K6032" t="s">
        <v>36</v>
      </c>
      <c r="L6032" t="s">
        <v>1282</v>
      </c>
      <c r="M6032">
        <v>1</v>
      </c>
      <c r="N6032" t="s">
        <v>24</v>
      </c>
      <c r="O6032" t="b">
        <v>0</v>
      </c>
      <c r="P6032" t="s">
        <v>70440</v>
      </c>
      <c r="Q6032" t="s">
        <v>2189</v>
      </c>
      <c r="R6032" t="s">
        <v>63649</v>
      </c>
      <c r="S6032">
        <v>6.03</v>
      </c>
      <c r="T6032">
        <v>130</v>
      </c>
      <c r="U6032">
        <v>9671</v>
      </c>
      <c r="V6032">
        <v>16223</v>
      </c>
      <c r="W6032">
        <v>484</v>
      </c>
      <c r="X6032">
        <v>0</v>
      </c>
      <c r="Y6032" t="s">
        <v>18184</v>
      </c>
      <c r="AC6032" t="s">
        <v>63611</v>
      </c>
      <c r="AD6032" t="s">
        <v>63593</v>
      </c>
      <c r="AE6032" t="s">
        <v>63593</v>
      </c>
      <c r="AF6032" t="s">
        <v>64461</v>
      </c>
      <c r="AG6032" t="s">
        <v>64205</v>
      </c>
      <c r="AH6032" t="s">
        <v>63593</v>
      </c>
      <c r="AI6032" t="s">
        <v>63593</v>
      </c>
      <c r="AJ6032" t="s">
        <v>66075</v>
      </c>
    </row>
    <row r="6033" spans="1:36" ht="15" customHeight="1" x14ac:dyDescent="0.3">
      <c r="A6033">
        <v>10058</v>
      </c>
      <c r="B6033" t="s">
        <v>106549</v>
      </c>
      <c r="C6033" t="s">
        <v>106550</v>
      </c>
      <c r="D6033" t="s">
        <v>63605</v>
      </c>
      <c r="E6033" t="b">
        <v>1</v>
      </c>
      <c r="F6033" t="s">
        <v>106551</v>
      </c>
      <c r="G6033" t="s">
        <v>18185</v>
      </c>
      <c r="I6033" t="s">
        <v>106552</v>
      </c>
      <c r="J6033" t="s">
        <v>106553</v>
      </c>
      <c r="K6033" t="s">
        <v>36</v>
      </c>
      <c r="L6033" t="s">
        <v>1282</v>
      </c>
      <c r="M6033">
        <v>1</v>
      </c>
      <c r="N6033" t="s">
        <v>24</v>
      </c>
      <c r="O6033" t="b">
        <v>0</v>
      </c>
      <c r="P6033" t="s">
        <v>67893</v>
      </c>
      <c r="Q6033" t="s">
        <v>4689</v>
      </c>
      <c r="R6033" t="s">
        <v>63649</v>
      </c>
      <c r="S6033">
        <v>6.33</v>
      </c>
      <c r="T6033">
        <v>176</v>
      </c>
      <c r="U6033">
        <v>8202</v>
      </c>
      <c r="V6033">
        <v>15628</v>
      </c>
      <c r="W6033">
        <v>550</v>
      </c>
      <c r="X6033">
        <v>0</v>
      </c>
      <c r="Y6033" s="1" t="s">
        <v>18187</v>
      </c>
      <c r="AC6033" t="s">
        <v>63611</v>
      </c>
      <c r="AD6033" t="s">
        <v>63593</v>
      </c>
      <c r="AE6033" t="s">
        <v>63593</v>
      </c>
      <c r="AF6033" t="s">
        <v>64461</v>
      </c>
      <c r="AG6033" t="s">
        <v>64205</v>
      </c>
      <c r="AH6033" t="s">
        <v>63593</v>
      </c>
      <c r="AI6033" t="s">
        <v>63593</v>
      </c>
      <c r="AJ6033" t="s">
        <v>66075</v>
      </c>
    </row>
    <row r="6034" spans="1:36" ht="15" customHeight="1" x14ac:dyDescent="0.3">
      <c r="A6034">
        <v>10059</v>
      </c>
      <c r="B6034" t="s">
        <v>106554</v>
      </c>
      <c r="C6034" t="s">
        <v>106555</v>
      </c>
      <c r="D6034" t="s">
        <v>63605</v>
      </c>
      <c r="E6034" t="b">
        <v>1</v>
      </c>
      <c r="F6034" t="s">
        <v>106556</v>
      </c>
      <c r="G6034" t="s">
        <v>18188</v>
      </c>
      <c r="I6034" t="s">
        <v>106557</v>
      </c>
      <c r="J6034" t="s">
        <v>106558</v>
      </c>
      <c r="K6034" t="s">
        <v>36</v>
      </c>
      <c r="L6034" t="s">
        <v>1282</v>
      </c>
      <c r="M6034">
        <v>1</v>
      </c>
      <c r="N6034" t="s">
        <v>24</v>
      </c>
      <c r="O6034" t="b">
        <v>0</v>
      </c>
      <c r="P6034" t="s">
        <v>106559</v>
      </c>
      <c r="Q6034" t="s">
        <v>3295</v>
      </c>
      <c r="R6034" t="s">
        <v>63649</v>
      </c>
      <c r="S6034">
        <v>6.38</v>
      </c>
      <c r="T6034">
        <v>187</v>
      </c>
      <c r="U6034">
        <v>7866</v>
      </c>
      <c r="V6034">
        <v>15193</v>
      </c>
      <c r="W6034">
        <v>612</v>
      </c>
      <c r="X6034">
        <v>1</v>
      </c>
      <c r="AC6034" t="s">
        <v>63611</v>
      </c>
      <c r="AD6034" t="s">
        <v>63593</v>
      </c>
      <c r="AE6034" t="s">
        <v>63593</v>
      </c>
      <c r="AF6034" t="s">
        <v>64461</v>
      </c>
      <c r="AG6034" t="s">
        <v>64205</v>
      </c>
      <c r="AH6034" t="s">
        <v>63593</v>
      </c>
      <c r="AI6034" t="s">
        <v>63593</v>
      </c>
      <c r="AJ6034" t="s">
        <v>66075</v>
      </c>
    </row>
    <row r="6035" spans="1:36" ht="15" customHeight="1" x14ac:dyDescent="0.3">
      <c r="A6035">
        <v>10060</v>
      </c>
      <c r="B6035" t="s">
        <v>106560</v>
      </c>
      <c r="C6035" t="s">
        <v>106561</v>
      </c>
      <c r="D6035" t="s">
        <v>63605</v>
      </c>
      <c r="E6035" t="b">
        <v>1</v>
      </c>
      <c r="F6035" t="s">
        <v>106562</v>
      </c>
      <c r="G6035" t="s">
        <v>18190</v>
      </c>
      <c r="I6035" t="s">
        <v>106563</v>
      </c>
      <c r="J6035" t="s">
        <v>106564</v>
      </c>
      <c r="K6035" t="s">
        <v>36</v>
      </c>
      <c r="L6035" t="s">
        <v>1282</v>
      </c>
      <c r="M6035">
        <v>1</v>
      </c>
      <c r="N6035" t="s">
        <v>24</v>
      </c>
      <c r="O6035" t="b">
        <v>0</v>
      </c>
      <c r="P6035" t="s">
        <v>106565</v>
      </c>
      <c r="Q6035" t="s">
        <v>3295</v>
      </c>
      <c r="R6035" t="s">
        <v>63649</v>
      </c>
      <c r="S6035">
        <v>6.56</v>
      </c>
      <c r="T6035">
        <v>161</v>
      </c>
      <c r="U6035">
        <v>6841</v>
      </c>
      <c r="V6035">
        <v>15877</v>
      </c>
      <c r="W6035">
        <v>521</v>
      </c>
      <c r="X6035">
        <v>0</v>
      </c>
      <c r="Y6035" t="s">
        <v>18192</v>
      </c>
      <c r="AC6035" t="s">
        <v>63611</v>
      </c>
      <c r="AD6035" t="s">
        <v>63593</v>
      </c>
      <c r="AE6035" t="s">
        <v>63593</v>
      </c>
      <c r="AF6035" t="s">
        <v>64461</v>
      </c>
      <c r="AG6035" t="s">
        <v>64205</v>
      </c>
      <c r="AH6035" t="s">
        <v>63593</v>
      </c>
      <c r="AI6035" t="s">
        <v>63593</v>
      </c>
      <c r="AJ6035" t="s">
        <v>66075</v>
      </c>
    </row>
    <row r="6036" spans="1:36" ht="15" customHeight="1" x14ac:dyDescent="0.3">
      <c r="A6036">
        <v>10061</v>
      </c>
      <c r="B6036" t="s">
        <v>106566</v>
      </c>
      <c r="C6036" t="s">
        <v>106567</v>
      </c>
      <c r="D6036" t="s">
        <v>63605</v>
      </c>
      <c r="E6036" t="b">
        <v>1</v>
      </c>
      <c r="F6036" t="s">
        <v>106568</v>
      </c>
      <c r="G6036" t="s">
        <v>18193</v>
      </c>
      <c r="I6036" t="s">
        <v>106569</v>
      </c>
      <c r="J6036" t="s">
        <v>106570</v>
      </c>
      <c r="K6036" t="s">
        <v>36</v>
      </c>
      <c r="L6036" t="s">
        <v>1282</v>
      </c>
      <c r="M6036">
        <v>1</v>
      </c>
      <c r="N6036" t="s">
        <v>24</v>
      </c>
      <c r="O6036" t="b">
        <v>0</v>
      </c>
      <c r="P6036" t="s">
        <v>70424</v>
      </c>
      <c r="Q6036" t="s">
        <v>6043</v>
      </c>
      <c r="R6036" t="s">
        <v>63649</v>
      </c>
      <c r="S6036">
        <v>6.37</v>
      </c>
      <c r="T6036">
        <v>162</v>
      </c>
      <c r="U6036">
        <v>7945</v>
      </c>
      <c r="V6036">
        <v>15766</v>
      </c>
      <c r="W6036">
        <v>533</v>
      </c>
      <c r="X6036">
        <v>0</v>
      </c>
      <c r="Y6036" s="1" t="s">
        <v>18195</v>
      </c>
      <c r="AC6036" t="s">
        <v>63611</v>
      </c>
      <c r="AD6036" t="s">
        <v>63593</v>
      </c>
      <c r="AE6036" t="s">
        <v>63593</v>
      </c>
      <c r="AF6036" t="s">
        <v>64461</v>
      </c>
      <c r="AG6036" t="s">
        <v>64205</v>
      </c>
      <c r="AH6036" t="s">
        <v>63593</v>
      </c>
      <c r="AI6036" t="s">
        <v>63593</v>
      </c>
      <c r="AJ6036" t="s">
        <v>66075</v>
      </c>
    </row>
    <row r="6037" spans="1:36" ht="15" customHeight="1" x14ac:dyDescent="0.3">
      <c r="A6037">
        <v>10067</v>
      </c>
      <c r="B6037" t="s">
        <v>106571</v>
      </c>
      <c r="C6037" t="s">
        <v>106572</v>
      </c>
      <c r="D6037" t="s">
        <v>63605</v>
      </c>
      <c r="E6037" t="b">
        <v>1</v>
      </c>
      <c r="F6037" t="s">
        <v>106573</v>
      </c>
      <c r="G6037" t="s">
        <v>18196</v>
      </c>
      <c r="I6037" t="s">
        <v>106574</v>
      </c>
      <c r="J6037" t="s">
        <v>63593</v>
      </c>
      <c r="K6037" t="s">
        <v>1790</v>
      </c>
      <c r="L6037" t="s">
        <v>23</v>
      </c>
      <c r="M6037">
        <v>1</v>
      </c>
      <c r="N6037" t="s">
        <v>24</v>
      </c>
      <c r="O6037" t="b">
        <v>0</v>
      </c>
      <c r="P6037" t="s">
        <v>103976</v>
      </c>
      <c r="Q6037" t="s">
        <v>7639</v>
      </c>
      <c r="R6037" t="s">
        <v>63622</v>
      </c>
      <c r="S6037">
        <v>7.45</v>
      </c>
      <c r="T6037">
        <v>144507</v>
      </c>
      <c r="U6037">
        <v>2108</v>
      </c>
      <c r="V6037">
        <v>999</v>
      </c>
      <c r="W6037">
        <v>243382</v>
      </c>
      <c r="X6037">
        <v>234</v>
      </c>
      <c r="Y6037" s="1" t="s">
        <v>18197</v>
      </c>
      <c r="AC6037" t="s">
        <v>63611</v>
      </c>
      <c r="AD6037" t="s">
        <v>103850</v>
      </c>
      <c r="AE6037" t="s">
        <v>63593</v>
      </c>
      <c r="AF6037" t="s">
        <v>78672</v>
      </c>
      <c r="AG6037" t="s">
        <v>75136</v>
      </c>
      <c r="AH6037" t="s">
        <v>63593</v>
      </c>
      <c r="AI6037" t="s">
        <v>63749</v>
      </c>
      <c r="AJ6037" t="s">
        <v>63593</v>
      </c>
    </row>
    <row r="6038" spans="1:36" ht="15" customHeight="1" x14ac:dyDescent="0.3">
      <c r="A6038">
        <v>10073</v>
      </c>
      <c r="B6038" t="s">
        <v>106575</v>
      </c>
      <c r="C6038" t="s">
        <v>106576</v>
      </c>
      <c r="D6038" t="s">
        <v>63605</v>
      </c>
      <c r="E6038" t="b">
        <v>1</v>
      </c>
      <c r="F6038" t="s">
        <v>106577</v>
      </c>
      <c r="G6038" t="s">
        <v>18198</v>
      </c>
      <c r="H6038" t="s">
        <v>106578</v>
      </c>
      <c r="I6038" t="s">
        <v>106579</v>
      </c>
      <c r="J6038" t="s">
        <v>63593</v>
      </c>
      <c r="K6038" t="s">
        <v>22</v>
      </c>
      <c r="L6038" t="s">
        <v>44</v>
      </c>
      <c r="M6038">
        <v>12</v>
      </c>
      <c r="N6038" t="s">
        <v>24</v>
      </c>
      <c r="O6038" t="b">
        <v>0</v>
      </c>
      <c r="P6038" t="s">
        <v>106580</v>
      </c>
      <c r="Q6038" t="s">
        <v>25</v>
      </c>
      <c r="R6038" t="s">
        <v>63710</v>
      </c>
      <c r="S6038">
        <v>6.31</v>
      </c>
      <c r="T6038">
        <v>62949</v>
      </c>
      <c r="U6038">
        <v>8330</v>
      </c>
      <c r="V6038">
        <v>1643</v>
      </c>
      <c r="W6038">
        <v>137954</v>
      </c>
      <c r="X6038">
        <v>132</v>
      </c>
      <c r="Y6038" s="1" t="s">
        <v>18199</v>
      </c>
      <c r="AA6038" t="s">
        <v>27</v>
      </c>
      <c r="AB6038">
        <v>2011</v>
      </c>
      <c r="AC6038" t="s">
        <v>74910</v>
      </c>
      <c r="AD6038" t="s">
        <v>63593</v>
      </c>
      <c r="AE6038" t="s">
        <v>64158</v>
      </c>
      <c r="AF6038" t="s">
        <v>97308</v>
      </c>
      <c r="AG6038" t="s">
        <v>97309</v>
      </c>
      <c r="AH6038" t="s">
        <v>63593</v>
      </c>
      <c r="AI6038" t="s">
        <v>97310</v>
      </c>
      <c r="AJ6038" t="s">
        <v>63704</v>
      </c>
    </row>
    <row r="6039" spans="1:36" ht="15" customHeight="1" x14ac:dyDescent="0.3">
      <c r="A6039">
        <v>10074</v>
      </c>
      <c r="B6039" t="s">
        <v>106581</v>
      </c>
      <c r="C6039" t="s">
        <v>106582</v>
      </c>
      <c r="D6039" t="s">
        <v>63605</v>
      </c>
      <c r="E6039" t="b">
        <v>1</v>
      </c>
      <c r="F6039" t="s">
        <v>106583</v>
      </c>
      <c r="G6039" t="s">
        <v>18200</v>
      </c>
      <c r="I6039" t="s">
        <v>106584</v>
      </c>
      <c r="J6039" t="s">
        <v>63593</v>
      </c>
      <c r="K6039" t="s">
        <v>36</v>
      </c>
      <c r="L6039" t="s">
        <v>44</v>
      </c>
      <c r="M6039">
        <v>1</v>
      </c>
      <c r="N6039" t="s">
        <v>24</v>
      </c>
      <c r="O6039" t="b">
        <v>0</v>
      </c>
      <c r="P6039" t="s">
        <v>106312</v>
      </c>
      <c r="Q6039" t="s">
        <v>2189</v>
      </c>
      <c r="R6039" t="s">
        <v>63622</v>
      </c>
      <c r="S6039">
        <v>6.7</v>
      </c>
      <c r="T6039">
        <v>3300</v>
      </c>
      <c r="U6039">
        <v>6055</v>
      </c>
      <c r="V6039">
        <v>7239</v>
      </c>
      <c r="W6039">
        <v>7390</v>
      </c>
      <c r="X6039">
        <v>3</v>
      </c>
      <c r="Y6039" t="s">
        <v>18201</v>
      </c>
      <c r="AC6039" t="s">
        <v>63611</v>
      </c>
      <c r="AD6039" t="s">
        <v>63593</v>
      </c>
      <c r="AE6039" t="s">
        <v>63593</v>
      </c>
      <c r="AF6039" t="s">
        <v>63653</v>
      </c>
      <c r="AG6039" t="s">
        <v>98727</v>
      </c>
      <c r="AH6039" t="s">
        <v>63593</v>
      </c>
      <c r="AI6039" t="s">
        <v>63593</v>
      </c>
      <c r="AJ6039" t="s">
        <v>63629</v>
      </c>
    </row>
    <row r="6040" spans="1:36" ht="15" customHeight="1" x14ac:dyDescent="0.3">
      <c r="A6040">
        <v>10075</v>
      </c>
      <c r="B6040" t="s">
        <v>106585</v>
      </c>
      <c r="C6040" t="s">
        <v>106586</v>
      </c>
      <c r="D6040" t="s">
        <v>63605</v>
      </c>
      <c r="E6040" t="b">
        <v>1</v>
      </c>
      <c r="F6040" t="s">
        <v>106587</v>
      </c>
      <c r="G6040" t="s">
        <v>18202</v>
      </c>
      <c r="I6040" t="s">
        <v>106588</v>
      </c>
      <c r="J6040" t="s">
        <v>63593</v>
      </c>
      <c r="K6040" t="s">
        <v>220</v>
      </c>
      <c r="L6040" t="s">
        <v>44</v>
      </c>
      <c r="M6040">
        <v>1</v>
      </c>
      <c r="N6040" t="s">
        <v>24</v>
      </c>
      <c r="O6040" t="b">
        <v>0</v>
      </c>
      <c r="P6040" t="s">
        <v>106589</v>
      </c>
      <c r="Q6040" t="s">
        <v>2673</v>
      </c>
      <c r="R6040" t="s">
        <v>63622</v>
      </c>
      <c r="S6040">
        <v>7.36</v>
      </c>
      <c r="T6040">
        <v>25747</v>
      </c>
      <c r="U6040">
        <v>2533</v>
      </c>
      <c r="V6040">
        <v>3036</v>
      </c>
      <c r="W6040">
        <v>52985</v>
      </c>
      <c r="X6040">
        <v>84</v>
      </c>
      <c r="Y6040" s="1" t="s">
        <v>18203</v>
      </c>
      <c r="AC6040" t="s">
        <v>63611</v>
      </c>
      <c r="AD6040" t="s">
        <v>63593</v>
      </c>
      <c r="AE6040" t="s">
        <v>63593</v>
      </c>
      <c r="AF6040" t="s">
        <v>63725</v>
      </c>
      <c r="AG6040" t="s">
        <v>63800</v>
      </c>
      <c r="AH6040" t="s">
        <v>63593</v>
      </c>
      <c r="AI6040" t="s">
        <v>63593</v>
      </c>
      <c r="AJ6040" t="s">
        <v>63629</v>
      </c>
    </row>
    <row r="6041" spans="1:36" ht="15" customHeight="1" x14ac:dyDescent="0.3">
      <c r="A6041">
        <v>10076</v>
      </c>
      <c r="B6041" t="s">
        <v>106590</v>
      </c>
      <c r="C6041" t="s">
        <v>106591</v>
      </c>
      <c r="D6041" t="s">
        <v>63605</v>
      </c>
      <c r="E6041" t="b">
        <v>1</v>
      </c>
      <c r="F6041" t="s">
        <v>106592</v>
      </c>
      <c r="G6041" t="s">
        <v>18204</v>
      </c>
      <c r="H6041" t="s">
        <v>18204</v>
      </c>
      <c r="I6041" t="s">
        <v>106593</v>
      </c>
      <c r="J6041" t="s">
        <v>106594</v>
      </c>
      <c r="K6041" t="s">
        <v>1790</v>
      </c>
      <c r="L6041" t="s">
        <v>159</v>
      </c>
      <c r="M6041">
        <v>2</v>
      </c>
      <c r="N6041" t="s">
        <v>24</v>
      </c>
      <c r="O6041" t="b">
        <v>0</v>
      </c>
      <c r="P6041" t="s">
        <v>106595</v>
      </c>
      <c r="Q6041" t="s">
        <v>64</v>
      </c>
      <c r="R6041" t="s">
        <v>63622</v>
      </c>
      <c r="S6041">
        <v>6.44</v>
      </c>
      <c r="T6041">
        <v>34013</v>
      </c>
      <c r="U6041">
        <v>7545</v>
      </c>
      <c r="V6041">
        <v>2793</v>
      </c>
      <c r="W6041">
        <v>61964</v>
      </c>
      <c r="X6041">
        <v>43</v>
      </c>
      <c r="Y6041" t="s">
        <v>18206</v>
      </c>
      <c r="AC6041" t="s">
        <v>63611</v>
      </c>
      <c r="AD6041" t="s">
        <v>106596</v>
      </c>
      <c r="AE6041" t="s">
        <v>64158</v>
      </c>
      <c r="AF6041" t="s">
        <v>64112</v>
      </c>
      <c r="AG6041" t="s">
        <v>71065</v>
      </c>
      <c r="AH6041" t="s">
        <v>63593</v>
      </c>
      <c r="AI6041" t="s">
        <v>96582</v>
      </c>
      <c r="AJ6041" t="s">
        <v>63593</v>
      </c>
    </row>
    <row r="6042" spans="1:36" ht="15" customHeight="1" x14ac:dyDescent="0.3">
      <c r="A6042">
        <v>10077</v>
      </c>
      <c r="B6042" t="s">
        <v>106597</v>
      </c>
      <c r="C6042" t="s">
        <v>106598</v>
      </c>
      <c r="D6042" t="s">
        <v>63605</v>
      </c>
      <c r="E6042" t="b">
        <v>1</v>
      </c>
      <c r="F6042" t="s">
        <v>106599</v>
      </c>
      <c r="G6042" t="s">
        <v>18208</v>
      </c>
      <c r="H6042" t="s">
        <v>106600</v>
      </c>
      <c r="I6042" t="s">
        <v>106601</v>
      </c>
      <c r="J6042" t="s">
        <v>63593</v>
      </c>
      <c r="K6042" t="s">
        <v>220</v>
      </c>
      <c r="L6042" t="s">
        <v>23</v>
      </c>
      <c r="M6042">
        <v>1</v>
      </c>
      <c r="N6042" t="s">
        <v>24</v>
      </c>
      <c r="O6042" t="b">
        <v>0</v>
      </c>
      <c r="P6042" t="s">
        <v>106602</v>
      </c>
      <c r="Q6042" t="s">
        <v>2874</v>
      </c>
      <c r="R6042" t="s">
        <v>63622</v>
      </c>
      <c r="S6042">
        <v>5.38</v>
      </c>
      <c r="T6042">
        <v>260</v>
      </c>
      <c r="U6042">
        <v>12066</v>
      </c>
      <c r="V6042">
        <v>14472</v>
      </c>
      <c r="W6042">
        <v>752</v>
      </c>
      <c r="X6042">
        <v>0</v>
      </c>
      <c r="Y6042" t="s">
        <v>18209</v>
      </c>
      <c r="AC6042" t="s">
        <v>63611</v>
      </c>
      <c r="AD6042" t="s">
        <v>100601</v>
      </c>
      <c r="AE6042" t="s">
        <v>63593</v>
      </c>
      <c r="AF6042" t="s">
        <v>63653</v>
      </c>
      <c r="AG6042" t="s">
        <v>67921</v>
      </c>
      <c r="AH6042" t="s">
        <v>63593</v>
      </c>
      <c r="AI6042" t="s">
        <v>63593</v>
      </c>
      <c r="AJ6042" t="s">
        <v>63593</v>
      </c>
    </row>
    <row r="6043" spans="1:36" ht="15" customHeight="1" x14ac:dyDescent="0.3">
      <c r="A6043">
        <v>10079</v>
      </c>
      <c r="B6043" t="s">
        <v>106603</v>
      </c>
      <c r="C6043" t="s">
        <v>106604</v>
      </c>
      <c r="D6043" t="s">
        <v>106605</v>
      </c>
      <c r="E6043" t="b">
        <v>1</v>
      </c>
      <c r="F6043" t="s">
        <v>106606</v>
      </c>
      <c r="G6043" t="s">
        <v>18210</v>
      </c>
      <c r="H6043" t="s">
        <v>106607</v>
      </c>
      <c r="I6043" t="s">
        <v>106608</v>
      </c>
      <c r="J6043" t="s">
        <v>106609</v>
      </c>
      <c r="K6043" t="s">
        <v>22</v>
      </c>
      <c r="L6043" t="s">
        <v>347</v>
      </c>
      <c r="M6043">
        <v>12</v>
      </c>
      <c r="N6043" t="s">
        <v>24</v>
      </c>
      <c r="O6043" t="b">
        <v>0</v>
      </c>
      <c r="P6043" t="s">
        <v>106610</v>
      </c>
      <c r="Q6043" t="s">
        <v>54</v>
      </c>
      <c r="R6043" t="s">
        <v>63710</v>
      </c>
      <c r="S6043">
        <v>6.69</v>
      </c>
      <c r="T6043">
        <v>89995</v>
      </c>
      <c r="U6043">
        <v>6138</v>
      </c>
      <c r="V6043">
        <v>1351</v>
      </c>
      <c r="W6043">
        <v>177160</v>
      </c>
      <c r="X6043">
        <v>352</v>
      </c>
      <c r="Y6043" s="1" t="s">
        <v>18211</v>
      </c>
      <c r="AA6043" t="s">
        <v>27</v>
      </c>
      <c r="AB6043">
        <v>2011</v>
      </c>
      <c r="AC6043" t="s">
        <v>106611</v>
      </c>
      <c r="AD6043" t="s">
        <v>106612</v>
      </c>
      <c r="AE6043" t="s">
        <v>63593</v>
      </c>
      <c r="AF6043" t="s">
        <v>71635</v>
      </c>
      <c r="AG6043" t="s">
        <v>64731</v>
      </c>
      <c r="AH6043" t="s">
        <v>63593</v>
      </c>
      <c r="AI6043" t="s">
        <v>64244</v>
      </c>
      <c r="AJ6043" t="s">
        <v>63593</v>
      </c>
    </row>
    <row r="6044" spans="1:36" ht="15" customHeight="1" x14ac:dyDescent="0.3">
      <c r="A6044">
        <v>10080</v>
      </c>
      <c r="B6044" t="s">
        <v>106613</v>
      </c>
      <c r="C6044" t="s">
        <v>106614</v>
      </c>
      <c r="D6044" t="s">
        <v>63605</v>
      </c>
      <c r="E6044" t="b">
        <v>1</v>
      </c>
      <c r="F6044" t="s">
        <v>106615</v>
      </c>
      <c r="G6044" t="s">
        <v>18214</v>
      </c>
      <c r="H6044" t="s">
        <v>106616</v>
      </c>
      <c r="I6044" t="s">
        <v>106617</v>
      </c>
      <c r="J6044" t="s">
        <v>106618</v>
      </c>
      <c r="K6044" t="s">
        <v>22</v>
      </c>
      <c r="L6044" t="s">
        <v>44</v>
      </c>
      <c r="M6044">
        <v>12</v>
      </c>
      <c r="N6044" t="s">
        <v>24</v>
      </c>
      <c r="O6044" t="b">
        <v>0</v>
      </c>
      <c r="P6044" t="s">
        <v>106580</v>
      </c>
      <c r="Q6044" t="s">
        <v>64</v>
      </c>
      <c r="R6044" t="s">
        <v>63622</v>
      </c>
      <c r="S6044">
        <v>7.87</v>
      </c>
      <c r="T6044">
        <v>240983</v>
      </c>
      <c r="U6044">
        <v>863</v>
      </c>
      <c r="V6044">
        <v>594</v>
      </c>
      <c r="W6044">
        <v>391115</v>
      </c>
      <c r="X6044">
        <v>1022</v>
      </c>
      <c r="Y6044" s="1" t="s">
        <v>18216</v>
      </c>
      <c r="AA6044" t="s">
        <v>27</v>
      </c>
      <c r="AB6044">
        <v>2011</v>
      </c>
      <c r="AC6044" t="s">
        <v>64412</v>
      </c>
      <c r="AD6044" t="s">
        <v>102525</v>
      </c>
      <c r="AE6044" t="s">
        <v>64158</v>
      </c>
      <c r="AF6044" t="s">
        <v>65336</v>
      </c>
      <c r="AG6044" t="s">
        <v>63953</v>
      </c>
      <c r="AH6044" t="s">
        <v>63593</v>
      </c>
      <c r="AI6044" t="s">
        <v>102526</v>
      </c>
      <c r="AJ6044" t="s">
        <v>63629</v>
      </c>
    </row>
    <row r="6045" spans="1:36" ht="15" customHeight="1" x14ac:dyDescent="0.3">
      <c r="A6045">
        <v>10083</v>
      </c>
      <c r="B6045" t="s">
        <v>106619</v>
      </c>
      <c r="C6045" t="s">
        <v>106620</v>
      </c>
      <c r="D6045" t="s">
        <v>63605</v>
      </c>
      <c r="E6045" t="b">
        <v>1</v>
      </c>
      <c r="F6045" t="s">
        <v>106621</v>
      </c>
      <c r="G6045" t="s">
        <v>18217</v>
      </c>
      <c r="H6045" t="s">
        <v>18217</v>
      </c>
      <c r="I6045" t="s">
        <v>100687</v>
      </c>
      <c r="J6045" t="s">
        <v>106622</v>
      </c>
      <c r="K6045" t="s">
        <v>1790</v>
      </c>
      <c r="L6045" t="s">
        <v>44</v>
      </c>
      <c r="M6045">
        <v>2</v>
      </c>
      <c r="N6045" t="s">
        <v>24</v>
      </c>
      <c r="O6045" t="b">
        <v>0</v>
      </c>
      <c r="P6045" t="s">
        <v>106623</v>
      </c>
      <c r="Q6045" t="s">
        <v>64</v>
      </c>
      <c r="R6045" t="s">
        <v>63595</v>
      </c>
      <c r="S6045">
        <v>7.76</v>
      </c>
      <c r="T6045">
        <v>40443</v>
      </c>
      <c r="U6045">
        <v>1106</v>
      </c>
      <c r="V6045">
        <v>2562</v>
      </c>
      <c r="W6045">
        <v>71541</v>
      </c>
      <c r="X6045">
        <v>82</v>
      </c>
      <c r="Y6045" s="1" t="s">
        <v>18219</v>
      </c>
      <c r="Z6045" t="s">
        <v>106624</v>
      </c>
      <c r="AC6045" t="s">
        <v>63611</v>
      </c>
      <c r="AD6045" t="s">
        <v>63894</v>
      </c>
      <c r="AE6045" t="s">
        <v>63599</v>
      </c>
      <c r="AF6045" t="s">
        <v>64103</v>
      </c>
      <c r="AG6045" t="s">
        <v>66002</v>
      </c>
      <c r="AH6045" t="s">
        <v>63593</v>
      </c>
      <c r="AI6045" t="s">
        <v>100692</v>
      </c>
      <c r="AJ6045" t="s">
        <v>63629</v>
      </c>
    </row>
    <row r="6046" spans="1:36" ht="15" customHeight="1" x14ac:dyDescent="0.3">
      <c r="A6046">
        <v>10087</v>
      </c>
      <c r="B6046" t="s">
        <v>106625</v>
      </c>
      <c r="C6046" t="s">
        <v>106626</v>
      </c>
      <c r="D6046" t="s">
        <v>106627</v>
      </c>
      <c r="E6046" t="b">
        <v>1</v>
      </c>
      <c r="F6046" t="s">
        <v>106628</v>
      </c>
      <c r="G6046" t="s">
        <v>18220</v>
      </c>
      <c r="H6046" t="s">
        <v>18220</v>
      </c>
      <c r="I6046" t="s">
        <v>106629</v>
      </c>
      <c r="J6046" t="s">
        <v>63593</v>
      </c>
      <c r="K6046" t="s">
        <v>22</v>
      </c>
      <c r="L6046" t="s">
        <v>159</v>
      </c>
      <c r="M6046">
        <v>13</v>
      </c>
      <c r="N6046" t="s">
        <v>24</v>
      </c>
      <c r="O6046" t="b">
        <v>0</v>
      </c>
      <c r="P6046" t="s">
        <v>106630</v>
      </c>
      <c r="Q6046" t="s">
        <v>97</v>
      </c>
      <c r="R6046" t="s">
        <v>63595</v>
      </c>
      <c r="S6046">
        <v>8.27</v>
      </c>
      <c r="T6046">
        <v>861463</v>
      </c>
      <c r="U6046">
        <v>295</v>
      </c>
      <c r="V6046">
        <v>79</v>
      </c>
      <c r="W6046">
        <v>1501469</v>
      </c>
      <c r="X6046">
        <v>33683</v>
      </c>
      <c r="Y6046" s="1" t="s">
        <v>18221</v>
      </c>
      <c r="Z6046" t="s">
        <v>106631</v>
      </c>
      <c r="AA6046" t="s">
        <v>66</v>
      </c>
      <c r="AB6046">
        <v>2011</v>
      </c>
      <c r="AC6046" t="s">
        <v>92940</v>
      </c>
      <c r="AD6046" t="s">
        <v>106632</v>
      </c>
      <c r="AE6046" t="s">
        <v>81759</v>
      </c>
      <c r="AF6046" t="s">
        <v>65567</v>
      </c>
      <c r="AG6046" t="s">
        <v>71418</v>
      </c>
      <c r="AH6046" t="s">
        <v>63593</v>
      </c>
      <c r="AI6046" t="s">
        <v>63593</v>
      </c>
      <c r="AJ6046" t="s">
        <v>63593</v>
      </c>
    </row>
    <row r="6047" spans="1:36" ht="15" customHeight="1" x14ac:dyDescent="0.3">
      <c r="A6047">
        <v>10090</v>
      </c>
      <c r="B6047" t="s">
        <v>106633</v>
      </c>
      <c r="C6047" t="s">
        <v>106634</v>
      </c>
      <c r="D6047" t="s">
        <v>106635</v>
      </c>
      <c r="E6047" t="b">
        <v>1</v>
      </c>
      <c r="F6047" t="s">
        <v>106636</v>
      </c>
      <c r="G6047" t="s">
        <v>18223</v>
      </c>
      <c r="H6047" t="s">
        <v>106637</v>
      </c>
      <c r="I6047" t="s">
        <v>106638</v>
      </c>
      <c r="J6047" t="s">
        <v>106639</v>
      </c>
      <c r="K6047" t="s">
        <v>36</v>
      </c>
      <c r="L6047" t="s">
        <v>44</v>
      </c>
      <c r="M6047">
        <v>1</v>
      </c>
      <c r="N6047" t="s">
        <v>24</v>
      </c>
      <c r="O6047" t="b">
        <v>0</v>
      </c>
      <c r="P6047" t="s">
        <v>105588</v>
      </c>
      <c r="Q6047" t="s">
        <v>5137</v>
      </c>
      <c r="R6047" t="s">
        <v>63595</v>
      </c>
      <c r="S6047">
        <v>7.73</v>
      </c>
      <c r="T6047">
        <v>4472</v>
      </c>
      <c r="U6047">
        <v>1169</v>
      </c>
      <c r="V6047">
        <v>5271</v>
      </c>
      <c r="W6047">
        <v>16206</v>
      </c>
      <c r="X6047">
        <v>18</v>
      </c>
      <c r="Y6047" t="s">
        <v>18225</v>
      </c>
      <c r="AC6047" t="s">
        <v>63611</v>
      </c>
      <c r="AD6047" t="s">
        <v>63593</v>
      </c>
      <c r="AE6047" t="s">
        <v>63593</v>
      </c>
      <c r="AF6047" t="s">
        <v>63884</v>
      </c>
      <c r="AG6047" t="s">
        <v>68294</v>
      </c>
      <c r="AH6047" t="s">
        <v>63593</v>
      </c>
      <c r="AI6047" t="s">
        <v>67535</v>
      </c>
      <c r="AJ6047" t="s">
        <v>63704</v>
      </c>
    </row>
    <row r="6048" spans="1:36" ht="15" customHeight="1" x14ac:dyDescent="0.3">
      <c r="A6048">
        <v>10092</v>
      </c>
      <c r="B6048" t="s">
        <v>106640</v>
      </c>
      <c r="C6048" t="s">
        <v>106641</v>
      </c>
      <c r="D6048" t="s">
        <v>106642</v>
      </c>
      <c r="E6048" t="b">
        <v>1</v>
      </c>
      <c r="F6048" t="s">
        <v>106643</v>
      </c>
      <c r="G6048" t="s">
        <v>18226</v>
      </c>
      <c r="H6048" t="s">
        <v>106644</v>
      </c>
      <c r="I6048" t="s">
        <v>106645</v>
      </c>
      <c r="J6048" t="s">
        <v>106646</v>
      </c>
      <c r="K6048" t="s">
        <v>36</v>
      </c>
      <c r="L6048" t="s">
        <v>44</v>
      </c>
      <c r="M6048">
        <v>1</v>
      </c>
      <c r="N6048" t="s">
        <v>24</v>
      </c>
      <c r="O6048" t="b">
        <v>0</v>
      </c>
      <c r="P6048" t="s">
        <v>105588</v>
      </c>
      <c r="Q6048" t="s">
        <v>454</v>
      </c>
      <c r="R6048" t="s">
        <v>63595</v>
      </c>
      <c r="S6048">
        <v>7.69</v>
      </c>
      <c r="T6048">
        <v>32835</v>
      </c>
      <c r="U6048">
        <v>1278</v>
      </c>
      <c r="V6048">
        <v>2986</v>
      </c>
      <c r="W6048">
        <v>54615</v>
      </c>
      <c r="X6048">
        <v>24</v>
      </c>
      <c r="Y6048" t="s">
        <v>18228</v>
      </c>
      <c r="AC6048" t="s">
        <v>63611</v>
      </c>
      <c r="AD6048" t="s">
        <v>63593</v>
      </c>
      <c r="AE6048" t="s">
        <v>64158</v>
      </c>
      <c r="AF6048" t="s">
        <v>71123</v>
      </c>
      <c r="AG6048" t="s">
        <v>63800</v>
      </c>
      <c r="AH6048" t="s">
        <v>63593</v>
      </c>
      <c r="AI6048" t="s">
        <v>71805</v>
      </c>
      <c r="AJ6048" t="s">
        <v>63629</v>
      </c>
    </row>
    <row r="6049" spans="1:36" ht="15" customHeight="1" x14ac:dyDescent="0.3">
      <c r="A6049">
        <v>10098</v>
      </c>
      <c r="B6049" t="s">
        <v>106647</v>
      </c>
      <c r="C6049" t="s">
        <v>106648</v>
      </c>
      <c r="D6049" t="s">
        <v>63605</v>
      </c>
      <c r="E6049" t="b">
        <v>1</v>
      </c>
      <c r="F6049" t="s">
        <v>106649</v>
      </c>
      <c r="G6049" t="s">
        <v>18229</v>
      </c>
      <c r="I6049" t="s">
        <v>106650</v>
      </c>
      <c r="J6049" t="s">
        <v>63593</v>
      </c>
      <c r="K6049" t="s">
        <v>1790</v>
      </c>
      <c r="L6049" t="s">
        <v>44</v>
      </c>
      <c r="M6049">
        <v>8</v>
      </c>
      <c r="N6049" t="s">
        <v>24</v>
      </c>
      <c r="O6049" t="b">
        <v>0</v>
      </c>
      <c r="P6049" t="s">
        <v>106651</v>
      </c>
      <c r="Q6049" t="s">
        <v>2943</v>
      </c>
      <c r="R6049" t="s">
        <v>64202</v>
      </c>
      <c r="S6049">
        <v>6.83</v>
      </c>
      <c r="T6049">
        <v>3626</v>
      </c>
      <c r="U6049">
        <v>5322</v>
      </c>
      <c r="V6049">
        <v>6341</v>
      </c>
      <c r="W6049">
        <v>10218</v>
      </c>
      <c r="X6049">
        <v>10</v>
      </c>
      <c r="Y6049" t="s">
        <v>18230</v>
      </c>
      <c r="AC6049" t="s">
        <v>63611</v>
      </c>
      <c r="AD6049" t="s">
        <v>63593</v>
      </c>
      <c r="AE6049" t="s">
        <v>63593</v>
      </c>
      <c r="AF6049" t="s">
        <v>63626</v>
      </c>
      <c r="AG6049" t="s">
        <v>64434</v>
      </c>
      <c r="AH6049" t="s">
        <v>63593</v>
      </c>
      <c r="AI6049" t="s">
        <v>63593</v>
      </c>
      <c r="AJ6049" t="s">
        <v>63593</v>
      </c>
    </row>
    <row r="6050" spans="1:36" ht="15" customHeight="1" x14ac:dyDescent="0.3">
      <c r="A6050">
        <v>10101</v>
      </c>
      <c r="B6050" t="s">
        <v>106652</v>
      </c>
      <c r="C6050" t="s">
        <v>106653</v>
      </c>
      <c r="D6050" t="s">
        <v>63605</v>
      </c>
      <c r="E6050" t="b">
        <v>1</v>
      </c>
      <c r="F6050" t="s">
        <v>106654</v>
      </c>
      <c r="G6050" t="s">
        <v>106655</v>
      </c>
      <c r="I6050" t="s">
        <v>106656</v>
      </c>
      <c r="J6050" t="s">
        <v>63593</v>
      </c>
      <c r="K6050" t="s">
        <v>220</v>
      </c>
      <c r="L6050" t="s">
        <v>347</v>
      </c>
      <c r="M6050">
        <v>2</v>
      </c>
      <c r="N6050" t="s">
        <v>24</v>
      </c>
      <c r="O6050" t="b">
        <v>0</v>
      </c>
      <c r="P6050" t="s">
        <v>106657</v>
      </c>
      <c r="Q6050" t="s">
        <v>866</v>
      </c>
      <c r="R6050" t="s">
        <v>65187</v>
      </c>
      <c r="S6050">
        <v>5.76</v>
      </c>
      <c r="T6050">
        <v>1720</v>
      </c>
      <c r="V6050">
        <v>8657</v>
      </c>
      <c r="W6050">
        <v>4765</v>
      </c>
      <c r="X6050">
        <v>11</v>
      </c>
      <c r="Y6050" t="s">
        <v>106658</v>
      </c>
      <c r="AC6050" t="s">
        <v>63611</v>
      </c>
      <c r="AD6050" t="s">
        <v>97692</v>
      </c>
      <c r="AE6050" t="s">
        <v>63593</v>
      </c>
      <c r="AF6050" t="s">
        <v>85874</v>
      </c>
      <c r="AG6050" t="s">
        <v>70929</v>
      </c>
      <c r="AH6050" t="s">
        <v>63593</v>
      </c>
      <c r="AI6050" t="s">
        <v>63593</v>
      </c>
      <c r="AJ6050" t="s">
        <v>63593</v>
      </c>
    </row>
    <row r="6051" spans="1:36" ht="15" customHeight="1" x14ac:dyDescent="0.3">
      <c r="A6051">
        <v>10104</v>
      </c>
      <c r="B6051" t="s">
        <v>106659</v>
      </c>
      <c r="C6051" t="s">
        <v>106660</v>
      </c>
      <c r="D6051" t="s">
        <v>63605</v>
      </c>
      <c r="E6051" t="b">
        <v>1</v>
      </c>
      <c r="F6051" t="s">
        <v>106661</v>
      </c>
      <c r="G6051" t="s">
        <v>18231</v>
      </c>
      <c r="I6051" t="s">
        <v>106662</v>
      </c>
      <c r="J6051" t="s">
        <v>106663</v>
      </c>
      <c r="K6051" t="s">
        <v>220</v>
      </c>
      <c r="L6051" t="s">
        <v>471</v>
      </c>
      <c r="M6051">
        <v>2</v>
      </c>
      <c r="N6051" t="s">
        <v>24</v>
      </c>
      <c r="O6051" t="b">
        <v>0</v>
      </c>
      <c r="P6051" t="s">
        <v>104951</v>
      </c>
      <c r="Q6051" t="s">
        <v>4985</v>
      </c>
      <c r="R6051" t="s">
        <v>63622</v>
      </c>
      <c r="S6051">
        <v>5.44</v>
      </c>
      <c r="T6051">
        <v>715</v>
      </c>
      <c r="U6051">
        <v>11898</v>
      </c>
      <c r="V6051">
        <v>11451</v>
      </c>
      <c r="W6051">
        <v>1910</v>
      </c>
      <c r="X6051">
        <v>0</v>
      </c>
      <c r="Y6051" t="s">
        <v>18233</v>
      </c>
      <c r="AC6051" t="s">
        <v>63611</v>
      </c>
      <c r="AD6051" t="s">
        <v>63593</v>
      </c>
      <c r="AE6051" t="s">
        <v>64158</v>
      </c>
      <c r="AF6051" t="s">
        <v>63884</v>
      </c>
      <c r="AG6051" t="s">
        <v>77714</v>
      </c>
      <c r="AH6051" t="s">
        <v>63593</v>
      </c>
      <c r="AI6051" t="s">
        <v>63593</v>
      </c>
      <c r="AJ6051" t="s">
        <v>63593</v>
      </c>
    </row>
    <row r="6052" spans="1:36" ht="15" customHeight="1" x14ac:dyDescent="0.3">
      <c r="A6052">
        <v>10105</v>
      </c>
      <c r="B6052" t="s">
        <v>106664</v>
      </c>
      <c r="C6052" t="s">
        <v>106665</v>
      </c>
      <c r="D6052" t="s">
        <v>63605</v>
      </c>
      <c r="E6052" t="b">
        <v>1</v>
      </c>
      <c r="F6052" t="s">
        <v>106666</v>
      </c>
      <c r="G6052" t="s">
        <v>18234</v>
      </c>
      <c r="I6052" t="s">
        <v>106667</v>
      </c>
      <c r="J6052" t="s">
        <v>106668</v>
      </c>
      <c r="K6052" t="s">
        <v>220</v>
      </c>
      <c r="L6052" t="s">
        <v>471</v>
      </c>
      <c r="M6052">
        <v>2</v>
      </c>
      <c r="N6052" t="s">
        <v>24</v>
      </c>
      <c r="O6052" t="b">
        <v>0</v>
      </c>
      <c r="P6052" t="s">
        <v>106669</v>
      </c>
      <c r="Q6052" t="s">
        <v>6773</v>
      </c>
      <c r="R6052" t="s">
        <v>63622</v>
      </c>
      <c r="S6052">
        <v>5.15</v>
      </c>
      <c r="T6052">
        <v>513</v>
      </c>
      <c r="U6052">
        <v>12517</v>
      </c>
      <c r="V6052">
        <v>12013</v>
      </c>
      <c r="W6052">
        <v>1563</v>
      </c>
      <c r="X6052">
        <v>0</v>
      </c>
      <c r="Y6052" s="1" t="s">
        <v>18236</v>
      </c>
      <c r="AC6052" t="s">
        <v>63611</v>
      </c>
      <c r="AD6052" t="s">
        <v>106670</v>
      </c>
      <c r="AE6052" t="s">
        <v>63593</v>
      </c>
      <c r="AF6052" t="s">
        <v>77048</v>
      </c>
      <c r="AG6052" t="s">
        <v>66141</v>
      </c>
      <c r="AH6052" t="s">
        <v>63593</v>
      </c>
      <c r="AI6052" t="s">
        <v>63593</v>
      </c>
      <c r="AJ6052" t="s">
        <v>63593</v>
      </c>
    </row>
    <row r="6053" spans="1:36" ht="15" customHeight="1" x14ac:dyDescent="0.3">
      <c r="A6053">
        <v>10106</v>
      </c>
      <c r="B6053" t="s">
        <v>106671</v>
      </c>
      <c r="C6053" t="s">
        <v>106672</v>
      </c>
      <c r="D6053" t="s">
        <v>63605</v>
      </c>
      <c r="E6053" t="b">
        <v>1</v>
      </c>
      <c r="F6053" t="s">
        <v>106673</v>
      </c>
      <c r="G6053" t="s">
        <v>106674</v>
      </c>
      <c r="I6053" t="s">
        <v>106675</v>
      </c>
      <c r="J6053" t="s">
        <v>106676</v>
      </c>
      <c r="K6053" t="s">
        <v>220</v>
      </c>
      <c r="L6053" t="s">
        <v>347</v>
      </c>
      <c r="M6053">
        <v>3</v>
      </c>
      <c r="N6053" t="s">
        <v>24</v>
      </c>
      <c r="O6053" t="b">
        <v>0</v>
      </c>
      <c r="P6053" t="s">
        <v>106677</v>
      </c>
      <c r="Q6053" t="s">
        <v>10096</v>
      </c>
      <c r="R6053" t="s">
        <v>65187</v>
      </c>
      <c r="S6053">
        <v>7.15</v>
      </c>
      <c r="T6053">
        <v>6128</v>
      </c>
      <c r="V6053">
        <v>5406</v>
      </c>
      <c r="W6053">
        <v>15210</v>
      </c>
      <c r="X6053">
        <v>88</v>
      </c>
      <c r="Y6053" s="1" t="s">
        <v>106678</v>
      </c>
      <c r="AC6053" t="s">
        <v>63611</v>
      </c>
      <c r="AD6053" t="s">
        <v>90891</v>
      </c>
      <c r="AE6053" t="s">
        <v>69148</v>
      </c>
      <c r="AF6053" t="s">
        <v>78818</v>
      </c>
      <c r="AG6053" t="s">
        <v>65398</v>
      </c>
      <c r="AH6053" t="s">
        <v>63593</v>
      </c>
      <c r="AI6053" t="s">
        <v>63997</v>
      </c>
      <c r="AJ6053" t="s">
        <v>63593</v>
      </c>
    </row>
    <row r="6054" spans="1:36" ht="15" customHeight="1" x14ac:dyDescent="0.3">
      <c r="A6054">
        <v>10108</v>
      </c>
      <c r="B6054" t="s">
        <v>106679</v>
      </c>
      <c r="C6054" t="s">
        <v>106680</v>
      </c>
      <c r="D6054" t="s">
        <v>63605</v>
      </c>
      <c r="E6054" t="b">
        <v>1</v>
      </c>
      <c r="F6054" t="s">
        <v>106681</v>
      </c>
      <c r="G6054" t="s">
        <v>18238</v>
      </c>
      <c r="H6054" t="s">
        <v>106682</v>
      </c>
      <c r="I6054" t="s">
        <v>106683</v>
      </c>
      <c r="J6054" t="s">
        <v>106684</v>
      </c>
      <c r="K6054" t="s">
        <v>1790</v>
      </c>
      <c r="L6054" t="s">
        <v>159</v>
      </c>
      <c r="M6054">
        <v>16</v>
      </c>
      <c r="N6054" t="s">
        <v>24</v>
      </c>
      <c r="O6054" t="b">
        <v>0</v>
      </c>
      <c r="P6054" t="s">
        <v>106685</v>
      </c>
      <c r="Q6054" t="s">
        <v>1821</v>
      </c>
      <c r="R6054" t="s">
        <v>63622</v>
      </c>
      <c r="S6054">
        <v>6.72</v>
      </c>
      <c r="T6054">
        <v>8318</v>
      </c>
      <c r="U6054">
        <v>5916</v>
      </c>
      <c r="V6054">
        <v>4596</v>
      </c>
      <c r="W6054">
        <v>22777</v>
      </c>
      <c r="X6054">
        <v>30</v>
      </c>
      <c r="Y6054" t="s">
        <v>18240</v>
      </c>
      <c r="AC6054" t="s">
        <v>63611</v>
      </c>
      <c r="AD6054" t="s">
        <v>63894</v>
      </c>
      <c r="AE6054" t="s">
        <v>63593</v>
      </c>
      <c r="AF6054" t="s">
        <v>92398</v>
      </c>
      <c r="AG6054" t="s">
        <v>64131</v>
      </c>
      <c r="AH6054" t="s">
        <v>63593</v>
      </c>
      <c r="AI6054" t="s">
        <v>63593</v>
      </c>
      <c r="AJ6054" t="s">
        <v>63593</v>
      </c>
    </row>
    <row r="6055" spans="1:36" ht="15" customHeight="1" x14ac:dyDescent="0.3">
      <c r="A6055">
        <v>10109</v>
      </c>
      <c r="B6055" t="s">
        <v>106686</v>
      </c>
      <c r="C6055" t="s">
        <v>106687</v>
      </c>
      <c r="D6055" t="s">
        <v>106688</v>
      </c>
      <c r="E6055" t="b">
        <v>1</v>
      </c>
      <c r="F6055" t="s">
        <v>106689</v>
      </c>
      <c r="G6055" t="s">
        <v>18241</v>
      </c>
      <c r="H6055" t="s">
        <v>106690</v>
      </c>
      <c r="I6055" t="s">
        <v>106691</v>
      </c>
      <c r="J6055" t="s">
        <v>106692</v>
      </c>
      <c r="K6055" t="s">
        <v>22</v>
      </c>
      <c r="L6055" t="s">
        <v>44</v>
      </c>
      <c r="M6055">
        <v>12</v>
      </c>
      <c r="N6055" t="s">
        <v>24</v>
      </c>
      <c r="O6055" t="b">
        <v>0</v>
      </c>
      <c r="P6055" t="s">
        <v>104881</v>
      </c>
      <c r="Q6055" t="s">
        <v>25</v>
      </c>
      <c r="R6055" t="s">
        <v>63710</v>
      </c>
      <c r="S6055">
        <v>6.52</v>
      </c>
      <c r="T6055">
        <v>8988</v>
      </c>
      <c r="U6055">
        <v>7104</v>
      </c>
      <c r="V6055">
        <v>4435</v>
      </c>
      <c r="W6055">
        <v>24904</v>
      </c>
      <c r="X6055">
        <v>20</v>
      </c>
      <c r="Y6055" s="1" t="s">
        <v>18243</v>
      </c>
      <c r="AA6055" t="s">
        <v>27</v>
      </c>
      <c r="AB6055">
        <v>2011</v>
      </c>
      <c r="AC6055" t="s">
        <v>63699</v>
      </c>
      <c r="AD6055" t="s">
        <v>106693</v>
      </c>
      <c r="AE6055" t="s">
        <v>64158</v>
      </c>
      <c r="AF6055" t="s">
        <v>64083</v>
      </c>
      <c r="AG6055" t="s">
        <v>70142</v>
      </c>
      <c r="AH6055" t="s">
        <v>63593</v>
      </c>
      <c r="AI6055" t="s">
        <v>65058</v>
      </c>
      <c r="AJ6055" t="s">
        <v>63593</v>
      </c>
    </row>
    <row r="6056" spans="1:36" ht="15" customHeight="1" x14ac:dyDescent="0.3">
      <c r="A6056">
        <v>10110</v>
      </c>
      <c r="B6056" t="s">
        <v>106694</v>
      </c>
      <c r="C6056" t="s">
        <v>106695</v>
      </c>
      <c r="D6056" t="s">
        <v>106696</v>
      </c>
      <c r="E6056" t="b">
        <v>1</v>
      </c>
      <c r="F6056" t="s">
        <v>106697</v>
      </c>
      <c r="G6056" t="s">
        <v>18245</v>
      </c>
      <c r="H6056" t="s">
        <v>18245</v>
      </c>
      <c r="I6056" t="s">
        <v>106698</v>
      </c>
      <c r="J6056" t="s">
        <v>63593</v>
      </c>
      <c r="K6056" t="s">
        <v>22</v>
      </c>
      <c r="L6056" t="s">
        <v>159</v>
      </c>
      <c r="M6056">
        <v>13</v>
      </c>
      <c r="N6056" t="s">
        <v>24</v>
      </c>
      <c r="O6056" t="b">
        <v>0</v>
      </c>
      <c r="P6056" t="s">
        <v>102481</v>
      </c>
      <c r="Q6056" t="s">
        <v>25</v>
      </c>
      <c r="R6056" t="s">
        <v>63710</v>
      </c>
      <c r="S6056">
        <v>7.22</v>
      </c>
      <c r="T6056">
        <v>267642</v>
      </c>
      <c r="U6056">
        <v>3284</v>
      </c>
      <c r="V6056">
        <v>451</v>
      </c>
      <c r="W6056">
        <v>495085</v>
      </c>
      <c r="X6056">
        <v>1897</v>
      </c>
      <c r="Y6056" s="1" t="s">
        <v>18246</v>
      </c>
      <c r="AA6056" t="s">
        <v>56</v>
      </c>
      <c r="AB6056">
        <v>2011</v>
      </c>
      <c r="AC6056" t="s">
        <v>63961</v>
      </c>
      <c r="AD6056" t="s">
        <v>106699</v>
      </c>
      <c r="AE6056" t="s">
        <v>64158</v>
      </c>
      <c r="AF6056" t="s">
        <v>64785</v>
      </c>
      <c r="AG6056" t="s">
        <v>64731</v>
      </c>
      <c r="AH6056" t="s">
        <v>63593</v>
      </c>
      <c r="AI6056" t="s">
        <v>106700</v>
      </c>
      <c r="AJ6056" t="s">
        <v>63593</v>
      </c>
    </row>
    <row r="6057" spans="1:36" ht="15" customHeight="1" x14ac:dyDescent="0.3">
      <c r="A6057">
        <v>10112</v>
      </c>
      <c r="B6057" t="s">
        <v>106701</v>
      </c>
      <c r="C6057" t="s">
        <v>106702</v>
      </c>
      <c r="D6057" t="s">
        <v>63605</v>
      </c>
      <c r="E6057" t="b">
        <v>1</v>
      </c>
      <c r="F6057" t="s">
        <v>106703</v>
      </c>
      <c r="G6057" t="s">
        <v>18249</v>
      </c>
      <c r="H6057" t="s">
        <v>106704</v>
      </c>
      <c r="I6057" t="s">
        <v>106705</v>
      </c>
      <c r="J6057" t="s">
        <v>63593</v>
      </c>
      <c r="K6057" t="s">
        <v>220</v>
      </c>
      <c r="L6057" t="s">
        <v>1282</v>
      </c>
      <c r="M6057">
        <v>1</v>
      </c>
      <c r="N6057" t="s">
        <v>24</v>
      </c>
      <c r="O6057" t="b">
        <v>0</v>
      </c>
      <c r="P6057" t="s">
        <v>106706</v>
      </c>
      <c r="Q6057" t="s">
        <v>3218</v>
      </c>
      <c r="R6057" t="s">
        <v>63622</v>
      </c>
      <c r="S6057">
        <v>5.63</v>
      </c>
      <c r="T6057">
        <v>200</v>
      </c>
      <c r="U6057">
        <v>11349</v>
      </c>
      <c r="V6057">
        <v>14207</v>
      </c>
      <c r="W6057">
        <v>817</v>
      </c>
      <c r="X6057">
        <v>1</v>
      </c>
      <c r="Y6057" t="s">
        <v>18250</v>
      </c>
      <c r="AC6057" t="s">
        <v>63611</v>
      </c>
      <c r="AD6057" t="s">
        <v>100601</v>
      </c>
      <c r="AE6057" t="s">
        <v>63593</v>
      </c>
      <c r="AF6057" t="s">
        <v>63653</v>
      </c>
      <c r="AG6057" t="s">
        <v>63593</v>
      </c>
      <c r="AH6057" t="s">
        <v>63593</v>
      </c>
      <c r="AI6057" t="s">
        <v>64990</v>
      </c>
      <c r="AJ6057" t="s">
        <v>63593</v>
      </c>
    </row>
    <row r="6058" spans="1:36" ht="15" customHeight="1" x14ac:dyDescent="0.3">
      <c r="A6058">
        <v>10113</v>
      </c>
      <c r="B6058" t="s">
        <v>106707</v>
      </c>
      <c r="C6058" t="s">
        <v>106708</v>
      </c>
      <c r="D6058" t="s">
        <v>63605</v>
      </c>
      <c r="E6058" t="b">
        <v>1</v>
      </c>
      <c r="F6058" t="s">
        <v>106709</v>
      </c>
      <c r="G6058" t="s">
        <v>18251</v>
      </c>
      <c r="I6058" t="s">
        <v>106710</v>
      </c>
      <c r="J6058" t="s">
        <v>63593</v>
      </c>
      <c r="K6058" t="s">
        <v>220</v>
      </c>
      <c r="L6058" t="s">
        <v>44</v>
      </c>
      <c r="M6058">
        <v>2</v>
      </c>
      <c r="N6058" t="s">
        <v>24</v>
      </c>
      <c r="O6058" t="b">
        <v>0</v>
      </c>
      <c r="P6058" t="s">
        <v>106711</v>
      </c>
      <c r="Q6058" t="s">
        <v>3242</v>
      </c>
      <c r="R6058" t="s">
        <v>63595</v>
      </c>
      <c r="S6058">
        <v>6.43</v>
      </c>
      <c r="T6058">
        <v>326</v>
      </c>
      <c r="U6058">
        <v>7639</v>
      </c>
      <c r="V6058">
        <v>14014</v>
      </c>
      <c r="W6058">
        <v>866</v>
      </c>
      <c r="X6058">
        <v>0</v>
      </c>
      <c r="Y6058" s="1" t="s">
        <v>18252</v>
      </c>
      <c r="AC6058" t="s">
        <v>63611</v>
      </c>
      <c r="AD6058" t="s">
        <v>63593</v>
      </c>
      <c r="AE6058" t="s">
        <v>63593</v>
      </c>
      <c r="AF6058" t="s">
        <v>63680</v>
      </c>
      <c r="AG6058" t="s">
        <v>64195</v>
      </c>
      <c r="AH6058" t="s">
        <v>63593</v>
      </c>
      <c r="AI6058" t="s">
        <v>66447</v>
      </c>
      <c r="AJ6058" t="s">
        <v>63629</v>
      </c>
    </row>
    <row r="6059" spans="1:36" ht="15" customHeight="1" x14ac:dyDescent="0.3">
      <c r="A6059">
        <v>10114</v>
      </c>
      <c r="B6059" t="s">
        <v>106712</v>
      </c>
      <c r="C6059" t="s">
        <v>106713</v>
      </c>
      <c r="D6059" t="s">
        <v>63605</v>
      </c>
      <c r="E6059" t="b">
        <v>1</v>
      </c>
      <c r="F6059" t="s">
        <v>106714</v>
      </c>
      <c r="G6059" t="s">
        <v>18253</v>
      </c>
      <c r="I6059" t="s">
        <v>106715</v>
      </c>
      <c r="J6059" t="s">
        <v>106716</v>
      </c>
      <c r="K6059" t="s">
        <v>36</v>
      </c>
      <c r="L6059" t="s">
        <v>44</v>
      </c>
      <c r="M6059">
        <v>1</v>
      </c>
      <c r="N6059" t="s">
        <v>24</v>
      </c>
      <c r="O6059" t="b">
        <v>0</v>
      </c>
      <c r="P6059" t="s">
        <v>103343</v>
      </c>
      <c r="Q6059" t="s">
        <v>2347</v>
      </c>
      <c r="R6059" t="s">
        <v>64202</v>
      </c>
      <c r="S6059">
        <v>6.73</v>
      </c>
      <c r="T6059">
        <v>294</v>
      </c>
      <c r="U6059">
        <v>5915</v>
      </c>
      <c r="V6059">
        <v>14021</v>
      </c>
      <c r="W6059">
        <v>864</v>
      </c>
      <c r="X6059">
        <v>2</v>
      </c>
      <c r="Y6059" s="1" t="s">
        <v>18255</v>
      </c>
      <c r="Z6059" t="s">
        <v>106717</v>
      </c>
      <c r="AC6059" t="s">
        <v>63611</v>
      </c>
      <c r="AD6059" t="s">
        <v>106718</v>
      </c>
      <c r="AE6059" t="s">
        <v>63593</v>
      </c>
      <c r="AF6059" t="s">
        <v>66248</v>
      </c>
      <c r="AG6059" t="s">
        <v>64131</v>
      </c>
      <c r="AH6059" t="s">
        <v>63593</v>
      </c>
      <c r="AI6059" t="s">
        <v>63593</v>
      </c>
      <c r="AJ6059" t="s">
        <v>63629</v>
      </c>
    </row>
    <row r="6060" spans="1:36" ht="15" customHeight="1" x14ac:dyDescent="0.3">
      <c r="A6060">
        <v>10115</v>
      </c>
      <c r="B6060" t="s">
        <v>106719</v>
      </c>
      <c r="C6060" t="s">
        <v>106720</v>
      </c>
      <c r="D6060" t="s">
        <v>63605</v>
      </c>
      <c r="E6060" t="b">
        <v>1</v>
      </c>
      <c r="F6060" t="s">
        <v>106721</v>
      </c>
      <c r="G6060" t="s">
        <v>18257</v>
      </c>
      <c r="H6060" t="s">
        <v>106722</v>
      </c>
      <c r="I6060" t="s">
        <v>106723</v>
      </c>
      <c r="J6060" t="s">
        <v>63593</v>
      </c>
      <c r="K6060" t="s">
        <v>36</v>
      </c>
      <c r="L6060" t="s">
        <v>471</v>
      </c>
      <c r="M6060">
        <v>1</v>
      </c>
      <c r="N6060" t="s">
        <v>24</v>
      </c>
      <c r="O6060" t="b">
        <v>0</v>
      </c>
      <c r="P6060" t="s">
        <v>106724</v>
      </c>
      <c r="Q6060" t="s">
        <v>2085</v>
      </c>
      <c r="R6060" t="s">
        <v>63649</v>
      </c>
      <c r="S6060">
        <v>6.97</v>
      </c>
      <c r="T6060">
        <v>559</v>
      </c>
      <c r="U6060">
        <v>4596</v>
      </c>
      <c r="V6060">
        <v>12367</v>
      </c>
      <c r="W6060">
        <v>1391</v>
      </c>
      <c r="X6060">
        <v>7</v>
      </c>
      <c r="Y6060" t="s">
        <v>18258</v>
      </c>
      <c r="AC6060" t="s">
        <v>63611</v>
      </c>
      <c r="AD6060" t="s">
        <v>106725</v>
      </c>
      <c r="AE6060" t="s">
        <v>63593</v>
      </c>
      <c r="AF6060" t="s">
        <v>63593</v>
      </c>
      <c r="AG6060" t="s">
        <v>64205</v>
      </c>
      <c r="AH6060" t="s">
        <v>63593</v>
      </c>
      <c r="AI6060" t="s">
        <v>63593</v>
      </c>
      <c r="AJ6060" t="s">
        <v>66075</v>
      </c>
    </row>
    <row r="6061" spans="1:36" ht="15" customHeight="1" x14ac:dyDescent="0.3">
      <c r="A6061">
        <v>10116</v>
      </c>
      <c r="B6061" t="s">
        <v>106726</v>
      </c>
      <c r="C6061" t="s">
        <v>106727</v>
      </c>
      <c r="D6061" t="s">
        <v>106728</v>
      </c>
      <c r="E6061" t="b">
        <v>1</v>
      </c>
      <c r="F6061" t="s">
        <v>106729</v>
      </c>
      <c r="G6061" t="s">
        <v>18260</v>
      </c>
      <c r="H6061" t="s">
        <v>106730</v>
      </c>
      <c r="I6061" t="s">
        <v>106731</v>
      </c>
      <c r="J6061" t="s">
        <v>106732</v>
      </c>
      <c r="K6061" t="s">
        <v>36</v>
      </c>
      <c r="L6061" t="s">
        <v>44</v>
      </c>
      <c r="M6061">
        <v>1</v>
      </c>
      <c r="N6061" t="s">
        <v>24</v>
      </c>
      <c r="O6061" t="b">
        <v>0</v>
      </c>
      <c r="P6061" t="s">
        <v>106249</v>
      </c>
      <c r="Q6061" t="s">
        <v>5137</v>
      </c>
      <c r="R6061" t="s">
        <v>64202</v>
      </c>
      <c r="S6061">
        <v>6.99</v>
      </c>
      <c r="T6061">
        <v>3119</v>
      </c>
      <c r="U6061">
        <v>4506</v>
      </c>
      <c r="V6061">
        <v>8289</v>
      </c>
      <c r="W6061">
        <v>5330</v>
      </c>
      <c r="X6061">
        <v>2</v>
      </c>
      <c r="Y6061" s="1" t="s">
        <v>18262</v>
      </c>
      <c r="AC6061" t="s">
        <v>63611</v>
      </c>
      <c r="AD6061" t="s">
        <v>106733</v>
      </c>
      <c r="AE6061" t="s">
        <v>63593</v>
      </c>
      <c r="AF6061" t="s">
        <v>65787</v>
      </c>
      <c r="AG6061" t="s">
        <v>64131</v>
      </c>
      <c r="AH6061" t="s">
        <v>63593</v>
      </c>
      <c r="AI6061" t="s">
        <v>63593</v>
      </c>
      <c r="AJ6061" t="s">
        <v>63704</v>
      </c>
    </row>
    <row r="6062" spans="1:36" ht="15" customHeight="1" x14ac:dyDescent="0.3">
      <c r="A6062">
        <v>10118</v>
      </c>
      <c r="B6062" t="s">
        <v>106734</v>
      </c>
      <c r="C6062" t="s">
        <v>106735</v>
      </c>
      <c r="D6062" t="s">
        <v>63605</v>
      </c>
      <c r="E6062" t="b">
        <v>1</v>
      </c>
      <c r="F6062" t="s">
        <v>106736</v>
      </c>
      <c r="G6062" t="s">
        <v>18264</v>
      </c>
      <c r="H6062" t="s">
        <v>106737</v>
      </c>
      <c r="I6062" t="s">
        <v>106738</v>
      </c>
      <c r="J6062" t="s">
        <v>106739</v>
      </c>
      <c r="K6062" t="s">
        <v>2585</v>
      </c>
      <c r="L6062" t="s">
        <v>1282</v>
      </c>
      <c r="M6062">
        <v>5</v>
      </c>
      <c r="N6062" t="s">
        <v>24</v>
      </c>
      <c r="O6062" t="b">
        <v>0</v>
      </c>
      <c r="P6062" t="s">
        <v>106740</v>
      </c>
      <c r="Q6062" t="s">
        <v>1426</v>
      </c>
      <c r="R6062" t="s">
        <v>63622</v>
      </c>
      <c r="S6062">
        <v>6.11</v>
      </c>
      <c r="T6062">
        <v>178</v>
      </c>
      <c r="U6062">
        <v>9309</v>
      </c>
      <c r="V6062">
        <v>13587</v>
      </c>
      <c r="W6062">
        <v>969</v>
      </c>
      <c r="X6062">
        <v>1</v>
      </c>
      <c r="Y6062" s="1" t="s">
        <v>18266</v>
      </c>
      <c r="AC6062" t="s">
        <v>63611</v>
      </c>
      <c r="AD6062" t="s">
        <v>63593</v>
      </c>
      <c r="AE6062" t="s">
        <v>63593</v>
      </c>
      <c r="AF6062" t="s">
        <v>63653</v>
      </c>
      <c r="AG6062" t="s">
        <v>66126</v>
      </c>
      <c r="AH6062" t="s">
        <v>63593</v>
      </c>
      <c r="AI6062" t="s">
        <v>63593</v>
      </c>
      <c r="AJ6062" t="s">
        <v>63593</v>
      </c>
    </row>
    <row r="6063" spans="1:36" ht="15" customHeight="1" x14ac:dyDescent="0.3">
      <c r="A6063">
        <v>10119</v>
      </c>
      <c r="B6063" t="s">
        <v>106741</v>
      </c>
      <c r="C6063" t="s">
        <v>106742</v>
      </c>
      <c r="D6063" t="s">
        <v>106743</v>
      </c>
      <c r="E6063" t="b">
        <v>1</v>
      </c>
      <c r="F6063" t="s">
        <v>106744</v>
      </c>
      <c r="G6063" t="s">
        <v>18267</v>
      </c>
      <c r="I6063" t="s">
        <v>106745</v>
      </c>
      <c r="J6063" t="s">
        <v>106746</v>
      </c>
      <c r="K6063" t="s">
        <v>220</v>
      </c>
      <c r="L6063" t="s">
        <v>370</v>
      </c>
      <c r="M6063">
        <v>8</v>
      </c>
      <c r="N6063" t="s">
        <v>24</v>
      </c>
      <c r="O6063" t="b">
        <v>0</v>
      </c>
      <c r="P6063" t="s">
        <v>106747</v>
      </c>
      <c r="Q6063" t="s">
        <v>866</v>
      </c>
      <c r="R6063" t="s">
        <v>63595</v>
      </c>
      <c r="S6063">
        <v>7.75</v>
      </c>
      <c r="T6063">
        <v>68627</v>
      </c>
      <c r="U6063">
        <v>1140</v>
      </c>
      <c r="V6063">
        <v>1728</v>
      </c>
      <c r="W6063">
        <v>129609</v>
      </c>
      <c r="X6063">
        <v>123</v>
      </c>
      <c r="Y6063" s="1" t="s">
        <v>18269</v>
      </c>
      <c r="AC6063" t="s">
        <v>63611</v>
      </c>
      <c r="AD6063" t="s">
        <v>64931</v>
      </c>
      <c r="AE6063" t="s">
        <v>63593</v>
      </c>
      <c r="AF6063" t="s">
        <v>96558</v>
      </c>
      <c r="AG6063" t="s">
        <v>64131</v>
      </c>
      <c r="AH6063" t="s">
        <v>63593</v>
      </c>
      <c r="AI6063" t="s">
        <v>64183</v>
      </c>
      <c r="AJ6063" t="s">
        <v>63629</v>
      </c>
    </row>
    <row r="6064" spans="1:36" ht="15" customHeight="1" x14ac:dyDescent="0.3">
      <c r="A6064">
        <v>10122</v>
      </c>
      <c r="B6064" t="s">
        <v>106748</v>
      </c>
      <c r="C6064" t="s">
        <v>106749</v>
      </c>
      <c r="D6064" t="s">
        <v>63605</v>
      </c>
      <c r="E6064" t="b">
        <v>1</v>
      </c>
      <c r="F6064" t="s">
        <v>106750</v>
      </c>
      <c r="G6064" t="s">
        <v>18270</v>
      </c>
      <c r="I6064" t="s">
        <v>104135</v>
      </c>
      <c r="J6064" t="s">
        <v>106751</v>
      </c>
      <c r="K6064" t="s">
        <v>1790</v>
      </c>
      <c r="L6064" t="s">
        <v>23</v>
      </c>
      <c r="M6064">
        <v>1</v>
      </c>
      <c r="N6064" t="s">
        <v>24</v>
      </c>
      <c r="O6064" t="b">
        <v>0</v>
      </c>
      <c r="P6064" t="s">
        <v>105485</v>
      </c>
      <c r="Q6064" t="s">
        <v>6618</v>
      </c>
      <c r="R6064" t="s">
        <v>64202</v>
      </c>
      <c r="S6064">
        <v>6.86</v>
      </c>
      <c r="T6064">
        <v>5760</v>
      </c>
      <c r="U6064">
        <v>5149</v>
      </c>
      <c r="V6064">
        <v>6325</v>
      </c>
      <c r="W6064">
        <v>10268</v>
      </c>
      <c r="X6064">
        <v>2</v>
      </c>
      <c r="Y6064" s="1" t="s">
        <v>18272</v>
      </c>
      <c r="AC6064" t="s">
        <v>63611</v>
      </c>
      <c r="AD6064" t="s">
        <v>104138</v>
      </c>
      <c r="AE6064" t="s">
        <v>63593</v>
      </c>
      <c r="AF6064" t="s">
        <v>63593</v>
      </c>
      <c r="AG6064" t="s">
        <v>66546</v>
      </c>
      <c r="AH6064" t="s">
        <v>63593</v>
      </c>
      <c r="AI6064" t="s">
        <v>63593</v>
      </c>
      <c r="AJ6064" t="s">
        <v>63593</v>
      </c>
    </row>
    <row r="6065" spans="1:36" ht="15" customHeight="1" x14ac:dyDescent="0.3">
      <c r="A6065">
        <v>10132</v>
      </c>
      <c r="B6065" t="s">
        <v>106752</v>
      </c>
      <c r="C6065" t="s">
        <v>106753</v>
      </c>
      <c r="D6065" t="s">
        <v>63605</v>
      </c>
      <c r="E6065" t="b">
        <v>1</v>
      </c>
      <c r="F6065" t="s">
        <v>106754</v>
      </c>
      <c r="G6065" t="s">
        <v>18273</v>
      </c>
      <c r="I6065" t="s">
        <v>106755</v>
      </c>
      <c r="J6065" t="s">
        <v>106756</v>
      </c>
      <c r="K6065" t="s">
        <v>319</v>
      </c>
      <c r="L6065" t="s">
        <v>23</v>
      </c>
      <c r="M6065">
        <v>1</v>
      </c>
      <c r="N6065" t="s">
        <v>24</v>
      </c>
      <c r="O6065" t="b">
        <v>0</v>
      </c>
      <c r="P6065" t="s">
        <v>106757</v>
      </c>
      <c r="Q6065" t="s">
        <v>3906</v>
      </c>
      <c r="R6065" t="s">
        <v>63622</v>
      </c>
      <c r="S6065">
        <v>6.16</v>
      </c>
      <c r="T6065">
        <v>467</v>
      </c>
      <c r="V6065">
        <v>14136</v>
      </c>
      <c r="W6065">
        <v>833</v>
      </c>
      <c r="X6065">
        <v>0</v>
      </c>
      <c r="Y6065" t="s">
        <v>18275</v>
      </c>
      <c r="AC6065" t="s">
        <v>63611</v>
      </c>
      <c r="AD6065" t="s">
        <v>63593</v>
      </c>
      <c r="AE6065" t="s">
        <v>63593</v>
      </c>
      <c r="AF6065" t="s">
        <v>63593</v>
      </c>
      <c r="AG6065" t="s">
        <v>63593</v>
      </c>
      <c r="AH6065" t="s">
        <v>63593</v>
      </c>
      <c r="AI6065" t="s">
        <v>64040</v>
      </c>
      <c r="AJ6065" t="s">
        <v>63593</v>
      </c>
    </row>
    <row r="6066" spans="1:36" ht="15" customHeight="1" x14ac:dyDescent="0.3">
      <c r="A6066">
        <v>10135</v>
      </c>
      <c r="B6066" t="s">
        <v>106758</v>
      </c>
      <c r="C6066" t="s">
        <v>106759</v>
      </c>
      <c r="D6066" t="s">
        <v>63605</v>
      </c>
      <c r="E6066" t="b">
        <v>1</v>
      </c>
      <c r="F6066" t="s">
        <v>106760</v>
      </c>
      <c r="G6066" t="s">
        <v>18276</v>
      </c>
      <c r="I6066" t="s">
        <v>106761</v>
      </c>
      <c r="J6066" t="s">
        <v>63593</v>
      </c>
      <c r="K6066" t="s">
        <v>22</v>
      </c>
      <c r="L6066" t="s">
        <v>1282</v>
      </c>
      <c r="M6066">
        <v>305</v>
      </c>
      <c r="N6066" t="s">
        <v>24</v>
      </c>
      <c r="O6066" t="b">
        <v>0</v>
      </c>
      <c r="P6066" t="s">
        <v>106762</v>
      </c>
      <c r="Q6066" t="s">
        <v>54</v>
      </c>
      <c r="R6066" t="s">
        <v>64202</v>
      </c>
      <c r="S6066">
        <v>6.28</v>
      </c>
      <c r="T6066">
        <v>179</v>
      </c>
      <c r="U6066">
        <v>8479</v>
      </c>
      <c r="V6066">
        <v>14467</v>
      </c>
      <c r="W6066">
        <v>753</v>
      </c>
      <c r="X6066">
        <v>0</v>
      </c>
      <c r="Y6066" t="s">
        <v>18277</v>
      </c>
      <c r="AA6066" t="s">
        <v>27</v>
      </c>
      <c r="AB6066">
        <v>1978</v>
      </c>
      <c r="AC6066" t="s">
        <v>63699</v>
      </c>
      <c r="AD6066" t="s">
        <v>106763</v>
      </c>
      <c r="AE6066" t="s">
        <v>63593</v>
      </c>
      <c r="AF6066" t="s">
        <v>63593</v>
      </c>
      <c r="AG6066" t="s">
        <v>67144</v>
      </c>
      <c r="AH6066" t="s">
        <v>63593</v>
      </c>
      <c r="AI6066" t="s">
        <v>106764</v>
      </c>
      <c r="AJ6066" t="s">
        <v>63593</v>
      </c>
    </row>
    <row r="6067" spans="1:36" ht="15" customHeight="1" x14ac:dyDescent="0.3">
      <c r="A6067">
        <v>10136</v>
      </c>
      <c r="B6067" t="s">
        <v>106765</v>
      </c>
      <c r="C6067" t="s">
        <v>106766</v>
      </c>
      <c r="D6067" t="s">
        <v>63605</v>
      </c>
      <c r="E6067" t="b">
        <v>1</v>
      </c>
      <c r="F6067" t="s">
        <v>106767</v>
      </c>
      <c r="G6067" t="s">
        <v>18280</v>
      </c>
      <c r="I6067" t="s">
        <v>106768</v>
      </c>
      <c r="J6067" t="s">
        <v>106769</v>
      </c>
      <c r="K6067" t="s">
        <v>22</v>
      </c>
      <c r="L6067" t="s">
        <v>1282</v>
      </c>
      <c r="M6067">
        <v>100</v>
      </c>
      <c r="N6067" t="s">
        <v>24</v>
      </c>
      <c r="O6067" t="b">
        <v>0</v>
      </c>
      <c r="P6067" t="s">
        <v>106770</v>
      </c>
      <c r="Q6067" t="s">
        <v>54</v>
      </c>
      <c r="R6067" t="s">
        <v>64202</v>
      </c>
      <c r="S6067">
        <v>6.11</v>
      </c>
      <c r="T6067">
        <v>137</v>
      </c>
      <c r="U6067">
        <v>9291</v>
      </c>
      <c r="V6067">
        <v>16022</v>
      </c>
      <c r="W6067">
        <v>506</v>
      </c>
      <c r="X6067">
        <v>0</v>
      </c>
      <c r="Y6067" s="1" t="s">
        <v>8654</v>
      </c>
      <c r="AA6067" t="s">
        <v>27</v>
      </c>
      <c r="AB6067">
        <v>1984</v>
      </c>
      <c r="AC6067" t="s">
        <v>63699</v>
      </c>
      <c r="AD6067" t="s">
        <v>76543</v>
      </c>
      <c r="AE6067" t="s">
        <v>63593</v>
      </c>
      <c r="AF6067" t="s">
        <v>63593</v>
      </c>
      <c r="AG6067" t="s">
        <v>67144</v>
      </c>
      <c r="AH6067" t="s">
        <v>63593</v>
      </c>
      <c r="AI6067" t="s">
        <v>76118</v>
      </c>
      <c r="AJ6067" t="s">
        <v>66075</v>
      </c>
    </row>
    <row r="6068" spans="1:36" ht="15" customHeight="1" x14ac:dyDescent="0.3">
      <c r="A6068">
        <v>10137</v>
      </c>
      <c r="B6068" t="s">
        <v>106771</v>
      </c>
      <c r="C6068" t="s">
        <v>106772</v>
      </c>
      <c r="D6068" t="s">
        <v>63605</v>
      </c>
      <c r="E6068" t="b">
        <v>1</v>
      </c>
      <c r="F6068" t="s">
        <v>106773</v>
      </c>
      <c r="G6068" t="s">
        <v>18282</v>
      </c>
      <c r="I6068" t="s">
        <v>106774</v>
      </c>
      <c r="J6068" t="s">
        <v>106775</v>
      </c>
      <c r="K6068" t="s">
        <v>22</v>
      </c>
      <c r="L6068" t="s">
        <v>1282</v>
      </c>
      <c r="M6068">
        <v>102</v>
      </c>
      <c r="N6068" t="s">
        <v>24</v>
      </c>
      <c r="O6068" t="b">
        <v>0</v>
      </c>
      <c r="P6068" t="s">
        <v>106776</v>
      </c>
      <c r="Q6068" t="s">
        <v>54</v>
      </c>
      <c r="R6068" t="s">
        <v>64202</v>
      </c>
      <c r="U6068">
        <v>18822</v>
      </c>
      <c r="V6068">
        <v>16768</v>
      </c>
      <c r="W6068">
        <v>434</v>
      </c>
      <c r="X6068">
        <v>1</v>
      </c>
      <c r="Y6068" s="1" t="s">
        <v>8654</v>
      </c>
      <c r="AA6068" t="s">
        <v>27</v>
      </c>
      <c r="AB6068">
        <v>1986</v>
      </c>
      <c r="AC6068" t="s">
        <v>63699</v>
      </c>
      <c r="AD6068" t="s">
        <v>96716</v>
      </c>
      <c r="AE6068" t="s">
        <v>63593</v>
      </c>
      <c r="AF6068" t="s">
        <v>63593</v>
      </c>
      <c r="AG6068" t="s">
        <v>70534</v>
      </c>
      <c r="AH6068" t="s">
        <v>63593</v>
      </c>
      <c r="AI6068" t="s">
        <v>76118</v>
      </c>
      <c r="AJ6068" t="s">
        <v>66075</v>
      </c>
    </row>
    <row r="6069" spans="1:36" ht="15" customHeight="1" x14ac:dyDescent="0.3">
      <c r="A6069">
        <v>10138</v>
      </c>
      <c r="B6069" t="s">
        <v>106777</v>
      </c>
      <c r="C6069" t="s">
        <v>106778</v>
      </c>
      <c r="D6069" t="s">
        <v>63605</v>
      </c>
      <c r="E6069" t="b">
        <v>1</v>
      </c>
      <c r="F6069" t="s">
        <v>106779</v>
      </c>
      <c r="G6069" t="s">
        <v>18284</v>
      </c>
      <c r="I6069" t="s">
        <v>106780</v>
      </c>
      <c r="J6069" t="s">
        <v>63593</v>
      </c>
      <c r="K6069" t="s">
        <v>22</v>
      </c>
      <c r="L6069" t="s">
        <v>1282</v>
      </c>
      <c r="M6069">
        <v>110</v>
      </c>
      <c r="N6069" t="s">
        <v>24</v>
      </c>
      <c r="O6069" t="b">
        <v>0</v>
      </c>
      <c r="P6069" t="s">
        <v>106781</v>
      </c>
      <c r="Q6069" t="s">
        <v>54</v>
      </c>
      <c r="R6069" t="s">
        <v>64202</v>
      </c>
      <c r="S6069">
        <v>6.4</v>
      </c>
      <c r="T6069">
        <v>150</v>
      </c>
      <c r="U6069">
        <v>7807</v>
      </c>
      <c r="V6069">
        <v>15649</v>
      </c>
      <c r="W6069">
        <v>547</v>
      </c>
      <c r="X6069">
        <v>0</v>
      </c>
      <c r="Y6069" s="1" t="s">
        <v>8654</v>
      </c>
      <c r="AA6069" t="s">
        <v>230</v>
      </c>
      <c r="AB6069">
        <v>1989</v>
      </c>
      <c r="AC6069" t="s">
        <v>63699</v>
      </c>
      <c r="AD6069" t="s">
        <v>76543</v>
      </c>
      <c r="AE6069" t="s">
        <v>63593</v>
      </c>
      <c r="AF6069" t="s">
        <v>63593</v>
      </c>
      <c r="AG6069" t="s">
        <v>70534</v>
      </c>
      <c r="AH6069" t="s">
        <v>63593</v>
      </c>
      <c r="AI6069" t="s">
        <v>76118</v>
      </c>
      <c r="AJ6069" t="s">
        <v>66075</v>
      </c>
    </row>
    <row r="6070" spans="1:36" ht="15" customHeight="1" x14ac:dyDescent="0.3">
      <c r="A6070">
        <v>10139</v>
      </c>
      <c r="B6070" t="s">
        <v>106782</v>
      </c>
      <c r="C6070" t="s">
        <v>106783</v>
      </c>
      <c r="D6070" t="s">
        <v>63605</v>
      </c>
      <c r="E6070" t="b">
        <v>1</v>
      </c>
      <c r="F6070" t="s">
        <v>106784</v>
      </c>
      <c r="G6070" t="s">
        <v>18285</v>
      </c>
      <c r="I6070" t="s">
        <v>106785</v>
      </c>
      <c r="J6070" t="s">
        <v>63593</v>
      </c>
      <c r="K6070" t="s">
        <v>966</v>
      </c>
      <c r="L6070" t="s">
        <v>1282</v>
      </c>
      <c r="M6070">
        <v>1</v>
      </c>
      <c r="N6070" t="s">
        <v>24</v>
      </c>
      <c r="O6070" t="b">
        <v>0</v>
      </c>
      <c r="P6070" t="s">
        <v>76541</v>
      </c>
      <c r="Q6070" t="s">
        <v>3082</v>
      </c>
      <c r="R6070" t="s">
        <v>64202</v>
      </c>
      <c r="S6070">
        <v>5.89</v>
      </c>
      <c r="T6070">
        <v>164</v>
      </c>
      <c r="U6070">
        <v>10256</v>
      </c>
      <c r="V6070">
        <v>14757</v>
      </c>
      <c r="W6070">
        <v>683</v>
      </c>
      <c r="X6070">
        <v>2</v>
      </c>
      <c r="AC6070" t="s">
        <v>63611</v>
      </c>
      <c r="AD6070" t="s">
        <v>63593</v>
      </c>
      <c r="AE6070" t="s">
        <v>63593</v>
      </c>
      <c r="AF6070" t="s">
        <v>65611</v>
      </c>
      <c r="AG6070" t="s">
        <v>64536</v>
      </c>
      <c r="AH6070" t="s">
        <v>63593</v>
      </c>
      <c r="AI6070" t="s">
        <v>76118</v>
      </c>
      <c r="AJ6070" t="s">
        <v>66075</v>
      </c>
    </row>
    <row r="6071" spans="1:36" ht="15" customHeight="1" x14ac:dyDescent="0.3">
      <c r="A6071">
        <v>10149</v>
      </c>
      <c r="B6071" t="s">
        <v>106786</v>
      </c>
      <c r="C6071" t="s">
        <v>106787</v>
      </c>
      <c r="D6071" t="s">
        <v>63605</v>
      </c>
      <c r="E6071" t="b">
        <v>1</v>
      </c>
      <c r="F6071" t="s">
        <v>106788</v>
      </c>
      <c r="G6071" t="s">
        <v>18286</v>
      </c>
      <c r="H6071" t="s">
        <v>106789</v>
      </c>
      <c r="I6071" t="s">
        <v>106790</v>
      </c>
      <c r="J6071" t="s">
        <v>63593</v>
      </c>
      <c r="K6071" t="s">
        <v>36</v>
      </c>
      <c r="L6071" t="s">
        <v>1282</v>
      </c>
      <c r="M6071">
        <v>1</v>
      </c>
      <c r="N6071" t="s">
        <v>24</v>
      </c>
      <c r="O6071" t="b">
        <v>0</v>
      </c>
      <c r="P6071" t="s">
        <v>106791</v>
      </c>
      <c r="Q6071" t="s">
        <v>1088</v>
      </c>
      <c r="R6071" t="s">
        <v>63622</v>
      </c>
      <c r="S6071">
        <v>6.1</v>
      </c>
      <c r="T6071">
        <v>152</v>
      </c>
      <c r="U6071">
        <v>9359</v>
      </c>
      <c r="V6071">
        <v>16721</v>
      </c>
      <c r="W6071">
        <v>437</v>
      </c>
      <c r="X6071">
        <v>1</v>
      </c>
      <c r="Y6071" s="1" t="s">
        <v>18287</v>
      </c>
      <c r="AC6071" t="s">
        <v>63611</v>
      </c>
      <c r="AD6071" t="s">
        <v>63593</v>
      </c>
      <c r="AE6071" t="s">
        <v>63593</v>
      </c>
      <c r="AF6071" t="s">
        <v>63593</v>
      </c>
      <c r="AG6071" t="s">
        <v>66943</v>
      </c>
      <c r="AH6071" t="s">
        <v>63593</v>
      </c>
      <c r="AI6071" t="s">
        <v>63593</v>
      </c>
      <c r="AJ6071" t="s">
        <v>63593</v>
      </c>
    </row>
    <row r="6072" spans="1:36" ht="15" customHeight="1" x14ac:dyDescent="0.3">
      <c r="A6072">
        <v>10152</v>
      </c>
      <c r="B6072" t="s">
        <v>106792</v>
      </c>
      <c r="C6072" t="s">
        <v>106793</v>
      </c>
      <c r="D6072" t="s">
        <v>63605</v>
      </c>
      <c r="E6072" t="b">
        <v>1</v>
      </c>
      <c r="F6072" t="s">
        <v>106794</v>
      </c>
      <c r="G6072" t="s">
        <v>18288</v>
      </c>
      <c r="H6072" t="s">
        <v>106795</v>
      </c>
      <c r="I6072" t="s">
        <v>106796</v>
      </c>
      <c r="J6072" t="s">
        <v>106797</v>
      </c>
      <c r="K6072" t="s">
        <v>966</v>
      </c>
      <c r="L6072" t="s">
        <v>44</v>
      </c>
      <c r="M6072">
        <v>1</v>
      </c>
      <c r="N6072" t="s">
        <v>24</v>
      </c>
      <c r="O6072" t="b">
        <v>0</v>
      </c>
      <c r="P6072" t="s">
        <v>106798</v>
      </c>
      <c r="Q6072" t="s">
        <v>2816</v>
      </c>
      <c r="R6072" t="s">
        <v>63622</v>
      </c>
      <c r="S6072">
        <v>7.17</v>
      </c>
      <c r="T6072">
        <v>38484</v>
      </c>
      <c r="U6072">
        <v>3570</v>
      </c>
      <c r="V6072">
        <v>2448</v>
      </c>
      <c r="W6072">
        <v>77004</v>
      </c>
      <c r="X6072">
        <v>51</v>
      </c>
      <c r="Y6072" t="s">
        <v>18290</v>
      </c>
      <c r="AC6072" t="s">
        <v>63611</v>
      </c>
      <c r="AD6072" t="s">
        <v>63593</v>
      </c>
      <c r="AE6072" t="s">
        <v>85760</v>
      </c>
      <c r="AF6072" t="s">
        <v>63884</v>
      </c>
      <c r="AG6072" t="s">
        <v>67933</v>
      </c>
      <c r="AH6072" t="s">
        <v>63593</v>
      </c>
      <c r="AI6072" t="s">
        <v>63593</v>
      </c>
      <c r="AJ6072" t="s">
        <v>63976</v>
      </c>
    </row>
    <row r="6073" spans="1:36" ht="15" customHeight="1" x14ac:dyDescent="0.3">
      <c r="A6073">
        <v>10153</v>
      </c>
      <c r="B6073" t="s">
        <v>106799</v>
      </c>
      <c r="C6073" t="s">
        <v>106800</v>
      </c>
      <c r="D6073" t="s">
        <v>106801</v>
      </c>
      <c r="E6073" t="b">
        <v>1</v>
      </c>
      <c r="F6073" t="s">
        <v>106802</v>
      </c>
      <c r="G6073" t="s">
        <v>18291</v>
      </c>
      <c r="H6073" t="s">
        <v>106803</v>
      </c>
      <c r="I6073" t="s">
        <v>106804</v>
      </c>
      <c r="J6073" t="s">
        <v>63593</v>
      </c>
      <c r="K6073" t="s">
        <v>36</v>
      </c>
      <c r="L6073" t="s">
        <v>23</v>
      </c>
      <c r="M6073">
        <v>1</v>
      </c>
      <c r="N6073" t="s">
        <v>24</v>
      </c>
      <c r="O6073" t="b">
        <v>0</v>
      </c>
      <c r="P6073" t="s">
        <v>106805</v>
      </c>
      <c r="Q6073" t="s">
        <v>18292</v>
      </c>
      <c r="R6073" t="s">
        <v>63710</v>
      </c>
      <c r="S6073">
        <v>8.16</v>
      </c>
      <c r="T6073">
        <v>10947</v>
      </c>
      <c r="U6073">
        <v>433</v>
      </c>
      <c r="V6073">
        <v>4489</v>
      </c>
      <c r="W6073">
        <v>24255</v>
      </c>
      <c r="X6073">
        <v>199</v>
      </c>
      <c r="Y6073" s="1" t="s">
        <v>18293</v>
      </c>
      <c r="AC6073" t="s">
        <v>63611</v>
      </c>
      <c r="AD6073" t="s">
        <v>106806</v>
      </c>
      <c r="AE6073" t="s">
        <v>63593</v>
      </c>
      <c r="AF6073" t="s">
        <v>64224</v>
      </c>
      <c r="AG6073" t="s">
        <v>64308</v>
      </c>
      <c r="AH6073" t="s">
        <v>63593</v>
      </c>
      <c r="AI6073" t="s">
        <v>64225</v>
      </c>
      <c r="AJ6073" t="s">
        <v>63593</v>
      </c>
    </row>
    <row r="6074" spans="1:36" ht="15" customHeight="1" x14ac:dyDescent="0.3">
      <c r="A6074">
        <v>10155</v>
      </c>
      <c r="B6074" t="s">
        <v>106807</v>
      </c>
      <c r="C6074" t="s">
        <v>106808</v>
      </c>
      <c r="D6074" t="s">
        <v>63605</v>
      </c>
      <c r="E6074" t="b">
        <v>1</v>
      </c>
      <c r="F6074" t="s">
        <v>106809</v>
      </c>
      <c r="G6074" t="s">
        <v>18295</v>
      </c>
      <c r="I6074" t="s">
        <v>106810</v>
      </c>
      <c r="J6074" t="s">
        <v>106811</v>
      </c>
      <c r="K6074" t="s">
        <v>22</v>
      </c>
      <c r="L6074" t="s">
        <v>23</v>
      </c>
      <c r="M6074">
        <v>13</v>
      </c>
      <c r="N6074" t="s">
        <v>24</v>
      </c>
      <c r="O6074" t="b">
        <v>0</v>
      </c>
      <c r="P6074" t="s">
        <v>106812</v>
      </c>
      <c r="Q6074" t="s">
        <v>25</v>
      </c>
      <c r="R6074" t="s">
        <v>63622</v>
      </c>
      <c r="S6074">
        <v>6.85</v>
      </c>
      <c r="T6074">
        <v>87211</v>
      </c>
      <c r="U6074">
        <v>5218</v>
      </c>
      <c r="V6074">
        <v>1273</v>
      </c>
      <c r="W6074">
        <v>188463</v>
      </c>
      <c r="X6074">
        <v>564</v>
      </c>
      <c r="Y6074" s="1" t="s">
        <v>18296</v>
      </c>
      <c r="AA6074" t="s">
        <v>27</v>
      </c>
      <c r="AB6074">
        <v>2011</v>
      </c>
      <c r="AC6074" t="s">
        <v>63699</v>
      </c>
      <c r="AD6074" t="s">
        <v>106813</v>
      </c>
      <c r="AE6074" t="s">
        <v>63593</v>
      </c>
      <c r="AF6074" t="s">
        <v>64224</v>
      </c>
      <c r="AG6074" t="s">
        <v>63654</v>
      </c>
      <c r="AH6074" t="s">
        <v>63593</v>
      </c>
      <c r="AI6074" t="s">
        <v>64576</v>
      </c>
      <c r="AJ6074" t="s">
        <v>63593</v>
      </c>
    </row>
    <row r="6075" spans="1:36" ht="15" customHeight="1" x14ac:dyDescent="0.3">
      <c r="A6075">
        <v>10156</v>
      </c>
      <c r="B6075" t="s">
        <v>106814</v>
      </c>
      <c r="C6075" t="s">
        <v>106815</v>
      </c>
      <c r="D6075" t="s">
        <v>106816</v>
      </c>
      <c r="E6075" t="b">
        <v>1</v>
      </c>
      <c r="F6075" t="s">
        <v>106817</v>
      </c>
      <c r="G6075" t="s">
        <v>18298</v>
      </c>
      <c r="H6075" t="s">
        <v>18298</v>
      </c>
      <c r="I6075" t="s">
        <v>106818</v>
      </c>
      <c r="J6075" t="s">
        <v>106819</v>
      </c>
      <c r="K6075" t="s">
        <v>22</v>
      </c>
      <c r="L6075" t="s">
        <v>23</v>
      </c>
      <c r="M6075">
        <v>12</v>
      </c>
      <c r="N6075" t="s">
        <v>24</v>
      </c>
      <c r="O6075" t="b">
        <v>0</v>
      </c>
      <c r="P6075" t="s">
        <v>106820</v>
      </c>
      <c r="Q6075" t="s">
        <v>25</v>
      </c>
      <c r="R6075" t="s">
        <v>63622</v>
      </c>
      <c r="S6075">
        <v>6.6</v>
      </c>
      <c r="T6075">
        <v>33572</v>
      </c>
      <c r="U6075">
        <v>6639</v>
      </c>
      <c r="V6075">
        <v>2417</v>
      </c>
      <c r="W6075">
        <v>78654</v>
      </c>
      <c r="X6075">
        <v>81</v>
      </c>
      <c r="Y6075" s="1" t="s">
        <v>18300</v>
      </c>
      <c r="AA6075" t="s">
        <v>56</v>
      </c>
      <c r="AB6075">
        <v>2011</v>
      </c>
      <c r="AC6075" t="s">
        <v>106821</v>
      </c>
      <c r="AD6075" t="s">
        <v>68229</v>
      </c>
      <c r="AE6075" t="s">
        <v>64158</v>
      </c>
      <c r="AF6075" t="s">
        <v>63600</v>
      </c>
      <c r="AG6075" t="s">
        <v>63615</v>
      </c>
      <c r="AH6075" t="s">
        <v>63593</v>
      </c>
      <c r="AI6075" t="s">
        <v>71742</v>
      </c>
      <c r="AJ6075" t="s">
        <v>63593</v>
      </c>
    </row>
    <row r="6076" spans="1:36" ht="15" customHeight="1" x14ac:dyDescent="0.3">
      <c r="A6076">
        <v>10161</v>
      </c>
      <c r="B6076" t="s">
        <v>106822</v>
      </c>
      <c r="C6076" t="s">
        <v>106823</v>
      </c>
      <c r="D6076" t="s">
        <v>106824</v>
      </c>
      <c r="E6076" t="b">
        <v>1</v>
      </c>
      <c r="F6076" t="s">
        <v>106825</v>
      </c>
      <c r="G6076" t="s">
        <v>18302</v>
      </c>
      <c r="H6076" t="s">
        <v>106826</v>
      </c>
      <c r="I6076" t="s">
        <v>106827</v>
      </c>
      <c r="J6076" t="s">
        <v>106828</v>
      </c>
      <c r="K6076" t="s">
        <v>22</v>
      </c>
      <c r="L6076" t="s">
        <v>471</v>
      </c>
      <c r="M6076">
        <v>11</v>
      </c>
      <c r="N6076" t="s">
        <v>24</v>
      </c>
      <c r="O6076" t="b">
        <v>0</v>
      </c>
      <c r="P6076" t="s">
        <v>106829</v>
      </c>
      <c r="Q6076" t="s">
        <v>64</v>
      </c>
      <c r="R6076" t="s">
        <v>63595</v>
      </c>
      <c r="S6076">
        <v>7.56</v>
      </c>
      <c r="T6076">
        <v>205980</v>
      </c>
      <c r="U6076">
        <v>1690</v>
      </c>
      <c r="V6076">
        <v>519</v>
      </c>
      <c r="W6076">
        <v>436252</v>
      </c>
      <c r="X6076">
        <v>7414</v>
      </c>
      <c r="Y6076" s="1" t="s">
        <v>18304</v>
      </c>
      <c r="Z6076" t="s">
        <v>106830</v>
      </c>
      <c r="AA6076" t="s">
        <v>56</v>
      </c>
      <c r="AB6076">
        <v>2011</v>
      </c>
      <c r="AC6076" t="s">
        <v>65945</v>
      </c>
      <c r="AD6076" t="s">
        <v>106831</v>
      </c>
      <c r="AE6076" t="s">
        <v>64158</v>
      </c>
      <c r="AF6076" t="s">
        <v>63614</v>
      </c>
      <c r="AG6076" t="s">
        <v>72224</v>
      </c>
      <c r="AH6076" t="s">
        <v>63593</v>
      </c>
      <c r="AI6076" t="s">
        <v>63593</v>
      </c>
      <c r="AJ6076" t="s">
        <v>63593</v>
      </c>
    </row>
    <row r="6077" spans="1:36" ht="15" customHeight="1" x14ac:dyDescent="0.3">
      <c r="A6077">
        <v>10162</v>
      </c>
      <c r="B6077" t="s">
        <v>106832</v>
      </c>
      <c r="C6077" t="s">
        <v>106833</v>
      </c>
      <c r="D6077" t="s">
        <v>106834</v>
      </c>
      <c r="E6077" t="b">
        <v>1</v>
      </c>
      <c r="F6077" t="s">
        <v>106835</v>
      </c>
      <c r="G6077" t="s">
        <v>18306</v>
      </c>
      <c r="H6077" t="s">
        <v>106836</v>
      </c>
      <c r="I6077" t="s">
        <v>106837</v>
      </c>
      <c r="J6077" t="s">
        <v>106838</v>
      </c>
      <c r="K6077" t="s">
        <v>22</v>
      </c>
      <c r="L6077" t="s">
        <v>44</v>
      </c>
      <c r="M6077">
        <v>11</v>
      </c>
      <c r="N6077" t="s">
        <v>24</v>
      </c>
      <c r="O6077" t="b">
        <v>0</v>
      </c>
      <c r="P6077" t="s">
        <v>106829</v>
      </c>
      <c r="Q6077" t="s">
        <v>128</v>
      </c>
      <c r="R6077" t="s">
        <v>63622</v>
      </c>
      <c r="S6077">
        <v>8.34</v>
      </c>
      <c r="T6077">
        <v>244302</v>
      </c>
      <c r="U6077">
        <v>228</v>
      </c>
      <c r="V6077">
        <v>449</v>
      </c>
      <c r="W6077">
        <v>496328</v>
      </c>
      <c r="X6077">
        <v>5995</v>
      </c>
      <c r="Y6077" s="1" t="s">
        <v>18307</v>
      </c>
      <c r="AA6077" t="s">
        <v>56</v>
      </c>
      <c r="AB6077">
        <v>2011</v>
      </c>
      <c r="AC6077" t="s">
        <v>70794</v>
      </c>
      <c r="AD6077" t="s">
        <v>106839</v>
      </c>
      <c r="AE6077" t="s">
        <v>85760</v>
      </c>
      <c r="AF6077" t="s">
        <v>63884</v>
      </c>
      <c r="AG6077" t="s">
        <v>65670</v>
      </c>
      <c r="AH6077" t="s">
        <v>63593</v>
      </c>
      <c r="AI6077" t="s">
        <v>106840</v>
      </c>
      <c r="AJ6077" t="s">
        <v>63683</v>
      </c>
    </row>
    <row r="6078" spans="1:36" ht="15" customHeight="1" x14ac:dyDescent="0.3">
      <c r="A6078">
        <v>10163</v>
      </c>
      <c r="B6078" t="s">
        <v>106841</v>
      </c>
      <c r="C6078" t="s">
        <v>106842</v>
      </c>
      <c r="D6078" t="s">
        <v>106843</v>
      </c>
      <c r="E6078" t="b">
        <v>1</v>
      </c>
      <c r="F6078" t="s">
        <v>106844</v>
      </c>
      <c r="G6078" t="s">
        <v>18310</v>
      </c>
      <c r="H6078" t="s">
        <v>106845</v>
      </c>
      <c r="I6078" t="s">
        <v>106846</v>
      </c>
      <c r="J6078" t="s">
        <v>106847</v>
      </c>
      <c r="K6078" t="s">
        <v>22</v>
      </c>
      <c r="L6078" t="s">
        <v>23</v>
      </c>
      <c r="M6078">
        <v>11</v>
      </c>
      <c r="N6078" t="s">
        <v>24</v>
      </c>
      <c r="O6078" t="b">
        <v>0</v>
      </c>
      <c r="P6078" t="s">
        <v>106341</v>
      </c>
      <c r="Q6078" t="s">
        <v>128</v>
      </c>
      <c r="R6078" t="s">
        <v>63622</v>
      </c>
      <c r="S6078">
        <v>7.16</v>
      </c>
      <c r="T6078">
        <v>148603</v>
      </c>
      <c r="U6078">
        <v>3668</v>
      </c>
      <c r="V6078">
        <v>757</v>
      </c>
      <c r="W6078">
        <v>315733</v>
      </c>
      <c r="X6078">
        <v>1299</v>
      </c>
      <c r="Y6078" s="1" t="s">
        <v>18312</v>
      </c>
      <c r="AA6078" t="s">
        <v>27</v>
      </c>
      <c r="AB6078">
        <v>2011</v>
      </c>
      <c r="AC6078" t="s">
        <v>70794</v>
      </c>
      <c r="AD6078" t="s">
        <v>106848</v>
      </c>
      <c r="AE6078" t="s">
        <v>63599</v>
      </c>
      <c r="AF6078" t="s">
        <v>66238</v>
      </c>
      <c r="AG6078" t="s">
        <v>80833</v>
      </c>
      <c r="AH6078" t="s">
        <v>63593</v>
      </c>
      <c r="AI6078" t="s">
        <v>106849</v>
      </c>
      <c r="AJ6078" t="s">
        <v>63593</v>
      </c>
    </row>
    <row r="6079" spans="1:36" ht="15" customHeight="1" x14ac:dyDescent="0.3">
      <c r="A6079">
        <v>10165</v>
      </c>
      <c r="B6079" t="s">
        <v>106850</v>
      </c>
      <c r="C6079" t="s">
        <v>106851</v>
      </c>
      <c r="D6079" t="s">
        <v>103338</v>
      </c>
      <c r="E6079" t="b">
        <v>1</v>
      </c>
      <c r="F6079" t="s">
        <v>106852</v>
      </c>
      <c r="G6079" t="s">
        <v>18315</v>
      </c>
      <c r="H6079" t="s">
        <v>106853</v>
      </c>
      <c r="I6079" t="s">
        <v>106854</v>
      </c>
      <c r="J6079" t="s">
        <v>106855</v>
      </c>
      <c r="K6079" t="s">
        <v>22</v>
      </c>
      <c r="L6079" t="s">
        <v>44</v>
      </c>
      <c r="M6079">
        <v>26</v>
      </c>
      <c r="N6079" t="s">
        <v>24</v>
      </c>
      <c r="O6079" t="b">
        <v>0</v>
      </c>
      <c r="P6079" t="s">
        <v>104283</v>
      </c>
      <c r="Q6079" t="s">
        <v>64</v>
      </c>
      <c r="R6079" t="s">
        <v>63622</v>
      </c>
      <c r="S6079">
        <v>8.4700000000000006</v>
      </c>
      <c r="T6079">
        <v>369009</v>
      </c>
      <c r="U6079">
        <v>146</v>
      </c>
      <c r="V6079">
        <v>191</v>
      </c>
      <c r="W6079">
        <v>896882</v>
      </c>
      <c r="X6079">
        <v>23825</v>
      </c>
      <c r="Y6079" s="1" t="s">
        <v>18317</v>
      </c>
      <c r="Z6079" t="s">
        <v>106856</v>
      </c>
      <c r="AA6079" t="s">
        <v>27</v>
      </c>
      <c r="AB6079">
        <v>2011</v>
      </c>
      <c r="AC6079" t="s">
        <v>98253</v>
      </c>
      <c r="AD6079" t="s">
        <v>106857</v>
      </c>
      <c r="AE6079" t="s">
        <v>63639</v>
      </c>
      <c r="AF6079" t="s">
        <v>64181</v>
      </c>
      <c r="AG6079" t="s">
        <v>64131</v>
      </c>
      <c r="AH6079" t="s">
        <v>63593</v>
      </c>
      <c r="AI6079" t="s">
        <v>64183</v>
      </c>
      <c r="AJ6079" t="s">
        <v>63629</v>
      </c>
    </row>
    <row r="6080" spans="1:36" ht="15" customHeight="1" x14ac:dyDescent="0.3">
      <c r="A6080">
        <v>10172</v>
      </c>
      <c r="B6080" t="s">
        <v>106858</v>
      </c>
      <c r="C6080" t="s">
        <v>106859</v>
      </c>
      <c r="D6080" t="s">
        <v>63605</v>
      </c>
      <c r="E6080" t="b">
        <v>1</v>
      </c>
      <c r="F6080" t="s">
        <v>106860</v>
      </c>
      <c r="G6080" t="s">
        <v>18319</v>
      </c>
      <c r="I6080" t="s">
        <v>106861</v>
      </c>
      <c r="J6080" t="s">
        <v>106862</v>
      </c>
      <c r="K6080" t="s">
        <v>1790</v>
      </c>
      <c r="L6080" t="s">
        <v>44</v>
      </c>
      <c r="M6080">
        <v>6</v>
      </c>
      <c r="N6080" t="s">
        <v>24</v>
      </c>
      <c r="O6080" t="b">
        <v>0</v>
      </c>
      <c r="P6080" t="s">
        <v>106863</v>
      </c>
      <c r="Q6080" t="s">
        <v>2979</v>
      </c>
      <c r="R6080" t="s">
        <v>63710</v>
      </c>
      <c r="S6080">
        <v>6.56</v>
      </c>
      <c r="T6080">
        <v>24600</v>
      </c>
      <c r="U6080">
        <v>6878</v>
      </c>
      <c r="V6080">
        <v>3257</v>
      </c>
      <c r="W6080">
        <v>46077</v>
      </c>
      <c r="X6080">
        <v>26</v>
      </c>
      <c r="Y6080" t="s">
        <v>18321</v>
      </c>
      <c r="AC6080" t="s">
        <v>63611</v>
      </c>
      <c r="AD6080" t="s">
        <v>64679</v>
      </c>
      <c r="AE6080" t="s">
        <v>63599</v>
      </c>
      <c r="AF6080" t="s">
        <v>63701</v>
      </c>
      <c r="AG6080" t="s">
        <v>65325</v>
      </c>
      <c r="AH6080" t="s">
        <v>63593</v>
      </c>
      <c r="AI6080" t="s">
        <v>63593</v>
      </c>
      <c r="AJ6080" t="s">
        <v>63704</v>
      </c>
    </row>
    <row r="6081" spans="1:36" ht="15" customHeight="1" x14ac:dyDescent="0.3">
      <c r="A6081">
        <v>10177</v>
      </c>
      <c r="B6081" t="s">
        <v>106864</v>
      </c>
      <c r="C6081" t="s">
        <v>106865</v>
      </c>
      <c r="D6081" t="s">
        <v>106866</v>
      </c>
      <c r="E6081" t="b">
        <v>1</v>
      </c>
      <c r="F6081" t="s">
        <v>106867</v>
      </c>
      <c r="G6081" t="s">
        <v>18322</v>
      </c>
      <c r="H6081" t="s">
        <v>106868</v>
      </c>
      <c r="I6081" t="s">
        <v>106869</v>
      </c>
      <c r="J6081" t="s">
        <v>63593</v>
      </c>
      <c r="K6081" t="s">
        <v>22</v>
      </c>
      <c r="L6081" t="s">
        <v>44</v>
      </c>
      <c r="M6081">
        <v>12</v>
      </c>
      <c r="N6081" t="s">
        <v>24</v>
      </c>
      <c r="O6081" t="b">
        <v>0</v>
      </c>
      <c r="P6081" t="s">
        <v>106870</v>
      </c>
      <c r="Q6081" t="s">
        <v>2979</v>
      </c>
      <c r="R6081" t="s">
        <v>63622</v>
      </c>
      <c r="S6081">
        <v>6.05</v>
      </c>
      <c r="T6081">
        <v>1835</v>
      </c>
      <c r="U6081">
        <v>9592</v>
      </c>
      <c r="V6081">
        <v>8404</v>
      </c>
      <c r="W6081">
        <v>5146</v>
      </c>
      <c r="X6081">
        <v>12</v>
      </c>
      <c r="Y6081" s="1" t="s">
        <v>18323</v>
      </c>
      <c r="AA6081" t="s">
        <v>230</v>
      </c>
      <c r="AB6081">
        <v>2011</v>
      </c>
      <c r="AC6081" t="s">
        <v>106871</v>
      </c>
      <c r="AD6081" t="s">
        <v>76358</v>
      </c>
      <c r="AE6081" t="s">
        <v>63593</v>
      </c>
      <c r="AF6081" t="s">
        <v>63593</v>
      </c>
      <c r="AG6081" t="s">
        <v>63593</v>
      </c>
      <c r="AH6081" t="s">
        <v>63593</v>
      </c>
      <c r="AI6081" t="s">
        <v>66258</v>
      </c>
      <c r="AJ6081" t="s">
        <v>63704</v>
      </c>
    </row>
    <row r="6082" spans="1:36" ht="15" customHeight="1" x14ac:dyDescent="0.3">
      <c r="A6082">
        <v>10178</v>
      </c>
      <c r="B6082" t="s">
        <v>106872</v>
      </c>
      <c r="C6082" t="s">
        <v>106873</v>
      </c>
      <c r="D6082" t="s">
        <v>63605</v>
      </c>
      <c r="E6082" t="b">
        <v>1</v>
      </c>
      <c r="F6082" t="s">
        <v>106874</v>
      </c>
      <c r="G6082" t="s">
        <v>18325</v>
      </c>
      <c r="I6082" t="s">
        <v>106875</v>
      </c>
      <c r="J6082" t="s">
        <v>106876</v>
      </c>
      <c r="K6082" t="s">
        <v>966</v>
      </c>
      <c r="L6082" t="s">
        <v>471</v>
      </c>
      <c r="M6082">
        <v>4</v>
      </c>
      <c r="N6082" t="s">
        <v>24</v>
      </c>
      <c r="O6082" t="b">
        <v>0</v>
      </c>
      <c r="P6082" t="s">
        <v>106877</v>
      </c>
      <c r="Q6082" t="s">
        <v>54</v>
      </c>
      <c r="R6082" t="s">
        <v>63595</v>
      </c>
      <c r="S6082">
        <v>7.36</v>
      </c>
      <c r="T6082">
        <v>7420</v>
      </c>
      <c r="U6082">
        <v>2538</v>
      </c>
      <c r="V6082">
        <v>4653</v>
      </c>
      <c r="W6082">
        <v>22227</v>
      </c>
      <c r="X6082">
        <v>55</v>
      </c>
      <c r="Y6082" s="1" t="s">
        <v>18327</v>
      </c>
      <c r="AC6082" t="s">
        <v>63611</v>
      </c>
      <c r="AD6082" t="s">
        <v>65772</v>
      </c>
      <c r="AE6082" t="s">
        <v>63593</v>
      </c>
      <c r="AF6082" t="s">
        <v>106878</v>
      </c>
      <c r="AG6082" t="s">
        <v>64094</v>
      </c>
      <c r="AH6082" t="s">
        <v>63593</v>
      </c>
      <c r="AI6082" t="s">
        <v>63628</v>
      </c>
      <c r="AJ6082" t="s">
        <v>63683</v>
      </c>
    </row>
    <row r="6083" spans="1:36" ht="15" customHeight="1" x14ac:dyDescent="0.3">
      <c r="A6083">
        <v>10180</v>
      </c>
      <c r="B6083" t="s">
        <v>106879</v>
      </c>
      <c r="C6083" t="s">
        <v>106880</v>
      </c>
      <c r="D6083" t="s">
        <v>63605</v>
      </c>
      <c r="E6083" t="b">
        <v>1</v>
      </c>
      <c r="F6083" t="s">
        <v>106881</v>
      </c>
      <c r="G6083" t="s">
        <v>18329</v>
      </c>
      <c r="I6083" t="s">
        <v>102364</v>
      </c>
      <c r="J6083" t="s">
        <v>106882</v>
      </c>
      <c r="K6083" t="s">
        <v>1790</v>
      </c>
      <c r="L6083" t="s">
        <v>44</v>
      </c>
      <c r="M6083">
        <v>2</v>
      </c>
      <c r="N6083" t="s">
        <v>24</v>
      </c>
      <c r="O6083" t="b">
        <v>0</v>
      </c>
      <c r="P6083" t="s">
        <v>106883</v>
      </c>
      <c r="Q6083" t="s">
        <v>592</v>
      </c>
      <c r="R6083" t="s">
        <v>63622</v>
      </c>
      <c r="S6083">
        <v>6.3</v>
      </c>
      <c r="T6083">
        <v>1642</v>
      </c>
      <c r="U6083">
        <v>8338</v>
      </c>
      <c r="V6083">
        <v>7872</v>
      </c>
      <c r="W6083">
        <v>6006</v>
      </c>
      <c r="X6083">
        <v>6</v>
      </c>
      <c r="Y6083" t="s">
        <v>18331</v>
      </c>
      <c r="AC6083" t="s">
        <v>63611</v>
      </c>
      <c r="AD6083" t="s">
        <v>63894</v>
      </c>
      <c r="AE6083" t="s">
        <v>85760</v>
      </c>
      <c r="AF6083" t="s">
        <v>63680</v>
      </c>
      <c r="AG6083" t="s">
        <v>71411</v>
      </c>
      <c r="AH6083" t="s">
        <v>63593</v>
      </c>
      <c r="AI6083" t="s">
        <v>64073</v>
      </c>
      <c r="AJ6083" t="s">
        <v>63704</v>
      </c>
    </row>
    <row r="6084" spans="1:36" ht="15" customHeight="1" x14ac:dyDescent="0.3">
      <c r="A6084">
        <v>10187</v>
      </c>
      <c r="B6084" t="s">
        <v>106884</v>
      </c>
      <c r="C6084" t="s">
        <v>106885</v>
      </c>
      <c r="D6084" t="s">
        <v>106886</v>
      </c>
      <c r="E6084" t="b">
        <v>1</v>
      </c>
      <c r="F6084" t="s">
        <v>106887</v>
      </c>
      <c r="G6084" t="s">
        <v>18332</v>
      </c>
      <c r="I6084" t="s">
        <v>101342</v>
      </c>
      <c r="J6084" t="s">
        <v>106888</v>
      </c>
      <c r="K6084" t="s">
        <v>22</v>
      </c>
      <c r="L6084" t="s">
        <v>44</v>
      </c>
      <c r="M6084">
        <v>13</v>
      </c>
      <c r="N6084" t="s">
        <v>24</v>
      </c>
      <c r="O6084" t="b">
        <v>0</v>
      </c>
      <c r="P6084" t="s">
        <v>106889</v>
      </c>
      <c r="Q6084" t="s">
        <v>1141</v>
      </c>
      <c r="R6084" t="s">
        <v>63595</v>
      </c>
      <c r="S6084">
        <v>6.51</v>
      </c>
      <c r="T6084">
        <v>18016</v>
      </c>
      <c r="U6084">
        <v>7179</v>
      </c>
      <c r="V6084">
        <v>3259</v>
      </c>
      <c r="W6084">
        <v>46047</v>
      </c>
      <c r="X6084">
        <v>70</v>
      </c>
      <c r="Y6084" s="1" t="s">
        <v>15924</v>
      </c>
      <c r="AA6084" t="s">
        <v>27</v>
      </c>
      <c r="AB6084">
        <v>2011</v>
      </c>
      <c r="AC6084" t="s">
        <v>63699</v>
      </c>
      <c r="AD6084" t="s">
        <v>63593</v>
      </c>
      <c r="AE6084" t="s">
        <v>63593</v>
      </c>
      <c r="AF6084" t="s">
        <v>64083</v>
      </c>
      <c r="AG6084" t="s">
        <v>67098</v>
      </c>
      <c r="AH6084" t="s">
        <v>63593</v>
      </c>
      <c r="AI6084" t="s">
        <v>63593</v>
      </c>
      <c r="AJ6084" t="s">
        <v>63704</v>
      </c>
    </row>
    <row r="6085" spans="1:36" ht="15" customHeight="1" x14ac:dyDescent="0.3">
      <c r="A6085">
        <v>10189</v>
      </c>
      <c r="B6085" t="s">
        <v>106890</v>
      </c>
      <c r="C6085" t="s">
        <v>106891</v>
      </c>
      <c r="D6085" t="s">
        <v>63605</v>
      </c>
      <c r="E6085" t="b">
        <v>1</v>
      </c>
      <c r="F6085" t="s">
        <v>106892</v>
      </c>
      <c r="G6085" t="s">
        <v>18334</v>
      </c>
      <c r="I6085" t="s">
        <v>106893</v>
      </c>
      <c r="J6085" t="s">
        <v>63593</v>
      </c>
      <c r="K6085" t="s">
        <v>220</v>
      </c>
      <c r="L6085" t="s">
        <v>44</v>
      </c>
      <c r="M6085">
        <v>1</v>
      </c>
      <c r="N6085" t="s">
        <v>24</v>
      </c>
      <c r="O6085" t="b">
        <v>0</v>
      </c>
      <c r="P6085" t="s">
        <v>67520</v>
      </c>
      <c r="Q6085" t="s">
        <v>1163</v>
      </c>
      <c r="R6085" t="s">
        <v>63622</v>
      </c>
      <c r="S6085">
        <v>7.21</v>
      </c>
      <c r="T6085">
        <v>12532</v>
      </c>
      <c r="U6085">
        <v>3351</v>
      </c>
      <c r="V6085">
        <v>4127</v>
      </c>
      <c r="W6085">
        <v>29024</v>
      </c>
      <c r="X6085">
        <v>55</v>
      </c>
      <c r="Y6085" s="1" t="s">
        <v>18335</v>
      </c>
      <c r="AC6085" t="s">
        <v>63611</v>
      </c>
      <c r="AD6085" t="s">
        <v>63593</v>
      </c>
      <c r="AE6085" t="s">
        <v>63593</v>
      </c>
      <c r="AF6085" t="s">
        <v>63725</v>
      </c>
      <c r="AG6085" t="s">
        <v>63654</v>
      </c>
      <c r="AH6085" t="s">
        <v>63593</v>
      </c>
      <c r="AI6085" t="s">
        <v>64150</v>
      </c>
      <c r="AJ6085" t="s">
        <v>63629</v>
      </c>
    </row>
    <row r="6086" spans="1:36" ht="15" customHeight="1" x14ac:dyDescent="0.3">
      <c r="A6086">
        <v>10191</v>
      </c>
      <c r="B6086" t="s">
        <v>106894</v>
      </c>
      <c r="C6086" t="s">
        <v>106895</v>
      </c>
      <c r="D6086" t="s">
        <v>63605</v>
      </c>
      <c r="E6086" t="b">
        <v>1</v>
      </c>
      <c r="F6086" t="s">
        <v>106896</v>
      </c>
      <c r="G6086" t="s">
        <v>18336</v>
      </c>
      <c r="I6086" t="s">
        <v>106897</v>
      </c>
      <c r="J6086" t="s">
        <v>106898</v>
      </c>
      <c r="K6086" t="s">
        <v>220</v>
      </c>
      <c r="L6086" t="s">
        <v>44</v>
      </c>
      <c r="M6086">
        <v>6</v>
      </c>
      <c r="N6086" t="s">
        <v>24</v>
      </c>
      <c r="O6086" t="b">
        <v>0</v>
      </c>
      <c r="P6086" t="s">
        <v>106899</v>
      </c>
      <c r="Q6086" t="s">
        <v>64</v>
      </c>
      <c r="R6086" t="s">
        <v>63710</v>
      </c>
      <c r="S6086">
        <v>6.88</v>
      </c>
      <c r="T6086">
        <v>10364</v>
      </c>
      <c r="U6086">
        <v>5064</v>
      </c>
      <c r="V6086">
        <v>4064</v>
      </c>
      <c r="W6086">
        <v>30044</v>
      </c>
      <c r="X6086">
        <v>37</v>
      </c>
      <c r="Y6086" t="s">
        <v>18338</v>
      </c>
      <c r="AC6086" t="s">
        <v>63611</v>
      </c>
      <c r="AD6086" t="s">
        <v>63593</v>
      </c>
      <c r="AE6086" t="s">
        <v>63593</v>
      </c>
      <c r="AF6086" t="s">
        <v>66552</v>
      </c>
      <c r="AG6086" t="s">
        <v>65604</v>
      </c>
      <c r="AH6086" t="s">
        <v>63593</v>
      </c>
      <c r="AI6086" t="s">
        <v>89834</v>
      </c>
      <c r="AJ6086" t="s">
        <v>63629</v>
      </c>
    </row>
    <row r="6087" spans="1:36" ht="15" customHeight="1" x14ac:dyDescent="0.3">
      <c r="A6087">
        <v>10194</v>
      </c>
      <c r="B6087" t="s">
        <v>106900</v>
      </c>
      <c r="C6087" t="s">
        <v>106901</v>
      </c>
      <c r="D6087" t="s">
        <v>63605</v>
      </c>
      <c r="E6087" t="b">
        <v>1</v>
      </c>
      <c r="F6087" t="s">
        <v>106902</v>
      </c>
      <c r="G6087" t="s">
        <v>18339</v>
      </c>
      <c r="H6087" t="s">
        <v>106903</v>
      </c>
      <c r="I6087" t="s">
        <v>106904</v>
      </c>
      <c r="J6087" t="s">
        <v>63593</v>
      </c>
      <c r="K6087" t="s">
        <v>22</v>
      </c>
      <c r="L6087" t="s">
        <v>1282</v>
      </c>
      <c r="M6087">
        <v>26</v>
      </c>
      <c r="N6087" t="s">
        <v>24</v>
      </c>
      <c r="O6087" t="b">
        <v>0</v>
      </c>
      <c r="P6087" t="s">
        <v>90568</v>
      </c>
      <c r="Q6087" t="s">
        <v>54</v>
      </c>
      <c r="R6087" t="s">
        <v>64202</v>
      </c>
      <c r="S6087">
        <v>6.01</v>
      </c>
      <c r="T6087">
        <v>211</v>
      </c>
      <c r="U6087">
        <v>9747</v>
      </c>
      <c r="V6087">
        <v>13633</v>
      </c>
      <c r="W6087">
        <v>960</v>
      </c>
      <c r="X6087">
        <v>3</v>
      </c>
      <c r="Y6087" s="1" t="s">
        <v>18340</v>
      </c>
      <c r="AC6087" t="s">
        <v>63699</v>
      </c>
      <c r="AD6087" t="s">
        <v>63593</v>
      </c>
      <c r="AE6087" t="s">
        <v>63593</v>
      </c>
      <c r="AF6087" t="s">
        <v>63593</v>
      </c>
      <c r="AG6087" t="s">
        <v>66184</v>
      </c>
      <c r="AH6087" t="s">
        <v>63593</v>
      </c>
      <c r="AI6087" t="s">
        <v>63593</v>
      </c>
      <c r="AJ6087" t="s">
        <v>63593</v>
      </c>
    </row>
    <row r="6088" spans="1:36" ht="15" customHeight="1" x14ac:dyDescent="0.3">
      <c r="A6088">
        <v>10196</v>
      </c>
      <c r="B6088" t="s">
        <v>106905</v>
      </c>
      <c r="C6088" t="s">
        <v>106906</v>
      </c>
      <c r="D6088" t="s">
        <v>106907</v>
      </c>
      <c r="E6088" t="b">
        <v>1</v>
      </c>
      <c r="F6088" t="s">
        <v>106908</v>
      </c>
      <c r="G6088" t="s">
        <v>18341</v>
      </c>
      <c r="I6088" t="s">
        <v>106909</v>
      </c>
      <c r="J6088" t="s">
        <v>106910</v>
      </c>
      <c r="K6088" t="s">
        <v>220</v>
      </c>
      <c r="L6088" t="s">
        <v>159</v>
      </c>
      <c r="M6088">
        <v>1</v>
      </c>
      <c r="N6088" t="s">
        <v>24</v>
      </c>
      <c r="O6088" t="b">
        <v>0</v>
      </c>
      <c r="P6088" t="s">
        <v>106911</v>
      </c>
      <c r="Q6088" t="s">
        <v>3200</v>
      </c>
      <c r="R6088" t="s">
        <v>63710</v>
      </c>
      <c r="S6088">
        <v>6.39</v>
      </c>
      <c r="T6088">
        <v>15222</v>
      </c>
      <c r="U6088">
        <v>7847</v>
      </c>
      <c r="V6088">
        <v>4047</v>
      </c>
      <c r="W6088">
        <v>30446</v>
      </c>
      <c r="X6088">
        <v>66</v>
      </c>
      <c r="Y6088" t="s">
        <v>18343</v>
      </c>
      <c r="AC6088" t="s">
        <v>63611</v>
      </c>
      <c r="AD6088" t="s">
        <v>65630</v>
      </c>
      <c r="AE6088" t="s">
        <v>63593</v>
      </c>
      <c r="AF6088" t="s">
        <v>63766</v>
      </c>
      <c r="AG6088" t="s">
        <v>85217</v>
      </c>
      <c r="AH6088" t="s">
        <v>63593</v>
      </c>
      <c r="AI6088" t="s">
        <v>63997</v>
      </c>
      <c r="AJ6088" t="s">
        <v>63593</v>
      </c>
    </row>
    <row r="6089" spans="1:36" ht="15" customHeight="1" x14ac:dyDescent="0.3">
      <c r="A6089">
        <v>10197</v>
      </c>
      <c r="B6089" t="s">
        <v>106912</v>
      </c>
      <c r="C6089" t="s">
        <v>106913</v>
      </c>
      <c r="D6089" t="s">
        <v>106914</v>
      </c>
      <c r="E6089" t="b">
        <v>1</v>
      </c>
      <c r="F6089" t="s">
        <v>106915</v>
      </c>
      <c r="G6089" t="s">
        <v>18344</v>
      </c>
      <c r="I6089" t="s">
        <v>106916</v>
      </c>
      <c r="J6089" t="s">
        <v>63593</v>
      </c>
      <c r="K6089" t="s">
        <v>22</v>
      </c>
      <c r="L6089" t="s">
        <v>44</v>
      </c>
      <c r="M6089">
        <v>12</v>
      </c>
      <c r="N6089" t="s">
        <v>24</v>
      </c>
      <c r="O6089" t="b">
        <v>0</v>
      </c>
      <c r="P6089" t="s">
        <v>106917</v>
      </c>
      <c r="Q6089" t="s">
        <v>1426</v>
      </c>
      <c r="R6089" t="s">
        <v>64202</v>
      </c>
      <c r="S6089">
        <v>6.65</v>
      </c>
      <c r="T6089">
        <v>14799</v>
      </c>
      <c r="U6089">
        <v>6352</v>
      </c>
      <c r="V6089">
        <v>4164</v>
      </c>
      <c r="W6089">
        <v>28443</v>
      </c>
      <c r="X6089">
        <v>89</v>
      </c>
      <c r="Y6089" s="1" t="s">
        <v>18345</v>
      </c>
      <c r="AA6089" t="s">
        <v>56</v>
      </c>
      <c r="AB6089">
        <v>2011</v>
      </c>
      <c r="AC6089" t="s">
        <v>106918</v>
      </c>
      <c r="AD6089" t="s">
        <v>63593</v>
      </c>
      <c r="AE6089" t="s">
        <v>63593</v>
      </c>
      <c r="AF6089" t="s">
        <v>63778</v>
      </c>
      <c r="AG6089" t="s">
        <v>66201</v>
      </c>
      <c r="AH6089" t="s">
        <v>63593</v>
      </c>
      <c r="AI6089" t="s">
        <v>106919</v>
      </c>
      <c r="AJ6089" t="s">
        <v>63593</v>
      </c>
    </row>
    <row r="6090" spans="1:36" ht="15" customHeight="1" x14ac:dyDescent="0.3">
      <c r="A6090">
        <v>10199</v>
      </c>
      <c r="B6090" t="s">
        <v>106920</v>
      </c>
      <c r="C6090" t="s">
        <v>106921</v>
      </c>
      <c r="D6090" t="s">
        <v>63605</v>
      </c>
      <c r="E6090" t="b">
        <v>1</v>
      </c>
      <c r="F6090" t="s">
        <v>106922</v>
      </c>
      <c r="G6090" t="s">
        <v>18348</v>
      </c>
      <c r="I6090" t="s">
        <v>106923</v>
      </c>
      <c r="J6090" t="s">
        <v>106924</v>
      </c>
      <c r="K6090" t="s">
        <v>36</v>
      </c>
      <c r="L6090" t="s">
        <v>23</v>
      </c>
      <c r="M6090">
        <v>1</v>
      </c>
      <c r="N6090" t="s">
        <v>24</v>
      </c>
      <c r="O6090" t="b">
        <v>0</v>
      </c>
      <c r="P6090" t="s">
        <v>106925</v>
      </c>
      <c r="Q6090" t="s">
        <v>3082</v>
      </c>
      <c r="R6090" t="s">
        <v>64202</v>
      </c>
      <c r="S6090">
        <v>6.07</v>
      </c>
      <c r="T6090">
        <v>228</v>
      </c>
      <c r="U6090">
        <v>9485</v>
      </c>
      <c r="V6090">
        <v>13843</v>
      </c>
      <c r="W6090">
        <v>903</v>
      </c>
      <c r="X6090">
        <v>1</v>
      </c>
      <c r="Y6090" s="1" t="s">
        <v>18350</v>
      </c>
      <c r="AC6090" t="s">
        <v>63611</v>
      </c>
      <c r="AD6090" t="s">
        <v>63593</v>
      </c>
      <c r="AE6090" t="s">
        <v>63593</v>
      </c>
      <c r="AF6090" t="s">
        <v>63626</v>
      </c>
      <c r="AG6090" t="s">
        <v>63654</v>
      </c>
      <c r="AH6090" t="s">
        <v>63593</v>
      </c>
      <c r="AI6090" t="s">
        <v>64150</v>
      </c>
      <c r="AJ6090" t="s">
        <v>63593</v>
      </c>
    </row>
    <row r="6091" spans="1:36" ht="15" customHeight="1" x14ac:dyDescent="0.3">
      <c r="A6091">
        <v>10200</v>
      </c>
      <c r="B6091" t="s">
        <v>106926</v>
      </c>
      <c r="C6091" t="s">
        <v>106927</v>
      </c>
      <c r="D6091" t="s">
        <v>63605</v>
      </c>
      <c r="E6091" t="b">
        <v>1</v>
      </c>
      <c r="F6091" t="s">
        <v>106928</v>
      </c>
      <c r="G6091" t="s">
        <v>18351</v>
      </c>
      <c r="I6091" t="s">
        <v>106929</v>
      </c>
      <c r="J6091" t="s">
        <v>63593</v>
      </c>
      <c r="K6091" t="s">
        <v>36</v>
      </c>
      <c r="L6091" t="s">
        <v>1282</v>
      </c>
      <c r="M6091">
        <v>1</v>
      </c>
      <c r="N6091" t="s">
        <v>24</v>
      </c>
      <c r="O6091" t="b">
        <v>0</v>
      </c>
      <c r="P6091" t="s">
        <v>70393</v>
      </c>
      <c r="Q6091" t="s">
        <v>3218</v>
      </c>
      <c r="R6091" t="s">
        <v>64202</v>
      </c>
      <c r="U6091">
        <v>15887</v>
      </c>
      <c r="V6091">
        <v>17012</v>
      </c>
      <c r="W6091">
        <v>413</v>
      </c>
      <c r="X6091">
        <v>1</v>
      </c>
      <c r="Y6091" s="1" t="s">
        <v>18352</v>
      </c>
      <c r="AC6091" t="s">
        <v>63611</v>
      </c>
      <c r="AD6091" t="s">
        <v>63593</v>
      </c>
      <c r="AE6091" t="s">
        <v>63593</v>
      </c>
      <c r="AF6091" t="s">
        <v>63653</v>
      </c>
      <c r="AG6091" t="s">
        <v>65651</v>
      </c>
      <c r="AH6091" t="s">
        <v>63593</v>
      </c>
      <c r="AI6091" t="s">
        <v>63593</v>
      </c>
      <c r="AJ6091" t="s">
        <v>66075</v>
      </c>
    </row>
    <row r="6092" spans="1:36" ht="15" customHeight="1" x14ac:dyDescent="0.3">
      <c r="A6092">
        <v>10201</v>
      </c>
      <c r="B6092" t="s">
        <v>106930</v>
      </c>
      <c r="C6092" t="s">
        <v>106931</v>
      </c>
      <c r="D6092" t="s">
        <v>63605</v>
      </c>
      <c r="E6092" t="b">
        <v>1</v>
      </c>
      <c r="F6092" t="s">
        <v>106932</v>
      </c>
      <c r="G6092" t="s">
        <v>18353</v>
      </c>
      <c r="I6092" t="s">
        <v>106933</v>
      </c>
      <c r="J6092" t="s">
        <v>106934</v>
      </c>
      <c r="K6092" t="s">
        <v>1790</v>
      </c>
      <c r="L6092" t="s">
        <v>23</v>
      </c>
      <c r="M6092">
        <v>1</v>
      </c>
      <c r="N6092" t="s">
        <v>24</v>
      </c>
      <c r="O6092" t="b">
        <v>0</v>
      </c>
      <c r="P6092" t="s">
        <v>103976</v>
      </c>
      <c r="Q6092" t="s">
        <v>9113</v>
      </c>
      <c r="R6092" t="s">
        <v>63622</v>
      </c>
      <c r="S6092">
        <v>6.19</v>
      </c>
      <c r="T6092">
        <v>961</v>
      </c>
      <c r="U6092">
        <v>8917</v>
      </c>
      <c r="V6092">
        <v>10315</v>
      </c>
      <c r="W6092">
        <v>2722</v>
      </c>
      <c r="X6092">
        <v>0</v>
      </c>
      <c r="Y6092" t="s">
        <v>18355</v>
      </c>
      <c r="AC6092" t="s">
        <v>63611</v>
      </c>
      <c r="AD6092" t="s">
        <v>63894</v>
      </c>
      <c r="AE6092" t="s">
        <v>63593</v>
      </c>
      <c r="AF6092" t="s">
        <v>78897</v>
      </c>
      <c r="AG6092" t="s">
        <v>64195</v>
      </c>
      <c r="AH6092" t="s">
        <v>63593</v>
      </c>
      <c r="AI6092" t="s">
        <v>106935</v>
      </c>
      <c r="AJ6092" t="s">
        <v>63593</v>
      </c>
    </row>
    <row r="6093" spans="1:36" ht="15" customHeight="1" x14ac:dyDescent="0.3">
      <c r="A6093">
        <v>10202</v>
      </c>
      <c r="B6093" t="s">
        <v>106936</v>
      </c>
      <c r="C6093" t="s">
        <v>106937</v>
      </c>
      <c r="D6093" t="s">
        <v>63605</v>
      </c>
      <c r="E6093" t="b">
        <v>1</v>
      </c>
      <c r="F6093" t="s">
        <v>106938</v>
      </c>
      <c r="G6093" t="s">
        <v>18357</v>
      </c>
      <c r="I6093" t="s">
        <v>106939</v>
      </c>
      <c r="J6093" t="s">
        <v>106940</v>
      </c>
      <c r="K6093" t="s">
        <v>220</v>
      </c>
      <c r="L6093" t="s">
        <v>1282</v>
      </c>
      <c r="M6093">
        <v>12</v>
      </c>
      <c r="N6093" t="s">
        <v>24</v>
      </c>
      <c r="O6093" t="b">
        <v>0</v>
      </c>
      <c r="P6093" t="s">
        <v>106941</v>
      </c>
      <c r="Q6093" t="s">
        <v>1426</v>
      </c>
      <c r="R6093" t="s">
        <v>64202</v>
      </c>
      <c r="S6093">
        <v>6.21</v>
      </c>
      <c r="T6093">
        <v>332</v>
      </c>
      <c r="U6093">
        <v>8769</v>
      </c>
      <c r="V6093">
        <v>13791</v>
      </c>
      <c r="W6093">
        <v>918</v>
      </c>
      <c r="X6093">
        <v>1</v>
      </c>
      <c r="Y6093" t="s">
        <v>18359</v>
      </c>
      <c r="AC6093" t="s">
        <v>63611</v>
      </c>
      <c r="AD6093" t="s">
        <v>67302</v>
      </c>
      <c r="AE6093" t="s">
        <v>63593</v>
      </c>
      <c r="AF6093" t="s">
        <v>63593</v>
      </c>
      <c r="AG6093" t="s">
        <v>65337</v>
      </c>
      <c r="AH6093" t="s">
        <v>63593</v>
      </c>
      <c r="AI6093" t="s">
        <v>64150</v>
      </c>
      <c r="AJ6093" t="s">
        <v>66075</v>
      </c>
    </row>
    <row r="6094" spans="1:36" ht="15" customHeight="1" x14ac:dyDescent="0.3">
      <c r="A6094">
        <v>10203</v>
      </c>
      <c r="B6094" t="s">
        <v>106942</v>
      </c>
      <c r="C6094" t="s">
        <v>106943</v>
      </c>
      <c r="D6094" t="s">
        <v>63605</v>
      </c>
      <c r="E6094" t="b">
        <v>1</v>
      </c>
      <c r="F6094" t="s">
        <v>106944</v>
      </c>
      <c r="G6094" t="s">
        <v>18360</v>
      </c>
      <c r="I6094" t="s">
        <v>106945</v>
      </c>
      <c r="J6094" t="s">
        <v>63593</v>
      </c>
      <c r="K6094" t="s">
        <v>36</v>
      </c>
      <c r="L6094" t="s">
        <v>1282</v>
      </c>
      <c r="M6094">
        <v>1</v>
      </c>
      <c r="N6094" t="s">
        <v>24</v>
      </c>
      <c r="O6094" t="b">
        <v>0</v>
      </c>
      <c r="P6094" t="s">
        <v>64316</v>
      </c>
      <c r="Q6094" t="s">
        <v>3082</v>
      </c>
      <c r="U6094">
        <v>15885</v>
      </c>
      <c r="V6094">
        <v>17042</v>
      </c>
      <c r="W6094">
        <v>411</v>
      </c>
      <c r="X6094">
        <v>0</v>
      </c>
      <c r="Y6094" t="s">
        <v>18361</v>
      </c>
      <c r="AC6094" t="s">
        <v>63611</v>
      </c>
      <c r="AD6094" t="s">
        <v>63593</v>
      </c>
      <c r="AE6094" t="s">
        <v>63593</v>
      </c>
      <c r="AF6094" t="s">
        <v>63653</v>
      </c>
      <c r="AG6094" t="s">
        <v>65651</v>
      </c>
      <c r="AH6094" t="s">
        <v>63593</v>
      </c>
      <c r="AI6094" t="s">
        <v>63593</v>
      </c>
      <c r="AJ6094" t="s">
        <v>66075</v>
      </c>
    </row>
    <row r="6095" spans="1:36" ht="15" customHeight="1" x14ac:dyDescent="0.3">
      <c r="A6095">
        <v>10207</v>
      </c>
      <c r="B6095" t="s">
        <v>106946</v>
      </c>
      <c r="C6095" t="s">
        <v>106947</v>
      </c>
      <c r="D6095" t="s">
        <v>63605</v>
      </c>
      <c r="E6095" t="b">
        <v>1</v>
      </c>
      <c r="F6095" t="s">
        <v>106948</v>
      </c>
      <c r="G6095" t="s">
        <v>18362</v>
      </c>
      <c r="H6095" t="s">
        <v>106949</v>
      </c>
      <c r="I6095" t="s">
        <v>106950</v>
      </c>
      <c r="J6095" t="s">
        <v>63593</v>
      </c>
      <c r="K6095" t="s">
        <v>966</v>
      </c>
      <c r="L6095" t="s">
        <v>23</v>
      </c>
      <c r="M6095">
        <v>1</v>
      </c>
      <c r="N6095" t="s">
        <v>24</v>
      </c>
      <c r="O6095" t="b">
        <v>0</v>
      </c>
      <c r="P6095" t="s">
        <v>106951</v>
      </c>
      <c r="Q6095" t="s">
        <v>3163</v>
      </c>
      <c r="R6095" t="s">
        <v>63649</v>
      </c>
      <c r="S6095">
        <v>6.34</v>
      </c>
      <c r="T6095">
        <v>558</v>
      </c>
      <c r="U6095">
        <v>8141</v>
      </c>
      <c r="V6095">
        <v>12313</v>
      </c>
      <c r="W6095">
        <v>1411</v>
      </c>
      <c r="X6095">
        <v>0</v>
      </c>
      <c r="Y6095" s="1" t="s">
        <v>18363</v>
      </c>
      <c r="Z6095" t="s">
        <v>106952</v>
      </c>
      <c r="AC6095" t="s">
        <v>63611</v>
      </c>
      <c r="AD6095" t="s">
        <v>63593</v>
      </c>
      <c r="AE6095" t="s">
        <v>63593</v>
      </c>
      <c r="AF6095" t="s">
        <v>63653</v>
      </c>
      <c r="AG6095" t="s">
        <v>67152</v>
      </c>
      <c r="AH6095" t="s">
        <v>63593</v>
      </c>
      <c r="AI6095" t="s">
        <v>63593</v>
      </c>
      <c r="AJ6095" t="s">
        <v>63593</v>
      </c>
    </row>
    <row r="6096" spans="1:36" ht="15" customHeight="1" x14ac:dyDescent="0.3">
      <c r="A6096">
        <v>10209</v>
      </c>
      <c r="B6096" t="s">
        <v>106953</v>
      </c>
      <c r="C6096" t="s">
        <v>106954</v>
      </c>
      <c r="D6096" t="s">
        <v>63605</v>
      </c>
      <c r="E6096" t="b">
        <v>1</v>
      </c>
      <c r="F6096" t="s">
        <v>106955</v>
      </c>
      <c r="G6096" t="s">
        <v>18364</v>
      </c>
      <c r="H6096" t="s">
        <v>106956</v>
      </c>
      <c r="I6096" t="s">
        <v>106957</v>
      </c>
      <c r="J6096" t="s">
        <v>106958</v>
      </c>
      <c r="K6096" t="s">
        <v>220</v>
      </c>
      <c r="L6096" t="s">
        <v>159</v>
      </c>
      <c r="M6096">
        <v>2</v>
      </c>
      <c r="N6096" t="s">
        <v>24</v>
      </c>
      <c r="O6096" t="b">
        <v>0</v>
      </c>
      <c r="P6096" t="s">
        <v>106959</v>
      </c>
      <c r="Q6096" t="s">
        <v>25</v>
      </c>
      <c r="R6096" t="s">
        <v>63622</v>
      </c>
      <c r="S6096">
        <v>7.37</v>
      </c>
      <c r="T6096">
        <v>73508</v>
      </c>
      <c r="U6096">
        <v>2471</v>
      </c>
      <c r="V6096">
        <v>1688</v>
      </c>
      <c r="W6096">
        <v>132954</v>
      </c>
      <c r="X6096">
        <v>77</v>
      </c>
      <c r="Y6096" t="s">
        <v>18366</v>
      </c>
      <c r="AC6096" t="s">
        <v>63611</v>
      </c>
      <c r="AD6096" t="s">
        <v>63593</v>
      </c>
      <c r="AE6096" t="s">
        <v>63599</v>
      </c>
      <c r="AF6096" t="s">
        <v>63820</v>
      </c>
      <c r="AG6096" t="s">
        <v>65387</v>
      </c>
      <c r="AH6096" t="s">
        <v>63593</v>
      </c>
      <c r="AI6096" t="s">
        <v>89923</v>
      </c>
      <c r="AJ6096" t="s">
        <v>63593</v>
      </c>
    </row>
    <row r="6097" spans="1:36" ht="15" customHeight="1" x14ac:dyDescent="0.3">
      <c r="A6097">
        <v>10210</v>
      </c>
      <c r="B6097" t="s">
        <v>106960</v>
      </c>
      <c r="C6097" t="s">
        <v>106961</v>
      </c>
      <c r="D6097" t="s">
        <v>106962</v>
      </c>
      <c r="E6097" t="b">
        <v>1</v>
      </c>
      <c r="F6097" t="s">
        <v>106963</v>
      </c>
      <c r="G6097" t="s">
        <v>18367</v>
      </c>
      <c r="I6097" t="s">
        <v>106964</v>
      </c>
      <c r="J6097" t="s">
        <v>106965</v>
      </c>
      <c r="K6097" t="s">
        <v>22</v>
      </c>
      <c r="L6097" t="s">
        <v>301</v>
      </c>
      <c r="M6097">
        <v>51</v>
      </c>
      <c r="N6097" t="s">
        <v>24</v>
      </c>
      <c r="O6097" t="b">
        <v>0</v>
      </c>
      <c r="P6097" t="s">
        <v>106966</v>
      </c>
      <c r="Q6097" t="s">
        <v>54</v>
      </c>
      <c r="R6097" t="s">
        <v>64202</v>
      </c>
      <c r="S6097">
        <v>7.08</v>
      </c>
      <c r="T6097">
        <v>294</v>
      </c>
      <c r="U6097">
        <v>4088</v>
      </c>
      <c r="V6097">
        <v>13764</v>
      </c>
      <c r="W6097">
        <v>924</v>
      </c>
      <c r="X6097">
        <v>3</v>
      </c>
      <c r="Y6097" s="1" t="s">
        <v>18369</v>
      </c>
      <c r="Z6097" t="s">
        <v>106967</v>
      </c>
      <c r="AA6097" t="s">
        <v>66</v>
      </c>
      <c r="AB6097">
        <v>1986</v>
      </c>
      <c r="AC6097" t="s">
        <v>63699</v>
      </c>
      <c r="AD6097" t="s">
        <v>106968</v>
      </c>
      <c r="AE6097" t="s">
        <v>63593</v>
      </c>
      <c r="AF6097" t="s">
        <v>63930</v>
      </c>
      <c r="AG6097" t="s">
        <v>67144</v>
      </c>
      <c r="AH6097" t="s">
        <v>63593</v>
      </c>
      <c r="AI6097" t="s">
        <v>63593</v>
      </c>
      <c r="AJ6097" t="s">
        <v>63593</v>
      </c>
    </row>
    <row r="6098" spans="1:36" ht="15" customHeight="1" x14ac:dyDescent="0.3">
      <c r="A6098">
        <v>10213</v>
      </c>
      <c r="B6098" t="s">
        <v>106969</v>
      </c>
      <c r="C6098" t="s">
        <v>106970</v>
      </c>
      <c r="D6098" t="s">
        <v>63605</v>
      </c>
      <c r="E6098" t="b">
        <v>1</v>
      </c>
      <c r="F6098" t="s">
        <v>106971</v>
      </c>
      <c r="G6098" t="s">
        <v>18371</v>
      </c>
      <c r="H6098" t="s">
        <v>106972</v>
      </c>
      <c r="I6098" t="s">
        <v>106973</v>
      </c>
      <c r="J6098" t="s">
        <v>106974</v>
      </c>
      <c r="K6098" t="s">
        <v>22</v>
      </c>
      <c r="L6098" t="s">
        <v>347</v>
      </c>
      <c r="M6098">
        <v>12</v>
      </c>
      <c r="N6098" t="s">
        <v>24</v>
      </c>
      <c r="O6098" t="b">
        <v>0</v>
      </c>
      <c r="P6098" t="s">
        <v>106975</v>
      </c>
      <c r="Q6098" t="s">
        <v>64</v>
      </c>
      <c r="R6098" t="s">
        <v>63710</v>
      </c>
      <c r="S6098">
        <v>6.67</v>
      </c>
      <c r="T6098">
        <v>129365</v>
      </c>
      <c r="U6098">
        <v>6235</v>
      </c>
      <c r="V6098">
        <v>788</v>
      </c>
      <c r="W6098">
        <v>304504</v>
      </c>
      <c r="X6098">
        <v>663</v>
      </c>
      <c r="Y6098" s="1" t="s">
        <v>18373</v>
      </c>
      <c r="AA6098" t="s">
        <v>66</v>
      </c>
      <c r="AB6098">
        <v>2011</v>
      </c>
      <c r="AC6098" t="s">
        <v>78670</v>
      </c>
      <c r="AD6098" t="s">
        <v>63593</v>
      </c>
      <c r="AE6098" t="s">
        <v>64158</v>
      </c>
      <c r="AF6098" t="s">
        <v>106409</v>
      </c>
      <c r="AG6098" t="s">
        <v>71065</v>
      </c>
      <c r="AH6098" t="s">
        <v>63593</v>
      </c>
      <c r="AI6098" t="s">
        <v>106138</v>
      </c>
      <c r="AJ6098" t="s">
        <v>63593</v>
      </c>
    </row>
    <row r="6099" spans="1:36" ht="15" customHeight="1" x14ac:dyDescent="0.3">
      <c r="A6099">
        <v>10216</v>
      </c>
      <c r="B6099" t="s">
        <v>106976</v>
      </c>
      <c r="C6099" t="s">
        <v>106977</v>
      </c>
      <c r="D6099" t="s">
        <v>106978</v>
      </c>
      <c r="E6099" t="b">
        <v>1</v>
      </c>
      <c r="F6099" t="s">
        <v>106979</v>
      </c>
      <c r="G6099" t="s">
        <v>18374</v>
      </c>
      <c r="H6099" t="s">
        <v>106980</v>
      </c>
      <c r="I6099" t="s">
        <v>100777</v>
      </c>
      <c r="J6099" t="s">
        <v>106981</v>
      </c>
      <c r="K6099" t="s">
        <v>22</v>
      </c>
      <c r="L6099" t="s">
        <v>44</v>
      </c>
      <c r="M6099">
        <v>13</v>
      </c>
      <c r="N6099" t="s">
        <v>24</v>
      </c>
      <c r="O6099" t="b">
        <v>0</v>
      </c>
      <c r="P6099" t="s">
        <v>106889</v>
      </c>
      <c r="Q6099" t="s">
        <v>1141</v>
      </c>
      <c r="R6099" t="s">
        <v>63595</v>
      </c>
      <c r="S6099">
        <v>7.52</v>
      </c>
      <c r="T6099">
        <v>34005</v>
      </c>
      <c r="U6099">
        <v>1835</v>
      </c>
      <c r="V6099">
        <v>2370</v>
      </c>
      <c r="W6099">
        <v>80866</v>
      </c>
      <c r="X6099">
        <v>375</v>
      </c>
      <c r="Y6099" t="s">
        <v>18376</v>
      </c>
      <c r="AA6099" t="s">
        <v>27</v>
      </c>
      <c r="AB6099">
        <v>2011</v>
      </c>
      <c r="AC6099" t="s">
        <v>63699</v>
      </c>
      <c r="AD6099" t="s">
        <v>106982</v>
      </c>
      <c r="AE6099" t="s">
        <v>63810</v>
      </c>
      <c r="AF6099" t="s">
        <v>63884</v>
      </c>
      <c r="AG6099" t="s">
        <v>66201</v>
      </c>
      <c r="AH6099" t="s">
        <v>63593</v>
      </c>
      <c r="AI6099" t="s">
        <v>100779</v>
      </c>
      <c r="AJ6099" t="s">
        <v>63704</v>
      </c>
    </row>
    <row r="6100" spans="1:36" ht="15" customHeight="1" x14ac:dyDescent="0.3">
      <c r="A6100">
        <v>10217</v>
      </c>
      <c r="B6100" t="s">
        <v>106983</v>
      </c>
      <c r="C6100" t="s">
        <v>106984</v>
      </c>
      <c r="D6100" t="s">
        <v>106985</v>
      </c>
      <c r="E6100" t="b">
        <v>1</v>
      </c>
      <c r="F6100" t="s">
        <v>106986</v>
      </c>
      <c r="G6100" t="s">
        <v>18378</v>
      </c>
      <c r="H6100" t="s">
        <v>106987</v>
      </c>
      <c r="I6100" t="s">
        <v>106988</v>
      </c>
      <c r="J6100" t="s">
        <v>106989</v>
      </c>
      <c r="K6100" t="s">
        <v>22</v>
      </c>
      <c r="L6100" t="s">
        <v>301</v>
      </c>
      <c r="M6100">
        <v>12</v>
      </c>
      <c r="N6100" t="s">
        <v>24</v>
      </c>
      <c r="O6100" t="b">
        <v>0</v>
      </c>
      <c r="P6100" t="s">
        <v>106990</v>
      </c>
      <c r="Q6100" t="s">
        <v>25</v>
      </c>
      <c r="R6100" t="s">
        <v>63622</v>
      </c>
      <c r="S6100">
        <v>6.25</v>
      </c>
      <c r="T6100">
        <v>2808</v>
      </c>
      <c r="U6100">
        <v>8602</v>
      </c>
      <c r="V6100">
        <v>6674</v>
      </c>
      <c r="W6100">
        <v>9060</v>
      </c>
      <c r="X6100">
        <v>6</v>
      </c>
      <c r="Y6100" s="1" t="s">
        <v>18380</v>
      </c>
      <c r="AA6100" t="s">
        <v>56</v>
      </c>
      <c r="AB6100">
        <v>2011</v>
      </c>
      <c r="AC6100" t="s">
        <v>63699</v>
      </c>
      <c r="AD6100" t="s">
        <v>106991</v>
      </c>
      <c r="AE6100" t="s">
        <v>63593</v>
      </c>
      <c r="AF6100" t="s">
        <v>63680</v>
      </c>
      <c r="AG6100" t="s">
        <v>67921</v>
      </c>
      <c r="AH6100" t="s">
        <v>63593</v>
      </c>
      <c r="AI6100" t="s">
        <v>64225</v>
      </c>
      <c r="AJ6100" t="s">
        <v>63593</v>
      </c>
    </row>
    <row r="6101" spans="1:36" ht="15" customHeight="1" x14ac:dyDescent="0.3">
      <c r="A6101">
        <v>10218</v>
      </c>
      <c r="B6101" t="s">
        <v>106992</v>
      </c>
      <c r="C6101" t="s">
        <v>106993</v>
      </c>
      <c r="D6101" t="s">
        <v>106994</v>
      </c>
      <c r="E6101" t="b">
        <v>1</v>
      </c>
      <c r="F6101" t="s">
        <v>106995</v>
      </c>
      <c r="G6101" t="s">
        <v>18382</v>
      </c>
      <c r="H6101" t="s">
        <v>106996</v>
      </c>
      <c r="I6101" t="s">
        <v>106997</v>
      </c>
      <c r="J6101" t="s">
        <v>106998</v>
      </c>
      <c r="K6101" t="s">
        <v>36</v>
      </c>
      <c r="L6101" t="s">
        <v>44</v>
      </c>
      <c r="M6101">
        <v>1</v>
      </c>
      <c r="N6101" t="s">
        <v>24</v>
      </c>
      <c r="O6101" t="b">
        <v>0</v>
      </c>
      <c r="P6101" t="s">
        <v>106999</v>
      </c>
      <c r="Q6101" t="s">
        <v>3646</v>
      </c>
      <c r="R6101" t="s">
        <v>63710</v>
      </c>
      <c r="S6101">
        <v>7.71</v>
      </c>
      <c r="T6101">
        <v>148129</v>
      </c>
      <c r="U6101">
        <v>1239</v>
      </c>
      <c r="V6101">
        <v>1060</v>
      </c>
      <c r="W6101">
        <v>229210</v>
      </c>
      <c r="X6101">
        <v>994</v>
      </c>
      <c r="Y6101" s="1" t="s">
        <v>18384</v>
      </c>
      <c r="AC6101" t="s">
        <v>63611</v>
      </c>
      <c r="AD6101" t="s">
        <v>107000</v>
      </c>
      <c r="AE6101" t="s">
        <v>63713</v>
      </c>
      <c r="AF6101" t="s">
        <v>67160</v>
      </c>
      <c r="AG6101" t="s">
        <v>63872</v>
      </c>
      <c r="AH6101" t="s">
        <v>63593</v>
      </c>
      <c r="AI6101" t="s">
        <v>63873</v>
      </c>
      <c r="AJ6101" t="s">
        <v>63704</v>
      </c>
    </row>
    <row r="6102" spans="1:36" ht="15" customHeight="1" x14ac:dyDescent="0.3">
      <c r="A6102">
        <v>10219</v>
      </c>
      <c r="B6102" t="s">
        <v>107001</v>
      </c>
      <c r="C6102" t="s">
        <v>107002</v>
      </c>
      <c r="D6102" t="s">
        <v>63605</v>
      </c>
      <c r="E6102" t="b">
        <v>1</v>
      </c>
      <c r="F6102" t="s">
        <v>107003</v>
      </c>
      <c r="G6102" t="s">
        <v>18386</v>
      </c>
      <c r="I6102" t="s">
        <v>107004</v>
      </c>
      <c r="J6102" t="s">
        <v>107005</v>
      </c>
      <c r="K6102" t="s">
        <v>1790</v>
      </c>
      <c r="L6102" t="s">
        <v>44</v>
      </c>
      <c r="M6102">
        <v>1</v>
      </c>
      <c r="N6102" t="s">
        <v>24</v>
      </c>
      <c r="O6102" t="b">
        <v>0</v>
      </c>
      <c r="P6102" t="s">
        <v>107006</v>
      </c>
      <c r="Q6102" t="s">
        <v>2816</v>
      </c>
      <c r="R6102" t="s">
        <v>63622</v>
      </c>
      <c r="S6102">
        <v>6.27</v>
      </c>
      <c r="T6102">
        <v>7721</v>
      </c>
      <c r="U6102">
        <v>8502</v>
      </c>
      <c r="V6102">
        <v>5385</v>
      </c>
      <c r="W6102">
        <v>15401</v>
      </c>
      <c r="X6102">
        <v>6</v>
      </c>
      <c r="Y6102" s="1" t="s">
        <v>18388</v>
      </c>
      <c r="AC6102" t="s">
        <v>63611</v>
      </c>
      <c r="AD6102" t="s">
        <v>63593</v>
      </c>
      <c r="AE6102" t="s">
        <v>63593</v>
      </c>
      <c r="AF6102" t="s">
        <v>66341</v>
      </c>
      <c r="AG6102" t="s">
        <v>64731</v>
      </c>
      <c r="AH6102" t="s">
        <v>63593</v>
      </c>
      <c r="AI6102" t="s">
        <v>63593</v>
      </c>
      <c r="AJ6102" t="s">
        <v>63593</v>
      </c>
    </row>
    <row r="6103" spans="1:36" ht="15" customHeight="1" x14ac:dyDescent="0.3">
      <c r="A6103">
        <v>10224</v>
      </c>
      <c r="B6103" t="s">
        <v>107007</v>
      </c>
      <c r="C6103" t="s">
        <v>107008</v>
      </c>
      <c r="D6103" t="s">
        <v>63605</v>
      </c>
      <c r="E6103" t="b">
        <v>1</v>
      </c>
      <c r="F6103" t="s">
        <v>107009</v>
      </c>
      <c r="G6103" t="s">
        <v>18389</v>
      </c>
      <c r="I6103" t="s">
        <v>107010</v>
      </c>
      <c r="J6103" t="s">
        <v>107011</v>
      </c>
      <c r="K6103" t="s">
        <v>22</v>
      </c>
      <c r="L6103" t="s">
        <v>23</v>
      </c>
      <c r="M6103">
        <v>26</v>
      </c>
      <c r="N6103" t="s">
        <v>24</v>
      </c>
      <c r="O6103" t="b">
        <v>0</v>
      </c>
      <c r="P6103" t="s">
        <v>107012</v>
      </c>
      <c r="Q6103" t="s">
        <v>25</v>
      </c>
      <c r="R6103" t="s">
        <v>63622</v>
      </c>
      <c r="S6103">
        <v>6.51</v>
      </c>
      <c r="T6103">
        <v>481</v>
      </c>
      <c r="U6103">
        <v>7185</v>
      </c>
      <c r="V6103">
        <v>12262</v>
      </c>
      <c r="W6103">
        <v>1432</v>
      </c>
      <c r="X6103">
        <v>3</v>
      </c>
      <c r="Y6103" s="1" t="s">
        <v>18391</v>
      </c>
      <c r="AA6103" t="s">
        <v>56</v>
      </c>
      <c r="AB6103">
        <v>1978</v>
      </c>
      <c r="AC6103" t="s">
        <v>63699</v>
      </c>
      <c r="AD6103" t="s">
        <v>64343</v>
      </c>
      <c r="AE6103" t="s">
        <v>63593</v>
      </c>
      <c r="AF6103" t="s">
        <v>63653</v>
      </c>
      <c r="AG6103" t="s">
        <v>63627</v>
      </c>
      <c r="AH6103" t="s">
        <v>63593</v>
      </c>
      <c r="AI6103" t="s">
        <v>64364</v>
      </c>
      <c r="AJ6103" t="s">
        <v>63593</v>
      </c>
    </row>
    <row r="6104" spans="1:36" ht="15" customHeight="1" x14ac:dyDescent="0.3">
      <c r="A6104">
        <v>10232</v>
      </c>
      <c r="B6104" t="s">
        <v>107013</v>
      </c>
      <c r="C6104" t="s">
        <v>107014</v>
      </c>
      <c r="D6104" t="s">
        <v>107015</v>
      </c>
      <c r="E6104" t="b">
        <v>1</v>
      </c>
      <c r="F6104" t="s">
        <v>107016</v>
      </c>
      <c r="G6104" t="s">
        <v>18392</v>
      </c>
      <c r="I6104" t="s">
        <v>107017</v>
      </c>
      <c r="J6104" t="s">
        <v>63593</v>
      </c>
      <c r="K6104" t="s">
        <v>22</v>
      </c>
      <c r="L6104" t="s">
        <v>23</v>
      </c>
      <c r="M6104">
        <v>12</v>
      </c>
      <c r="N6104" t="s">
        <v>24</v>
      </c>
      <c r="O6104" t="b">
        <v>0</v>
      </c>
      <c r="P6104" t="s">
        <v>107018</v>
      </c>
      <c r="Q6104" t="s">
        <v>25</v>
      </c>
      <c r="R6104" t="s">
        <v>64202</v>
      </c>
      <c r="S6104">
        <v>7.38</v>
      </c>
      <c r="T6104">
        <v>14008</v>
      </c>
      <c r="U6104">
        <v>2456</v>
      </c>
      <c r="V6104">
        <v>3192</v>
      </c>
      <c r="W6104">
        <v>48144</v>
      </c>
      <c r="X6104">
        <v>170</v>
      </c>
      <c r="Y6104" s="1" t="s">
        <v>18393</v>
      </c>
      <c r="AA6104" t="s">
        <v>66</v>
      </c>
      <c r="AB6104">
        <v>2011</v>
      </c>
      <c r="AC6104" t="s">
        <v>106611</v>
      </c>
      <c r="AD6104" t="s">
        <v>107019</v>
      </c>
      <c r="AE6104" t="s">
        <v>63810</v>
      </c>
      <c r="AF6104" t="s">
        <v>98748</v>
      </c>
      <c r="AG6104" t="s">
        <v>65670</v>
      </c>
      <c r="AH6104" t="s">
        <v>63593</v>
      </c>
      <c r="AI6104" t="s">
        <v>67695</v>
      </c>
      <c r="AJ6104" t="s">
        <v>63593</v>
      </c>
    </row>
    <row r="6105" spans="1:36" ht="15" customHeight="1" x14ac:dyDescent="0.3">
      <c r="A6105">
        <v>10236</v>
      </c>
      <c r="B6105" t="s">
        <v>107020</v>
      </c>
      <c r="C6105" t="s">
        <v>107021</v>
      </c>
      <c r="D6105" t="s">
        <v>63605</v>
      </c>
      <c r="E6105" t="b">
        <v>1</v>
      </c>
      <c r="F6105" t="s">
        <v>107022</v>
      </c>
      <c r="G6105" t="s">
        <v>18395</v>
      </c>
      <c r="I6105" t="s">
        <v>107023</v>
      </c>
      <c r="J6105" t="s">
        <v>107024</v>
      </c>
      <c r="K6105" t="s">
        <v>22</v>
      </c>
      <c r="L6105" t="s">
        <v>1282</v>
      </c>
      <c r="M6105">
        <v>52</v>
      </c>
      <c r="N6105" t="s">
        <v>24</v>
      </c>
      <c r="O6105" t="b">
        <v>0</v>
      </c>
      <c r="P6105" t="s">
        <v>107025</v>
      </c>
      <c r="Q6105" t="s">
        <v>990</v>
      </c>
      <c r="R6105" t="s">
        <v>64202</v>
      </c>
      <c r="U6105">
        <v>18004</v>
      </c>
      <c r="V6105">
        <v>16725</v>
      </c>
      <c r="W6105">
        <v>437</v>
      </c>
      <c r="X6105">
        <v>0</v>
      </c>
      <c r="Y6105" t="s">
        <v>18397</v>
      </c>
      <c r="AC6105" t="s">
        <v>63699</v>
      </c>
      <c r="AD6105" t="s">
        <v>63593</v>
      </c>
      <c r="AE6105" t="s">
        <v>63593</v>
      </c>
      <c r="AF6105" t="s">
        <v>63593</v>
      </c>
      <c r="AG6105" t="s">
        <v>68864</v>
      </c>
      <c r="AH6105" t="s">
        <v>63593</v>
      </c>
      <c r="AI6105" t="s">
        <v>64073</v>
      </c>
      <c r="AJ6105" t="s">
        <v>66075</v>
      </c>
    </row>
    <row r="6106" spans="1:36" ht="15" customHeight="1" x14ac:dyDescent="0.3">
      <c r="A6106">
        <v>10237</v>
      </c>
      <c r="B6106" t="s">
        <v>107026</v>
      </c>
      <c r="C6106" t="s">
        <v>107027</v>
      </c>
      <c r="D6106" t="s">
        <v>63605</v>
      </c>
      <c r="E6106" t="b">
        <v>1</v>
      </c>
      <c r="F6106" t="s">
        <v>107028</v>
      </c>
      <c r="G6106" t="s">
        <v>18398</v>
      </c>
      <c r="H6106" t="s">
        <v>107029</v>
      </c>
      <c r="I6106" t="s">
        <v>107030</v>
      </c>
      <c r="J6106" t="s">
        <v>63593</v>
      </c>
      <c r="K6106" t="s">
        <v>22</v>
      </c>
      <c r="L6106" t="s">
        <v>1282</v>
      </c>
      <c r="M6106">
        <v>26</v>
      </c>
      <c r="N6106" t="s">
        <v>24</v>
      </c>
      <c r="O6106" t="b">
        <v>0</v>
      </c>
      <c r="P6106" t="s">
        <v>107031</v>
      </c>
      <c r="Q6106" t="s">
        <v>128</v>
      </c>
      <c r="R6106" t="s">
        <v>63649</v>
      </c>
      <c r="U6106">
        <v>18218</v>
      </c>
      <c r="V6106">
        <v>18147</v>
      </c>
      <c r="W6106">
        <v>329</v>
      </c>
      <c r="X6106">
        <v>0</v>
      </c>
      <c r="Y6106" s="1" t="s">
        <v>18399</v>
      </c>
      <c r="AA6106" t="s">
        <v>56</v>
      </c>
      <c r="AB6106">
        <v>2002</v>
      </c>
      <c r="AC6106" t="s">
        <v>63699</v>
      </c>
      <c r="AD6106" t="s">
        <v>63593</v>
      </c>
      <c r="AE6106" t="s">
        <v>63593</v>
      </c>
      <c r="AF6106" t="s">
        <v>63593</v>
      </c>
      <c r="AG6106" t="s">
        <v>70534</v>
      </c>
      <c r="AH6106" t="s">
        <v>63593</v>
      </c>
      <c r="AI6106" t="s">
        <v>63593</v>
      </c>
      <c r="AJ6106" t="s">
        <v>66075</v>
      </c>
    </row>
    <row r="6107" spans="1:36" ht="15" customHeight="1" x14ac:dyDescent="0.3">
      <c r="A6107">
        <v>10238</v>
      </c>
      <c r="B6107" t="s">
        <v>107032</v>
      </c>
      <c r="C6107" t="s">
        <v>107033</v>
      </c>
      <c r="D6107" t="s">
        <v>63605</v>
      </c>
      <c r="E6107" t="b">
        <v>1</v>
      </c>
      <c r="F6107" t="s">
        <v>107034</v>
      </c>
      <c r="G6107" t="s">
        <v>18400</v>
      </c>
      <c r="I6107" t="s">
        <v>107035</v>
      </c>
      <c r="J6107" t="s">
        <v>107036</v>
      </c>
      <c r="K6107" t="s">
        <v>36</v>
      </c>
      <c r="L6107" t="s">
        <v>1282</v>
      </c>
      <c r="M6107">
        <v>1</v>
      </c>
      <c r="N6107" t="s">
        <v>24</v>
      </c>
      <c r="O6107" t="b">
        <v>0</v>
      </c>
      <c r="P6107" t="s">
        <v>105428</v>
      </c>
      <c r="Q6107" t="s">
        <v>3218</v>
      </c>
      <c r="R6107" t="s">
        <v>64202</v>
      </c>
      <c r="U6107">
        <v>17655</v>
      </c>
      <c r="V6107">
        <v>16419</v>
      </c>
      <c r="W6107">
        <v>465</v>
      </c>
      <c r="X6107">
        <v>0</v>
      </c>
      <c r="Y6107" t="s">
        <v>18402</v>
      </c>
      <c r="AC6107" t="s">
        <v>63611</v>
      </c>
      <c r="AD6107" t="s">
        <v>63593</v>
      </c>
      <c r="AE6107" t="s">
        <v>63593</v>
      </c>
      <c r="AF6107" t="s">
        <v>63593</v>
      </c>
      <c r="AG6107" t="s">
        <v>64131</v>
      </c>
      <c r="AH6107" t="s">
        <v>63593</v>
      </c>
      <c r="AI6107" t="s">
        <v>63593</v>
      </c>
      <c r="AJ6107" t="s">
        <v>63593</v>
      </c>
    </row>
    <row r="6108" spans="1:36" ht="15" customHeight="1" x14ac:dyDescent="0.3">
      <c r="A6108">
        <v>10239</v>
      </c>
      <c r="B6108" t="s">
        <v>107037</v>
      </c>
      <c r="C6108" t="s">
        <v>107038</v>
      </c>
      <c r="D6108" t="s">
        <v>63605</v>
      </c>
      <c r="E6108" t="b">
        <v>1</v>
      </c>
      <c r="F6108" t="s">
        <v>107039</v>
      </c>
      <c r="G6108" t="s">
        <v>18403</v>
      </c>
      <c r="I6108" t="s">
        <v>107040</v>
      </c>
      <c r="J6108" t="s">
        <v>63593</v>
      </c>
      <c r="K6108" t="s">
        <v>22</v>
      </c>
      <c r="L6108" t="s">
        <v>1282</v>
      </c>
      <c r="M6108">
        <v>33</v>
      </c>
      <c r="N6108" t="s">
        <v>24</v>
      </c>
      <c r="O6108" t="b">
        <v>0</v>
      </c>
      <c r="P6108" t="s">
        <v>107041</v>
      </c>
      <c r="Q6108" t="s">
        <v>6257</v>
      </c>
      <c r="R6108" t="s">
        <v>64202</v>
      </c>
      <c r="U6108">
        <v>18884</v>
      </c>
      <c r="V6108">
        <v>18265</v>
      </c>
      <c r="W6108">
        <v>322</v>
      </c>
      <c r="X6108">
        <v>0</v>
      </c>
      <c r="Y6108" s="1" t="s">
        <v>8654</v>
      </c>
      <c r="AA6108" t="s">
        <v>66</v>
      </c>
      <c r="AB6108">
        <v>2003</v>
      </c>
      <c r="AC6108" t="s">
        <v>63699</v>
      </c>
      <c r="AD6108" t="s">
        <v>63593</v>
      </c>
      <c r="AE6108" t="s">
        <v>63593</v>
      </c>
      <c r="AF6108" t="s">
        <v>63593</v>
      </c>
      <c r="AG6108" t="s">
        <v>64205</v>
      </c>
      <c r="AH6108" t="s">
        <v>63593</v>
      </c>
      <c r="AI6108" t="s">
        <v>63593</v>
      </c>
      <c r="AJ6108" t="s">
        <v>66075</v>
      </c>
    </row>
    <row r="6109" spans="1:36" ht="15" customHeight="1" x14ac:dyDescent="0.3">
      <c r="A6109">
        <v>10241</v>
      </c>
      <c r="B6109" t="s">
        <v>107042</v>
      </c>
      <c r="C6109" t="s">
        <v>107043</v>
      </c>
      <c r="D6109" t="s">
        <v>63605</v>
      </c>
      <c r="E6109" t="b">
        <v>1</v>
      </c>
      <c r="F6109" t="s">
        <v>107044</v>
      </c>
      <c r="G6109" t="s">
        <v>18404</v>
      </c>
      <c r="I6109" t="s">
        <v>107045</v>
      </c>
      <c r="J6109" t="s">
        <v>107046</v>
      </c>
      <c r="K6109" t="s">
        <v>22</v>
      </c>
      <c r="L6109" t="s">
        <v>1282</v>
      </c>
      <c r="M6109">
        <v>1006</v>
      </c>
      <c r="N6109" t="s">
        <v>24</v>
      </c>
      <c r="O6109" t="b">
        <v>0</v>
      </c>
      <c r="P6109" t="s">
        <v>107047</v>
      </c>
      <c r="Q6109" t="s">
        <v>2690</v>
      </c>
      <c r="R6109" t="s">
        <v>64202</v>
      </c>
      <c r="S6109">
        <v>5.7</v>
      </c>
      <c r="T6109">
        <v>235</v>
      </c>
      <c r="U6109">
        <v>11051</v>
      </c>
      <c r="V6109">
        <v>14271</v>
      </c>
      <c r="W6109">
        <v>802</v>
      </c>
      <c r="X6109">
        <v>1</v>
      </c>
      <c r="Y6109" s="1" t="s">
        <v>18406</v>
      </c>
      <c r="AA6109" t="s">
        <v>66</v>
      </c>
      <c r="AB6109">
        <v>1971</v>
      </c>
      <c r="AC6109" t="s">
        <v>63699</v>
      </c>
      <c r="AD6109" t="s">
        <v>63593</v>
      </c>
      <c r="AE6109" t="s">
        <v>63593</v>
      </c>
      <c r="AF6109" t="s">
        <v>63593</v>
      </c>
      <c r="AG6109" t="s">
        <v>64131</v>
      </c>
      <c r="AH6109" t="s">
        <v>63593</v>
      </c>
      <c r="AI6109" t="s">
        <v>63593</v>
      </c>
      <c r="AJ6109" t="s">
        <v>63593</v>
      </c>
    </row>
    <row r="6110" spans="1:36" ht="15" customHeight="1" x14ac:dyDescent="0.3">
      <c r="A6110">
        <v>10242</v>
      </c>
      <c r="B6110" t="s">
        <v>107048</v>
      </c>
      <c r="C6110" t="s">
        <v>107049</v>
      </c>
      <c r="D6110" t="s">
        <v>63605</v>
      </c>
      <c r="E6110" t="b">
        <v>1</v>
      </c>
      <c r="F6110" t="s">
        <v>107050</v>
      </c>
      <c r="G6110" t="s">
        <v>18407</v>
      </c>
      <c r="I6110" t="s">
        <v>107051</v>
      </c>
      <c r="J6110" t="s">
        <v>63593</v>
      </c>
      <c r="K6110" t="s">
        <v>22</v>
      </c>
      <c r="L6110" t="s">
        <v>1282</v>
      </c>
      <c r="M6110">
        <v>13</v>
      </c>
      <c r="N6110" t="s">
        <v>24</v>
      </c>
      <c r="O6110" t="b">
        <v>0</v>
      </c>
      <c r="P6110" t="s">
        <v>64222</v>
      </c>
      <c r="Q6110" t="s">
        <v>54</v>
      </c>
      <c r="U6110">
        <v>14003</v>
      </c>
      <c r="V6110">
        <v>18822</v>
      </c>
      <c r="W6110">
        <v>286</v>
      </c>
      <c r="X6110">
        <v>0</v>
      </c>
      <c r="AA6110" t="s">
        <v>66</v>
      </c>
      <c r="AB6110">
        <v>2004</v>
      </c>
      <c r="AC6110" t="s">
        <v>63699</v>
      </c>
      <c r="AD6110" t="s">
        <v>64204</v>
      </c>
      <c r="AE6110" t="s">
        <v>63593</v>
      </c>
      <c r="AF6110" t="s">
        <v>63593</v>
      </c>
      <c r="AG6110" t="s">
        <v>64131</v>
      </c>
      <c r="AH6110" t="s">
        <v>63593</v>
      </c>
      <c r="AI6110" t="s">
        <v>63593</v>
      </c>
      <c r="AJ6110" t="s">
        <v>63593</v>
      </c>
    </row>
    <row r="6111" spans="1:36" ht="15" customHeight="1" x14ac:dyDescent="0.3">
      <c r="A6111">
        <v>10244</v>
      </c>
      <c r="B6111" t="s">
        <v>107052</v>
      </c>
      <c r="C6111" t="s">
        <v>107053</v>
      </c>
      <c r="D6111" t="s">
        <v>63605</v>
      </c>
      <c r="E6111" t="b">
        <v>1</v>
      </c>
      <c r="F6111" t="s">
        <v>107054</v>
      </c>
      <c r="G6111" t="s">
        <v>18408</v>
      </c>
      <c r="I6111" t="s">
        <v>107055</v>
      </c>
      <c r="J6111" t="s">
        <v>107056</v>
      </c>
      <c r="K6111" t="s">
        <v>36</v>
      </c>
      <c r="L6111" t="s">
        <v>44</v>
      </c>
      <c r="M6111">
        <v>1</v>
      </c>
      <c r="N6111" t="s">
        <v>24</v>
      </c>
      <c r="O6111" t="b">
        <v>0</v>
      </c>
      <c r="P6111" t="s">
        <v>64316</v>
      </c>
      <c r="Q6111" t="s">
        <v>3024</v>
      </c>
      <c r="R6111" t="s">
        <v>64202</v>
      </c>
      <c r="S6111">
        <v>6.52</v>
      </c>
      <c r="T6111">
        <v>220</v>
      </c>
      <c r="U6111">
        <v>7114</v>
      </c>
      <c r="V6111">
        <v>15902</v>
      </c>
      <c r="W6111">
        <v>519</v>
      </c>
      <c r="X6111">
        <v>5</v>
      </c>
      <c r="Y6111" s="1" t="s">
        <v>8654</v>
      </c>
      <c r="AC6111" t="s">
        <v>63611</v>
      </c>
      <c r="AD6111" t="s">
        <v>63593</v>
      </c>
      <c r="AE6111" t="s">
        <v>63593</v>
      </c>
      <c r="AF6111" t="s">
        <v>65787</v>
      </c>
      <c r="AG6111" t="s">
        <v>67144</v>
      </c>
      <c r="AH6111" t="s">
        <v>63593</v>
      </c>
      <c r="AI6111" t="s">
        <v>63593</v>
      </c>
      <c r="AJ6111" t="s">
        <v>63593</v>
      </c>
    </row>
    <row r="6112" spans="1:36" ht="15" customHeight="1" x14ac:dyDescent="0.3">
      <c r="A6112">
        <v>10245</v>
      </c>
      <c r="B6112" t="s">
        <v>107057</v>
      </c>
      <c r="C6112" t="s">
        <v>107058</v>
      </c>
      <c r="D6112" t="s">
        <v>63605</v>
      </c>
      <c r="E6112" t="b">
        <v>1</v>
      </c>
      <c r="F6112" t="s">
        <v>107059</v>
      </c>
      <c r="G6112" t="s">
        <v>18410</v>
      </c>
      <c r="I6112" t="s">
        <v>107060</v>
      </c>
      <c r="J6112" t="s">
        <v>63593</v>
      </c>
      <c r="K6112" t="s">
        <v>220</v>
      </c>
      <c r="L6112" t="s">
        <v>1282</v>
      </c>
      <c r="M6112">
        <v>10</v>
      </c>
      <c r="N6112" t="s">
        <v>24</v>
      </c>
      <c r="O6112" t="b">
        <v>0</v>
      </c>
      <c r="P6112" t="s">
        <v>107061</v>
      </c>
      <c r="Q6112" t="s">
        <v>1141</v>
      </c>
      <c r="U6112">
        <v>16017</v>
      </c>
      <c r="V6112">
        <v>16148</v>
      </c>
      <c r="W6112">
        <v>492</v>
      </c>
      <c r="X6112">
        <v>0</v>
      </c>
      <c r="Y6112" s="1" t="s">
        <v>18411</v>
      </c>
      <c r="AC6112" t="s">
        <v>63611</v>
      </c>
      <c r="AD6112" t="s">
        <v>63593</v>
      </c>
      <c r="AE6112" t="s">
        <v>63593</v>
      </c>
      <c r="AF6112" t="s">
        <v>63593</v>
      </c>
      <c r="AG6112" t="s">
        <v>96116</v>
      </c>
      <c r="AH6112" t="s">
        <v>63593</v>
      </c>
      <c r="AI6112" t="s">
        <v>63593</v>
      </c>
      <c r="AJ6112" t="s">
        <v>63593</v>
      </c>
    </row>
    <row r="6113" spans="1:36" ht="15" customHeight="1" x14ac:dyDescent="0.3">
      <c r="A6113">
        <v>10246</v>
      </c>
      <c r="B6113" t="s">
        <v>107062</v>
      </c>
      <c r="C6113" t="s">
        <v>107063</v>
      </c>
      <c r="D6113" t="s">
        <v>63605</v>
      </c>
      <c r="E6113" t="b">
        <v>1</v>
      </c>
      <c r="F6113" t="s">
        <v>107064</v>
      </c>
      <c r="G6113" t="s">
        <v>18412</v>
      </c>
      <c r="I6113" t="s">
        <v>107065</v>
      </c>
      <c r="J6113" t="s">
        <v>63593</v>
      </c>
      <c r="K6113" t="s">
        <v>966</v>
      </c>
      <c r="L6113" t="s">
        <v>1282</v>
      </c>
      <c r="M6113">
        <v>1</v>
      </c>
      <c r="N6113" t="s">
        <v>24</v>
      </c>
      <c r="O6113" t="b">
        <v>0</v>
      </c>
      <c r="P6113" t="s">
        <v>97211</v>
      </c>
      <c r="Q6113" t="s">
        <v>1163</v>
      </c>
      <c r="R6113" t="s">
        <v>64202</v>
      </c>
      <c r="U6113">
        <v>17245</v>
      </c>
      <c r="V6113">
        <v>18360</v>
      </c>
      <c r="W6113">
        <v>315</v>
      </c>
      <c r="X6113">
        <v>0</v>
      </c>
      <c r="AC6113" t="s">
        <v>63611</v>
      </c>
      <c r="AD6113" t="s">
        <v>63593</v>
      </c>
      <c r="AE6113" t="s">
        <v>63593</v>
      </c>
      <c r="AF6113" t="s">
        <v>63593</v>
      </c>
      <c r="AG6113" t="s">
        <v>63593</v>
      </c>
      <c r="AH6113" t="s">
        <v>63593</v>
      </c>
      <c r="AI6113" t="s">
        <v>63593</v>
      </c>
      <c r="AJ6113" t="s">
        <v>66075</v>
      </c>
    </row>
    <row r="6114" spans="1:36" ht="15" customHeight="1" x14ac:dyDescent="0.3">
      <c r="A6114">
        <v>10247</v>
      </c>
      <c r="B6114" t="s">
        <v>107066</v>
      </c>
      <c r="C6114" t="s">
        <v>107067</v>
      </c>
      <c r="D6114" t="s">
        <v>63605</v>
      </c>
      <c r="E6114" t="b">
        <v>1</v>
      </c>
      <c r="F6114" t="s">
        <v>107068</v>
      </c>
      <c r="G6114" t="s">
        <v>18413</v>
      </c>
      <c r="I6114" t="s">
        <v>107069</v>
      </c>
      <c r="J6114" t="s">
        <v>63593</v>
      </c>
      <c r="K6114" t="s">
        <v>220</v>
      </c>
      <c r="L6114" t="s">
        <v>1282</v>
      </c>
      <c r="M6114">
        <v>1</v>
      </c>
      <c r="N6114" t="s">
        <v>24</v>
      </c>
      <c r="O6114" t="b">
        <v>0</v>
      </c>
      <c r="P6114" t="s">
        <v>107070</v>
      </c>
      <c r="Q6114" t="s">
        <v>2021</v>
      </c>
      <c r="R6114" t="s">
        <v>64202</v>
      </c>
      <c r="U6114">
        <v>17752</v>
      </c>
      <c r="V6114">
        <v>18119</v>
      </c>
      <c r="W6114">
        <v>331</v>
      </c>
      <c r="X6114">
        <v>0</v>
      </c>
      <c r="AC6114" t="s">
        <v>63611</v>
      </c>
      <c r="AD6114" t="s">
        <v>65112</v>
      </c>
      <c r="AE6114" t="s">
        <v>63593</v>
      </c>
      <c r="AF6114" t="s">
        <v>63593</v>
      </c>
      <c r="AG6114" t="s">
        <v>64131</v>
      </c>
      <c r="AH6114" t="s">
        <v>63593</v>
      </c>
      <c r="AI6114" t="s">
        <v>63593</v>
      </c>
      <c r="AJ6114" t="s">
        <v>66075</v>
      </c>
    </row>
    <row r="6115" spans="1:36" ht="15" customHeight="1" x14ac:dyDescent="0.3">
      <c r="A6115">
        <v>10249</v>
      </c>
      <c r="B6115" t="s">
        <v>107071</v>
      </c>
      <c r="C6115" t="s">
        <v>107072</v>
      </c>
      <c r="D6115" t="s">
        <v>63605</v>
      </c>
      <c r="E6115" t="b">
        <v>1</v>
      </c>
      <c r="F6115" t="s">
        <v>107073</v>
      </c>
      <c r="G6115" t="s">
        <v>18414</v>
      </c>
      <c r="H6115" t="s">
        <v>107074</v>
      </c>
      <c r="I6115" t="s">
        <v>95802</v>
      </c>
      <c r="J6115" t="s">
        <v>107075</v>
      </c>
      <c r="K6115" t="s">
        <v>1790</v>
      </c>
      <c r="L6115" t="s">
        <v>159</v>
      </c>
      <c r="M6115">
        <v>2</v>
      </c>
      <c r="N6115" t="s">
        <v>24</v>
      </c>
      <c r="O6115" t="b">
        <v>0</v>
      </c>
      <c r="P6115" t="s">
        <v>107076</v>
      </c>
      <c r="Q6115" t="s">
        <v>4985</v>
      </c>
      <c r="R6115" t="s">
        <v>63622</v>
      </c>
      <c r="S6115">
        <v>6.88</v>
      </c>
      <c r="T6115">
        <v>16106</v>
      </c>
      <c r="U6115">
        <v>5056</v>
      </c>
      <c r="V6115">
        <v>3592</v>
      </c>
      <c r="W6115">
        <v>38962</v>
      </c>
      <c r="X6115">
        <v>35</v>
      </c>
      <c r="Y6115" t="s">
        <v>18416</v>
      </c>
      <c r="AC6115" t="s">
        <v>63611</v>
      </c>
      <c r="AD6115" t="s">
        <v>63593</v>
      </c>
      <c r="AE6115" t="s">
        <v>63593</v>
      </c>
      <c r="AF6115" t="s">
        <v>63680</v>
      </c>
      <c r="AG6115" t="s">
        <v>64131</v>
      </c>
      <c r="AH6115" t="s">
        <v>63593</v>
      </c>
      <c r="AI6115" t="s">
        <v>66258</v>
      </c>
      <c r="AJ6115" t="s">
        <v>63593</v>
      </c>
    </row>
    <row r="6116" spans="1:36" ht="15" customHeight="1" x14ac:dyDescent="0.3">
      <c r="A6116">
        <v>10250</v>
      </c>
      <c r="B6116" t="s">
        <v>107077</v>
      </c>
      <c r="C6116" t="s">
        <v>107078</v>
      </c>
      <c r="D6116" t="s">
        <v>63605</v>
      </c>
      <c r="E6116" t="b">
        <v>1</v>
      </c>
      <c r="F6116" t="s">
        <v>107079</v>
      </c>
      <c r="G6116" t="s">
        <v>18417</v>
      </c>
      <c r="I6116" t="s">
        <v>107080</v>
      </c>
      <c r="J6116" t="s">
        <v>63593</v>
      </c>
      <c r="K6116" t="s">
        <v>22</v>
      </c>
      <c r="L6116" t="s">
        <v>44</v>
      </c>
      <c r="M6116">
        <v>119</v>
      </c>
      <c r="N6116" t="s">
        <v>24</v>
      </c>
      <c r="O6116" t="b">
        <v>0</v>
      </c>
      <c r="P6116" t="s">
        <v>107081</v>
      </c>
      <c r="Q6116" t="s">
        <v>4985</v>
      </c>
      <c r="R6116" t="s">
        <v>64202</v>
      </c>
      <c r="S6116">
        <v>6.44</v>
      </c>
      <c r="T6116">
        <v>1192</v>
      </c>
      <c r="U6116">
        <v>7544</v>
      </c>
      <c r="V6116">
        <v>11504</v>
      </c>
      <c r="W6116">
        <v>1872</v>
      </c>
      <c r="X6116">
        <v>8</v>
      </c>
      <c r="Y6116" s="1" t="s">
        <v>18418</v>
      </c>
      <c r="AA6116" t="s">
        <v>27</v>
      </c>
      <c r="AB6116">
        <v>1987</v>
      </c>
      <c r="AC6116" t="s">
        <v>63699</v>
      </c>
      <c r="AD6116" t="s">
        <v>63593</v>
      </c>
      <c r="AE6116" t="s">
        <v>63593</v>
      </c>
      <c r="AF6116" t="s">
        <v>65787</v>
      </c>
      <c r="AG6116" t="s">
        <v>64131</v>
      </c>
      <c r="AH6116" t="s">
        <v>63593</v>
      </c>
      <c r="AI6116" t="s">
        <v>64150</v>
      </c>
      <c r="AJ6116" t="s">
        <v>63593</v>
      </c>
    </row>
    <row r="6117" spans="1:36" ht="15" customHeight="1" x14ac:dyDescent="0.3">
      <c r="A6117">
        <v>10256</v>
      </c>
      <c r="B6117" t="s">
        <v>107082</v>
      </c>
      <c r="C6117" t="s">
        <v>107083</v>
      </c>
      <c r="D6117" t="s">
        <v>63605</v>
      </c>
      <c r="E6117" t="b">
        <v>1</v>
      </c>
      <c r="F6117" t="s">
        <v>107084</v>
      </c>
      <c r="G6117" t="s">
        <v>107085</v>
      </c>
      <c r="I6117" t="s">
        <v>89701</v>
      </c>
      <c r="J6117" t="s">
        <v>107086</v>
      </c>
      <c r="K6117" t="s">
        <v>1790</v>
      </c>
      <c r="L6117" t="s">
        <v>347</v>
      </c>
      <c r="M6117">
        <v>1</v>
      </c>
      <c r="N6117" t="s">
        <v>24</v>
      </c>
      <c r="O6117" t="b">
        <v>0</v>
      </c>
      <c r="P6117" t="s">
        <v>107087</v>
      </c>
      <c r="Q6117" t="s">
        <v>5820</v>
      </c>
      <c r="R6117" t="s">
        <v>65187</v>
      </c>
      <c r="S6117">
        <v>6.26</v>
      </c>
      <c r="T6117">
        <v>830</v>
      </c>
      <c r="V6117">
        <v>10787</v>
      </c>
      <c r="W6117">
        <v>2361</v>
      </c>
      <c r="X6117">
        <v>5</v>
      </c>
      <c r="Y6117" t="s">
        <v>107088</v>
      </c>
      <c r="AC6117" t="s">
        <v>63611</v>
      </c>
      <c r="AD6117" t="s">
        <v>83389</v>
      </c>
      <c r="AE6117" t="s">
        <v>63593</v>
      </c>
      <c r="AF6117" t="s">
        <v>69308</v>
      </c>
      <c r="AG6117" t="s">
        <v>65398</v>
      </c>
      <c r="AH6117" t="s">
        <v>63593</v>
      </c>
      <c r="AI6117" t="s">
        <v>63593</v>
      </c>
      <c r="AJ6117" t="s">
        <v>63593</v>
      </c>
    </row>
    <row r="6118" spans="1:36" ht="15" customHeight="1" x14ac:dyDescent="0.3">
      <c r="A6118">
        <v>10257</v>
      </c>
      <c r="B6118" t="s">
        <v>107089</v>
      </c>
      <c r="C6118" t="s">
        <v>107090</v>
      </c>
      <c r="D6118" t="s">
        <v>63605</v>
      </c>
      <c r="E6118" t="b">
        <v>1</v>
      </c>
      <c r="F6118" t="s">
        <v>107091</v>
      </c>
      <c r="G6118" t="s">
        <v>18419</v>
      </c>
      <c r="I6118" t="s">
        <v>107092</v>
      </c>
      <c r="J6118" t="s">
        <v>63593</v>
      </c>
      <c r="K6118" t="s">
        <v>22</v>
      </c>
      <c r="L6118" t="s">
        <v>301</v>
      </c>
      <c r="M6118">
        <v>51</v>
      </c>
      <c r="N6118" t="s">
        <v>24</v>
      </c>
      <c r="O6118" t="b">
        <v>0</v>
      </c>
      <c r="P6118" t="s">
        <v>107093</v>
      </c>
      <c r="Q6118" t="s">
        <v>64</v>
      </c>
      <c r="R6118" t="s">
        <v>63649</v>
      </c>
      <c r="S6118">
        <v>7.48</v>
      </c>
      <c r="T6118">
        <v>9044</v>
      </c>
      <c r="U6118">
        <v>2008</v>
      </c>
      <c r="V6118">
        <v>4600</v>
      </c>
      <c r="W6118">
        <v>22759</v>
      </c>
      <c r="X6118">
        <v>188</v>
      </c>
      <c r="Y6118" s="1" t="s">
        <v>18420</v>
      </c>
      <c r="Z6118" t="s">
        <v>107094</v>
      </c>
      <c r="AA6118" t="s">
        <v>27</v>
      </c>
      <c r="AB6118">
        <v>2011</v>
      </c>
      <c r="AC6118" t="s">
        <v>66596</v>
      </c>
      <c r="AD6118" t="s">
        <v>63593</v>
      </c>
      <c r="AE6118" t="s">
        <v>63593</v>
      </c>
      <c r="AF6118" t="s">
        <v>66238</v>
      </c>
      <c r="AG6118" t="s">
        <v>63666</v>
      </c>
      <c r="AH6118" t="s">
        <v>63593</v>
      </c>
      <c r="AI6118" t="s">
        <v>69020</v>
      </c>
      <c r="AJ6118" t="s">
        <v>63593</v>
      </c>
    </row>
    <row r="6119" spans="1:36" ht="15" customHeight="1" x14ac:dyDescent="0.3">
      <c r="A6119">
        <v>10258</v>
      </c>
      <c r="B6119" t="s">
        <v>107095</v>
      </c>
      <c r="C6119" t="s">
        <v>107096</v>
      </c>
      <c r="D6119" t="s">
        <v>63605</v>
      </c>
      <c r="E6119" t="b">
        <v>1</v>
      </c>
      <c r="F6119" t="s">
        <v>107097</v>
      </c>
      <c r="G6119" t="s">
        <v>18421</v>
      </c>
      <c r="H6119" t="s">
        <v>107098</v>
      </c>
      <c r="I6119" t="s">
        <v>107099</v>
      </c>
      <c r="J6119" t="s">
        <v>63593</v>
      </c>
      <c r="K6119" t="s">
        <v>2585</v>
      </c>
      <c r="L6119" t="s">
        <v>44</v>
      </c>
      <c r="M6119">
        <v>2</v>
      </c>
      <c r="N6119" t="s">
        <v>24</v>
      </c>
      <c r="O6119" t="b">
        <v>0</v>
      </c>
      <c r="P6119" t="s">
        <v>107100</v>
      </c>
      <c r="Q6119" t="s">
        <v>2614</v>
      </c>
      <c r="R6119" t="s">
        <v>64202</v>
      </c>
      <c r="S6119">
        <v>5.57</v>
      </c>
      <c r="T6119">
        <v>7246</v>
      </c>
      <c r="U6119">
        <v>11553</v>
      </c>
      <c r="V6119">
        <v>5436</v>
      </c>
      <c r="W6119">
        <v>14934</v>
      </c>
      <c r="X6119">
        <v>22</v>
      </c>
      <c r="Y6119" s="1" t="s">
        <v>18422</v>
      </c>
      <c r="AC6119" t="s">
        <v>63611</v>
      </c>
      <c r="AD6119" t="s">
        <v>107101</v>
      </c>
      <c r="AE6119" t="s">
        <v>63593</v>
      </c>
      <c r="AF6119" t="s">
        <v>107102</v>
      </c>
      <c r="AG6119" t="s">
        <v>64131</v>
      </c>
      <c r="AH6119" t="s">
        <v>63593</v>
      </c>
      <c r="AI6119" t="s">
        <v>67669</v>
      </c>
      <c r="AJ6119" t="s">
        <v>63593</v>
      </c>
    </row>
    <row r="6120" spans="1:36" ht="15" customHeight="1" x14ac:dyDescent="0.3">
      <c r="A6120">
        <v>10259</v>
      </c>
      <c r="B6120" t="s">
        <v>107103</v>
      </c>
      <c r="C6120" t="s">
        <v>107104</v>
      </c>
      <c r="D6120" t="s">
        <v>107105</v>
      </c>
      <c r="E6120" t="b">
        <v>1</v>
      </c>
      <c r="F6120" t="s">
        <v>107106</v>
      </c>
      <c r="G6120" t="s">
        <v>18425</v>
      </c>
      <c r="H6120" t="s">
        <v>42923</v>
      </c>
      <c r="I6120" t="s">
        <v>107107</v>
      </c>
      <c r="J6120" t="s">
        <v>107108</v>
      </c>
      <c r="K6120" t="s">
        <v>36</v>
      </c>
      <c r="L6120" t="s">
        <v>23</v>
      </c>
      <c r="M6120">
        <v>1</v>
      </c>
      <c r="N6120" t="s">
        <v>24</v>
      </c>
      <c r="O6120" t="b">
        <v>0</v>
      </c>
      <c r="P6120" t="s">
        <v>107109</v>
      </c>
      <c r="Q6120" t="s">
        <v>3256</v>
      </c>
      <c r="R6120" t="s">
        <v>63622</v>
      </c>
      <c r="S6120">
        <v>7.47</v>
      </c>
      <c r="T6120">
        <v>17376</v>
      </c>
      <c r="U6120">
        <v>2035</v>
      </c>
      <c r="V6120">
        <v>3344</v>
      </c>
      <c r="W6120">
        <v>44081</v>
      </c>
      <c r="X6120">
        <v>252</v>
      </c>
      <c r="Y6120" s="1" t="s">
        <v>18427</v>
      </c>
      <c r="AC6120" t="s">
        <v>63611</v>
      </c>
      <c r="AD6120" t="s">
        <v>107110</v>
      </c>
      <c r="AE6120" t="s">
        <v>72611</v>
      </c>
      <c r="AF6120" t="s">
        <v>107111</v>
      </c>
      <c r="AG6120" t="s">
        <v>107112</v>
      </c>
      <c r="AH6120" t="s">
        <v>63593</v>
      </c>
      <c r="AI6120" t="s">
        <v>63593</v>
      </c>
      <c r="AJ6120" t="s">
        <v>63593</v>
      </c>
    </row>
    <row r="6121" spans="1:36" ht="15" customHeight="1" x14ac:dyDescent="0.3">
      <c r="A6121">
        <v>10260</v>
      </c>
      <c r="B6121" t="s">
        <v>107113</v>
      </c>
      <c r="C6121" t="s">
        <v>107114</v>
      </c>
      <c r="D6121" t="s">
        <v>63605</v>
      </c>
      <c r="E6121" t="b">
        <v>1</v>
      </c>
      <c r="F6121" t="s">
        <v>107115</v>
      </c>
      <c r="G6121" t="s">
        <v>18431</v>
      </c>
      <c r="H6121" t="s">
        <v>107116</v>
      </c>
      <c r="I6121" t="s">
        <v>107117</v>
      </c>
      <c r="J6121" t="s">
        <v>63593</v>
      </c>
      <c r="K6121" t="s">
        <v>220</v>
      </c>
      <c r="L6121" t="s">
        <v>301</v>
      </c>
      <c r="M6121">
        <v>2</v>
      </c>
      <c r="N6121" t="s">
        <v>24</v>
      </c>
      <c r="O6121" t="b">
        <v>0</v>
      </c>
      <c r="P6121" t="s">
        <v>107118</v>
      </c>
      <c r="Q6121" t="s">
        <v>1898</v>
      </c>
      <c r="R6121" t="s">
        <v>63622</v>
      </c>
      <c r="S6121">
        <v>6.47</v>
      </c>
      <c r="T6121">
        <v>5837</v>
      </c>
      <c r="U6121">
        <v>7408</v>
      </c>
      <c r="V6121">
        <v>5130</v>
      </c>
      <c r="W6121">
        <v>17474</v>
      </c>
      <c r="X6121">
        <v>40</v>
      </c>
      <c r="Y6121" s="1" t="s">
        <v>18432</v>
      </c>
      <c r="AC6121" t="s">
        <v>63611</v>
      </c>
      <c r="AD6121" t="s">
        <v>107119</v>
      </c>
      <c r="AE6121" t="s">
        <v>64158</v>
      </c>
      <c r="AF6121" t="s">
        <v>95872</v>
      </c>
      <c r="AG6121" t="s">
        <v>63654</v>
      </c>
      <c r="AH6121" t="s">
        <v>63593</v>
      </c>
      <c r="AI6121" t="s">
        <v>63593</v>
      </c>
      <c r="AJ6121" t="s">
        <v>63593</v>
      </c>
    </row>
    <row r="6122" spans="1:36" ht="15" customHeight="1" x14ac:dyDescent="0.3">
      <c r="A6122">
        <v>10261</v>
      </c>
      <c r="B6122" t="s">
        <v>107120</v>
      </c>
      <c r="C6122" t="s">
        <v>107121</v>
      </c>
      <c r="D6122" t="s">
        <v>107122</v>
      </c>
      <c r="E6122" t="b">
        <v>1</v>
      </c>
      <c r="F6122" t="s">
        <v>107123</v>
      </c>
      <c r="G6122" t="s">
        <v>18434</v>
      </c>
      <c r="H6122" t="s">
        <v>107124</v>
      </c>
      <c r="I6122" t="s">
        <v>107125</v>
      </c>
      <c r="J6122" t="s">
        <v>63593</v>
      </c>
      <c r="K6122" t="s">
        <v>36</v>
      </c>
      <c r="L6122" t="s">
        <v>471</v>
      </c>
      <c r="M6122">
        <v>1</v>
      </c>
      <c r="N6122" t="s">
        <v>24</v>
      </c>
      <c r="O6122" t="b">
        <v>0</v>
      </c>
      <c r="P6122" t="s">
        <v>102402</v>
      </c>
      <c r="Q6122" t="s">
        <v>196</v>
      </c>
      <c r="R6122" t="s">
        <v>64202</v>
      </c>
      <c r="S6122">
        <v>5.84</v>
      </c>
      <c r="T6122">
        <v>148</v>
      </c>
      <c r="U6122">
        <v>10463</v>
      </c>
      <c r="V6122">
        <v>14857</v>
      </c>
      <c r="W6122">
        <v>669</v>
      </c>
      <c r="X6122">
        <v>0</v>
      </c>
      <c r="Y6122" s="1" t="s">
        <v>18435</v>
      </c>
      <c r="AC6122" t="s">
        <v>63611</v>
      </c>
      <c r="AD6122" t="s">
        <v>107126</v>
      </c>
      <c r="AE6122" t="s">
        <v>63593</v>
      </c>
      <c r="AF6122" t="s">
        <v>63593</v>
      </c>
      <c r="AG6122" t="s">
        <v>64131</v>
      </c>
      <c r="AH6122" t="s">
        <v>63593</v>
      </c>
      <c r="AI6122" t="s">
        <v>63593</v>
      </c>
      <c r="AJ6122" t="s">
        <v>63593</v>
      </c>
    </row>
    <row r="6123" spans="1:36" ht="15" customHeight="1" x14ac:dyDescent="0.3">
      <c r="A6123">
        <v>10262</v>
      </c>
      <c r="B6123" t="s">
        <v>107127</v>
      </c>
      <c r="C6123" t="s">
        <v>107128</v>
      </c>
      <c r="D6123" t="s">
        <v>63605</v>
      </c>
      <c r="E6123" t="b">
        <v>1</v>
      </c>
      <c r="F6123" t="s">
        <v>107129</v>
      </c>
      <c r="G6123" t="s">
        <v>18437</v>
      </c>
      <c r="I6123" t="s">
        <v>107130</v>
      </c>
      <c r="J6123" t="s">
        <v>107131</v>
      </c>
      <c r="K6123" t="s">
        <v>1790</v>
      </c>
      <c r="L6123" t="s">
        <v>44</v>
      </c>
      <c r="M6123">
        <v>1</v>
      </c>
      <c r="N6123" t="s">
        <v>24</v>
      </c>
      <c r="O6123" t="b">
        <v>0</v>
      </c>
      <c r="P6123" t="s">
        <v>90568</v>
      </c>
      <c r="Q6123" t="s">
        <v>5297</v>
      </c>
      <c r="R6123" t="s">
        <v>63622</v>
      </c>
      <c r="S6123">
        <v>6.25</v>
      </c>
      <c r="T6123">
        <v>496</v>
      </c>
      <c r="U6123">
        <v>8585</v>
      </c>
      <c r="V6123">
        <v>13236</v>
      </c>
      <c r="W6123">
        <v>1069</v>
      </c>
      <c r="X6123">
        <v>0</v>
      </c>
      <c r="Y6123" s="1" t="s">
        <v>18439</v>
      </c>
      <c r="AC6123" t="s">
        <v>63611</v>
      </c>
      <c r="AD6123" t="s">
        <v>76543</v>
      </c>
      <c r="AE6123" t="s">
        <v>63593</v>
      </c>
      <c r="AF6123" t="s">
        <v>63593</v>
      </c>
      <c r="AG6123" t="s">
        <v>64131</v>
      </c>
      <c r="AH6123" t="s">
        <v>63593</v>
      </c>
      <c r="AI6123" t="s">
        <v>63593</v>
      </c>
      <c r="AJ6123" t="s">
        <v>63593</v>
      </c>
    </row>
    <row r="6124" spans="1:36" ht="15" customHeight="1" x14ac:dyDescent="0.3">
      <c r="A6124">
        <v>10263</v>
      </c>
      <c r="B6124" t="s">
        <v>107132</v>
      </c>
      <c r="C6124" t="s">
        <v>107133</v>
      </c>
      <c r="D6124" t="s">
        <v>63605</v>
      </c>
      <c r="E6124" t="b">
        <v>1</v>
      </c>
      <c r="F6124" t="s">
        <v>107134</v>
      </c>
      <c r="G6124" t="s">
        <v>18440</v>
      </c>
      <c r="I6124" t="s">
        <v>76650</v>
      </c>
      <c r="J6124" t="s">
        <v>63593</v>
      </c>
      <c r="K6124" t="s">
        <v>1790</v>
      </c>
      <c r="L6124" t="s">
        <v>301</v>
      </c>
      <c r="M6124">
        <v>2</v>
      </c>
      <c r="N6124" t="s">
        <v>24</v>
      </c>
      <c r="O6124" t="b">
        <v>0</v>
      </c>
      <c r="P6124" t="s">
        <v>107135</v>
      </c>
      <c r="Q6124" t="s">
        <v>2979</v>
      </c>
      <c r="R6124" t="s">
        <v>64202</v>
      </c>
      <c r="S6124">
        <v>6.12</v>
      </c>
      <c r="T6124">
        <v>2237</v>
      </c>
      <c r="U6124">
        <v>9254</v>
      </c>
      <c r="V6124">
        <v>8773</v>
      </c>
      <c r="W6124">
        <v>4578</v>
      </c>
      <c r="X6124">
        <v>17</v>
      </c>
      <c r="Y6124" s="1" t="s">
        <v>18441</v>
      </c>
      <c r="AC6124" t="s">
        <v>63611</v>
      </c>
      <c r="AD6124" t="s">
        <v>63593</v>
      </c>
      <c r="AE6124" t="s">
        <v>63870</v>
      </c>
      <c r="AF6124" t="s">
        <v>64461</v>
      </c>
      <c r="AG6124" t="s">
        <v>65408</v>
      </c>
      <c r="AH6124" t="s">
        <v>63593</v>
      </c>
      <c r="AI6124" t="s">
        <v>64520</v>
      </c>
      <c r="AJ6124" t="s">
        <v>66075</v>
      </c>
    </row>
    <row r="6125" spans="1:36" ht="15" customHeight="1" x14ac:dyDescent="0.3">
      <c r="A6125">
        <v>10270</v>
      </c>
      <c r="B6125" t="s">
        <v>107136</v>
      </c>
      <c r="C6125" t="s">
        <v>107137</v>
      </c>
      <c r="D6125" t="s">
        <v>63605</v>
      </c>
      <c r="E6125" t="b">
        <v>1</v>
      </c>
      <c r="F6125" t="s">
        <v>107138</v>
      </c>
      <c r="G6125" t="s">
        <v>18442</v>
      </c>
      <c r="H6125" t="s">
        <v>107139</v>
      </c>
      <c r="I6125" t="s">
        <v>72521</v>
      </c>
      <c r="J6125" t="s">
        <v>107140</v>
      </c>
      <c r="K6125" t="s">
        <v>966</v>
      </c>
      <c r="L6125" t="s">
        <v>23</v>
      </c>
      <c r="M6125">
        <v>1</v>
      </c>
      <c r="N6125" t="s">
        <v>24</v>
      </c>
      <c r="O6125" t="b">
        <v>0</v>
      </c>
      <c r="P6125" t="s">
        <v>107141</v>
      </c>
      <c r="Q6125" t="s">
        <v>1163</v>
      </c>
      <c r="R6125" t="s">
        <v>63622</v>
      </c>
      <c r="S6125">
        <v>5.94</v>
      </c>
      <c r="T6125">
        <v>122</v>
      </c>
      <c r="U6125">
        <v>10079</v>
      </c>
      <c r="V6125">
        <v>15030</v>
      </c>
      <c r="W6125">
        <v>637</v>
      </c>
      <c r="X6125">
        <v>0</v>
      </c>
      <c r="Y6125" t="s">
        <v>18444</v>
      </c>
      <c r="AC6125" t="s">
        <v>63611</v>
      </c>
      <c r="AD6125" t="s">
        <v>68827</v>
      </c>
      <c r="AE6125" t="s">
        <v>63593</v>
      </c>
      <c r="AF6125" t="s">
        <v>72524</v>
      </c>
      <c r="AG6125" t="s">
        <v>66943</v>
      </c>
      <c r="AH6125" t="s">
        <v>63593</v>
      </c>
      <c r="AI6125" t="s">
        <v>68402</v>
      </c>
      <c r="AJ6125" t="s">
        <v>63593</v>
      </c>
    </row>
    <row r="6126" spans="1:36" ht="15" customHeight="1" x14ac:dyDescent="0.3">
      <c r="A6126">
        <v>10271</v>
      </c>
      <c r="B6126" t="s">
        <v>107142</v>
      </c>
      <c r="C6126" t="s">
        <v>107143</v>
      </c>
      <c r="D6126" t="s">
        <v>63605</v>
      </c>
      <c r="E6126" t="b">
        <v>1</v>
      </c>
      <c r="F6126" t="s">
        <v>107144</v>
      </c>
      <c r="G6126" t="s">
        <v>18445</v>
      </c>
      <c r="H6126" t="s">
        <v>107145</v>
      </c>
      <c r="I6126" t="s">
        <v>107146</v>
      </c>
      <c r="J6126" t="s">
        <v>107147</v>
      </c>
      <c r="K6126" t="s">
        <v>22</v>
      </c>
      <c r="L6126" t="s">
        <v>44</v>
      </c>
      <c r="M6126">
        <v>26</v>
      </c>
      <c r="N6126" t="s">
        <v>24</v>
      </c>
      <c r="O6126" t="b">
        <v>0</v>
      </c>
      <c r="P6126" t="s">
        <v>107148</v>
      </c>
      <c r="Q6126" t="s">
        <v>25</v>
      </c>
      <c r="R6126" t="s">
        <v>63595</v>
      </c>
      <c r="S6126">
        <v>8.25</v>
      </c>
      <c r="T6126">
        <v>107062</v>
      </c>
      <c r="U6126">
        <v>320</v>
      </c>
      <c r="V6126">
        <v>1236</v>
      </c>
      <c r="W6126">
        <v>194372</v>
      </c>
      <c r="X6126">
        <v>2799</v>
      </c>
      <c r="Y6126" s="1" t="s">
        <v>18447</v>
      </c>
      <c r="AA6126" t="s">
        <v>27</v>
      </c>
      <c r="AB6126">
        <v>2011</v>
      </c>
      <c r="AC6126" t="s">
        <v>84218</v>
      </c>
      <c r="AD6126" t="s">
        <v>65576</v>
      </c>
      <c r="AE6126" t="s">
        <v>64158</v>
      </c>
      <c r="AF6126" t="s">
        <v>63626</v>
      </c>
      <c r="AG6126" t="s">
        <v>68939</v>
      </c>
      <c r="AH6126" t="s">
        <v>63593</v>
      </c>
      <c r="AI6126" t="s">
        <v>84219</v>
      </c>
      <c r="AJ6126" t="s">
        <v>63704</v>
      </c>
    </row>
    <row r="6127" spans="1:36" ht="15" customHeight="1" x14ac:dyDescent="0.3">
      <c r="A6127">
        <v>10276</v>
      </c>
      <c r="B6127" t="s">
        <v>107149</v>
      </c>
      <c r="C6127" t="s">
        <v>107150</v>
      </c>
      <c r="D6127" t="s">
        <v>63605</v>
      </c>
      <c r="E6127" t="b">
        <v>1</v>
      </c>
      <c r="F6127" t="s">
        <v>107151</v>
      </c>
      <c r="G6127" t="s">
        <v>18448</v>
      </c>
      <c r="H6127" t="s">
        <v>107152</v>
      </c>
      <c r="I6127" t="s">
        <v>63742</v>
      </c>
      <c r="J6127" t="s">
        <v>63593</v>
      </c>
      <c r="K6127" t="s">
        <v>1790</v>
      </c>
      <c r="L6127" t="s">
        <v>44</v>
      </c>
      <c r="M6127">
        <v>3</v>
      </c>
      <c r="N6127" t="s">
        <v>24</v>
      </c>
      <c r="O6127" t="b">
        <v>0</v>
      </c>
      <c r="P6127" t="s">
        <v>98195</v>
      </c>
      <c r="Q6127" t="s">
        <v>6257</v>
      </c>
      <c r="R6127" t="s">
        <v>63622</v>
      </c>
      <c r="S6127">
        <v>6.85</v>
      </c>
      <c r="T6127">
        <v>1836</v>
      </c>
      <c r="U6127">
        <v>5216</v>
      </c>
      <c r="V6127">
        <v>8789</v>
      </c>
      <c r="W6127">
        <v>4561</v>
      </c>
      <c r="X6127">
        <v>2</v>
      </c>
      <c r="Y6127" s="1" t="s">
        <v>18449</v>
      </c>
      <c r="AC6127" t="s">
        <v>63611</v>
      </c>
      <c r="AD6127" t="s">
        <v>66680</v>
      </c>
      <c r="AE6127" t="s">
        <v>63593</v>
      </c>
      <c r="AF6127" t="s">
        <v>63593</v>
      </c>
      <c r="AG6127" t="s">
        <v>64131</v>
      </c>
      <c r="AH6127" t="s">
        <v>63593</v>
      </c>
      <c r="AI6127" t="s">
        <v>63593</v>
      </c>
      <c r="AJ6127" t="s">
        <v>63593</v>
      </c>
    </row>
    <row r="6128" spans="1:36" ht="15" customHeight="1" x14ac:dyDescent="0.3">
      <c r="A6128">
        <v>10278</v>
      </c>
      <c r="B6128" t="s">
        <v>107153</v>
      </c>
      <c r="C6128" t="s">
        <v>107154</v>
      </c>
      <c r="D6128" t="s">
        <v>107155</v>
      </c>
      <c r="E6128" t="b">
        <v>1</v>
      </c>
      <c r="F6128" t="s">
        <v>107156</v>
      </c>
      <c r="G6128" t="s">
        <v>18450</v>
      </c>
      <c r="H6128" t="s">
        <v>107157</v>
      </c>
      <c r="I6128" t="s">
        <v>107158</v>
      </c>
      <c r="J6128" t="s">
        <v>107159</v>
      </c>
      <c r="K6128" t="s">
        <v>22</v>
      </c>
      <c r="L6128" t="s">
        <v>301</v>
      </c>
      <c r="M6128">
        <v>25</v>
      </c>
      <c r="N6128" t="s">
        <v>24</v>
      </c>
      <c r="O6128" t="b">
        <v>0</v>
      </c>
      <c r="P6128" t="s">
        <v>107160</v>
      </c>
      <c r="Q6128" t="s">
        <v>25</v>
      </c>
      <c r="R6128" t="s">
        <v>63622</v>
      </c>
      <c r="S6128">
        <v>7.61</v>
      </c>
      <c r="T6128">
        <v>54158</v>
      </c>
      <c r="U6128">
        <v>1496</v>
      </c>
      <c r="V6128">
        <v>1514</v>
      </c>
      <c r="W6128">
        <v>153311</v>
      </c>
      <c r="X6128">
        <v>1691</v>
      </c>
      <c r="Y6128" s="1" t="s">
        <v>18452</v>
      </c>
      <c r="AA6128" t="s">
        <v>56</v>
      </c>
      <c r="AB6128">
        <v>2011</v>
      </c>
      <c r="AC6128" t="s">
        <v>63817</v>
      </c>
      <c r="AD6128" t="s">
        <v>107161</v>
      </c>
      <c r="AE6128" t="s">
        <v>63593</v>
      </c>
      <c r="AF6128" t="s">
        <v>78897</v>
      </c>
      <c r="AG6128" t="s">
        <v>64039</v>
      </c>
      <c r="AH6128" t="s">
        <v>63593</v>
      </c>
      <c r="AI6128" t="s">
        <v>69020</v>
      </c>
      <c r="AJ6128" t="s">
        <v>63593</v>
      </c>
    </row>
    <row r="6129" spans="1:36" ht="15" customHeight="1" x14ac:dyDescent="0.3">
      <c r="A6129">
        <v>10280</v>
      </c>
      <c r="B6129" t="s">
        <v>107162</v>
      </c>
      <c r="C6129" t="s">
        <v>107163</v>
      </c>
      <c r="D6129" t="s">
        <v>63605</v>
      </c>
      <c r="E6129" t="b">
        <v>1</v>
      </c>
      <c r="F6129" t="s">
        <v>107164</v>
      </c>
      <c r="G6129" t="s">
        <v>107165</v>
      </c>
      <c r="I6129" t="s">
        <v>90334</v>
      </c>
      <c r="J6129" t="s">
        <v>107166</v>
      </c>
      <c r="K6129" t="s">
        <v>1790</v>
      </c>
      <c r="L6129" t="s">
        <v>347</v>
      </c>
      <c r="M6129">
        <v>1</v>
      </c>
      <c r="N6129" t="s">
        <v>24</v>
      </c>
      <c r="O6129" t="b">
        <v>0</v>
      </c>
      <c r="P6129" t="s">
        <v>104475</v>
      </c>
      <c r="Q6129" t="s">
        <v>5820</v>
      </c>
      <c r="R6129" t="s">
        <v>65187</v>
      </c>
      <c r="S6129">
        <v>6.9</v>
      </c>
      <c r="T6129">
        <v>2826</v>
      </c>
      <c r="V6129">
        <v>7624</v>
      </c>
      <c r="W6129">
        <v>6535</v>
      </c>
      <c r="X6129">
        <v>18</v>
      </c>
      <c r="Y6129" t="s">
        <v>107167</v>
      </c>
      <c r="AC6129" t="s">
        <v>63611</v>
      </c>
      <c r="AD6129" t="s">
        <v>83389</v>
      </c>
      <c r="AE6129" t="s">
        <v>63593</v>
      </c>
      <c r="AF6129" t="s">
        <v>69308</v>
      </c>
      <c r="AG6129" t="s">
        <v>76413</v>
      </c>
      <c r="AH6129" t="s">
        <v>63593</v>
      </c>
      <c r="AI6129" t="s">
        <v>63593</v>
      </c>
      <c r="AJ6129" t="s">
        <v>63593</v>
      </c>
    </row>
    <row r="6130" spans="1:36" ht="15" customHeight="1" x14ac:dyDescent="0.3">
      <c r="A6130">
        <v>10282</v>
      </c>
      <c r="B6130" t="s">
        <v>107168</v>
      </c>
      <c r="C6130" t="s">
        <v>107169</v>
      </c>
      <c r="D6130" t="s">
        <v>63605</v>
      </c>
      <c r="E6130" t="b">
        <v>1</v>
      </c>
      <c r="F6130" t="s">
        <v>107170</v>
      </c>
      <c r="G6130" t="s">
        <v>18454</v>
      </c>
      <c r="I6130" t="s">
        <v>107171</v>
      </c>
      <c r="J6130" t="s">
        <v>107172</v>
      </c>
      <c r="K6130" t="s">
        <v>22</v>
      </c>
      <c r="L6130" t="s">
        <v>1282</v>
      </c>
      <c r="M6130">
        <v>12</v>
      </c>
      <c r="N6130" t="s">
        <v>24</v>
      </c>
      <c r="O6130" t="b">
        <v>0</v>
      </c>
      <c r="P6130" t="s">
        <v>107173</v>
      </c>
      <c r="Q6130" t="s">
        <v>54</v>
      </c>
      <c r="R6130" t="s">
        <v>64202</v>
      </c>
      <c r="S6130">
        <v>6.58</v>
      </c>
      <c r="T6130">
        <v>296</v>
      </c>
      <c r="U6130">
        <v>6752</v>
      </c>
      <c r="V6130">
        <v>13675</v>
      </c>
      <c r="W6130">
        <v>948</v>
      </c>
      <c r="X6130">
        <v>0</v>
      </c>
      <c r="Y6130" s="1" t="s">
        <v>18456</v>
      </c>
      <c r="AA6130" t="s">
        <v>230</v>
      </c>
      <c r="AB6130">
        <v>1975</v>
      </c>
      <c r="AC6130" t="s">
        <v>63699</v>
      </c>
      <c r="AD6130" t="s">
        <v>64204</v>
      </c>
      <c r="AE6130" t="s">
        <v>63593</v>
      </c>
      <c r="AF6130" t="s">
        <v>63593</v>
      </c>
      <c r="AG6130" t="s">
        <v>63593</v>
      </c>
      <c r="AH6130" t="s">
        <v>63593</v>
      </c>
      <c r="AI6130" t="s">
        <v>64990</v>
      </c>
      <c r="AJ6130" t="s">
        <v>63593</v>
      </c>
    </row>
    <row r="6131" spans="1:36" ht="15" customHeight="1" x14ac:dyDescent="0.3">
      <c r="A6131">
        <v>10285</v>
      </c>
      <c r="B6131" t="s">
        <v>107174</v>
      </c>
      <c r="C6131" t="s">
        <v>107175</v>
      </c>
      <c r="D6131" t="s">
        <v>63605</v>
      </c>
      <c r="E6131" t="b">
        <v>1</v>
      </c>
      <c r="F6131" t="s">
        <v>107176</v>
      </c>
      <c r="G6131" t="s">
        <v>18457</v>
      </c>
      <c r="I6131" t="s">
        <v>107171</v>
      </c>
      <c r="J6131" t="s">
        <v>107177</v>
      </c>
      <c r="K6131" t="s">
        <v>36</v>
      </c>
      <c r="L6131" t="s">
        <v>1282</v>
      </c>
      <c r="M6131">
        <v>1</v>
      </c>
      <c r="N6131" t="s">
        <v>24</v>
      </c>
      <c r="O6131" t="b">
        <v>0</v>
      </c>
      <c r="P6131" t="s">
        <v>71782</v>
      </c>
      <c r="Q6131" t="s">
        <v>5297</v>
      </c>
      <c r="R6131" t="s">
        <v>64202</v>
      </c>
      <c r="S6131">
        <v>6.06</v>
      </c>
      <c r="T6131">
        <v>138</v>
      </c>
      <c r="U6131">
        <v>9524</v>
      </c>
      <c r="V6131">
        <v>15732</v>
      </c>
      <c r="W6131">
        <v>537</v>
      </c>
      <c r="X6131">
        <v>0</v>
      </c>
      <c r="AC6131" t="s">
        <v>63611</v>
      </c>
      <c r="AD6131" t="s">
        <v>63593</v>
      </c>
      <c r="AE6131" t="s">
        <v>63593</v>
      </c>
      <c r="AF6131" t="s">
        <v>63593</v>
      </c>
      <c r="AG6131" t="s">
        <v>63593</v>
      </c>
      <c r="AH6131" t="s">
        <v>63593</v>
      </c>
      <c r="AI6131" t="s">
        <v>64990</v>
      </c>
      <c r="AJ6131" t="s">
        <v>63593</v>
      </c>
    </row>
    <row r="6132" spans="1:36" ht="15" customHeight="1" x14ac:dyDescent="0.3">
      <c r="A6132">
        <v>10286</v>
      </c>
      <c r="B6132" t="s">
        <v>107178</v>
      </c>
      <c r="C6132" t="s">
        <v>107179</v>
      </c>
      <c r="D6132" t="s">
        <v>63605</v>
      </c>
      <c r="E6132" t="b">
        <v>1</v>
      </c>
      <c r="F6132" t="s">
        <v>107180</v>
      </c>
      <c r="G6132" t="s">
        <v>107181</v>
      </c>
      <c r="I6132" t="s">
        <v>87752</v>
      </c>
      <c r="J6132" t="s">
        <v>107182</v>
      </c>
      <c r="K6132" t="s">
        <v>1790</v>
      </c>
      <c r="L6132" t="s">
        <v>347</v>
      </c>
      <c r="M6132">
        <v>1</v>
      </c>
      <c r="N6132" t="s">
        <v>24</v>
      </c>
      <c r="O6132" t="b">
        <v>0</v>
      </c>
      <c r="P6132" t="s">
        <v>107183</v>
      </c>
      <c r="Q6132" t="s">
        <v>5820</v>
      </c>
      <c r="R6132" t="s">
        <v>65187</v>
      </c>
      <c r="S6132">
        <v>6.1</v>
      </c>
      <c r="T6132">
        <v>1073</v>
      </c>
      <c r="V6132">
        <v>10045</v>
      </c>
      <c r="W6132">
        <v>2960</v>
      </c>
      <c r="X6132">
        <v>2</v>
      </c>
      <c r="Y6132" t="s">
        <v>107184</v>
      </c>
      <c r="AC6132" t="s">
        <v>63611</v>
      </c>
      <c r="AD6132" t="s">
        <v>83389</v>
      </c>
      <c r="AE6132" t="s">
        <v>63593</v>
      </c>
      <c r="AF6132" t="s">
        <v>69308</v>
      </c>
      <c r="AG6132" t="s">
        <v>70929</v>
      </c>
      <c r="AH6132" t="s">
        <v>63593</v>
      </c>
      <c r="AI6132" t="s">
        <v>63593</v>
      </c>
      <c r="AJ6132" t="s">
        <v>63593</v>
      </c>
    </row>
    <row r="6133" spans="1:36" ht="15" customHeight="1" x14ac:dyDescent="0.3">
      <c r="A6133">
        <v>10294</v>
      </c>
      <c r="B6133" t="s">
        <v>107185</v>
      </c>
      <c r="C6133" t="s">
        <v>107186</v>
      </c>
      <c r="D6133" t="s">
        <v>107187</v>
      </c>
      <c r="E6133" t="b">
        <v>1</v>
      </c>
      <c r="F6133" t="s">
        <v>107188</v>
      </c>
      <c r="G6133" t="s">
        <v>18459</v>
      </c>
      <c r="H6133" t="s">
        <v>107189</v>
      </c>
      <c r="I6133" t="s">
        <v>107190</v>
      </c>
      <c r="J6133" t="s">
        <v>63593</v>
      </c>
      <c r="K6133" t="s">
        <v>36</v>
      </c>
      <c r="L6133" t="s">
        <v>23</v>
      </c>
      <c r="M6133">
        <v>1</v>
      </c>
      <c r="N6133" t="s">
        <v>24</v>
      </c>
      <c r="O6133" t="b">
        <v>0</v>
      </c>
      <c r="P6133" t="s">
        <v>107191</v>
      </c>
      <c r="Q6133" t="s">
        <v>1913</v>
      </c>
      <c r="R6133" t="s">
        <v>63622</v>
      </c>
      <c r="S6133">
        <v>7.28</v>
      </c>
      <c r="T6133">
        <v>26490</v>
      </c>
      <c r="U6133">
        <v>2928</v>
      </c>
      <c r="V6133">
        <v>2389</v>
      </c>
      <c r="W6133">
        <v>80093</v>
      </c>
      <c r="X6133">
        <v>142</v>
      </c>
      <c r="Y6133" s="1" t="s">
        <v>18460</v>
      </c>
      <c r="Z6133" t="s">
        <v>107192</v>
      </c>
      <c r="AC6133" t="s">
        <v>63611</v>
      </c>
      <c r="AD6133" t="s">
        <v>107193</v>
      </c>
      <c r="AE6133" t="s">
        <v>64158</v>
      </c>
      <c r="AF6133" t="s">
        <v>63614</v>
      </c>
      <c r="AG6133" t="s">
        <v>75659</v>
      </c>
      <c r="AH6133" t="s">
        <v>63593</v>
      </c>
      <c r="AI6133" t="s">
        <v>64150</v>
      </c>
      <c r="AJ6133" t="s">
        <v>63593</v>
      </c>
    </row>
    <row r="6134" spans="1:36" ht="15" customHeight="1" x14ac:dyDescent="0.3">
      <c r="A6134">
        <v>10297</v>
      </c>
      <c r="B6134" t="s">
        <v>107194</v>
      </c>
      <c r="C6134" t="s">
        <v>107195</v>
      </c>
      <c r="D6134" t="s">
        <v>63605</v>
      </c>
      <c r="E6134" t="b">
        <v>1</v>
      </c>
      <c r="F6134" t="s">
        <v>107196</v>
      </c>
      <c r="G6134" t="s">
        <v>18462</v>
      </c>
      <c r="I6134" t="s">
        <v>107197</v>
      </c>
      <c r="J6134" t="s">
        <v>107198</v>
      </c>
      <c r="K6134" t="s">
        <v>220</v>
      </c>
      <c r="L6134" t="s">
        <v>347</v>
      </c>
      <c r="M6134">
        <v>1</v>
      </c>
      <c r="N6134" t="s">
        <v>24</v>
      </c>
      <c r="O6134" t="b">
        <v>0</v>
      </c>
      <c r="P6134" t="s">
        <v>98788</v>
      </c>
      <c r="Q6134" t="s">
        <v>3163</v>
      </c>
      <c r="R6134" t="s">
        <v>63710</v>
      </c>
      <c r="S6134">
        <v>6.65</v>
      </c>
      <c r="T6134">
        <v>2201</v>
      </c>
      <c r="U6134">
        <v>6338</v>
      </c>
      <c r="V6134">
        <v>7984</v>
      </c>
      <c r="W6134">
        <v>5825</v>
      </c>
      <c r="X6134">
        <v>1</v>
      </c>
      <c r="Y6134" t="s">
        <v>18464</v>
      </c>
      <c r="AC6134" t="s">
        <v>63611</v>
      </c>
      <c r="AD6134" t="s">
        <v>63593</v>
      </c>
      <c r="AE6134" t="s">
        <v>64158</v>
      </c>
      <c r="AF6134" t="s">
        <v>71635</v>
      </c>
      <c r="AG6134" t="s">
        <v>64131</v>
      </c>
      <c r="AH6134" t="s">
        <v>63593</v>
      </c>
      <c r="AI6134" t="s">
        <v>63749</v>
      </c>
      <c r="AJ6134" t="s">
        <v>63593</v>
      </c>
    </row>
    <row r="6135" spans="1:36" ht="15" customHeight="1" x14ac:dyDescent="0.3">
      <c r="A6135">
        <v>10298</v>
      </c>
      <c r="B6135" t="s">
        <v>107199</v>
      </c>
      <c r="C6135" t="s">
        <v>107200</v>
      </c>
      <c r="D6135" t="s">
        <v>63605</v>
      </c>
      <c r="E6135" t="b">
        <v>1</v>
      </c>
      <c r="F6135" t="s">
        <v>107201</v>
      </c>
      <c r="G6135" t="s">
        <v>18465</v>
      </c>
      <c r="H6135" t="s">
        <v>107202</v>
      </c>
      <c r="I6135" t="s">
        <v>107203</v>
      </c>
      <c r="J6135" t="s">
        <v>107204</v>
      </c>
      <c r="K6135" t="s">
        <v>1790</v>
      </c>
      <c r="L6135" t="s">
        <v>44</v>
      </c>
      <c r="M6135">
        <v>1</v>
      </c>
      <c r="N6135" t="s">
        <v>24</v>
      </c>
      <c r="O6135" t="b">
        <v>0</v>
      </c>
      <c r="P6135" t="s">
        <v>99107</v>
      </c>
      <c r="Q6135" t="s">
        <v>5297</v>
      </c>
      <c r="R6135" t="s">
        <v>63622</v>
      </c>
      <c r="S6135">
        <v>7.35</v>
      </c>
      <c r="T6135">
        <v>48440</v>
      </c>
      <c r="U6135">
        <v>2545</v>
      </c>
      <c r="V6135">
        <v>2109</v>
      </c>
      <c r="W6135">
        <v>97792</v>
      </c>
      <c r="X6135">
        <v>140</v>
      </c>
      <c r="Y6135" s="1" t="s">
        <v>18467</v>
      </c>
      <c r="Z6135" t="s">
        <v>107205</v>
      </c>
      <c r="AC6135" t="s">
        <v>63611</v>
      </c>
      <c r="AD6135" t="s">
        <v>63593</v>
      </c>
      <c r="AE6135" t="s">
        <v>63593</v>
      </c>
      <c r="AF6135" t="s">
        <v>63680</v>
      </c>
      <c r="AG6135" t="s">
        <v>64131</v>
      </c>
      <c r="AH6135" t="s">
        <v>63593</v>
      </c>
      <c r="AI6135" t="s">
        <v>63749</v>
      </c>
      <c r="AJ6135" t="s">
        <v>63976</v>
      </c>
    </row>
    <row r="6136" spans="1:36" ht="15" customHeight="1" x14ac:dyDescent="0.3">
      <c r="A6136">
        <v>10301</v>
      </c>
      <c r="B6136" t="s">
        <v>107206</v>
      </c>
      <c r="C6136" t="s">
        <v>107207</v>
      </c>
      <c r="D6136" t="s">
        <v>63605</v>
      </c>
      <c r="E6136" t="b">
        <v>1</v>
      </c>
      <c r="F6136" t="s">
        <v>107208</v>
      </c>
      <c r="G6136" t="s">
        <v>18468</v>
      </c>
      <c r="I6136" t="s">
        <v>101782</v>
      </c>
      <c r="J6136" t="s">
        <v>107209</v>
      </c>
      <c r="K6136" t="s">
        <v>1790</v>
      </c>
      <c r="L6136" t="s">
        <v>301</v>
      </c>
      <c r="M6136">
        <v>1</v>
      </c>
      <c r="N6136" t="s">
        <v>24</v>
      </c>
      <c r="O6136" t="b">
        <v>0</v>
      </c>
      <c r="P6136" t="s">
        <v>107210</v>
      </c>
      <c r="Q6136" t="s">
        <v>2816</v>
      </c>
      <c r="R6136" t="s">
        <v>63622</v>
      </c>
      <c r="S6136">
        <v>5.98</v>
      </c>
      <c r="T6136">
        <v>2034</v>
      </c>
      <c r="U6136">
        <v>9916</v>
      </c>
      <c r="V6136">
        <v>8107</v>
      </c>
      <c r="W6136">
        <v>5619</v>
      </c>
      <c r="X6136">
        <v>2</v>
      </c>
      <c r="Y6136" t="s">
        <v>18470</v>
      </c>
      <c r="AC6136" t="s">
        <v>63611</v>
      </c>
      <c r="AD6136" t="s">
        <v>63593</v>
      </c>
      <c r="AE6136" t="s">
        <v>63972</v>
      </c>
      <c r="AF6136" t="s">
        <v>64083</v>
      </c>
      <c r="AG6136" t="s">
        <v>67098</v>
      </c>
      <c r="AH6136" t="s">
        <v>63593</v>
      </c>
      <c r="AI6136" t="s">
        <v>63987</v>
      </c>
      <c r="AJ6136" t="s">
        <v>63593</v>
      </c>
    </row>
    <row r="6137" spans="1:36" ht="15" customHeight="1" x14ac:dyDescent="0.3">
      <c r="A6137">
        <v>10302</v>
      </c>
      <c r="B6137" t="s">
        <v>107211</v>
      </c>
      <c r="C6137" t="s">
        <v>107212</v>
      </c>
      <c r="D6137" t="s">
        <v>63605</v>
      </c>
      <c r="E6137" t="b">
        <v>1</v>
      </c>
      <c r="F6137" t="s">
        <v>107213</v>
      </c>
      <c r="G6137" t="s">
        <v>18471</v>
      </c>
      <c r="I6137" t="s">
        <v>107214</v>
      </c>
      <c r="J6137" t="s">
        <v>107215</v>
      </c>
      <c r="K6137" t="s">
        <v>966</v>
      </c>
      <c r="L6137" t="s">
        <v>301</v>
      </c>
      <c r="M6137">
        <v>2</v>
      </c>
      <c r="N6137" t="s">
        <v>24</v>
      </c>
      <c r="O6137" t="b">
        <v>0</v>
      </c>
      <c r="P6137" t="s">
        <v>107216</v>
      </c>
      <c r="Q6137" t="s">
        <v>25</v>
      </c>
      <c r="R6137" t="s">
        <v>63649</v>
      </c>
      <c r="S6137">
        <v>6.93</v>
      </c>
      <c r="T6137">
        <v>5609</v>
      </c>
      <c r="U6137">
        <v>4770</v>
      </c>
      <c r="V6137">
        <v>5930</v>
      </c>
      <c r="W6137">
        <v>12027</v>
      </c>
      <c r="X6137">
        <v>5</v>
      </c>
      <c r="Y6137" t="s">
        <v>18473</v>
      </c>
      <c r="AC6137" t="s">
        <v>63611</v>
      </c>
      <c r="AD6137" t="s">
        <v>63593</v>
      </c>
      <c r="AE6137" t="s">
        <v>63593</v>
      </c>
      <c r="AF6137" t="s">
        <v>63871</v>
      </c>
      <c r="AG6137" t="s">
        <v>65586</v>
      </c>
      <c r="AH6137" t="s">
        <v>63593</v>
      </c>
      <c r="AI6137" t="s">
        <v>63593</v>
      </c>
      <c r="AJ6137" t="s">
        <v>66075</v>
      </c>
    </row>
    <row r="6138" spans="1:36" ht="15" customHeight="1" x14ac:dyDescent="0.3">
      <c r="A6138">
        <v>10304</v>
      </c>
      <c r="B6138" t="s">
        <v>107217</v>
      </c>
      <c r="C6138" t="s">
        <v>107218</v>
      </c>
      <c r="D6138" t="s">
        <v>63605</v>
      </c>
      <c r="E6138" t="b">
        <v>1</v>
      </c>
      <c r="F6138" t="s">
        <v>107219</v>
      </c>
      <c r="G6138" t="s">
        <v>18474</v>
      </c>
      <c r="I6138" t="s">
        <v>107220</v>
      </c>
      <c r="J6138" t="s">
        <v>107221</v>
      </c>
      <c r="K6138" t="s">
        <v>220</v>
      </c>
      <c r="L6138" t="s">
        <v>1282</v>
      </c>
      <c r="M6138">
        <v>2</v>
      </c>
      <c r="N6138" t="s">
        <v>24</v>
      </c>
      <c r="O6138" t="b">
        <v>0</v>
      </c>
      <c r="P6138" t="s">
        <v>107222</v>
      </c>
      <c r="Q6138" t="s">
        <v>3269</v>
      </c>
      <c r="R6138" t="s">
        <v>63710</v>
      </c>
      <c r="S6138">
        <v>5.59</v>
      </c>
      <c r="T6138">
        <v>171</v>
      </c>
      <c r="U6138">
        <v>11467</v>
      </c>
      <c r="V6138">
        <v>14601</v>
      </c>
      <c r="W6138">
        <v>720</v>
      </c>
      <c r="X6138">
        <v>0</v>
      </c>
      <c r="Y6138" t="s">
        <v>18476</v>
      </c>
      <c r="AC6138" t="s">
        <v>63611</v>
      </c>
      <c r="AD6138" t="s">
        <v>63593</v>
      </c>
      <c r="AE6138" t="s">
        <v>63593</v>
      </c>
      <c r="AF6138" t="s">
        <v>107223</v>
      </c>
      <c r="AG6138" t="s">
        <v>64195</v>
      </c>
      <c r="AH6138" t="s">
        <v>63593</v>
      </c>
      <c r="AI6138" t="s">
        <v>63726</v>
      </c>
      <c r="AJ6138" t="s">
        <v>63593</v>
      </c>
    </row>
    <row r="6139" spans="1:36" ht="15" customHeight="1" x14ac:dyDescent="0.3">
      <c r="A6139">
        <v>10306</v>
      </c>
      <c r="B6139" t="s">
        <v>107224</v>
      </c>
      <c r="C6139" t="s">
        <v>107225</v>
      </c>
      <c r="D6139" t="s">
        <v>63605</v>
      </c>
      <c r="E6139" t="b">
        <v>1</v>
      </c>
      <c r="F6139" t="s">
        <v>107226</v>
      </c>
      <c r="G6139" t="s">
        <v>18478</v>
      </c>
      <c r="H6139" t="s">
        <v>107227</v>
      </c>
      <c r="I6139" t="s">
        <v>107228</v>
      </c>
      <c r="J6139" t="s">
        <v>107229</v>
      </c>
      <c r="K6139" t="s">
        <v>2585</v>
      </c>
      <c r="L6139" t="s">
        <v>301</v>
      </c>
      <c r="M6139">
        <v>13</v>
      </c>
      <c r="N6139" t="s">
        <v>24</v>
      </c>
      <c r="O6139" t="b">
        <v>0</v>
      </c>
      <c r="P6139" t="s">
        <v>107230</v>
      </c>
      <c r="Q6139" t="s">
        <v>2943</v>
      </c>
      <c r="R6139" t="s">
        <v>63622</v>
      </c>
      <c r="S6139">
        <v>5.9</v>
      </c>
      <c r="T6139">
        <v>428</v>
      </c>
      <c r="U6139">
        <v>10222</v>
      </c>
      <c r="V6139">
        <v>11222</v>
      </c>
      <c r="W6139">
        <v>2053</v>
      </c>
      <c r="X6139">
        <v>0</v>
      </c>
      <c r="Y6139" s="1" t="s">
        <v>18480</v>
      </c>
      <c r="AC6139" t="s">
        <v>63611</v>
      </c>
      <c r="AD6139" t="s">
        <v>63593</v>
      </c>
      <c r="AE6139" t="s">
        <v>63593</v>
      </c>
      <c r="AF6139" t="s">
        <v>66341</v>
      </c>
      <c r="AG6139" t="s">
        <v>64131</v>
      </c>
      <c r="AH6139" t="s">
        <v>63593</v>
      </c>
      <c r="AI6139" t="s">
        <v>63593</v>
      </c>
      <c r="AJ6139" t="s">
        <v>63593</v>
      </c>
    </row>
    <row r="6140" spans="1:36" ht="15" customHeight="1" x14ac:dyDescent="0.3">
      <c r="A6140">
        <v>10308</v>
      </c>
      <c r="B6140" t="s">
        <v>107231</v>
      </c>
      <c r="C6140" t="s">
        <v>107232</v>
      </c>
      <c r="D6140" t="s">
        <v>63605</v>
      </c>
      <c r="E6140" t="b">
        <v>1</v>
      </c>
      <c r="F6140" t="s">
        <v>107233</v>
      </c>
      <c r="G6140" t="s">
        <v>18481</v>
      </c>
      <c r="H6140" t="s">
        <v>107234</v>
      </c>
      <c r="I6140" t="s">
        <v>107235</v>
      </c>
      <c r="J6140" t="s">
        <v>63593</v>
      </c>
      <c r="K6140" t="s">
        <v>22</v>
      </c>
      <c r="L6140" t="s">
        <v>301</v>
      </c>
      <c r="M6140">
        <v>13</v>
      </c>
      <c r="N6140" t="s">
        <v>24</v>
      </c>
      <c r="O6140" t="b">
        <v>0</v>
      </c>
      <c r="P6140" t="s">
        <v>107236</v>
      </c>
      <c r="Q6140" t="s">
        <v>64</v>
      </c>
      <c r="R6140" t="s">
        <v>63710</v>
      </c>
      <c r="S6140">
        <v>6.57</v>
      </c>
      <c r="T6140">
        <v>18182</v>
      </c>
      <c r="U6140">
        <v>6800</v>
      </c>
      <c r="V6140">
        <v>3190</v>
      </c>
      <c r="W6140">
        <v>48220</v>
      </c>
      <c r="X6140">
        <v>71</v>
      </c>
      <c r="Y6140" s="1" t="s">
        <v>18482</v>
      </c>
      <c r="AA6140" t="s">
        <v>27</v>
      </c>
      <c r="AB6140">
        <v>2011</v>
      </c>
      <c r="AC6140" t="s">
        <v>63699</v>
      </c>
      <c r="AD6140" t="s">
        <v>63593</v>
      </c>
      <c r="AE6140" t="s">
        <v>64158</v>
      </c>
      <c r="AF6140" t="s">
        <v>64461</v>
      </c>
      <c r="AG6140" t="s">
        <v>64171</v>
      </c>
      <c r="AH6140" t="s">
        <v>63593</v>
      </c>
      <c r="AI6140" t="s">
        <v>107237</v>
      </c>
      <c r="AJ6140" t="s">
        <v>63593</v>
      </c>
    </row>
    <row r="6141" spans="1:36" ht="15" customHeight="1" x14ac:dyDescent="0.3">
      <c r="A6141">
        <v>10313</v>
      </c>
      <c r="B6141" t="s">
        <v>107238</v>
      </c>
      <c r="C6141" t="s">
        <v>107239</v>
      </c>
      <c r="D6141" t="s">
        <v>63605</v>
      </c>
      <c r="E6141" t="b">
        <v>1</v>
      </c>
      <c r="F6141" t="s">
        <v>107240</v>
      </c>
      <c r="G6141" t="s">
        <v>18484</v>
      </c>
      <c r="I6141" t="s">
        <v>107241</v>
      </c>
      <c r="J6141" t="s">
        <v>63593</v>
      </c>
      <c r="K6141" t="s">
        <v>220</v>
      </c>
      <c r="L6141" t="s">
        <v>23</v>
      </c>
      <c r="M6141">
        <v>1</v>
      </c>
      <c r="N6141" t="s">
        <v>24</v>
      </c>
      <c r="O6141" t="b">
        <v>0</v>
      </c>
      <c r="P6141" t="s">
        <v>107242</v>
      </c>
      <c r="Q6141" t="s">
        <v>7059</v>
      </c>
      <c r="R6141" t="s">
        <v>63622</v>
      </c>
      <c r="S6141">
        <v>6.21</v>
      </c>
      <c r="T6141">
        <v>475</v>
      </c>
      <c r="U6141">
        <v>8788</v>
      </c>
      <c r="V6141">
        <v>12614</v>
      </c>
      <c r="W6141">
        <v>1285</v>
      </c>
      <c r="X6141">
        <v>0</v>
      </c>
      <c r="Y6141" s="1" t="s">
        <v>18485</v>
      </c>
      <c r="AC6141" t="s">
        <v>63611</v>
      </c>
      <c r="AD6141" t="s">
        <v>63593</v>
      </c>
      <c r="AE6141" t="s">
        <v>63593</v>
      </c>
      <c r="AF6141" t="s">
        <v>63725</v>
      </c>
      <c r="AG6141" t="s">
        <v>64786</v>
      </c>
      <c r="AH6141" t="s">
        <v>63593</v>
      </c>
      <c r="AI6141" t="s">
        <v>64520</v>
      </c>
      <c r="AJ6141" t="s">
        <v>63593</v>
      </c>
    </row>
    <row r="6142" spans="1:36" ht="15" customHeight="1" x14ac:dyDescent="0.3">
      <c r="A6142">
        <v>10319</v>
      </c>
      <c r="B6142" t="s">
        <v>107243</v>
      </c>
      <c r="C6142" t="s">
        <v>107244</v>
      </c>
      <c r="D6142" t="s">
        <v>107245</v>
      </c>
      <c r="E6142" t="b">
        <v>1</v>
      </c>
      <c r="F6142" t="s">
        <v>107246</v>
      </c>
      <c r="G6142" t="s">
        <v>18486</v>
      </c>
      <c r="I6142" t="s">
        <v>107247</v>
      </c>
      <c r="J6142" t="s">
        <v>107248</v>
      </c>
      <c r="K6142" t="s">
        <v>22</v>
      </c>
      <c r="L6142" t="s">
        <v>1282</v>
      </c>
      <c r="M6142">
        <v>47</v>
      </c>
      <c r="N6142" t="s">
        <v>24</v>
      </c>
      <c r="O6142" t="b">
        <v>0</v>
      </c>
      <c r="P6142" t="s">
        <v>107249</v>
      </c>
      <c r="Q6142" t="s">
        <v>25</v>
      </c>
      <c r="R6142" t="s">
        <v>64202</v>
      </c>
      <c r="S6142">
        <v>6.82</v>
      </c>
      <c r="T6142">
        <v>448</v>
      </c>
      <c r="U6142">
        <v>5367</v>
      </c>
      <c r="V6142">
        <v>12084</v>
      </c>
      <c r="W6142">
        <v>1527</v>
      </c>
      <c r="X6142">
        <v>2</v>
      </c>
      <c r="Y6142" s="1" t="s">
        <v>18488</v>
      </c>
      <c r="AA6142" t="s">
        <v>27</v>
      </c>
      <c r="AB6142">
        <v>1992</v>
      </c>
      <c r="AC6142" t="s">
        <v>63699</v>
      </c>
      <c r="AD6142" t="s">
        <v>63593</v>
      </c>
      <c r="AE6142" t="s">
        <v>63870</v>
      </c>
      <c r="AF6142" t="s">
        <v>63930</v>
      </c>
      <c r="AG6142" t="s">
        <v>63627</v>
      </c>
      <c r="AH6142" t="s">
        <v>63593</v>
      </c>
      <c r="AI6142" t="s">
        <v>64520</v>
      </c>
      <c r="AJ6142" t="s">
        <v>63593</v>
      </c>
    </row>
    <row r="6143" spans="1:36" ht="15" customHeight="1" x14ac:dyDescent="0.3">
      <c r="A6143">
        <v>10321</v>
      </c>
      <c r="B6143" t="s">
        <v>107250</v>
      </c>
      <c r="C6143" t="s">
        <v>107251</v>
      </c>
      <c r="D6143" t="s">
        <v>107252</v>
      </c>
      <c r="E6143" t="b">
        <v>1</v>
      </c>
      <c r="F6143" t="s">
        <v>107253</v>
      </c>
      <c r="G6143" t="s">
        <v>18489</v>
      </c>
      <c r="H6143" t="s">
        <v>107254</v>
      </c>
      <c r="I6143" t="s">
        <v>107255</v>
      </c>
      <c r="J6143" t="s">
        <v>107256</v>
      </c>
      <c r="K6143" t="s">
        <v>22</v>
      </c>
      <c r="L6143" t="s">
        <v>347</v>
      </c>
      <c r="M6143">
        <v>13</v>
      </c>
      <c r="N6143" t="s">
        <v>24</v>
      </c>
      <c r="O6143" t="b">
        <v>0</v>
      </c>
      <c r="P6143" t="s">
        <v>107257</v>
      </c>
      <c r="Q6143" t="s">
        <v>54</v>
      </c>
      <c r="R6143" t="s">
        <v>63622</v>
      </c>
      <c r="S6143">
        <v>7.02</v>
      </c>
      <c r="T6143">
        <v>97881</v>
      </c>
      <c r="U6143">
        <v>4406</v>
      </c>
      <c r="V6143">
        <v>1213</v>
      </c>
      <c r="W6143">
        <v>199113</v>
      </c>
      <c r="X6143">
        <v>1602</v>
      </c>
      <c r="Y6143" s="1" t="s">
        <v>18491</v>
      </c>
      <c r="Z6143" t="s">
        <v>107258</v>
      </c>
      <c r="AA6143" t="s">
        <v>56</v>
      </c>
      <c r="AB6143">
        <v>2011</v>
      </c>
      <c r="AC6143" t="s">
        <v>63699</v>
      </c>
      <c r="AD6143" t="s">
        <v>107259</v>
      </c>
      <c r="AE6143" t="s">
        <v>64158</v>
      </c>
      <c r="AF6143" t="s">
        <v>78897</v>
      </c>
      <c r="AG6143" t="s">
        <v>63767</v>
      </c>
      <c r="AH6143" t="s">
        <v>63593</v>
      </c>
      <c r="AI6143" t="s">
        <v>107260</v>
      </c>
      <c r="AJ6143" t="s">
        <v>63683</v>
      </c>
    </row>
    <row r="6144" spans="1:36" ht="15" customHeight="1" x14ac:dyDescent="0.3">
      <c r="A6144">
        <v>10323</v>
      </c>
      <c r="B6144" t="s">
        <v>107261</v>
      </c>
      <c r="C6144" t="s">
        <v>107262</v>
      </c>
      <c r="D6144" t="s">
        <v>63605</v>
      </c>
      <c r="E6144" t="b">
        <v>1</v>
      </c>
      <c r="F6144" t="s">
        <v>107263</v>
      </c>
      <c r="G6144" t="s">
        <v>18494</v>
      </c>
      <c r="I6144" t="s">
        <v>107264</v>
      </c>
      <c r="J6144" t="s">
        <v>63593</v>
      </c>
      <c r="K6144" t="s">
        <v>2585</v>
      </c>
      <c r="L6144" t="s">
        <v>44</v>
      </c>
      <c r="M6144">
        <v>2</v>
      </c>
      <c r="N6144" t="s">
        <v>24</v>
      </c>
      <c r="O6144" t="b">
        <v>0</v>
      </c>
      <c r="P6144" t="s">
        <v>107265</v>
      </c>
      <c r="Q6144" t="s">
        <v>603</v>
      </c>
      <c r="R6144" t="s">
        <v>64202</v>
      </c>
      <c r="U6144">
        <v>17088</v>
      </c>
      <c r="V6144">
        <v>16073</v>
      </c>
      <c r="W6144">
        <v>500</v>
      </c>
      <c r="X6144">
        <v>0</v>
      </c>
      <c r="Y6144" s="1" t="s">
        <v>18495</v>
      </c>
      <c r="AC6144" t="s">
        <v>63611</v>
      </c>
      <c r="AD6144" t="s">
        <v>63593</v>
      </c>
      <c r="AE6144" t="s">
        <v>63593</v>
      </c>
      <c r="AF6144" t="s">
        <v>63593</v>
      </c>
      <c r="AG6144" t="s">
        <v>63666</v>
      </c>
      <c r="AH6144" t="s">
        <v>63593</v>
      </c>
      <c r="AI6144" t="s">
        <v>65058</v>
      </c>
      <c r="AJ6144" t="s">
        <v>63593</v>
      </c>
    </row>
    <row r="6145" spans="1:36" ht="15" customHeight="1" x14ac:dyDescent="0.3">
      <c r="A6145">
        <v>10324</v>
      </c>
      <c r="B6145" t="s">
        <v>107266</v>
      </c>
      <c r="C6145" t="s">
        <v>107267</v>
      </c>
      <c r="D6145" t="s">
        <v>107268</v>
      </c>
      <c r="E6145" t="b">
        <v>1</v>
      </c>
      <c r="F6145" t="s">
        <v>107269</v>
      </c>
      <c r="G6145" t="s">
        <v>18496</v>
      </c>
      <c r="I6145" t="s">
        <v>107270</v>
      </c>
      <c r="J6145" t="s">
        <v>63593</v>
      </c>
      <c r="K6145" t="s">
        <v>22</v>
      </c>
      <c r="L6145" t="s">
        <v>370</v>
      </c>
      <c r="M6145">
        <v>12</v>
      </c>
      <c r="N6145" t="s">
        <v>24</v>
      </c>
      <c r="O6145" t="b">
        <v>0</v>
      </c>
      <c r="P6145" t="s">
        <v>107271</v>
      </c>
      <c r="Q6145" t="s">
        <v>2979</v>
      </c>
      <c r="R6145" t="s">
        <v>63622</v>
      </c>
      <c r="S6145">
        <v>6.39</v>
      </c>
      <c r="T6145">
        <v>1080</v>
      </c>
      <c r="U6145">
        <v>7858</v>
      </c>
      <c r="V6145">
        <v>9798</v>
      </c>
      <c r="W6145">
        <v>3223</v>
      </c>
      <c r="X6145">
        <v>1</v>
      </c>
      <c r="Y6145" t="s">
        <v>15472</v>
      </c>
      <c r="AA6145" t="s">
        <v>27</v>
      </c>
      <c r="AB6145">
        <v>2011</v>
      </c>
      <c r="AC6145" t="s">
        <v>63699</v>
      </c>
      <c r="AD6145" t="s">
        <v>86996</v>
      </c>
      <c r="AE6145" t="s">
        <v>63593</v>
      </c>
      <c r="AF6145" t="s">
        <v>100322</v>
      </c>
      <c r="AG6145" t="s">
        <v>64131</v>
      </c>
      <c r="AH6145" t="s">
        <v>63593</v>
      </c>
      <c r="AI6145" t="s">
        <v>99977</v>
      </c>
      <c r="AJ6145" t="s">
        <v>63704</v>
      </c>
    </row>
    <row r="6146" spans="1:36" ht="15" customHeight="1" x14ac:dyDescent="0.3">
      <c r="A6146">
        <v>10325</v>
      </c>
      <c r="B6146" t="s">
        <v>107272</v>
      </c>
      <c r="C6146" t="s">
        <v>107273</v>
      </c>
      <c r="D6146" t="s">
        <v>63605</v>
      </c>
      <c r="E6146" t="b">
        <v>1</v>
      </c>
      <c r="F6146" t="s">
        <v>107274</v>
      </c>
      <c r="G6146" t="s">
        <v>107275</v>
      </c>
      <c r="H6146" t="s">
        <v>107276</v>
      </c>
      <c r="I6146" t="s">
        <v>107277</v>
      </c>
      <c r="J6146" t="s">
        <v>63593</v>
      </c>
      <c r="K6146" t="s">
        <v>220</v>
      </c>
      <c r="L6146" t="s">
        <v>347</v>
      </c>
      <c r="M6146">
        <v>2</v>
      </c>
      <c r="N6146" t="s">
        <v>24</v>
      </c>
      <c r="O6146" t="b">
        <v>0</v>
      </c>
      <c r="P6146" t="s">
        <v>107278</v>
      </c>
      <c r="Q6146" t="s">
        <v>25</v>
      </c>
      <c r="R6146" t="s">
        <v>65187</v>
      </c>
      <c r="S6146">
        <v>5.89</v>
      </c>
      <c r="T6146">
        <v>3028</v>
      </c>
      <c r="V6146">
        <v>6793</v>
      </c>
      <c r="W6146">
        <v>8680</v>
      </c>
      <c r="X6146">
        <v>39</v>
      </c>
      <c r="Y6146" s="1" t="s">
        <v>107279</v>
      </c>
      <c r="AC6146" t="s">
        <v>63611</v>
      </c>
      <c r="AD6146" t="s">
        <v>107280</v>
      </c>
      <c r="AE6146" t="s">
        <v>63593</v>
      </c>
      <c r="AF6146" t="s">
        <v>63593</v>
      </c>
      <c r="AG6146" t="s">
        <v>65398</v>
      </c>
      <c r="AH6146" t="s">
        <v>63593</v>
      </c>
      <c r="AI6146" t="s">
        <v>63801</v>
      </c>
      <c r="AJ6146" t="s">
        <v>63593</v>
      </c>
    </row>
    <row r="6147" spans="1:36" ht="15" customHeight="1" x14ac:dyDescent="0.3">
      <c r="A6147">
        <v>10327</v>
      </c>
      <c r="B6147" t="s">
        <v>107281</v>
      </c>
      <c r="C6147" t="s">
        <v>107282</v>
      </c>
      <c r="D6147" t="s">
        <v>63605</v>
      </c>
      <c r="E6147" t="b">
        <v>1</v>
      </c>
      <c r="F6147" t="s">
        <v>107283</v>
      </c>
      <c r="G6147" t="s">
        <v>107284</v>
      </c>
      <c r="I6147" t="s">
        <v>107285</v>
      </c>
      <c r="J6147" t="s">
        <v>63593</v>
      </c>
      <c r="K6147" t="s">
        <v>220</v>
      </c>
      <c r="L6147" t="s">
        <v>347</v>
      </c>
      <c r="M6147">
        <v>2</v>
      </c>
      <c r="N6147" t="s">
        <v>24</v>
      </c>
      <c r="O6147" t="b">
        <v>0</v>
      </c>
      <c r="P6147" t="s">
        <v>107286</v>
      </c>
      <c r="Q6147" t="s">
        <v>10096</v>
      </c>
      <c r="R6147" t="s">
        <v>65187</v>
      </c>
      <c r="S6147">
        <v>6.08</v>
      </c>
      <c r="T6147">
        <v>1930</v>
      </c>
      <c r="V6147">
        <v>8386</v>
      </c>
      <c r="W6147">
        <v>5183</v>
      </c>
      <c r="X6147">
        <v>12</v>
      </c>
      <c r="Y6147" s="1" t="s">
        <v>107287</v>
      </c>
      <c r="AC6147" t="s">
        <v>63611</v>
      </c>
      <c r="AD6147" t="s">
        <v>94084</v>
      </c>
      <c r="AE6147" t="s">
        <v>63593</v>
      </c>
      <c r="AF6147" t="s">
        <v>73760</v>
      </c>
      <c r="AG6147" t="s">
        <v>65398</v>
      </c>
      <c r="AH6147" t="s">
        <v>63593</v>
      </c>
      <c r="AI6147" t="s">
        <v>63593</v>
      </c>
      <c r="AJ6147" t="s">
        <v>63593</v>
      </c>
    </row>
    <row r="6148" spans="1:36" ht="15" customHeight="1" x14ac:dyDescent="0.3">
      <c r="A6148">
        <v>10330</v>
      </c>
      <c r="B6148" t="s">
        <v>107288</v>
      </c>
      <c r="C6148" t="s">
        <v>107289</v>
      </c>
      <c r="D6148" t="s">
        <v>63605</v>
      </c>
      <c r="E6148" t="b">
        <v>1</v>
      </c>
      <c r="F6148" t="s">
        <v>107290</v>
      </c>
      <c r="G6148" t="s">
        <v>18497</v>
      </c>
      <c r="H6148" t="s">
        <v>107291</v>
      </c>
      <c r="I6148" t="s">
        <v>107292</v>
      </c>
      <c r="J6148" t="s">
        <v>63593</v>
      </c>
      <c r="K6148" t="s">
        <v>2585</v>
      </c>
      <c r="L6148" t="s">
        <v>23</v>
      </c>
      <c r="M6148">
        <v>46</v>
      </c>
      <c r="N6148" t="s">
        <v>24</v>
      </c>
      <c r="O6148" t="b">
        <v>0</v>
      </c>
      <c r="P6148" t="s">
        <v>107293</v>
      </c>
      <c r="Q6148" t="s">
        <v>25</v>
      </c>
      <c r="R6148" t="s">
        <v>64202</v>
      </c>
      <c r="S6148">
        <v>6.25</v>
      </c>
      <c r="T6148">
        <v>26922</v>
      </c>
      <c r="U6148">
        <v>8578</v>
      </c>
      <c r="V6148">
        <v>3262</v>
      </c>
      <c r="W6148">
        <v>45966</v>
      </c>
      <c r="X6148">
        <v>70</v>
      </c>
      <c r="Y6148" s="1" t="s">
        <v>18498</v>
      </c>
      <c r="AC6148" t="s">
        <v>63611</v>
      </c>
      <c r="AD6148" t="s">
        <v>63593</v>
      </c>
      <c r="AE6148" t="s">
        <v>75684</v>
      </c>
      <c r="AF6148" t="s">
        <v>64461</v>
      </c>
      <c r="AG6148" t="s">
        <v>63654</v>
      </c>
      <c r="AH6148" t="s">
        <v>63593</v>
      </c>
      <c r="AI6148" t="s">
        <v>63987</v>
      </c>
      <c r="AJ6148" t="s">
        <v>63593</v>
      </c>
    </row>
    <row r="6149" spans="1:36" ht="15" customHeight="1" x14ac:dyDescent="0.3">
      <c r="A6149">
        <v>10334</v>
      </c>
      <c r="B6149" t="s">
        <v>107294</v>
      </c>
      <c r="C6149" t="s">
        <v>107295</v>
      </c>
      <c r="D6149" t="s">
        <v>63605</v>
      </c>
      <c r="E6149" t="b">
        <v>1</v>
      </c>
      <c r="F6149" t="s">
        <v>107296</v>
      </c>
      <c r="G6149" t="s">
        <v>18499</v>
      </c>
      <c r="H6149" t="s">
        <v>107297</v>
      </c>
      <c r="I6149" t="s">
        <v>97581</v>
      </c>
      <c r="J6149" t="s">
        <v>107298</v>
      </c>
      <c r="K6149" t="s">
        <v>966</v>
      </c>
      <c r="L6149" t="s">
        <v>44</v>
      </c>
      <c r="M6149">
        <v>1</v>
      </c>
      <c r="N6149" t="s">
        <v>24</v>
      </c>
      <c r="O6149" t="b">
        <v>0</v>
      </c>
      <c r="P6149" t="s">
        <v>107299</v>
      </c>
      <c r="Q6149" t="s">
        <v>1075</v>
      </c>
      <c r="R6149" t="s">
        <v>63622</v>
      </c>
      <c r="S6149">
        <v>7.19</v>
      </c>
      <c r="T6149">
        <v>3379</v>
      </c>
      <c r="U6149">
        <v>3479</v>
      </c>
      <c r="V6149">
        <v>6558</v>
      </c>
      <c r="W6149">
        <v>9484</v>
      </c>
      <c r="X6149">
        <v>25</v>
      </c>
      <c r="Y6149" t="s">
        <v>18501</v>
      </c>
      <c r="AC6149" t="s">
        <v>63611</v>
      </c>
      <c r="AD6149" t="s">
        <v>107300</v>
      </c>
      <c r="AE6149" t="s">
        <v>63593</v>
      </c>
      <c r="AF6149" t="s">
        <v>63908</v>
      </c>
      <c r="AG6149" t="s">
        <v>82778</v>
      </c>
      <c r="AH6149" t="s">
        <v>63593</v>
      </c>
      <c r="AI6149" t="s">
        <v>63910</v>
      </c>
      <c r="AJ6149" t="s">
        <v>63593</v>
      </c>
    </row>
    <row r="6150" spans="1:36" ht="15" customHeight="1" x14ac:dyDescent="0.3">
      <c r="A6150">
        <v>10335</v>
      </c>
      <c r="B6150" t="s">
        <v>107301</v>
      </c>
      <c r="C6150" t="s">
        <v>107302</v>
      </c>
      <c r="D6150" t="s">
        <v>63605</v>
      </c>
      <c r="E6150" t="b">
        <v>1</v>
      </c>
      <c r="F6150" t="s">
        <v>107303</v>
      </c>
      <c r="G6150" t="s">
        <v>18503</v>
      </c>
      <c r="I6150" t="s">
        <v>107304</v>
      </c>
      <c r="J6150" t="s">
        <v>107305</v>
      </c>
      <c r="K6150" t="s">
        <v>1790</v>
      </c>
      <c r="L6150" t="s">
        <v>1282</v>
      </c>
      <c r="M6150">
        <v>1</v>
      </c>
      <c r="N6150" t="s">
        <v>24</v>
      </c>
      <c r="O6150" t="b">
        <v>0</v>
      </c>
      <c r="P6150" t="s">
        <v>74542</v>
      </c>
      <c r="Q6150" t="s">
        <v>5511</v>
      </c>
      <c r="S6150">
        <v>6.27</v>
      </c>
      <c r="T6150">
        <v>129</v>
      </c>
      <c r="U6150">
        <v>8494</v>
      </c>
      <c r="V6150">
        <v>15457</v>
      </c>
      <c r="W6150">
        <v>573</v>
      </c>
      <c r="X6150">
        <v>0</v>
      </c>
      <c r="Y6150" t="s">
        <v>18505</v>
      </c>
      <c r="AC6150" t="s">
        <v>63611</v>
      </c>
      <c r="AD6150" t="s">
        <v>63593</v>
      </c>
      <c r="AE6150" t="s">
        <v>63593</v>
      </c>
      <c r="AF6150" t="s">
        <v>63680</v>
      </c>
      <c r="AG6150" t="s">
        <v>63593</v>
      </c>
      <c r="AH6150" t="s">
        <v>63593</v>
      </c>
      <c r="AI6150" t="s">
        <v>66513</v>
      </c>
      <c r="AJ6150" t="s">
        <v>63593</v>
      </c>
    </row>
    <row r="6151" spans="1:36" ht="15" customHeight="1" x14ac:dyDescent="0.3">
      <c r="A6151">
        <v>10336</v>
      </c>
      <c r="B6151" t="s">
        <v>107306</v>
      </c>
      <c r="C6151" t="s">
        <v>107307</v>
      </c>
      <c r="D6151" t="s">
        <v>107308</v>
      </c>
      <c r="E6151" t="b">
        <v>1</v>
      </c>
      <c r="F6151" t="s">
        <v>107309</v>
      </c>
      <c r="G6151" t="s">
        <v>18506</v>
      </c>
      <c r="H6151" t="s">
        <v>107310</v>
      </c>
      <c r="I6151" t="s">
        <v>107311</v>
      </c>
      <c r="J6151" t="s">
        <v>63593</v>
      </c>
      <c r="K6151" t="s">
        <v>22</v>
      </c>
      <c r="L6151" t="s">
        <v>23</v>
      </c>
      <c r="M6151">
        <v>21</v>
      </c>
      <c r="N6151" t="s">
        <v>24</v>
      </c>
      <c r="O6151" t="b">
        <v>0</v>
      </c>
      <c r="P6151" t="s">
        <v>107312</v>
      </c>
      <c r="Q6151" t="s">
        <v>25</v>
      </c>
      <c r="R6151" t="s">
        <v>63622</v>
      </c>
      <c r="S6151">
        <v>7.1</v>
      </c>
      <c r="T6151">
        <v>17345</v>
      </c>
      <c r="U6151">
        <v>3974</v>
      </c>
      <c r="V6151">
        <v>3249</v>
      </c>
      <c r="W6151">
        <v>46235</v>
      </c>
      <c r="X6151">
        <v>99</v>
      </c>
      <c r="Y6151" s="1" t="s">
        <v>18507</v>
      </c>
      <c r="AA6151" t="s">
        <v>66</v>
      </c>
      <c r="AB6151">
        <v>2011</v>
      </c>
      <c r="AC6151" t="s">
        <v>69421</v>
      </c>
      <c r="AD6151" t="s">
        <v>107313</v>
      </c>
      <c r="AE6151" t="s">
        <v>63599</v>
      </c>
      <c r="AF6151" t="s">
        <v>63778</v>
      </c>
      <c r="AG6151" t="s">
        <v>63627</v>
      </c>
      <c r="AH6151" t="s">
        <v>63593</v>
      </c>
      <c r="AI6151" t="s">
        <v>63593</v>
      </c>
      <c r="AJ6151" t="s">
        <v>63593</v>
      </c>
    </row>
    <row r="6152" spans="1:36" ht="15" customHeight="1" x14ac:dyDescent="0.3">
      <c r="A6152">
        <v>10338</v>
      </c>
      <c r="B6152" t="s">
        <v>107314</v>
      </c>
      <c r="C6152" t="s">
        <v>107315</v>
      </c>
      <c r="D6152" t="s">
        <v>63605</v>
      </c>
      <c r="E6152" t="b">
        <v>1</v>
      </c>
      <c r="F6152" t="s">
        <v>107316</v>
      </c>
      <c r="G6152" t="s">
        <v>18509</v>
      </c>
      <c r="I6152" t="s">
        <v>107317</v>
      </c>
      <c r="J6152" t="s">
        <v>107318</v>
      </c>
      <c r="K6152" t="s">
        <v>22</v>
      </c>
      <c r="L6152" t="s">
        <v>44</v>
      </c>
      <c r="M6152">
        <v>22</v>
      </c>
      <c r="N6152" t="s">
        <v>24</v>
      </c>
      <c r="O6152" t="b">
        <v>0</v>
      </c>
      <c r="P6152" t="s">
        <v>107319</v>
      </c>
      <c r="Q6152" t="s">
        <v>1426</v>
      </c>
      <c r="R6152" t="s">
        <v>63622</v>
      </c>
      <c r="S6152">
        <v>6.52</v>
      </c>
      <c r="T6152">
        <v>2749</v>
      </c>
      <c r="U6152">
        <v>7104</v>
      </c>
      <c r="V6152">
        <v>7008</v>
      </c>
      <c r="W6152">
        <v>8073</v>
      </c>
      <c r="X6152">
        <v>11</v>
      </c>
      <c r="Y6152" s="1" t="s">
        <v>18511</v>
      </c>
      <c r="AA6152" t="s">
        <v>27</v>
      </c>
      <c r="AB6152">
        <v>2011</v>
      </c>
      <c r="AC6152" t="s">
        <v>93490</v>
      </c>
      <c r="AD6152" t="s">
        <v>63593</v>
      </c>
      <c r="AE6152" t="s">
        <v>63593</v>
      </c>
      <c r="AF6152" t="s">
        <v>87103</v>
      </c>
      <c r="AG6152" t="s">
        <v>66201</v>
      </c>
      <c r="AH6152" t="s">
        <v>63593</v>
      </c>
      <c r="AI6152" t="s">
        <v>63749</v>
      </c>
      <c r="AJ6152" t="s">
        <v>63629</v>
      </c>
    </row>
    <row r="6153" spans="1:36" ht="15" customHeight="1" x14ac:dyDescent="0.3">
      <c r="A6153">
        <v>10342</v>
      </c>
      <c r="B6153" t="s">
        <v>107320</v>
      </c>
      <c r="C6153" t="s">
        <v>107321</v>
      </c>
      <c r="D6153" t="s">
        <v>107322</v>
      </c>
      <c r="E6153" t="b">
        <v>1</v>
      </c>
      <c r="F6153" t="s">
        <v>107323</v>
      </c>
      <c r="G6153" t="s">
        <v>18512</v>
      </c>
      <c r="H6153" t="s">
        <v>107324</v>
      </c>
      <c r="I6153" t="s">
        <v>107325</v>
      </c>
      <c r="J6153" t="s">
        <v>63593</v>
      </c>
      <c r="K6153" t="s">
        <v>36</v>
      </c>
      <c r="L6153" t="s">
        <v>23</v>
      </c>
      <c r="M6153">
        <v>1</v>
      </c>
      <c r="N6153" t="s">
        <v>24</v>
      </c>
      <c r="O6153" t="b">
        <v>0</v>
      </c>
      <c r="P6153" t="s">
        <v>107326</v>
      </c>
      <c r="Q6153" t="s">
        <v>2085</v>
      </c>
      <c r="R6153" t="s">
        <v>64202</v>
      </c>
      <c r="S6153">
        <v>6.65</v>
      </c>
      <c r="T6153">
        <v>655</v>
      </c>
      <c r="U6153">
        <v>6326</v>
      </c>
      <c r="V6153">
        <v>11212</v>
      </c>
      <c r="W6153">
        <v>2056</v>
      </c>
      <c r="X6153">
        <v>1</v>
      </c>
      <c r="Y6153" s="1" t="s">
        <v>18513</v>
      </c>
      <c r="AC6153" t="s">
        <v>63611</v>
      </c>
      <c r="AD6153" t="s">
        <v>64757</v>
      </c>
      <c r="AE6153" t="s">
        <v>63593</v>
      </c>
      <c r="AF6153" t="s">
        <v>72570</v>
      </c>
      <c r="AG6153" t="s">
        <v>64363</v>
      </c>
      <c r="AH6153" t="s">
        <v>63593</v>
      </c>
      <c r="AI6153" t="s">
        <v>64520</v>
      </c>
      <c r="AJ6153" t="s">
        <v>63629</v>
      </c>
    </row>
    <row r="6154" spans="1:36" ht="15" customHeight="1" x14ac:dyDescent="0.3">
      <c r="A6154">
        <v>10346</v>
      </c>
      <c r="B6154" t="s">
        <v>107327</v>
      </c>
      <c r="C6154" t="s">
        <v>107328</v>
      </c>
      <c r="D6154" t="s">
        <v>63605</v>
      </c>
      <c r="E6154" t="b">
        <v>1</v>
      </c>
      <c r="F6154" t="s">
        <v>107329</v>
      </c>
      <c r="G6154" t="s">
        <v>18514</v>
      </c>
      <c r="I6154" t="s">
        <v>107330</v>
      </c>
      <c r="J6154" t="s">
        <v>107331</v>
      </c>
      <c r="K6154" t="s">
        <v>22</v>
      </c>
      <c r="L6154" t="s">
        <v>44</v>
      </c>
      <c r="M6154">
        <v>6</v>
      </c>
      <c r="N6154" t="s">
        <v>24</v>
      </c>
      <c r="O6154" t="b">
        <v>0</v>
      </c>
      <c r="P6154" t="s">
        <v>107332</v>
      </c>
      <c r="Q6154" t="s">
        <v>25</v>
      </c>
      <c r="R6154" t="s">
        <v>63622</v>
      </c>
      <c r="S6154">
        <v>6.87</v>
      </c>
      <c r="T6154">
        <v>564</v>
      </c>
      <c r="U6154">
        <v>5091</v>
      </c>
      <c r="V6154">
        <v>11635</v>
      </c>
      <c r="W6154">
        <v>1788</v>
      </c>
      <c r="X6154">
        <v>2</v>
      </c>
      <c r="Y6154" s="1" t="s">
        <v>18516</v>
      </c>
      <c r="AA6154" t="s">
        <v>27</v>
      </c>
      <c r="AB6154">
        <v>2011</v>
      </c>
      <c r="AC6154" t="s">
        <v>63699</v>
      </c>
      <c r="AD6154" t="s">
        <v>63593</v>
      </c>
      <c r="AE6154" t="s">
        <v>63593</v>
      </c>
      <c r="AF6154" t="s">
        <v>63653</v>
      </c>
      <c r="AG6154" t="s">
        <v>63666</v>
      </c>
      <c r="AH6154" t="s">
        <v>63593</v>
      </c>
      <c r="AI6154" t="s">
        <v>63756</v>
      </c>
      <c r="AJ6154" t="s">
        <v>63593</v>
      </c>
    </row>
    <row r="6155" spans="1:36" ht="15" customHeight="1" x14ac:dyDescent="0.3">
      <c r="A6155">
        <v>10347</v>
      </c>
      <c r="B6155" t="s">
        <v>107333</v>
      </c>
      <c r="C6155" t="s">
        <v>107334</v>
      </c>
      <c r="D6155" t="s">
        <v>63605</v>
      </c>
      <c r="E6155" t="b">
        <v>1</v>
      </c>
      <c r="F6155" t="s">
        <v>107335</v>
      </c>
      <c r="G6155" t="s">
        <v>18517</v>
      </c>
      <c r="I6155" t="s">
        <v>107336</v>
      </c>
      <c r="J6155" t="s">
        <v>107337</v>
      </c>
      <c r="K6155" t="s">
        <v>22</v>
      </c>
      <c r="L6155" t="s">
        <v>44</v>
      </c>
      <c r="M6155">
        <v>25</v>
      </c>
      <c r="N6155" t="s">
        <v>24</v>
      </c>
      <c r="O6155" t="b">
        <v>0</v>
      </c>
      <c r="P6155" t="s">
        <v>107338</v>
      </c>
      <c r="Q6155" t="s">
        <v>2690</v>
      </c>
      <c r="R6155" t="s">
        <v>64202</v>
      </c>
      <c r="S6155">
        <v>5.45</v>
      </c>
      <c r="T6155">
        <v>419</v>
      </c>
      <c r="U6155">
        <v>11886</v>
      </c>
      <c r="V6155">
        <v>12255</v>
      </c>
      <c r="W6155">
        <v>1434</v>
      </c>
      <c r="X6155">
        <v>3</v>
      </c>
      <c r="Y6155" s="1" t="s">
        <v>18519</v>
      </c>
      <c r="AA6155" t="s">
        <v>27</v>
      </c>
      <c r="AB6155">
        <v>2011</v>
      </c>
      <c r="AC6155" t="s">
        <v>63699</v>
      </c>
      <c r="AD6155" t="s">
        <v>69242</v>
      </c>
      <c r="AE6155" t="s">
        <v>63593</v>
      </c>
      <c r="AF6155" t="s">
        <v>63593</v>
      </c>
      <c r="AG6155" t="s">
        <v>64205</v>
      </c>
      <c r="AH6155" t="s">
        <v>63593</v>
      </c>
      <c r="AI6155" t="s">
        <v>63593</v>
      </c>
      <c r="AJ6155" t="s">
        <v>63976</v>
      </c>
    </row>
    <row r="6156" spans="1:36" ht="15" customHeight="1" x14ac:dyDescent="0.3">
      <c r="A6156">
        <v>10348</v>
      </c>
      <c r="B6156" t="s">
        <v>107339</v>
      </c>
      <c r="C6156" t="s">
        <v>107340</v>
      </c>
      <c r="D6156" t="s">
        <v>63605</v>
      </c>
      <c r="E6156" t="b">
        <v>1</v>
      </c>
      <c r="F6156" t="s">
        <v>107341</v>
      </c>
      <c r="G6156" t="s">
        <v>18520</v>
      </c>
      <c r="I6156" t="s">
        <v>107342</v>
      </c>
      <c r="J6156" t="s">
        <v>63593</v>
      </c>
      <c r="K6156" t="s">
        <v>22</v>
      </c>
      <c r="L6156" t="s">
        <v>23</v>
      </c>
      <c r="M6156">
        <v>13</v>
      </c>
      <c r="N6156" t="s">
        <v>24</v>
      </c>
      <c r="O6156" t="b">
        <v>0</v>
      </c>
      <c r="P6156" t="s">
        <v>107343</v>
      </c>
      <c r="Q6156" t="s">
        <v>6257</v>
      </c>
      <c r="R6156" t="s">
        <v>64202</v>
      </c>
      <c r="S6156">
        <v>6.75</v>
      </c>
      <c r="T6156">
        <v>4567</v>
      </c>
      <c r="U6156">
        <v>5774</v>
      </c>
      <c r="V6156">
        <v>6887</v>
      </c>
      <c r="W6156">
        <v>8421</v>
      </c>
      <c r="X6156">
        <v>20</v>
      </c>
      <c r="Y6156" s="1" t="s">
        <v>18521</v>
      </c>
      <c r="AA6156" t="s">
        <v>27</v>
      </c>
      <c r="AB6156">
        <v>2011</v>
      </c>
      <c r="AC6156" t="s">
        <v>63699</v>
      </c>
      <c r="AD6156" t="s">
        <v>67242</v>
      </c>
      <c r="AE6156" t="s">
        <v>63593</v>
      </c>
      <c r="AF6156" t="s">
        <v>90350</v>
      </c>
      <c r="AG6156" t="s">
        <v>64786</v>
      </c>
      <c r="AH6156" t="s">
        <v>63593</v>
      </c>
      <c r="AI6156" t="s">
        <v>63593</v>
      </c>
      <c r="AJ6156" t="s">
        <v>63593</v>
      </c>
    </row>
    <row r="6157" spans="1:36" ht="15" customHeight="1" x14ac:dyDescent="0.3">
      <c r="A6157">
        <v>10349</v>
      </c>
      <c r="B6157" t="s">
        <v>107344</v>
      </c>
      <c r="C6157" t="s">
        <v>107345</v>
      </c>
      <c r="D6157" t="s">
        <v>63605</v>
      </c>
      <c r="E6157" t="b">
        <v>1</v>
      </c>
      <c r="F6157" t="s">
        <v>107346</v>
      </c>
      <c r="G6157" t="s">
        <v>18522</v>
      </c>
      <c r="I6157" t="s">
        <v>107347</v>
      </c>
      <c r="J6157" t="s">
        <v>107348</v>
      </c>
      <c r="K6157" t="s">
        <v>22</v>
      </c>
      <c r="L6157" t="s">
        <v>865</v>
      </c>
      <c r="M6157">
        <v>25</v>
      </c>
      <c r="N6157" t="s">
        <v>24</v>
      </c>
      <c r="O6157" t="b">
        <v>0</v>
      </c>
      <c r="P6157" t="s">
        <v>107349</v>
      </c>
      <c r="Q6157" t="s">
        <v>6257</v>
      </c>
      <c r="R6157" t="s">
        <v>64202</v>
      </c>
      <c r="S6157">
        <v>5.91</v>
      </c>
      <c r="T6157">
        <v>294</v>
      </c>
      <c r="U6157">
        <v>10203</v>
      </c>
      <c r="V6157">
        <v>14494</v>
      </c>
      <c r="W6157">
        <v>746</v>
      </c>
      <c r="X6157">
        <v>1</v>
      </c>
      <c r="Y6157" s="1" t="s">
        <v>18524</v>
      </c>
      <c r="AA6157" t="s">
        <v>27</v>
      </c>
      <c r="AB6157">
        <v>2011</v>
      </c>
      <c r="AC6157" t="s">
        <v>63699</v>
      </c>
      <c r="AD6157" t="s">
        <v>68827</v>
      </c>
      <c r="AE6157" t="s">
        <v>63593</v>
      </c>
      <c r="AF6157" t="s">
        <v>93910</v>
      </c>
      <c r="AG6157" t="s">
        <v>63593</v>
      </c>
      <c r="AH6157" t="s">
        <v>63593</v>
      </c>
      <c r="AI6157" t="s">
        <v>63593</v>
      </c>
      <c r="AJ6157" t="s">
        <v>66075</v>
      </c>
    </row>
    <row r="6158" spans="1:36" ht="15" customHeight="1" x14ac:dyDescent="0.3">
      <c r="A6158">
        <v>10350</v>
      </c>
      <c r="B6158" t="s">
        <v>107350</v>
      </c>
      <c r="C6158" t="s">
        <v>107351</v>
      </c>
      <c r="D6158" t="s">
        <v>63605</v>
      </c>
      <c r="E6158" t="b">
        <v>1</v>
      </c>
      <c r="F6158" t="s">
        <v>107352</v>
      </c>
      <c r="G6158" t="s">
        <v>18525</v>
      </c>
      <c r="H6158" t="s">
        <v>107353</v>
      </c>
      <c r="I6158" t="s">
        <v>107354</v>
      </c>
      <c r="J6158" t="s">
        <v>107355</v>
      </c>
      <c r="K6158" t="s">
        <v>220</v>
      </c>
      <c r="L6158" t="s">
        <v>347</v>
      </c>
      <c r="M6158">
        <v>6</v>
      </c>
      <c r="N6158" t="s">
        <v>24</v>
      </c>
      <c r="O6158" t="b">
        <v>0</v>
      </c>
      <c r="P6158" t="s">
        <v>107356</v>
      </c>
      <c r="Q6158" t="s">
        <v>64</v>
      </c>
      <c r="R6158" t="s">
        <v>63622</v>
      </c>
      <c r="S6158">
        <v>7.59</v>
      </c>
      <c r="T6158">
        <v>11573</v>
      </c>
      <c r="U6158">
        <v>1577</v>
      </c>
      <c r="V6158">
        <v>4193</v>
      </c>
      <c r="W6158">
        <v>28033</v>
      </c>
      <c r="X6158">
        <v>77</v>
      </c>
      <c r="Y6158" s="1" t="s">
        <v>18527</v>
      </c>
      <c r="Z6158" t="s">
        <v>107357</v>
      </c>
      <c r="AC6158" t="s">
        <v>63611</v>
      </c>
      <c r="AD6158" t="s">
        <v>63593</v>
      </c>
      <c r="AE6158" t="s">
        <v>64158</v>
      </c>
      <c r="AF6158" t="s">
        <v>63820</v>
      </c>
      <c r="AG6158" t="s">
        <v>87526</v>
      </c>
      <c r="AH6158" t="s">
        <v>63593</v>
      </c>
      <c r="AI6158" t="s">
        <v>64990</v>
      </c>
      <c r="AJ6158" t="s">
        <v>63683</v>
      </c>
    </row>
    <row r="6159" spans="1:36" ht="15" customHeight="1" x14ac:dyDescent="0.3">
      <c r="A6159">
        <v>10351</v>
      </c>
      <c r="B6159" t="s">
        <v>107358</v>
      </c>
      <c r="C6159" t="s">
        <v>107359</v>
      </c>
      <c r="D6159" t="s">
        <v>63605</v>
      </c>
      <c r="E6159" t="b">
        <v>1</v>
      </c>
      <c r="F6159" t="s">
        <v>107360</v>
      </c>
      <c r="G6159" t="s">
        <v>18528</v>
      </c>
      <c r="I6159" t="s">
        <v>68094</v>
      </c>
      <c r="J6159" t="s">
        <v>107361</v>
      </c>
      <c r="K6159" t="s">
        <v>1790</v>
      </c>
      <c r="L6159" t="s">
        <v>23</v>
      </c>
      <c r="M6159">
        <v>1</v>
      </c>
      <c r="N6159" t="s">
        <v>24</v>
      </c>
      <c r="O6159" t="b">
        <v>0</v>
      </c>
      <c r="P6159" t="s">
        <v>107362</v>
      </c>
      <c r="Q6159" t="s">
        <v>7731</v>
      </c>
      <c r="R6159" t="s">
        <v>63622</v>
      </c>
      <c r="S6159">
        <v>6.76</v>
      </c>
      <c r="T6159">
        <v>2896</v>
      </c>
      <c r="U6159">
        <v>5712</v>
      </c>
      <c r="V6159">
        <v>7784</v>
      </c>
      <c r="W6159">
        <v>6193</v>
      </c>
      <c r="X6159">
        <v>6</v>
      </c>
      <c r="Y6159" t="s">
        <v>18530</v>
      </c>
      <c r="AC6159" t="s">
        <v>63611</v>
      </c>
      <c r="AD6159" t="s">
        <v>64574</v>
      </c>
      <c r="AE6159" t="s">
        <v>63593</v>
      </c>
      <c r="AF6159" t="s">
        <v>63952</v>
      </c>
      <c r="AG6159" t="s">
        <v>65604</v>
      </c>
      <c r="AH6159" t="s">
        <v>63593</v>
      </c>
      <c r="AI6159" t="s">
        <v>67019</v>
      </c>
      <c r="AJ6159" t="s">
        <v>63593</v>
      </c>
    </row>
    <row r="6160" spans="1:36" ht="15" customHeight="1" x14ac:dyDescent="0.3">
      <c r="A6160">
        <v>10353</v>
      </c>
      <c r="B6160" t="s">
        <v>107363</v>
      </c>
      <c r="C6160" t="s">
        <v>107364</v>
      </c>
      <c r="D6160" t="s">
        <v>63605</v>
      </c>
      <c r="E6160" t="b">
        <v>1</v>
      </c>
      <c r="F6160" t="s">
        <v>107365</v>
      </c>
      <c r="G6160" t="s">
        <v>18531</v>
      </c>
      <c r="H6160" t="s">
        <v>107366</v>
      </c>
      <c r="I6160" t="s">
        <v>107367</v>
      </c>
      <c r="J6160" t="s">
        <v>63593</v>
      </c>
      <c r="K6160" t="s">
        <v>220</v>
      </c>
      <c r="L6160" t="s">
        <v>44</v>
      </c>
      <c r="M6160">
        <v>3</v>
      </c>
      <c r="N6160" t="s">
        <v>24</v>
      </c>
      <c r="O6160" t="b">
        <v>0</v>
      </c>
      <c r="P6160" t="s">
        <v>107368</v>
      </c>
      <c r="Q6160" t="s">
        <v>2040</v>
      </c>
      <c r="R6160" t="s">
        <v>63710</v>
      </c>
      <c r="S6160">
        <v>5.88</v>
      </c>
      <c r="T6160">
        <v>213</v>
      </c>
      <c r="U6160">
        <v>10304</v>
      </c>
      <c r="V6160">
        <v>13043</v>
      </c>
      <c r="W6160">
        <v>1131</v>
      </c>
      <c r="X6160">
        <v>1</v>
      </c>
      <c r="Y6160" t="s">
        <v>18532</v>
      </c>
      <c r="AC6160" t="s">
        <v>63611</v>
      </c>
      <c r="AD6160" t="s">
        <v>63593</v>
      </c>
      <c r="AE6160" t="s">
        <v>63593</v>
      </c>
      <c r="AF6160" t="s">
        <v>63593</v>
      </c>
      <c r="AG6160" t="s">
        <v>64131</v>
      </c>
      <c r="AH6160" t="s">
        <v>63593</v>
      </c>
      <c r="AI6160" t="s">
        <v>84344</v>
      </c>
      <c r="AJ6160" t="s">
        <v>63704</v>
      </c>
    </row>
    <row r="6161" spans="1:36" ht="15" customHeight="1" x14ac:dyDescent="0.3">
      <c r="A6161">
        <v>10354</v>
      </c>
      <c r="B6161" t="s">
        <v>107369</v>
      </c>
      <c r="C6161" t="s">
        <v>107370</v>
      </c>
      <c r="D6161" t="s">
        <v>63605</v>
      </c>
      <c r="E6161" t="b">
        <v>1</v>
      </c>
      <c r="F6161" t="s">
        <v>107371</v>
      </c>
      <c r="G6161" t="s">
        <v>18533</v>
      </c>
      <c r="I6161" t="s">
        <v>107372</v>
      </c>
      <c r="J6161" t="s">
        <v>107373</v>
      </c>
      <c r="K6161" t="s">
        <v>2585</v>
      </c>
      <c r="L6161" t="s">
        <v>471</v>
      </c>
      <c r="M6161">
        <v>1</v>
      </c>
      <c r="N6161" t="s">
        <v>24</v>
      </c>
      <c r="O6161" t="b">
        <v>0</v>
      </c>
      <c r="P6161" t="s">
        <v>88566</v>
      </c>
      <c r="Q6161" t="s">
        <v>18535</v>
      </c>
      <c r="R6161" t="s">
        <v>64202</v>
      </c>
      <c r="S6161">
        <v>5.05</v>
      </c>
      <c r="T6161">
        <v>723</v>
      </c>
      <c r="U6161">
        <v>12672</v>
      </c>
      <c r="V6161">
        <v>11031</v>
      </c>
      <c r="W6161">
        <v>2187</v>
      </c>
      <c r="X6161">
        <v>1</v>
      </c>
      <c r="Y6161" s="1" t="s">
        <v>18536</v>
      </c>
      <c r="AC6161" t="s">
        <v>63611</v>
      </c>
      <c r="AD6161" t="s">
        <v>63593</v>
      </c>
      <c r="AE6161" t="s">
        <v>63593</v>
      </c>
      <c r="AF6161" t="s">
        <v>63593</v>
      </c>
      <c r="AG6161" t="s">
        <v>63920</v>
      </c>
      <c r="AH6161" t="s">
        <v>63593</v>
      </c>
      <c r="AI6161" t="s">
        <v>63593</v>
      </c>
      <c r="AJ6161" t="s">
        <v>63593</v>
      </c>
    </row>
    <row r="6162" spans="1:36" ht="15" customHeight="1" x14ac:dyDescent="0.3">
      <c r="A6162">
        <v>10355</v>
      </c>
      <c r="B6162" t="s">
        <v>107374</v>
      </c>
      <c r="C6162" t="s">
        <v>107375</v>
      </c>
      <c r="D6162" t="s">
        <v>63605</v>
      </c>
      <c r="E6162" t="b">
        <v>1</v>
      </c>
      <c r="F6162" t="s">
        <v>107376</v>
      </c>
      <c r="G6162" t="s">
        <v>18537</v>
      </c>
      <c r="I6162" t="s">
        <v>107377</v>
      </c>
      <c r="J6162" t="s">
        <v>63593</v>
      </c>
      <c r="K6162" t="s">
        <v>220</v>
      </c>
      <c r="L6162" t="s">
        <v>23</v>
      </c>
      <c r="M6162">
        <v>1</v>
      </c>
      <c r="N6162" t="s">
        <v>24</v>
      </c>
      <c r="O6162" t="b">
        <v>0</v>
      </c>
      <c r="P6162" t="s">
        <v>107378</v>
      </c>
      <c r="Q6162" t="s">
        <v>3919</v>
      </c>
      <c r="R6162" t="s">
        <v>63622</v>
      </c>
      <c r="S6162">
        <v>5.96</v>
      </c>
      <c r="T6162">
        <v>781</v>
      </c>
      <c r="U6162">
        <v>9966</v>
      </c>
      <c r="V6162">
        <v>11484</v>
      </c>
      <c r="W6162">
        <v>1883</v>
      </c>
      <c r="X6162">
        <v>4</v>
      </c>
      <c r="Y6162" s="1" t="s">
        <v>18538</v>
      </c>
      <c r="AC6162" t="s">
        <v>63611</v>
      </c>
      <c r="AD6162" t="s">
        <v>80375</v>
      </c>
      <c r="AE6162" t="s">
        <v>63593</v>
      </c>
      <c r="AF6162" t="s">
        <v>63593</v>
      </c>
      <c r="AG6162" t="s">
        <v>67144</v>
      </c>
      <c r="AH6162" t="s">
        <v>63593</v>
      </c>
      <c r="AI6162" t="s">
        <v>67019</v>
      </c>
      <c r="AJ6162" t="s">
        <v>63593</v>
      </c>
    </row>
    <row r="6163" spans="1:36" ht="15" customHeight="1" x14ac:dyDescent="0.3">
      <c r="A6163">
        <v>10357</v>
      </c>
      <c r="B6163" t="s">
        <v>107379</v>
      </c>
      <c r="C6163" t="s">
        <v>107380</v>
      </c>
      <c r="D6163" t="s">
        <v>107381</v>
      </c>
      <c r="E6163" t="b">
        <v>1</v>
      </c>
      <c r="F6163" t="s">
        <v>107382</v>
      </c>
      <c r="G6163" t="s">
        <v>18539</v>
      </c>
      <c r="H6163" t="s">
        <v>107383</v>
      </c>
      <c r="I6163" t="s">
        <v>107384</v>
      </c>
      <c r="J6163" t="s">
        <v>107385</v>
      </c>
      <c r="K6163" t="s">
        <v>22</v>
      </c>
      <c r="L6163" t="s">
        <v>159</v>
      </c>
      <c r="M6163">
        <v>12</v>
      </c>
      <c r="N6163" t="s">
        <v>24</v>
      </c>
      <c r="O6163" t="b">
        <v>0</v>
      </c>
      <c r="P6163" t="s">
        <v>107386</v>
      </c>
      <c r="Q6163" t="s">
        <v>64</v>
      </c>
      <c r="R6163" t="s">
        <v>63622</v>
      </c>
      <c r="S6163">
        <v>7.72</v>
      </c>
      <c r="T6163">
        <v>61796</v>
      </c>
      <c r="U6163">
        <v>1201</v>
      </c>
      <c r="V6163">
        <v>1253</v>
      </c>
      <c r="W6163">
        <v>190841</v>
      </c>
      <c r="X6163">
        <v>1946</v>
      </c>
      <c r="Y6163" s="1" t="s">
        <v>18541</v>
      </c>
      <c r="Z6163" t="s">
        <v>107387</v>
      </c>
      <c r="AA6163" t="s">
        <v>56</v>
      </c>
      <c r="AB6163">
        <v>2012</v>
      </c>
      <c r="AC6163" t="s">
        <v>63699</v>
      </c>
      <c r="AD6163" t="s">
        <v>107388</v>
      </c>
      <c r="AE6163" t="s">
        <v>64158</v>
      </c>
      <c r="AF6163" t="s">
        <v>66597</v>
      </c>
      <c r="AG6163" t="s">
        <v>64508</v>
      </c>
      <c r="AH6163" t="s">
        <v>63593</v>
      </c>
      <c r="AI6163" t="s">
        <v>63593</v>
      </c>
      <c r="AJ6163" t="s">
        <v>63593</v>
      </c>
    </row>
    <row r="6164" spans="1:36" ht="15" customHeight="1" x14ac:dyDescent="0.3">
      <c r="A6164">
        <v>10359</v>
      </c>
      <c r="B6164" t="s">
        <v>107389</v>
      </c>
      <c r="C6164" t="s">
        <v>107390</v>
      </c>
      <c r="D6164" t="s">
        <v>63605</v>
      </c>
      <c r="E6164" t="b">
        <v>1</v>
      </c>
      <c r="F6164" t="s">
        <v>107391</v>
      </c>
      <c r="G6164" t="s">
        <v>18543</v>
      </c>
      <c r="I6164" t="s">
        <v>107392</v>
      </c>
      <c r="J6164" t="s">
        <v>63593</v>
      </c>
      <c r="K6164" t="s">
        <v>22</v>
      </c>
      <c r="L6164" t="s">
        <v>23</v>
      </c>
      <c r="M6164">
        <v>52</v>
      </c>
      <c r="N6164" t="s">
        <v>24</v>
      </c>
      <c r="O6164" t="b">
        <v>0</v>
      </c>
      <c r="P6164" t="s">
        <v>107093</v>
      </c>
      <c r="Q6164" t="s">
        <v>54</v>
      </c>
      <c r="R6164" t="s">
        <v>63649</v>
      </c>
      <c r="S6164">
        <v>6.99</v>
      </c>
      <c r="T6164">
        <v>1588</v>
      </c>
      <c r="U6164">
        <v>4520</v>
      </c>
      <c r="V6164">
        <v>8051</v>
      </c>
      <c r="W6164">
        <v>5720</v>
      </c>
      <c r="X6164">
        <v>23</v>
      </c>
      <c r="Y6164" t="s">
        <v>18544</v>
      </c>
      <c r="AA6164" t="s">
        <v>27</v>
      </c>
      <c r="AB6164">
        <v>2011</v>
      </c>
      <c r="AC6164" t="s">
        <v>63699</v>
      </c>
      <c r="AD6164" t="s">
        <v>107393</v>
      </c>
      <c r="AE6164" t="s">
        <v>63593</v>
      </c>
      <c r="AF6164" t="s">
        <v>63766</v>
      </c>
      <c r="AG6164" t="s">
        <v>64205</v>
      </c>
      <c r="AH6164" t="s">
        <v>63593</v>
      </c>
      <c r="AI6164" t="s">
        <v>101705</v>
      </c>
      <c r="AJ6164" t="s">
        <v>63593</v>
      </c>
    </row>
    <row r="6165" spans="1:36" ht="15" customHeight="1" x14ac:dyDescent="0.3">
      <c r="A6165">
        <v>10360</v>
      </c>
      <c r="B6165" t="s">
        <v>107394</v>
      </c>
      <c r="C6165" t="s">
        <v>107395</v>
      </c>
      <c r="D6165" t="s">
        <v>63605</v>
      </c>
      <c r="E6165" t="b">
        <v>1</v>
      </c>
      <c r="F6165" t="s">
        <v>107396</v>
      </c>
      <c r="G6165" t="s">
        <v>18546</v>
      </c>
      <c r="I6165" t="s">
        <v>107397</v>
      </c>
      <c r="J6165" t="s">
        <v>63593</v>
      </c>
      <c r="K6165" t="s">
        <v>22</v>
      </c>
      <c r="L6165" t="s">
        <v>23</v>
      </c>
      <c r="M6165">
        <v>3</v>
      </c>
      <c r="N6165" t="s">
        <v>24</v>
      </c>
      <c r="O6165" t="b">
        <v>0</v>
      </c>
      <c r="P6165" t="s">
        <v>107398</v>
      </c>
      <c r="Q6165" t="s">
        <v>128</v>
      </c>
      <c r="R6165" t="s">
        <v>63622</v>
      </c>
      <c r="S6165">
        <v>5.03</v>
      </c>
      <c r="T6165">
        <v>267</v>
      </c>
      <c r="U6165">
        <v>12693</v>
      </c>
      <c r="V6165">
        <v>14125</v>
      </c>
      <c r="W6165">
        <v>836</v>
      </c>
      <c r="X6165">
        <v>0</v>
      </c>
      <c r="Y6165" s="1" t="s">
        <v>18547</v>
      </c>
      <c r="AA6165" t="s">
        <v>56</v>
      </c>
      <c r="AB6165">
        <v>2001</v>
      </c>
      <c r="AC6165" t="s">
        <v>63699</v>
      </c>
      <c r="AD6165" t="s">
        <v>63598</v>
      </c>
      <c r="AE6165" t="s">
        <v>63593</v>
      </c>
      <c r="AF6165" t="s">
        <v>63725</v>
      </c>
      <c r="AG6165" t="s">
        <v>63666</v>
      </c>
      <c r="AH6165" t="s">
        <v>63593</v>
      </c>
      <c r="AI6165" t="s">
        <v>63593</v>
      </c>
      <c r="AJ6165" t="s">
        <v>63629</v>
      </c>
    </row>
    <row r="6166" spans="1:36" ht="15" customHeight="1" x14ac:dyDescent="0.3">
      <c r="A6166">
        <v>10361</v>
      </c>
      <c r="B6166" t="s">
        <v>107399</v>
      </c>
      <c r="C6166" t="s">
        <v>107400</v>
      </c>
      <c r="D6166" t="s">
        <v>63605</v>
      </c>
      <c r="E6166" t="b">
        <v>1</v>
      </c>
      <c r="F6166" t="s">
        <v>107401</v>
      </c>
      <c r="G6166" t="s">
        <v>18548</v>
      </c>
      <c r="I6166" t="s">
        <v>107402</v>
      </c>
      <c r="J6166" t="s">
        <v>107403</v>
      </c>
      <c r="K6166" t="s">
        <v>220</v>
      </c>
      <c r="L6166" t="s">
        <v>23</v>
      </c>
      <c r="M6166">
        <v>1</v>
      </c>
      <c r="N6166" t="s">
        <v>24</v>
      </c>
      <c r="O6166" t="b">
        <v>0</v>
      </c>
      <c r="P6166" t="s">
        <v>107216</v>
      </c>
      <c r="Q6166" t="s">
        <v>7639</v>
      </c>
      <c r="R6166" t="s">
        <v>64202</v>
      </c>
      <c r="S6166">
        <v>6.24</v>
      </c>
      <c r="T6166">
        <v>930</v>
      </c>
      <c r="U6166">
        <v>8638</v>
      </c>
      <c r="V6166">
        <v>9577</v>
      </c>
      <c r="W6166">
        <v>3480</v>
      </c>
      <c r="X6166">
        <v>0</v>
      </c>
      <c r="Y6166" t="s">
        <v>18550</v>
      </c>
      <c r="AC6166" t="s">
        <v>63611</v>
      </c>
      <c r="AD6166" t="s">
        <v>63593</v>
      </c>
      <c r="AE6166" t="s">
        <v>63593</v>
      </c>
      <c r="AF6166" t="s">
        <v>65236</v>
      </c>
      <c r="AG6166" t="s">
        <v>65788</v>
      </c>
      <c r="AH6166" t="s">
        <v>63593</v>
      </c>
      <c r="AI6166" t="s">
        <v>63593</v>
      </c>
      <c r="AJ6166" t="s">
        <v>63593</v>
      </c>
    </row>
    <row r="6167" spans="1:36" ht="15" customHeight="1" x14ac:dyDescent="0.3">
      <c r="A6167">
        <v>10368</v>
      </c>
      <c r="B6167" t="s">
        <v>107404</v>
      </c>
      <c r="C6167" t="s">
        <v>107405</v>
      </c>
      <c r="D6167" t="s">
        <v>63605</v>
      </c>
      <c r="E6167" t="b">
        <v>1</v>
      </c>
      <c r="F6167" t="s">
        <v>107406</v>
      </c>
      <c r="G6167" t="s">
        <v>107407</v>
      </c>
      <c r="H6167" t="s">
        <v>107408</v>
      </c>
      <c r="I6167" t="s">
        <v>107409</v>
      </c>
      <c r="J6167" t="s">
        <v>63593</v>
      </c>
      <c r="K6167" t="s">
        <v>220</v>
      </c>
      <c r="L6167" t="s">
        <v>1282</v>
      </c>
      <c r="M6167">
        <v>2</v>
      </c>
      <c r="N6167" t="s">
        <v>24</v>
      </c>
      <c r="O6167" t="b">
        <v>0</v>
      </c>
      <c r="P6167" t="s">
        <v>107410</v>
      </c>
      <c r="Q6167" t="s">
        <v>782</v>
      </c>
      <c r="R6167" t="s">
        <v>65187</v>
      </c>
      <c r="S6167">
        <v>5.03</v>
      </c>
      <c r="T6167">
        <v>198</v>
      </c>
      <c r="V6167">
        <v>14504</v>
      </c>
      <c r="W6167">
        <v>744</v>
      </c>
      <c r="X6167">
        <v>0</v>
      </c>
      <c r="Y6167" s="1" t="s">
        <v>107411</v>
      </c>
      <c r="AC6167" t="s">
        <v>63611</v>
      </c>
      <c r="AD6167" t="s">
        <v>63593</v>
      </c>
      <c r="AE6167" t="s">
        <v>63593</v>
      </c>
      <c r="AF6167" t="s">
        <v>63593</v>
      </c>
      <c r="AG6167" t="s">
        <v>65398</v>
      </c>
      <c r="AH6167" t="s">
        <v>63593</v>
      </c>
      <c r="AI6167" t="s">
        <v>63593</v>
      </c>
      <c r="AJ6167" t="s">
        <v>63593</v>
      </c>
    </row>
    <row r="6168" spans="1:36" ht="15" customHeight="1" x14ac:dyDescent="0.3">
      <c r="A6168">
        <v>10369</v>
      </c>
      <c r="B6168" t="s">
        <v>107412</v>
      </c>
      <c r="C6168" t="s">
        <v>107413</v>
      </c>
      <c r="D6168" t="s">
        <v>63605</v>
      </c>
      <c r="E6168" t="b">
        <v>1</v>
      </c>
      <c r="F6168" t="s">
        <v>107414</v>
      </c>
      <c r="G6168" t="s">
        <v>18551</v>
      </c>
      <c r="I6168" t="s">
        <v>107415</v>
      </c>
      <c r="J6168" t="s">
        <v>63593</v>
      </c>
      <c r="K6168" t="s">
        <v>220</v>
      </c>
      <c r="L6168" t="s">
        <v>1282</v>
      </c>
      <c r="M6168">
        <v>1</v>
      </c>
      <c r="N6168" t="s">
        <v>24</v>
      </c>
      <c r="O6168" t="b">
        <v>0</v>
      </c>
      <c r="P6168" t="s">
        <v>107416</v>
      </c>
      <c r="Q6168" t="s">
        <v>2103</v>
      </c>
      <c r="R6168" t="s">
        <v>63622</v>
      </c>
      <c r="U6168">
        <v>13404</v>
      </c>
      <c r="V6168">
        <v>18183</v>
      </c>
      <c r="W6168">
        <v>326</v>
      </c>
      <c r="X6168">
        <v>0</v>
      </c>
      <c r="Y6168" t="s">
        <v>18552</v>
      </c>
      <c r="AC6168" t="s">
        <v>63611</v>
      </c>
      <c r="AD6168" t="s">
        <v>63593</v>
      </c>
      <c r="AE6168" t="s">
        <v>63593</v>
      </c>
      <c r="AF6168" t="s">
        <v>63593</v>
      </c>
      <c r="AG6168" t="s">
        <v>64131</v>
      </c>
      <c r="AH6168" t="s">
        <v>63593</v>
      </c>
      <c r="AI6168" t="s">
        <v>64990</v>
      </c>
      <c r="AJ6168" t="s">
        <v>63593</v>
      </c>
    </row>
    <row r="6169" spans="1:36" ht="15" customHeight="1" x14ac:dyDescent="0.3">
      <c r="A6169">
        <v>10370</v>
      </c>
      <c r="B6169" t="s">
        <v>107417</v>
      </c>
      <c r="C6169" t="s">
        <v>107418</v>
      </c>
      <c r="D6169" t="s">
        <v>63605</v>
      </c>
      <c r="E6169" t="b">
        <v>1</v>
      </c>
      <c r="F6169" t="s">
        <v>107419</v>
      </c>
      <c r="G6169" t="s">
        <v>18553</v>
      </c>
      <c r="H6169" t="s">
        <v>107420</v>
      </c>
      <c r="I6169" t="s">
        <v>107421</v>
      </c>
      <c r="J6169" t="s">
        <v>107422</v>
      </c>
      <c r="K6169" t="s">
        <v>22</v>
      </c>
      <c r="L6169" t="s">
        <v>44</v>
      </c>
      <c r="M6169">
        <v>52</v>
      </c>
      <c r="N6169" t="s">
        <v>24</v>
      </c>
      <c r="O6169" t="b">
        <v>0</v>
      </c>
      <c r="P6169" t="s">
        <v>107423</v>
      </c>
      <c r="Q6169" t="s">
        <v>25</v>
      </c>
      <c r="R6169" t="s">
        <v>63649</v>
      </c>
      <c r="S6169">
        <v>7.03</v>
      </c>
      <c r="T6169">
        <v>31467</v>
      </c>
      <c r="U6169">
        <v>4346</v>
      </c>
      <c r="V6169">
        <v>3165</v>
      </c>
      <c r="W6169">
        <v>48787</v>
      </c>
      <c r="X6169">
        <v>186</v>
      </c>
      <c r="Y6169" s="1" t="s">
        <v>18555</v>
      </c>
      <c r="AA6169" t="s">
        <v>27</v>
      </c>
      <c r="AB6169">
        <v>2011</v>
      </c>
      <c r="AC6169" t="s">
        <v>66477</v>
      </c>
      <c r="AD6169" t="s">
        <v>75674</v>
      </c>
      <c r="AE6169" t="s">
        <v>75684</v>
      </c>
      <c r="AF6169" t="s">
        <v>69388</v>
      </c>
      <c r="AG6169" t="s">
        <v>65612</v>
      </c>
      <c r="AH6169" t="s">
        <v>63593</v>
      </c>
      <c r="AI6169" t="s">
        <v>63593</v>
      </c>
      <c r="AJ6169" t="s">
        <v>66075</v>
      </c>
    </row>
    <row r="6170" spans="1:36" ht="15" customHeight="1" x14ac:dyDescent="0.3">
      <c r="A6170">
        <v>10372</v>
      </c>
      <c r="B6170" t="s">
        <v>107424</v>
      </c>
      <c r="C6170" t="s">
        <v>107425</v>
      </c>
      <c r="D6170" t="s">
        <v>107426</v>
      </c>
      <c r="E6170" t="b">
        <v>1</v>
      </c>
      <c r="F6170" t="s">
        <v>107427</v>
      </c>
      <c r="G6170" t="s">
        <v>18556</v>
      </c>
      <c r="H6170" t="s">
        <v>18556</v>
      </c>
      <c r="I6170" t="s">
        <v>107428</v>
      </c>
      <c r="J6170" t="s">
        <v>107429</v>
      </c>
      <c r="K6170" t="s">
        <v>22</v>
      </c>
      <c r="L6170" t="s">
        <v>44</v>
      </c>
      <c r="M6170">
        <v>13</v>
      </c>
      <c r="N6170" t="s">
        <v>24</v>
      </c>
      <c r="O6170" t="b">
        <v>0</v>
      </c>
      <c r="P6170" t="s">
        <v>107430</v>
      </c>
      <c r="Q6170" t="s">
        <v>25</v>
      </c>
      <c r="R6170" t="s">
        <v>63595</v>
      </c>
      <c r="S6170">
        <v>7.01</v>
      </c>
      <c r="T6170">
        <v>31116</v>
      </c>
      <c r="U6170">
        <v>4421</v>
      </c>
      <c r="V6170">
        <v>2534</v>
      </c>
      <c r="W6170">
        <v>72880</v>
      </c>
      <c r="X6170">
        <v>94</v>
      </c>
      <c r="Y6170" s="1" t="s">
        <v>18558</v>
      </c>
      <c r="Z6170" t="s">
        <v>107431</v>
      </c>
      <c r="AA6170" t="s">
        <v>56</v>
      </c>
      <c r="AB6170">
        <v>2011</v>
      </c>
      <c r="AC6170" t="s">
        <v>67134</v>
      </c>
      <c r="AD6170" t="s">
        <v>107432</v>
      </c>
      <c r="AE6170" t="s">
        <v>64158</v>
      </c>
      <c r="AF6170" t="s">
        <v>67703</v>
      </c>
      <c r="AG6170" t="s">
        <v>74234</v>
      </c>
      <c r="AH6170" t="s">
        <v>63593</v>
      </c>
      <c r="AI6170" t="s">
        <v>63593</v>
      </c>
      <c r="AJ6170" t="s">
        <v>63704</v>
      </c>
    </row>
    <row r="6171" spans="1:36" ht="15" customHeight="1" x14ac:dyDescent="0.3">
      <c r="A6171">
        <v>10373</v>
      </c>
      <c r="B6171" t="s">
        <v>107433</v>
      </c>
      <c r="C6171" t="s">
        <v>107434</v>
      </c>
      <c r="D6171" t="s">
        <v>63605</v>
      </c>
      <c r="E6171" t="b">
        <v>1</v>
      </c>
      <c r="F6171" t="s">
        <v>107435</v>
      </c>
      <c r="G6171" t="s">
        <v>18560</v>
      </c>
      <c r="I6171" t="s">
        <v>3478</v>
      </c>
      <c r="J6171" t="s">
        <v>63593</v>
      </c>
      <c r="K6171" t="s">
        <v>1790</v>
      </c>
      <c r="L6171" t="s">
        <v>347</v>
      </c>
      <c r="M6171">
        <v>3</v>
      </c>
      <c r="N6171" t="s">
        <v>24</v>
      </c>
      <c r="O6171" t="b">
        <v>0</v>
      </c>
      <c r="P6171" t="s">
        <v>88108</v>
      </c>
      <c r="Q6171" t="s">
        <v>1426</v>
      </c>
      <c r="R6171" t="s">
        <v>63622</v>
      </c>
      <c r="S6171">
        <v>5.49</v>
      </c>
      <c r="T6171">
        <v>304</v>
      </c>
      <c r="U6171">
        <v>11783</v>
      </c>
      <c r="V6171">
        <v>12896</v>
      </c>
      <c r="W6171">
        <v>1178</v>
      </c>
      <c r="X6171">
        <v>0</v>
      </c>
      <c r="Y6171" t="s">
        <v>18561</v>
      </c>
      <c r="AC6171" t="s">
        <v>63611</v>
      </c>
      <c r="AD6171" t="s">
        <v>107436</v>
      </c>
      <c r="AE6171" t="s">
        <v>63593</v>
      </c>
      <c r="AF6171" t="s">
        <v>63593</v>
      </c>
      <c r="AG6171" t="s">
        <v>72005</v>
      </c>
      <c r="AH6171" t="s">
        <v>63593</v>
      </c>
      <c r="AI6171" t="s">
        <v>63593</v>
      </c>
      <c r="AJ6171" t="s">
        <v>63593</v>
      </c>
    </row>
    <row r="6172" spans="1:36" ht="15" customHeight="1" x14ac:dyDescent="0.3">
      <c r="A6172">
        <v>10375</v>
      </c>
      <c r="B6172" t="s">
        <v>107437</v>
      </c>
      <c r="C6172" t="s">
        <v>107438</v>
      </c>
      <c r="D6172" t="s">
        <v>63605</v>
      </c>
      <c r="E6172" t="b">
        <v>1</v>
      </c>
      <c r="F6172" t="s">
        <v>107439</v>
      </c>
      <c r="G6172" t="s">
        <v>18563</v>
      </c>
      <c r="I6172" t="s">
        <v>107440</v>
      </c>
      <c r="J6172" t="s">
        <v>107441</v>
      </c>
      <c r="K6172" t="s">
        <v>36</v>
      </c>
      <c r="L6172" t="s">
        <v>1282</v>
      </c>
      <c r="M6172">
        <v>1</v>
      </c>
      <c r="N6172" t="s">
        <v>24</v>
      </c>
      <c r="O6172" t="b">
        <v>0</v>
      </c>
      <c r="P6172" t="s">
        <v>81229</v>
      </c>
      <c r="Q6172" t="s">
        <v>3027</v>
      </c>
      <c r="R6172" t="s">
        <v>64202</v>
      </c>
      <c r="S6172">
        <v>5.68</v>
      </c>
      <c r="T6172">
        <v>259</v>
      </c>
      <c r="U6172">
        <v>11134</v>
      </c>
      <c r="V6172">
        <v>15565</v>
      </c>
      <c r="W6172">
        <v>557</v>
      </c>
      <c r="X6172">
        <v>0</v>
      </c>
      <c r="Y6172" s="1" t="s">
        <v>18565</v>
      </c>
      <c r="AC6172" t="s">
        <v>63611</v>
      </c>
      <c r="AD6172" t="s">
        <v>63593</v>
      </c>
      <c r="AE6172" t="s">
        <v>63593</v>
      </c>
      <c r="AF6172" t="s">
        <v>63593</v>
      </c>
      <c r="AG6172" t="s">
        <v>63920</v>
      </c>
      <c r="AH6172" t="s">
        <v>63593</v>
      </c>
      <c r="AI6172" t="s">
        <v>63593</v>
      </c>
      <c r="AJ6172" t="s">
        <v>63593</v>
      </c>
    </row>
    <row r="6173" spans="1:36" ht="15" customHeight="1" x14ac:dyDescent="0.3">
      <c r="A6173">
        <v>10378</v>
      </c>
      <c r="B6173" t="s">
        <v>107442</v>
      </c>
      <c r="C6173" t="s">
        <v>107443</v>
      </c>
      <c r="D6173" t="s">
        <v>107444</v>
      </c>
      <c r="E6173" t="b">
        <v>1</v>
      </c>
      <c r="F6173" t="s">
        <v>107445</v>
      </c>
      <c r="G6173" t="s">
        <v>18566</v>
      </c>
      <c r="H6173" t="s">
        <v>107446</v>
      </c>
      <c r="I6173" t="s">
        <v>107447</v>
      </c>
      <c r="J6173" t="s">
        <v>107448</v>
      </c>
      <c r="K6173" t="s">
        <v>22</v>
      </c>
      <c r="L6173" t="s">
        <v>44</v>
      </c>
      <c r="M6173">
        <v>12</v>
      </c>
      <c r="N6173" t="s">
        <v>24</v>
      </c>
      <c r="O6173" t="b">
        <v>0</v>
      </c>
      <c r="P6173" t="s">
        <v>107449</v>
      </c>
      <c r="Q6173" t="s">
        <v>25</v>
      </c>
      <c r="R6173" t="s">
        <v>63622</v>
      </c>
      <c r="S6173">
        <v>7.48</v>
      </c>
      <c r="T6173">
        <v>49046</v>
      </c>
      <c r="U6173">
        <v>1991</v>
      </c>
      <c r="V6173">
        <v>2081</v>
      </c>
      <c r="W6173">
        <v>99505</v>
      </c>
      <c r="X6173">
        <v>174</v>
      </c>
      <c r="Y6173" s="1" t="s">
        <v>18568</v>
      </c>
      <c r="AA6173" t="s">
        <v>66</v>
      </c>
      <c r="AB6173">
        <v>2011</v>
      </c>
      <c r="AC6173" t="s">
        <v>69013</v>
      </c>
      <c r="AD6173" t="s">
        <v>107450</v>
      </c>
      <c r="AE6173" t="s">
        <v>64158</v>
      </c>
      <c r="AF6173" t="s">
        <v>70671</v>
      </c>
      <c r="AG6173" t="s">
        <v>64131</v>
      </c>
      <c r="AH6173" t="s">
        <v>63593</v>
      </c>
      <c r="AI6173" t="s">
        <v>67669</v>
      </c>
      <c r="AJ6173" t="s">
        <v>63629</v>
      </c>
    </row>
    <row r="6174" spans="1:36" ht="15" customHeight="1" x14ac:dyDescent="0.3">
      <c r="A6174">
        <v>10379</v>
      </c>
      <c r="B6174" t="s">
        <v>107451</v>
      </c>
      <c r="C6174" t="s">
        <v>107452</v>
      </c>
      <c r="D6174" t="s">
        <v>107453</v>
      </c>
      <c r="E6174" t="b">
        <v>1</v>
      </c>
      <c r="F6174" t="s">
        <v>107454</v>
      </c>
      <c r="G6174" t="s">
        <v>18570</v>
      </c>
      <c r="H6174" t="s">
        <v>107455</v>
      </c>
      <c r="I6174" t="s">
        <v>107456</v>
      </c>
      <c r="J6174" t="s">
        <v>107457</v>
      </c>
      <c r="K6174" t="s">
        <v>22</v>
      </c>
      <c r="L6174" t="s">
        <v>44</v>
      </c>
      <c r="M6174">
        <v>13</v>
      </c>
      <c r="N6174" t="s">
        <v>24</v>
      </c>
      <c r="O6174" t="b">
        <v>0</v>
      </c>
      <c r="P6174" t="s">
        <v>107458</v>
      </c>
      <c r="Q6174" t="s">
        <v>25</v>
      </c>
      <c r="R6174" t="s">
        <v>63622</v>
      </c>
      <c r="S6174">
        <v>8.57</v>
      </c>
      <c r="T6174">
        <v>118254</v>
      </c>
      <c r="U6174">
        <v>99</v>
      </c>
      <c r="V6174">
        <v>965</v>
      </c>
      <c r="W6174">
        <v>252837</v>
      </c>
      <c r="X6174">
        <v>1427</v>
      </c>
      <c r="Y6174" s="1" t="s">
        <v>18572</v>
      </c>
      <c r="AA6174" t="s">
        <v>56</v>
      </c>
      <c r="AB6174">
        <v>2011</v>
      </c>
      <c r="AC6174" t="s">
        <v>64412</v>
      </c>
      <c r="AD6174" t="s">
        <v>107459</v>
      </c>
      <c r="AE6174" t="s">
        <v>85760</v>
      </c>
      <c r="AF6174" t="s">
        <v>67703</v>
      </c>
      <c r="AG6174" t="s">
        <v>76584</v>
      </c>
      <c r="AH6174" t="s">
        <v>63593</v>
      </c>
      <c r="AI6174" t="s">
        <v>89527</v>
      </c>
      <c r="AJ6174" t="s">
        <v>63976</v>
      </c>
    </row>
    <row r="6175" spans="1:36" ht="15" customHeight="1" x14ac:dyDescent="0.3">
      <c r="A6175">
        <v>10380</v>
      </c>
      <c r="B6175" t="s">
        <v>107460</v>
      </c>
      <c r="C6175" t="s">
        <v>107461</v>
      </c>
      <c r="D6175" t="s">
        <v>63605</v>
      </c>
      <c r="E6175" t="b">
        <v>1</v>
      </c>
      <c r="F6175" t="s">
        <v>107462</v>
      </c>
      <c r="G6175" t="s">
        <v>107463</v>
      </c>
      <c r="I6175" t="s">
        <v>107464</v>
      </c>
      <c r="J6175" t="s">
        <v>107465</v>
      </c>
      <c r="K6175" t="s">
        <v>220</v>
      </c>
      <c r="L6175" t="s">
        <v>347</v>
      </c>
      <c r="M6175">
        <v>1</v>
      </c>
      <c r="N6175" t="s">
        <v>24</v>
      </c>
      <c r="O6175" t="b">
        <v>0</v>
      </c>
      <c r="P6175" t="s">
        <v>107466</v>
      </c>
      <c r="Q6175" t="s">
        <v>2149</v>
      </c>
      <c r="R6175" t="s">
        <v>65187</v>
      </c>
      <c r="S6175">
        <v>7.01</v>
      </c>
      <c r="T6175">
        <v>18738</v>
      </c>
      <c r="V6175">
        <v>3735</v>
      </c>
      <c r="W6175">
        <v>35818</v>
      </c>
      <c r="X6175">
        <v>133</v>
      </c>
      <c r="Y6175" s="1" t="s">
        <v>107467</v>
      </c>
      <c r="AC6175" t="s">
        <v>63611</v>
      </c>
      <c r="AD6175" t="s">
        <v>63593</v>
      </c>
      <c r="AE6175" t="s">
        <v>63593</v>
      </c>
      <c r="AF6175" t="s">
        <v>97893</v>
      </c>
      <c r="AG6175" t="s">
        <v>65398</v>
      </c>
      <c r="AH6175" t="s">
        <v>63593</v>
      </c>
      <c r="AI6175" t="s">
        <v>63593</v>
      </c>
      <c r="AJ6175" t="s">
        <v>63593</v>
      </c>
    </row>
    <row r="6176" spans="1:36" ht="15" customHeight="1" x14ac:dyDescent="0.3">
      <c r="A6176">
        <v>10384</v>
      </c>
      <c r="B6176" t="s">
        <v>107468</v>
      </c>
      <c r="C6176" t="s">
        <v>107469</v>
      </c>
      <c r="D6176" t="s">
        <v>63605</v>
      </c>
      <c r="E6176" t="b">
        <v>1</v>
      </c>
      <c r="F6176" t="s">
        <v>107470</v>
      </c>
      <c r="G6176" t="s">
        <v>18574</v>
      </c>
      <c r="I6176" t="s">
        <v>107471</v>
      </c>
      <c r="J6176" t="s">
        <v>63593</v>
      </c>
      <c r="K6176" t="s">
        <v>2585</v>
      </c>
      <c r="L6176" t="s">
        <v>347</v>
      </c>
      <c r="M6176">
        <v>10</v>
      </c>
      <c r="N6176" t="s">
        <v>24</v>
      </c>
      <c r="O6176" t="b">
        <v>0</v>
      </c>
      <c r="P6176" t="s">
        <v>107472</v>
      </c>
      <c r="Q6176" t="s">
        <v>1475</v>
      </c>
      <c r="R6176" t="s">
        <v>63622</v>
      </c>
      <c r="S6176">
        <v>6.49</v>
      </c>
      <c r="T6176">
        <v>2884</v>
      </c>
      <c r="U6176">
        <v>7286</v>
      </c>
      <c r="V6176">
        <v>5794</v>
      </c>
      <c r="W6176">
        <v>12728</v>
      </c>
      <c r="X6176">
        <v>32</v>
      </c>
      <c r="Y6176" t="s">
        <v>18575</v>
      </c>
      <c r="AC6176" t="s">
        <v>63611</v>
      </c>
      <c r="AD6176" t="s">
        <v>100744</v>
      </c>
      <c r="AE6176" t="s">
        <v>63593</v>
      </c>
      <c r="AF6176" t="s">
        <v>63593</v>
      </c>
      <c r="AG6176" t="s">
        <v>83885</v>
      </c>
      <c r="AH6176" t="s">
        <v>63593</v>
      </c>
      <c r="AI6176" t="s">
        <v>63749</v>
      </c>
      <c r="AJ6176" t="s">
        <v>63593</v>
      </c>
    </row>
    <row r="6177" spans="1:36" ht="15" customHeight="1" x14ac:dyDescent="0.3">
      <c r="A6177">
        <v>10389</v>
      </c>
      <c r="B6177" t="s">
        <v>107473</v>
      </c>
      <c r="C6177" t="s">
        <v>107474</v>
      </c>
      <c r="D6177" t="s">
        <v>107475</v>
      </c>
      <c r="E6177" t="b">
        <v>1</v>
      </c>
      <c r="F6177" t="s">
        <v>107476</v>
      </c>
      <c r="G6177" t="s">
        <v>18576</v>
      </c>
      <c r="H6177" t="s">
        <v>107477</v>
      </c>
      <c r="I6177" t="s">
        <v>107478</v>
      </c>
      <c r="J6177" t="s">
        <v>107479</v>
      </c>
      <c r="K6177" t="s">
        <v>36</v>
      </c>
      <c r="L6177" t="s">
        <v>23</v>
      </c>
      <c r="M6177">
        <v>1</v>
      </c>
      <c r="N6177" t="s">
        <v>24</v>
      </c>
      <c r="O6177" t="b">
        <v>0</v>
      </c>
      <c r="P6177" t="s">
        <v>107480</v>
      </c>
      <c r="Q6177" t="s">
        <v>476</v>
      </c>
      <c r="R6177" t="s">
        <v>64202</v>
      </c>
      <c r="S6177">
        <v>7.59</v>
      </c>
      <c r="T6177">
        <v>35082</v>
      </c>
      <c r="U6177">
        <v>1561</v>
      </c>
      <c r="V6177">
        <v>2330</v>
      </c>
      <c r="W6177">
        <v>83629</v>
      </c>
      <c r="X6177">
        <v>173</v>
      </c>
      <c r="Y6177" s="1" t="s">
        <v>18577</v>
      </c>
      <c r="Z6177" t="s">
        <v>107481</v>
      </c>
      <c r="AC6177" t="s">
        <v>63611</v>
      </c>
      <c r="AD6177" t="s">
        <v>107482</v>
      </c>
      <c r="AE6177" t="s">
        <v>101382</v>
      </c>
      <c r="AF6177" t="s">
        <v>63884</v>
      </c>
      <c r="AG6177" t="s">
        <v>100097</v>
      </c>
      <c r="AH6177" t="s">
        <v>63593</v>
      </c>
      <c r="AI6177" t="s">
        <v>63593</v>
      </c>
      <c r="AJ6177" t="s">
        <v>63593</v>
      </c>
    </row>
    <row r="6178" spans="1:36" ht="15" customHeight="1" x14ac:dyDescent="0.3">
      <c r="A6178">
        <v>10390</v>
      </c>
      <c r="B6178" t="s">
        <v>107483</v>
      </c>
      <c r="C6178" t="s">
        <v>107484</v>
      </c>
      <c r="D6178" t="s">
        <v>63605</v>
      </c>
      <c r="E6178" t="b">
        <v>1</v>
      </c>
      <c r="F6178" t="s">
        <v>107485</v>
      </c>
      <c r="G6178" t="s">
        <v>18579</v>
      </c>
      <c r="H6178" t="s">
        <v>107486</v>
      </c>
      <c r="I6178" t="s">
        <v>107487</v>
      </c>
      <c r="J6178" t="s">
        <v>107488</v>
      </c>
      <c r="K6178" t="s">
        <v>1790</v>
      </c>
      <c r="L6178" t="s">
        <v>23</v>
      </c>
      <c r="M6178">
        <v>3</v>
      </c>
      <c r="N6178" t="s">
        <v>24</v>
      </c>
      <c r="O6178" t="b">
        <v>0</v>
      </c>
      <c r="P6178" t="s">
        <v>104446</v>
      </c>
      <c r="Q6178" t="s">
        <v>2979</v>
      </c>
      <c r="R6178" t="s">
        <v>63622</v>
      </c>
      <c r="S6178">
        <v>6.43</v>
      </c>
      <c r="T6178">
        <v>2580</v>
      </c>
      <c r="U6178">
        <v>7596</v>
      </c>
      <c r="V6178">
        <v>6890</v>
      </c>
      <c r="W6178">
        <v>8408</v>
      </c>
      <c r="X6178">
        <v>3</v>
      </c>
      <c r="Y6178" t="s">
        <v>18581</v>
      </c>
      <c r="AC6178" t="s">
        <v>63611</v>
      </c>
      <c r="AD6178" t="s">
        <v>63598</v>
      </c>
      <c r="AE6178" t="s">
        <v>63593</v>
      </c>
      <c r="AF6178" t="s">
        <v>95872</v>
      </c>
      <c r="AG6178" t="s">
        <v>64131</v>
      </c>
      <c r="AH6178" t="s">
        <v>63593</v>
      </c>
      <c r="AI6178" t="s">
        <v>63942</v>
      </c>
      <c r="AJ6178" t="s">
        <v>63593</v>
      </c>
    </row>
    <row r="6179" spans="1:36" ht="15" customHeight="1" x14ac:dyDescent="0.3">
      <c r="A6179">
        <v>10391</v>
      </c>
      <c r="B6179" t="s">
        <v>107489</v>
      </c>
      <c r="C6179" t="s">
        <v>107490</v>
      </c>
      <c r="D6179" t="s">
        <v>63605</v>
      </c>
      <c r="E6179" t="b">
        <v>1</v>
      </c>
      <c r="F6179" t="s">
        <v>107491</v>
      </c>
      <c r="G6179" t="s">
        <v>18582</v>
      </c>
      <c r="H6179" t="s">
        <v>107492</v>
      </c>
      <c r="I6179" t="s">
        <v>107493</v>
      </c>
      <c r="J6179" t="s">
        <v>107494</v>
      </c>
      <c r="K6179" t="s">
        <v>1790</v>
      </c>
      <c r="L6179" t="s">
        <v>44</v>
      </c>
      <c r="M6179">
        <v>6</v>
      </c>
      <c r="N6179" t="s">
        <v>24</v>
      </c>
      <c r="O6179" t="b">
        <v>0</v>
      </c>
      <c r="P6179" t="s">
        <v>107495</v>
      </c>
      <c r="Q6179" t="s">
        <v>8606</v>
      </c>
      <c r="R6179" t="s">
        <v>63622</v>
      </c>
      <c r="S6179">
        <v>5.6</v>
      </c>
      <c r="T6179">
        <v>3866</v>
      </c>
      <c r="U6179">
        <v>11428</v>
      </c>
      <c r="V6179">
        <v>6455</v>
      </c>
      <c r="W6179">
        <v>9818</v>
      </c>
      <c r="X6179">
        <v>2</v>
      </c>
      <c r="Y6179" t="s">
        <v>18584</v>
      </c>
      <c r="AC6179" t="s">
        <v>63611</v>
      </c>
      <c r="AD6179" t="s">
        <v>76774</v>
      </c>
      <c r="AE6179" t="s">
        <v>63599</v>
      </c>
      <c r="AF6179" t="s">
        <v>67703</v>
      </c>
      <c r="AG6179" t="s">
        <v>67144</v>
      </c>
      <c r="AH6179" t="s">
        <v>63593</v>
      </c>
      <c r="AI6179" t="s">
        <v>63593</v>
      </c>
      <c r="AJ6179" t="s">
        <v>63683</v>
      </c>
    </row>
    <row r="6180" spans="1:36" ht="15" customHeight="1" x14ac:dyDescent="0.3">
      <c r="A6180">
        <v>10392</v>
      </c>
      <c r="B6180" t="s">
        <v>107496</v>
      </c>
      <c r="C6180" t="s">
        <v>107497</v>
      </c>
      <c r="D6180" t="s">
        <v>63605</v>
      </c>
      <c r="E6180" t="b">
        <v>1</v>
      </c>
      <c r="F6180" t="s">
        <v>107498</v>
      </c>
      <c r="G6180" t="s">
        <v>107499</v>
      </c>
      <c r="I6180" t="s">
        <v>107500</v>
      </c>
      <c r="J6180" t="s">
        <v>63593</v>
      </c>
      <c r="K6180" t="s">
        <v>220</v>
      </c>
      <c r="L6180" t="s">
        <v>44</v>
      </c>
      <c r="M6180">
        <v>1</v>
      </c>
      <c r="N6180" t="s">
        <v>24</v>
      </c>
      <c r="O6180" t="b">
        <v>0</v>
      </c>
      <c r="P6180" t="s">
        <v>107501</v>
      </c>
      <c r="Q6180" t="s">
        <v>1163</v>
      </c>
      <c r="R6180" t="s">
        <v>65187</v>
      </c>
      <c r="S6180">
        <v>6.25</v>
      </c>
      <c r="T6180">
        <v>2853</v>
      </c>
      <c r="V6180">
        <v>7314</v>
      </c>
      <c r="W6180">
        <v>7203</v>
      </c>
      <c r="X6180">
        <v>15</v>
      </c>
      <c r="AC6180" t="s">
        <v>63611</v>
      </c>
      <c r="AD6180" t="s">
        <v>99924</v>
      </c>
      <c r="AE6180" t="s">
        <v>63593</v>
      </c>
      <c r="AF6180" t="s">
        <v>104862</v>
      </c>
      <c r="AG6180" t="s">
        <v>65398</v>
      </c>
      <c r="AH6180" t="s">
        <v>63593</v>
      </c>
      <c r="AI6180" t="s">
        <v>63593</v>
      </c>
      <c r="AJ6180" t="s">
        <v>63593</v>
      </c>
    </row>
    <row r="6181" spans="1:36" ht="15" customHeight="1" x14ac:dyDescent="0.3">
      <c r="A6181">
        <v>10396</v>
      </c>
      <c r="B6181" t="s">
        <v>107502</v>
      </c>
      <c r="C6181" t="s">
        <v>107503</v>
      </c>
      <c r="D6181" t="s">
        <v>107504</v>
      </c>
      <c r="E6181" t="b">
        <v>1</v>
      </c>
      <c r="F6181" t="s">
        <v>107505</v>
      </c>
      <c r="G6181" t="s">
        <v>18585</v>
      </c>
      <c r="H6181" t="s">
        <v>18585</v>
      </c>
      <c r="I6181" t="s">
        <v>107506</v>
      </c>
      <c r="J6181" t="s">
        <v>107507</v>
      </c>
      <c r="K6181" t="s">
        <v>22</v>
      </c>
      <c r="L6181" t="s">
        <v>159</v>
      </c>
      <c r="M6181">
        <v>12</v>
      </c>
      <c r="N6181" t="s">
        <v>24</v>
      </c>
      <c r="O6181" t="b">
        <v>0</v>
      </c>
      <c r="P6181" t="s">
        <v>107508</v>
      </c>
      <c r="Q6181" t="s">
        <v>25</v>
      </c>
      <c r="R6181" t="s">
        <v>63622</v>
      </c>
      <c r="S6181">
        <v>7.19</v>
      </c>
      <c r="T6181">
        <v>167951</v>
      </c>
      <c r="U6181">
        <v>3483</v>
      </c>
      <c r="V6181">
        <v>731</v>
      </c>
      <c r="W6181">
        <v>328231</v>
      </c>
      <c r="X6181">
        <v>1180</v>
      </c>
      <c r="Y6181" s="1" t="s">
        <v>18587</v>
      </c>
      <c r="AA6181" t="s">
        <v>66</v>
      </c>
      <c r="AB6181">
        <v>2011</v>
      </c>
      <c r="AC6181" t="s">
        <v>98253</v>
      </c>
      <c r="AD6181" t="s">
        <v>107509</v>
      </c>
      <c r="AE6181" t="s">
        <v>63599</v>
      </c>
      <c r="AF6181" t="s">
        <v>94677</v>
      </c>
      <c r="AG6181" t="s">
        <v>107510</v>
      </c>
      <c r="AH6181" t="s">
        <v>63593</v>
      </c>
      <c r="AI6181" t="s">
        <v>63726</v>
      </c>
      <c r="AJ6181" t="s">
        <v>63593</v>
      </c>
    </row>
    <row r="6182" spans="1:36" ht="15" customHeight="1" x14ac:dyDescent="0.3">
      <c r="A6182">
        <v>10397</v>
      </c>
      <c r="B6182" t="s">
        <v>107511</v>
      </c>
      <c r="C6182" t="s">
        <v>107512</v>
      </c>
      <c r="D6182" t="s">
        <v>63605</v>
      </c>
      <c r="E6182" t="b">
        <v>1</v>
      </c>
      <c r="F6182" t="s">
        <v>107513</v>
      </c>
      <c r="G6182" t="s">
        <v>18590</v>
      </c>
      <c r="H6182" t="s">
        <v>107514</v>
      </c>
      <c r="I6182" t="s">
        <v>107515</v>
      </c>
      <c r="J6182" t="s">
        <v>107516</v>
      </c>
      <c r="K6182" t="s">
        <v>22</v>
      </c>
      <c r="L6182" t="s">
        <v>347</v>
      </c>
      <c r="M6182">
        <v>12</v>
      </c>
      <c r="N6182" t="s">
        <v>24</v>
      </c>
      <c r="O6182" t="b">
        <v>0</v>
      </c>
      <c r="P6182" t="s">
        <v>106136</v>
      </c>
      <c r="Q6182" t="s">
        <v>25</v>
      </c>
      <c r="R6182" t="s">
        <v>63710</v>
      </c>
      <c r="S6182">
        <v>7.02</v>
      </c>
      <c r="T6182">
        <v>75542</v>
      </c>
      <c r="U6182">
        <v>4369</v>
      </c>
      <c r="V6182">
        <v>1499</v>
      </c>
      <c r="W6182">
        <v>155763</v>
      </c>
      <c r="X6182">
        <v>505</v>
      </c>
      <c r="Y6182" s="1" t="s">
        <v>18592</v>
      </c>
      <c r="AA6182" t="s">
        <v>66</v>
      </c>
      <c r="AB6182">
        <v>2011</v>
      </c>
      <c r="AC6182" t="s">
        <v>76108</v>
      </c>
      <c r="AD6182" t="s">
        <v>107517</v>
      </c>
      <c r="AE6182" t="s">
        <v>64158</v>
      </c>
      <c r="AF6182" t="s">
        <v>65336</v>
      </c>
      <c r="AG6182" t="s">
        <v>64094</v>
      </c>
      <c r="AH6182" t="s">
        <v>63593</v>
      </c>
      <c r="AI6182" t="s">
        <v>64244</v>
      </c>
      <c r="AJ6182" t="s">
        <v>63593</v>
      </c>
    </row>
    <row r="6183" spans="1:36" ht="15" customHeight="1" x14ac:dyDescent="0.3">
      <c r="A6183">
        <v>10405</v>
      </c>
      <c r="B6183" t="s">
        <v>107518</v>
      </c>
      <c r="C6183" t="s">
        <v>107519</v>
      </c>
      <c r="D6183" t="s">
        <v>107520</v>
      </c>
      <c r="E6183" t="b">
        <v>1</v>
      </c>
      <c r="F6183" t="s">
        <v>107521</v>
      </c>
      <c r="G6183" t="s">
        <v>18594</v>
      </c>
      <c r="I6183" t="s">
        <v>107522</v>
      </c>
      <c r="J6183" t="s">
        <v>63593</v>
      </c>
      <c r="K6183" t="s">
        <v>36</v>
      </c>
      <c r="L6183" t="s">
        <v>1282</v>
      </c>
      <c r="M6183">
        <v>1</v>
      </c>
      <c r="N6183" t="s">
        <v>24</v>
      </c>
      <c r="O6183" t="b">
        <v>0</v>
      </c>
      <c r="P6183" t="s">
        <v>105588</v>
      </c>
      <c r="Q6183" t="s">
        <v>5820</v>
      </c>
      <c r="R6183" t="s">
        <v>63622</v>
      </c>
      <c r="S6183">
        <v>6.17</v>
      </c>
      <c r="T6183">
        <v>1800</v>
      </c>
      <c r="U6183">
        <v>8979</v>
      </c>
      <c r="V6183">
        <v>9647</v>
      </c>
      <c r="W6183">
        <v>3398</v>
      </c>
      <c r="X6183">
        <v>0</v>
      </c>
      <c r="Y6183" s="1" t="s">
        <v>18595</v>
      </c>
      <c r="AC6183" t="s">
        <v>63611</v>
      </c>
      <c r="AD6183" t="s">
        <v>63593</v>
      </c>
      <c r="AE6183" t="s">
        <v>63593</v>
      </c>
      <c r="AF6183" t="s">
        <v>63884</v>
      </c>
      <c r="AG6183" t="s">
        <v>66055</v>
      </c>
      <c r="AH6183" t="s">
        <v>63593</v>
      </c>
      <c r="AI6183" t="s">
        <v>63593</v>
      </c>
      <c r="AJ6183" t="s">
        <v>63593</v>
      </c>
    </row>
    <row r="6184" spans="1:36" ht="15" customHeight="1" x14ac:dyDescent="0.3">
      <c r="A6184">
        <v>10406</v>
      </c>
      <c r="B6184" t="s">
        <v>107523</v>
      </c>
      <c r="C6184" t="s">
        <v>107524</v>
      </c>
      <c r="D6184" t="s">
        <v>63605</v>
      </c>
      <c r="E6184" t="b">
        <v>1</v>
      </c>
      <c r="F6184" t="s">
        <v>107525</v>
      </c>
      <c r="G6184" t="s">
        <v>18596</v>
      </c>
      <c r="H6184" t="s">
        <v>107526</v>
      </c>
      <c r="I6184" t="s">
        <v>107527</v>
      </c>
      <c r="J6184" t="s">
        <v>63593</v>
      </c>
      <c r="K6184" t="s">
        <v>220</v>
      </c>
      <c r="L6184" t="s">
        <v>370</v>
      </c>
      <c r="M6184">
        <v>1</v>
      </c>
      <c r="N6184" t="s">
        <v>24</v>
      </c>
      <c r="O6184" t="b">
        <v>0</v>
      </c>
      <c r="P6184" t="s">
        <v>105449</v>
      </c>
      <c r="Q6184" t="s">
        <v>3082</v>
      </c>
      <c r="R6184" t="s">
        <v>64202</v>
      </c>
      <c r="S6184">
        <v>5.08</v>
      </c>
      <c r="T6184">
        <v>1709</v>
      </c>
      <c r="U6184">
        <v>12625</v>
      </c>
      <c r="V6184">
        <v>9995</v>
      </c>
      <c r="W6184">
        <v>3006</v>
      </c>
      <c r="X6184">
        <v>3</v>
      </c>
      <c r="Y6184" s="1" t="s">
        <v>18597</v>
      </c>
      <c r="AC6184" t="s">
        <v>63611</v>
      </c>
      <c r="AD6184" t="s">
        <v>98700</v>
      </c>
      <c r="AE6184" t="s">
        <v>63593</v>
      </c>
      <c r="AF6184" t="s">
        <v>105355</v>
      </c>
      <c r="AG6184" t="s">
        <v>64131</v>
      </c>
      <c r="AH6184" t="s">
        <v>63593</v>
      </c>
      <c r="AI6184" t="s">
        <v>63593</v>
      </c>
      <c r="AJ6184" t="s">
        <v>63593</v>
      </c>
    </row>
    <row r="6185" spans="1:36" ht="15" customHeight="1" x14ac:dyDescent="0.3">
      <c r="A6185">
        <v>10407</v>
      </c>
      <c r="B6185" t="s">
        <v>107528</v>
      </c>
      <c r="C6185" t="s">
        <v>107529</v>
      </c>
      <c r="D6185" t="s">
        <v>63605</v>
      </c>
      <c r="E6185" t="b">
        <v>1</v>
      </c>
      <c r="F6185" t="s">
        <v>107530</v>
      </c>
      <c r="G6185" t="s">
        <v>18598</v>
      </c>
      <c r="I6185" t="s">
        <v>107531</v>
      </c>
      <c r="J6185" t="s">
        <v>107532</v>
      </c>
      <c r="K6185" t="s">
        <v>966</v>
      </c>
      <c r="L6185" t="s">
        <v>23</v>
      </c>
      <c r="M6185">
        <v>1</v>
      </c>
      <c r="N6185" t="s">
        <v>24</v>
      </c>
      <c r="O6185" t="b">
        <v>0</v>
      </c>
      <c r="P6185" t="s">
        <v>107533</v>
      </c>
      <c r="Q6185" t="s">
        <v>121</v>
      </c>
      <c r="R6185" t="s">
        <v>64202</v>
      </c>
      <c r="S6185">
        <v>5.29</v>
      </c>
      <c r="T6185">
        <v>246</v>
      </c>
      <c r="U6185">
        <v>12273</v>
      </c>
      <c r="V6185">
        <v>14410</v>
      </c>
      <c r="W6185">
        <v>767</v>
      </c>
      <c r="X6185">
        <v>0</v>
      </c>
      <c r="Y6185" s="1" t="s">
        <v>18600</v>
      </c>
      <c r="AC6185" t="s">
        <v>63611</v>
      </c>
      <c r="AD6185" t="s">
        <v>63593</v>
      </c>
      <c r="AE6185" t="s">
        <v>63593</v>
      </c>
      <c r="AF6185" t="s">
        <v>63593</v>
      </c>
      <c r="AG6185" t="s">
        <v>65670</v>
      </c>
      <c r="AH6185" t="s">
        <v>63593</v>
      </c>
      <c r="AI6185" t="s">
        <v>67207</v>
      </c>
      <c r="AJ6185" t="s">
        <v>63593</v>
      </c>
    </row>
    <row r="6186" spans="1:36" ht="15" customHeight="1" x14ac:dyDescent="0.3">
      <c r="A6186">
        <v>10408</v>
      </c>
      <c r="B6186" t="s">
        <v>107534</v>
      </c>
      <c r="C6186" t="s">
        <v>107535</v>
      </c>
      <c r="D6186" t="s">
        <v>107536</v>
      </c>
      <c r="E6186" t="b">
        <v>1</v>
      </c>
      <c r="F6186" t="s">
        <v>107537</v>
      </c>
      <c r="G6186" t="s">
        <v>18601</v>
      </c>
      <c r="H6186" t="s">
        <v>107538</v>
      </c>
      <c r="I6186" t="s">
        <v>107539</v>
      </c>
      <c r="J6186" t="s">
        <v>107540</v>
      </c>
      <c r="K6186" t="s">
        <v>36</v>
      </c>
      <c r="L6186" t="s">
        <v>44</v>
      </c>
      <c r="M6186">
        <v>1</v>
      </c>
      <c r="N6186" t="s">
        <v>24</v>
      </c>
      <c r="O6186" t="b">
        <v>0</v>
      </c>
      <c r="P6186" t="s">
        <v>107541</v>
      </c>
      <c r="Q6186" t="s">
        <v>3218</v>
      </c>
      <c r="R6186" t="s">
        <v>64202</v>
      </c>
      <c r="S6186">
        <v>8.2799999999999994</v>
      </c>
      <c r="T6186">
        <v>460107</v>
      </c>
      <c r="U6186">
        <v>280</v>
      </c>
      <c r="V6186">
        <v>221</v>
      </c>
      <c r="W6186">
        <v>823170</v>
      </c>
      <c r="X6186">
        <v>10345</v>
      </c>
      <c r="Y6186" s="1" t="s">
        <v>18603</v>
      </c>
      <c r="Z6186" t="s">
        <v>107542</v>
      </c>
      <c r="AC6186" t="s">
        <v>63611</v>
      </c>
      <c r="AD6186" t="s">
        <v>107543</v>
      </c>
      <c r="AE6186" t="s">
        <v>63593</v>
      </c>
      <c r="AF6186" t="s">
        <v>67703</v>
      </c>
      <c r="AG6186" t="s">
        <v>107544</v>
      </c>
      <c r="AH6186" t="s">
        <v>63593</v>
      </c>
      <c r="AI6186" t="s">
        <v>63593</v>
      </c>
      <c r="AJ6186" t="s">
        <v>63976</v>
      </c>
    </row>
    <row r="6187" spans="1:36" ht="15" customHeight="1" x14ac:dyDescent="0.3">
      <c r="A6187">
        <v>10409</v>
      </c>
      <c r="B6187" t="s">
        <v>107545</v>
      </c>
      <c r="C6187" t="s">
        <v>107546</v>
      </c>
      <c r="D6187" t="s">
        <v>63605</v>
      </c>
      <c r="E6187" t="b">
        <v>1</v>
      </c>
      <c r="F6187" t="s">
        <v>107547</v>
      </c>
      <c r="G6187" t="s">
        <v>107548</v>
      </c>
      <c r="H6187" t="s">
        <v>107549</v>
      </c>
      <c r="I6187" t="s">
        <v>107550</v>
      </c>
      <c r="J6187" t="s">
        <v>107551</v>
      </c>
      <c r="K6187" t="s">
        <v>1790</v>
      </c>
      <c r="L6187" t="s">
        <v>347</v>
      </c>
      <c r="M6187">
        <v>1</v>
      </c>
      <c r="N6187" t="s">
        <v>24</v>
      </c>
      <c r="O6187" t="b">
        <v>0</v>
      </c>
      <c r="P6187" t="s">
        <v>94393</v>
      </c>
      <c r="Q6187" t="s">
        <v>3332</v>
      </c>
      <c r="R6187" t="s">
        <v>65187</v>
      </c>
      <c r="S6187">
        <v>5.15</v>
      </c>
      <c r="T6187">
        <v>332</v>
      </c>
      <c r="V6187">
        <v>13000</v>
      </c>
      <c r="W6187">
        <v>1146</v>
      </c>
      <c r="X6187">
        <v>0</v>
      </c>
      <c r="Y6187" t="s">
        <v>107552</v>
      </c>
      <c r="AC6187" t="s">
        <v>63611</v>
      </c>
      <c r="AD6187" t="s">
        <v>65418</v>
      </c>
      <c r="AE6187" t="s">
        <v>63593</v>
      </c>
      <c r="AF6187" t="s">
        <v>79961</v>
      </c>
      <c r="AG6187" t="s">
        <v>65398</v>
      </c>
      <c r="AH6187" t="s">
        <v>63593</v>
      </c>
      <c r="AI6187" t="s">
        <v>63593</v>
      </c>
      <c r="AJ6187" t="s">
        <v>63593</v>
      </c>
    </row>
    <row r="6188" spans="1:36" ht="15" customHeight="1" x14ac:dyDescent="0.3">
      <c r="A6188">
        <v>10417</v>
      </c>
      <c r="B6188" t="s">
        <v>107553</v>
      </c>
      <c r="C6188" t="s">
        <v>107554</v>
      </c>
      <c r="D6188" t="s">
        <v>107555</v>
      </c>
      <c r="E6188" t="b">
        <v>1</v>
      </c>
      <c r="F6188" t="s">
        <v>107556</v>
      </c>
      <c r="G6188" t="s">
        <v>18606</v>
      </c>
      <c r="H6188" t="s">
        <v>107557</v>
      </c>
      <c r="I6188" t="s">
        <v>107558</v>
      </c>
      <c r="J6188" t="s">
        <v>63593</v>
      </c>
      <c r="K6188" t="s">
        <v>36</v>
      </c>
      <c r="L6188" t="s">
        <v>44</v>
      </c>
      <c r="M6188">
        <v>1</v>
      </c>
      <c r="N6188" t="s">
        <v>24</v>
      </c>
      <c r="O6188" t="b">
        <v>0</v>
      </c>
      <c r="P6188" t="s">
        <v>107559</v>
      </c>
      <c r="Q6188" t="s">
        <v>6043</v>
      </c>
      <c r="R6188" t="s">
        <v>63710</v>
      </c>
      <c r="S6188">
        <v>5.33</v>
      </c>
      <c r="T6188">
        <v>31913</v>
      </c>
      <c r="U6188">
        <v>12189</v>
      </c>
      <c r="V6188">
        <v>2789</v>
      </c>
      <c r="W6188">
        <v>62145</v>
      </c>
      <c r="X6188">
        <v>63</v>
      </c>
      <c r="Y6188" s="1" t="s">
        <v>18607</v>
      </c>
      <c r="Z6188" t="s">
        <v>107560</v>
      </c>
      <c r="AC6188" t="s">
        <v>63611</v>
      </c>
      <c r="AD6188" t="s">
        <v>107561</v>
      </c>
      <c r="AE6188" t="s">
        <v>81759</v>
      </c>
      <c r="AF6188" t="s">
        <v>65567</v>
      </c>
      <c r="AG6188" t="s">
        <v>107562</v>
      </c>
      <c r="AH6188" t="s">
        <v>63593</v>
      </c>
      <c r="AI6188" t="s">
        <v>97631</v>
      </c>
      <c r="AJ6188" t="s">
        <v>63704</v>
      </c>
    </row>
    <row r="6189" spans="1:36" ht="15" customHeight="1" x14ac:dyDescent="0.3">
      <c r="A6189">
        <v>10418</v>
      </c>
      <c r="B6189" t="s">
        <v>107563</v>
      </c>
      <c r="C6189" t="s">
        <v>107564</v>
      </c>
      <c r="D6189" t="s">
        <v>63605</v>
      </c>
      <c r="E6189" t="b">
        <v>1</v>
      </c>
      <c r="F6189" t="s">
        <v>107565</v>
      </c>
      <c r="G6189" t="s">
        <v>18610</v>
      </c>
      <c r="H6189" t="s">
        <v>107566</v>
      </c>
      <c r="I6189" t="s">
        <v>107567</v>
      </c>
      <c r="J6189" t="s">
        <v>107568</v>
      </c>
      <c r="K6189" t="s">
        <v>220</v>
      </c>
      <c r="L6189" t="s">
        <v>44</v>
      </c>
      <c r="M6189">
        <v>1</v>
      </c>
      <c r="N6189" t="s">
        <v>24</v>
      </c>
      <c r="O6189" t="b">
        <v>0</v>
      </c>
      <c r="P6189" t="s">
        <v>107569</v>
      </c>
      <c r="Q6189" t="s">
        <v>3163</v>
      </c>
      <c r="R6189" t="s">
        <v>63595</v>
      </c>
      <c r="S6189">
        <v>6.92</v>
      </c>
      <c r="T6189">
        <v>76748</v>
      </c>
      <c r="U6189">
        <v>4837</v>
      </c>
      <c r="V6189">
        <v>1670</v>
      </c>
      <c r="W6189">
        <v>134712</v>
      </c>
      <c r="X6189">
        <v>62</v>
      </c>
      <c r="Y6189" s="1" t="s">
        <v>18612</v>
      </c>
      <c r="Z6189" t="s">
        <v>107570</v>
      </c>
      <c r="AC6189" t="s">
        <v>63611</v>
      </c>
      <c r="AD6189" t="s">
        <v>63593</v>
      </c>
      <c r="AE6189" t="s">
        <v>63599</v>
      </c>
      <c r="AF6189" t="s">
        <v>65336</v>
      </c>
      <c r="AG6189" t="s">
        <v>67107</v>
      </c>
      <c r="AH6189" t="s">
        <v>63593</v>
      </c>
      <c r="AI6189" t="s">
        <v>63593</v>
      </c>
      <c r="AJ6189" t="s">
        <v>63629</v>
      </c>
    </row>
    <row r="6190" spans="1:36" ht="15" customHeight="1" x14ac:dyDescent="0.3">
      <c r="A6190">
        <v>10419</v>
      </c>
      <c r="B6190" t="s">
        <v>107571</v>
      </c>
      <c r="C6190" t="s">
        <v>107572</v>
      </c>
      <c r="D6190" t="s">
        <v>63605</v>
      </c>
      <c r="E6190" t="b">
        <v>1</v>
      </c>
      <c r="F6190" t="s">
        <v>107573</v>
      </c>
      <c r="G6190" t="s">
        <v>107574</v>
      </c>
      <c r="I6190" t="s">
        <v>107575</v>
      </c>
      <c r="J6190" t="s">
        <v>63593</v>
      </c>
      <c r="K6190" t="s">
        <v>220</v>
      </c>
      <c r="L6190" t="s">
        <v>44</v>
      </c>
      <c r="M6190">
        <v>2</v>
      </c>
      <c r="N6190" t="s">
        <v>24</v>
      </c>
      <c r="O6190" t="b">
        <v>0</v>
      </c>
      <c r="P6190" t="s">
        <v>107576</v>
      </c>
      <c r="Q6190" t="s">
        <v>460</v>
      </c>
      <c r="R6190" t="s">
        <v>65187</v>
      </c>
      <c r="S6190">
        <v>7.08</v>
      </c>
      <c r="T6190">
        <v>5091</v>
      </c>
      <c r="V6190">
        <v>5665</v>
      </c>
      <c r="W6190">
        <v>13544</v>
      </c>
      <c r="X6190">
        <v>54</v>
      </c>
      <c r="Y6190" s="1" t="s">
        <v>107577</v>
      </c>
      <c r="AC6190" t="s">
        <v>63611</v>
      </c>
      <c r="AD6190" t="s">
        <v>65418</v>
      </c>
      <c r="AE6190" t="s">
        <v>63593</v>
      </c>
      <c r="AF6190" t="s">
        <v>107578</v>
      </c>
      <c r="AG6190" t="s">
        <v>65398</v>
      </c>
      <c r="AH6190" t="s">
        <v>63593</v>
      </c>
      <c r="AI6190" t="s">
        <v>63593</v>
      </c>
      <c r="AJ6190" t="s">
        <v>63593</v>
      </c>
    </row>
    <row r="6191" spans="1:36" ht="15" customHeight="1" x14ac:dyDescent="0.3">
      <c r="A6191">
        <v>10420</v>
      </c>
      <c r="B6191" t="s">
        <v>107579</v>
      </c>
      <c r="C6191" t="s">
        <v>107580</v>
      </c>
      <c r="D6191" t="s">
        <v>63605</v>
      </c>
      <c r="E6191" t="b">
        <v>1</v>
      </c>
      <c r="F6191" t="s">
        <v>107581</v>
      </c>
      <c r="G6191" t="s">
        <v>107582</v>
      </c>
      <c r="I6191" t="s">
        <v>107583</v>
      </c>
      <c r="J6191" t="s">
        <v>107584</v>
      </c>
      <c r="K6191" t="s">
        <v>220</v>
      </c>
      <c r="L6191" t="s">
        <v>347</v>
      </c>
      <c r="M6191">
        <v>2</v>
      </c>
      <c r="N6191" t="s">
        <v>24</v>
      </c>
      <c r="O6191" t="b">
        <v>0</v>
      </c>
      <c r="P6191" t="s">
        <v>107585</v>
      </c>
      <c r="Q6191" t="s">
        <v>1485</v>
      </c>
      <c r="R6191" t="s">
        <v>65187</v>
      </c>
      <c r="S6191">
        <v>6.48</v>
      </c>
      <c r="T6191">
        <v>1812</v>
      </c>
      <c r="V6191">
        <v>8080</v>
      </c>
      <c r="W6191">
        <v>5669</v>
      </c>
      <c r="X6191">
        <v>13</v>
      </c>
      <c r="Y6191" s="1" t="s">
        <v>107586</v>
      </c>
      <c r="AC6191" t="s">
        <v>63611</v>
      </c>
      <c r="AD6191" t="s">
        <v>90891</v>
      </c>
      <c r="AE6191" t="s">
        <v>63593</v>
      </c>
      <c r="AF6191" t="s">
        <v>88761</v>
      </c>
      <c r="AG6191" t="s">
        <v>65398</v>
      </c>
      <c r="AH6191" t="s">
        <v>63593</v>
      </c>
      <c r="AI6191" t="s">
        <v>63593</v>
      </c>
      <c r="AJ6191" t="s">
        <v>63593</v>
      </c>
    </row>
    <row r="6192" spans="1:36" ht="15" customHeight="1" x14ac:dyDescent="0.3">
      <c r="A6192">
        <v>10421</v>
      </c>
      <c r="B6192" t="s">
        <v>107587</v>
      </c>
      <c r="C6192" t="s">
        <v>107588</v>
      </c>
      <c r="D6192" t="s">
        <v>63605</v>
      </c>
      <c r="E6192" t="b">
        <v>1</v>
      </c>
      <c r="F6192" t="s">
        <v>107589</v>
      </c>
      <c r="G6192" t="s">
        <v>107590</v>
      </c>
      <c r="I6192" t="s">
        <v>107591</v>
      </c>
      <c r="J6192" t="s">
        <v>63593</v>
      </c>
      <c r="K6192" t="s">
        <v>220</v>
      </c>
      <c r="L6192" t="s">
        <v>347</v>
      </c>
      <c r="M6192">
        <v>1</v>
      </c>
      <c r="N6192" t="s">
        <v>24</v>
      </c>
      <c r="O6192" t="b">
        <v>0</v>
      </c>
      <c r="P6192" t="s">
        <v>105286</v>
      </c>
      <c r="Q6192" t="s">
        <v>2816</v>
      </c>
      <c r="R6192" t="s">
        <v>65187</v>
      </c>
      <c r="S6192">
        <v>6.38</v>
      </c>
      <c r="T6192">
        <v>2486</v>
      </c>
      <c r="V6192">
        <v>7583</v>
      </c>
      <c r="W6192">
        <v>6613</v>
      </c>
      <c r="X6192">
        <v>12</v>
      </c>
      <c r="Y6192" s="1" t="s">
        <v>107592</v>
      </c>
      <c r="AC6192" t="s">
        <v>63611</v>
      </c>
      <c r="AD6192" t="s">
        <v>65418</v>
      </c>
      <c r="AE6192" t="s">
        <v>63593</v>
      </c>
      <c r="AF6192" t="s">
        <v>69479</v>
      </c>
      <c r="AG6192" t="s">
        <v>65398</v>
      </c>
      <c r="AH6192" t="s">
        <v>63593</v>
      </c>
      <c r="AI6192" t="s">
        <v>63593</v>
      </c>
      <c r="AJ6192" t="s">
        <v>63593</v>
      </c>
    </row>
    <row r="6193" spans="1:36" ht="15" customHeight="1" x14ac:dyDescent="0.3">
      <c r="A6193">
        <v>10424</v>
      </c>
      <c r="B6193" t="s">
        <v>107593</v>
      </c>
      <c r="C6193" t="s">
        <v>107594</v>
      </c>
      <c r="D6193" t="s">
        <v>63605</v>
      </c>
      <c r="E6193" t="b">
        <v>1</v>
      </c>
      <c r="F6193" t="s">
        <v>107595</v>
      </c>
      <c r="G6193" t="s">
        <v>107596</v>
      </c>
      <c r="I6193" t="s">
        <v>107597</v>
      </c>
      <c r="J6193" t="s">
        <v>107598</v>
      </c>
      <c r="K6193" t="s">
        <v>220</v>
      </c>
      <c r="L6193" t="s">
        <v>23</v>
      </c>
      <c r="M6193">
        <v>1</v>
      </c>
      <c r="N6193" t="s">
        <v>24</v>
      </c>
      <c r="O6193" t="b">
        <v>0</v>
      </c>
      <c r="P6193" t="s">
        <v>107599</v>
      </c>
      <c r="Q6193" t="s">
        <v>2517</v>
      </c>
      <c r="R6193" t="s">
        <v>65187</v>
      </c>
      <c r="S6193">
        <v>5.49</v>
      </c>
      <c r="T6193">
        <v>948</v>
      </c>
      <c r="V6193">
        <v>10438</v>
      </c>
      <c r="W6193">
        <v>2627</v>
      </c>
      <c r="X6193">
        <v>0</v>
      </c>
      <c r="Y6193" t="s">
        <v>107600</v>
      </c>
      <c r="AC6193" t="s">
        <v>63611</v>
      </c>
      <c r="AD6193" t="s">
        <v>91139</v>
      </c>
      <c r="AE6193" t="s">
        <v>63593</v>
      </c>
      <c r="AF6193" t="s">
        <v>85874</v>
      </c>
      <c r="AG6193" t="s">
        <v>65398</v>
      </c>
      <c r="AH6193" t="s">
        <v>63593</v>
      </c>
      <c r="AI6193" t="s">
        <v>63593</v>
      </c>
      <c r="AJ6193" t="s">
        <v>63593</v>
      </c>
    </row>
    <row r="6194" spans="1:36" ht="15" customHeight="1" x14ac:dyDescent="0.3">
      <c r="A6194">
        <v>10429</v>
      </c>
      <c r="B6194" t="s">
        <v>107601</v>
      </c>
      <c r="C6194" t="s">
        <v>107602</v>
      </c>
      <c r="D6194" t="s">
        <v>63605</v>
      </c>
      <c r="E6194" t="b">
        <v>1</v>
      </c>
      <c r="F6194" t="s">
        <v>107603</v>
      </c>
      <c r="G6194" t="s">
        <v>107604</v>
      </c>
      <c r="H6194" t="s">
        <v>107605</v>
      </c>
      <c r="I6194" t="s">
        <v>107606</v>
      </c>
      <c r="J6194" t="s">
        <v>107607</v>
      </c>
      <c r="K6194" t="s">
        <v>220</v>
      </c>
      <c r="L6194" t="s">
        <v>23</v>
      </c>
      <c r="M6194">
        <v>1</v>
      </c>
      <c r="N6194" t="s">
        <v>24</v>
      </c>
      <c r="O6194" t="b">
        <v>0</v>
      </c>
      <c r="P6194" t="s">
        <v>107608</v>
      </c>
      <c r="Q6194" t="s">
        <v>6302</v>
      </c>
      <c r="R6194" t="s">
        <v>65187</v>
      </c>
      <c r="S6194">
        <v>6.08</v>
      </c>
      <c r="T6194">
        <v>1831</v>
      </c>
      <c r="V6194">
        <v>8751</v>
      </c>
      <c r="W6194">
        <v>4603</v>
      </c>
      <c r="X6194">
        <v>7</v>
      </c>
      <c r="Y6194" t="s">
        <v>107609</v>
      </c>
      <c r="AC6194" t="s">
        <v>63611</v>
      </c>
      <c r="AD6194" t="s">
        <v>91139</v>
      </c>
      <c r="AE6194" t="s">
        <v>63593</v>
      </c>
      <c r="AF6194" t="s">
        <v>107610</v>
      </c>
      <c r="AG6194" t="s">
        <v>65398</v>
      </c>
      <c r="AH6194" t="s">
        <v>63593</v>
      </c>
      <c r="AI6194" t="s">
        <v>63593</v>
      </c>
      <c r="AJ6194" t="s">
        <v>63593</v>
      </c>
    </row>
    <row r="6195" spans="1:36" ht="15" customHeight="1" x14ac:dyDescent="0.3">
      <c r="A6195">
        <v>10431</v>
      </c>
      <c r="B6195" t="s">
        <v>107611</v>
      </c>
      <c r="C6195" t="s">
        <v>107612</v>
      </c>
      <c r="D6195" t="s">
        <v>63605</v>
      </c>
      <c r="E6195" t="b">
        <v>1</v>
      </c>
      <c r="F6195" t="s">
        <v>107613</v>
      </c>
      <c r="G6195" t="s">
        <v>18613</v>
      </c>
      <c r="I6195" t="s">
        <v>107614</v>
      </c>
      <c r="J6195" t="s">
        <v>107615</v>
      </c>
      <c r="K6195" t="s">
        <v>2585</v>
      </c>
      <c r="L6195" t="s">
        <v>159</v>
      </c>
      <c r="M6195">
        <v>1</v>
      </c>
      <c r="N6195" t="s">
        <v>24</v>
      </c>
      <c r="O6195" t="b">
        <v>0</v>
      </c>
      <c r="P6195" t="s">
        <v>107616</v>
      </c>
      <c r="Q6195" t="s">
        <v>5820</v>
      </c>
      <c r="R6195" t="s">
        <v>63622</v>
      </c>
      <c r="S6195">
        <v>6.75</v>
      </c>
      <c r="T6195">
        <v>12894</v>
      </c>
      <c r="U6195">
        <v>5760</v>
      </c>
      <c r="V6195">
        <v>4188</v>
      </c>
      <c r="W6195">
        <v>28089</v>
      </c>
      <c r="X6195">
        <v>11</v>
      </c>
      <c r="Y6195" s="1" t="s">
        <v>18615</v>
      </c>
      <c r="Z6195" t="s">
        <v>107617</v>
      </c>
      <c r="AC6195" t="s">
        <v>63611</v>
      </c>
      <c r="AD6195" t="s">
        <v>63593</v>
      </c>
      <c r="AE6195" t="s">
        <v>63593</v>
      </c>
      <c r="AF6195" t="s">
        <v>95179</v>
      </c>
      <c r="AG6195" t="s">
        <v>64131</v>
      </c>
      <c r="AH6195" t="s">
        <v>63593</v>
      </c>
      <c r="AI6195" t="s">
        <v>66258</v>
      </c>
      <c r="AJ6195" t="s">
        <v>63593</v>
      </c>
    </row>
    <row r="6196" spans="1:36" ht="15" customHeight="1" x14ac:dyDescent="0.3">
      <c r="A6196">
        <v>10435</v>
      </c>
      <c r="B6196" t="s">
        <v>107618</v>
      </c>
      <c r="C6196" t="s">
        <v>107619</v>
      </c>
      <c r="D6196" t="s">
        <v>63605</v>
      </c>
      <c r="E6196" t="b">
        <v>1</v>
      </c>
      <c r="F6196" t="s">
        <v>107620</v>
      </c>
      <c r="G6196" t="s">
        <v>18616</v>
      </c>
      <c r="I6196" t="s">
        <v>107621</v>
      </c>
      <c r="J6196" t="s">
        <v>63593</v>
      </c>
      <c r="K6196" t="s">
        <v>1790</v>
      </c>
      <c r="L6196" t="s">
        <v>44</v>
      </c>
      <c r="M6196">
        <v>1</v>
      </c>
      <c r="N6196" t="s">
        <v>24</v>
      </c>
      <c r="O6196" t="b">
        <v>0</v>
      </c>
      <c r="P6196" t="s">
        <v>107622</v>
      </c>
      <c r="Q6196" t="s">
        <v>4709</v>
      </c>
      <c r="R6196" t="s">
        <v>63622</v>
      </c>
      <c r="S6196">
        <v>5.8</v>
      </c>
      <c r="T6196">
        <v>327</v>
      </c>
      <c r="U6196">
        <v>10633</v>
      </c>
      <c r="V6196">
        <v>12804</v>
      </c>
      <c r="W6196">
        <v>1208</v>
      </c>
      <c r="X6196">
        <v>1</v>
      </c>
      <c r="Y6196" s="1" t="s">
        <v>18617</v>
      </c>
      <c r="AC6196" t="s">
        <v>63611</v>
      </c>
      <c r="AD6196" t="s">
        <v>77199</v>
      </c>
      <c r="AE6196" t="s">
        <v>63593</v>
      </c>
      <c r="AF6196" t="s">
        <v>66183</v>
      </c>
      <c r="AG6196" t="s">
        <v>73312</v>
      </c>
      <c r="AH6196" t="s">
        <v>63593</v>
      </c>
      <c r="AI6196" t="s">
        <v>63593</v>
      </c>
      <c r="AJ6196" t="s">
        <v>63976</v>
      </c>
    </row>
    <row r="6197" spans="1:36" ht="15" customHeight="1" x14ac:dyDescent="0.3">
      <c r="A6197">
        <v>10436</v>
      </c>
      <c r="B6197" t="s">
        <v>107623</v>
      </c>
      <c r="C6197" t="s">
        <v>107624</v>
      </c>
      <c r="D6197" t="s">
        <v>63605</v>
      </c>
      <c r="E6197" t="b">
        <v>1</v>
      </c>
      <c r="F6197" t="s">
        <v>107625</v>
      </c>
      <c r="G6197" t="s">
        <v>18618</v>
      </c>
      <c r="I6197" t="s">
        <v>107626</v>
      </c>
      <c r="J6197" t="s">
        <v>63593</v>
      </c>
      <c r="K6197" t="s">
        <v>36</v>
      </c>
      <c r="L6197" t="s">
        <v>23</v>
      </c>
      <c r="M6197">
        <v>1</v>
      </c>
      <c r="N6197" t="s">
        <v>24</v>
      </c>
      <c r="O6197" t="b">
        <v>0</v>
      </c>
      <c r="P6197" t="s">
        <v>107627</v>
      </c>
      <c r="Q6197" t="s">
        <v>3906</v>
      </c>
      <c r="R6197" t="s">
        <v>63649</v>
      </c>
      <c r="S6197">
        <v>4.76</v>
      </c>
      <c r="T6197">
        <v>593</v>
      </c>
      <c r="U6197">
        <v>12977</v>
      </c>
      <c r="V6197">
        <v>12856</v>
      </c>
      <c r="W6197">
        <v>1189</v>
      </c>
      <c r="X6197">
        <v>1</v>
      </c>
      <c r="Y6197" s="1" t="s">
        <v>18619</v>
      </c>
      <c r="Z6197" t="s">
        <v>107628</v>
      </c>
      <c r="AC6197" t="s">
        <v>63611</v>
      </c>
      <c r="AD6197" t="s">
        <v>63593</v>
      </c>
      <c r="AE6197" t="s">
        <v>63593</v>
      </c>
      <c r="AF6197" t="s">
        <v>63593</v>
      </c>
      <c r="AG6197" t="s">
        <v>90677</v>
      </c>
      <c r="AH6197" t="s">
        <v>63593</v>
      </c>
      <c r="AI6197" t="s">
        <v>64040</v>
      </c>
      <c r="AJ6197" t="s">
        <v>63593</v>
      </c>
    </row>
    <row r="6198" spans="1:36" ht="15" customHeight="1" x14ac:dyDescent="0.3">
      <c r="A6198">
        <v>10444</v>
      </c>
      <c r="B6198" t="s">
        <v>107629</v>
      </c>
      <c r="C6198" t="s">
        <v>107630</v>
      </c>
      <c r="D6198" t="s">
        <v>63605</v>
      </c>
      <c r="E6198" t="b">
        <v>1</v>
      </c>
      <c r="F6198" t="s">
        <v>107631</v>
      </c>
      <c r="G6198" t="s">
        <v>18620</v>
      </c>
      <c r="H6198" t="s">
        <v>102712</v>
      </c>
      <c r="I6198" t="s">
        <v>107632</v>
      </c>
      <c r="J6198" t="s">
        <v>107633</v>
      </c>
      <c r="K6198" t="s">
        <v>22</v>
      </c>
      <c r="L6198" t="s">
        <v>23</v>
      </c>
      <c r="M6198">
        <v>24</v>
      </c>
      <c r="N6198" t="s">
        <v>24</v>
      </c>
      <c r="O6198" t="b">
        <v>0</v>
      </c>
      <c r="P6198" t="s">
        <v>104283</v>
      </c>
      <c r="Q6198" t="s">
        <v>54</v>
      </c>
      <c r="R6198" t="s">
        <v>63649</v>
      </c>
      <c r="S6198">
        <v>7.11</v>
      </c>
      <c r="T6198">
        <v>14848</v>
      </c>
      <c r="U6198">
        <v>3933</v>
      </c>
      <c r="V6198">
        <v>4175</v>
      </c>
      <c r="W6198">
        <v>28286</v>
      </c>
      <c r="X6198">
        <v>46</v>
      </c>
      <c r="Y6198" s="1" t="s">
        <v>18622</v>
      </c>
      <c r="AA6198" t="s">
        <v>27</v>
      </c>
      <c r="AB6198">
        <v>2011</v>
      </c>
      <c r="AC6198" t="s">
        <v>107634</v>
      </c>
      <c r="AD6198" t="s">
        <v>64343</v>
      </c>
      <c r="AE6198" t="s">
        <v>70154</v>
      </c>
      <c r="AF6198" t="s">
        <v>63653</v>
      </c>
      <c r="AG6198" t="s">
        <v>65514</v>
      </c>
      <c r="AH6198" t="s">
        <v>63593</v>
      </c>
      <c r="AI6198" t="s">
        <v>64576</v>
      </c>
      <c r="AJ6198" t="s">
        <v>63593</v>
      </c>
    </row>
    <row r="6199" spans="1:36" ht="15" customHeight="1" x14ac:dyDescent="0.3">
      <c r="A6199">
        <v>10445</v>
      </c>
      <c r="B6199" t="s">
        <v>107635</v>
      </c>
      <c r="C6199" t="s">
        <v>107636</v>
      </c>
      <c r="D6199" t="s">
        <v>63605</v>
      </c>
      <c r="E6199" t="b">
        <v>1</v>
      </c>
      <c r="F6199" t="s">
        <v>107637</v>
      </c>
      <c r="G6199" t="s">
        <v>18624</v>
      </c>
      <c r="I6199" t="s">
        <v>107638</v>
      </c>
      <c r="J6199" t="s">
        <v>107639</v>
      </c>
      <c r="K6199" t="s">
        <v>319</v>
      </c>
      <c r="L6199" t="s">
        <v>23</v>
      </c>
      <c r="M6199">
        <v>1</v>
      </c>
      <c r="N6199" t="s">
        <v>24</v>
      </c>
      <c r="O6199" t="b">
        <v>0</v>
      </c>
      <c r="P6199" t="s">
        <v>107640</v>
      </c>
      <c r="Q6199" t="s">
        <v>3986</v>
      </c>
      <c r="R6199" t="s">
        <v>64202</v>
      </c>
      <c r="S6199">
        <v>7.33</v>
      </c>
      <c r="T6199">
        <v>6877</v>
      </c>
      <c r="V6199">
        <v>6019</v>
      </c>
      <c r="W6199">
        <v>11597</v>
      </c>
      <c r="X6199">
        <v>15</v>
      </c>
      <c r="Y6199" t="s">
        <v>18626</v>
      </c>
      <c r="AC6199" t="s">
        <v>63611</v>
      </c>
      <c r="AD6199" t="s">
        <v>63593</v>
      </c>
      <c r="AE6199" t="s">
        <v>63593</v>
      </c>
      <c r="AF6199" t="s">
        <v>63626</v>
      </c>
      <c r="AG6199" t="s">
        <v>63593</v>
      </c>
      <c r="AH6199" t="s">
        <v>63593</v>
      </c>
      <c r="AI6199" t="s">
        <v>64040</v>
      </c>
      <c r="AJ6199" t="s">
        <v>63593</v>
      </c>
    </row>
    <row r="6200" spans="1:36" ht="15" customHeight="1" x14ac:dyDescent="0.3">
      <c r="A6200">
        <v>10447</v>
      </c>
      <c r="B6200" t="s">
        <v>107641</v>
      </c>
      <c r="C6200" t="s">
        <v>107642</v>
      </c>
      <c r="D6200" t="s">
        <v>107643</v>
      </c>
      <c r="E6200" t="b">
        <v>1</v>
      </c>
      <c r="F6200" t="s">
        <v>107644</v>
      </c>
      <c r="G6200" t="s">
        <v>18627</v>
      </c>
      <c r="H6200" t="s">
        <v>18627</v>
      </c>
      <c r="I6200" t="s">
        <v>107645</v>
      </c>
      <c r="J6200" t="s">
        <v>63593</v>
      </c>
      <c r="K6200" t="s">
        <v>22</v>
      </c>
      <c r="L6200" t="s">
        <v>23</v>
      </c>
      <c r="M6200">
        <v>26</v>
      </c>
      <c r="N6200" t="s">
        <v>24</v>
      </c>
      <c r="O6200" t="b">
        <v>0</v>
      </c>
      <c r="P6200" t="s">
        <v>107646</v>
      </c>
      <c r="Q6200" t="s">
        <v>25</v>
      </c>
      <c r="R6200" t="s">
        <v>63622</v>
      </c>
      <c r="S6200">
        <v>7.09</v>
      </c>
      <c r="T6200">
        <v>45279</v>
      </c>
      <c r="U6200">
        <v>4019</v>
      </c>
      <c r="V6200">
        <v>1996</v>
      </c>
      <c r="W6200">
        <v>106664</v>
      </c>
      <c r="X6200">
        <v>416</v>
      </c>
      <c r="Y6200" t="s">
        <v>18628</v>
      </c>
      <c r="Z6200" t="s">
        <v>107647</v>
      </c>
      <c r="AA6200" t="s">
        <v>230</v>
      </c>
      <c r="AB6200">
        <v>2012</v>
      </c>
      <c r="AC6200" t="s">
        <v>63699</v>
      </c>
      <c r="AD6200" t="s">
        <v>107648</v>
      </c>
      <c r="AE6200" t="s">
        <v>63599</v>
      </c>
      <c r="AF6200" t="s">
        <v>93723</v>
      </c>
      <c r="AG6200" t="s">
        <v>67620</v>
      </c>
      <c r="AH6200" t="s">
        <v>63593</v>
      </c>
      <c r="AI6200" t="s">
        <v>64520</v>
      </c>
      <c r="AJ6200" t="s">
        <v>63593</v>
      </c>
    </row>
    <row r="6201" spans="1:36" ht="15" customHeight="1" x14ac:dyDescent="0.3">
      <c r="A6201">
        <v>10448</v>
      </c>
      <c r="B6201" t="s">
        <v>107649</v>
      </c>
      <c r="C6201" t="s">
        <v>107650</v>
      </c>
      <c r="D6201" t="s">
        <v>63605</v>
      </c>
      <c r="E6201" t="b">
        <v>1</v>
      </c>
      <c r="F6201" t="s">
        <v>107651</v>
      </c>
      <c r="G6201" t="s">
        <v>18630</v>
      </c>
      <c r="I6201" t="s">
        <v>107652</v>
      </c>
      <c r="J6201" t="s">
        <v>63593</v>
      </c>
      <c r="K6201" t="s">
        <v>2585</v>
      </c>
      <c r="L6201" t="s">
        <v>23</v>
      </c>
      <c r="M6201">
        <v>1</v>
      </c>
      <c r="N6201" t="s">
        <v>24</v>
      </c>
      <c r="O6201" t="b">
        <v>0</v>
      </c>
      <c r="P6201" t="s">
        <v>107653</v>
      </c>
      <c r="Q6201" t="s">
        <v>3027</v>
      </c>
      <c r="R6201" t="s">
        <v>64202</v>
      </c>
      <c r="S6201">
        <v>7.1</v>
      </c>
      <c r="T6201">
        <v>14146</v>
      </c>
      <c r="U6201">
        <v>3996</v>
      </c>
      <c r="V6201">
        <v>4365</v>
      </c>
      <c r="W6201">
        <v>25857</v>
      </c>
      <c r="X6201">
        <v>43</v>
      </c>
      <c r="Y6201" s="1" t="s">
        <v>18631</v>
      </c>
      <c r="Z6201" t="s">
        <v>107654</v>
      </c>
      <c r="AC6201" t="s">
        <v>63611</v>
      </c>
      <c r="AD6201" t="s">
        <v>63593</v>
      </c>
      <c r="AE6201" t="s">
        <v>63593</v>
      </c>
      <c r="AF6201" t="s">
        <v>63593</v>
      </c>
      <c r="AG6201" t="s">
        <v>63920</v>
      </c>
      <c r="AH6201" t="s">
        <v>63593</v>
      </c>
      <c r="AI6201" t="s">
        <v>63593</v>
      </c>
      <c r="AJ6201" t="s">
        <v>63593</v>
      </c>
    </row>
    <row r="6202" spans="1:36" ht="15" customHeight="1" x14ac:dyDescent="0.3">
      <c r="A6202">
        <v>10456</v>
      </c>
      <c r="B6202" t="s">
        <v>107655</v>
      </c>
      <c r="C6202" t="s">
        <v>107656</v>
      </c>
      <c r="D6202" t="s">
        <v>107657</v>
      </c>
      <c r="E6202" t="b">
        <v>1</v>
      </c>
      <c r="F6202" t="s">
        <v>107658</v>
      </c>
      <c r="G6202" t="s">
        <v>18632</v>
      </c>
      <c r="H6202" t="s">
        <v>107659</v>
      </c>
      <c r="I6202" t="s">
        <v>107660</v>
      </c>
      <c r="J6202" t="s">
        <v>107661</v>
      </c>
      <c r="K6202" t="s">
        <v>22</v>
      </c>
      <c r="L6202" t="s">
        <v>159</v>
      </c>
      <c r="M6202">
        <v>13</v>
      </c>
      <c r="N6202" t="s">
        <v>24</v>
      </c>
      <c r="O6202" t="b">
        <v>0</v>
      </c>
      <c r="P6202" t="s">
        <v>106630</v>
      </c>
      <c r="Q6202" t="s">
        <v>25</v>
      </c>
      <c r="R6202" t="s">
        <v>63622</v>
      </c>
      <c r="S6202">
        <v>7.03</v>
      </c>
      <c r="T6202">
        <v>65941</v>
      </c>
      <c r="U6202">
        <v>4343</v>
      </c>
      <c r="V6202">
        <v>1321</v>
      </c>
      <c r="W6202">
        <v>181072</v>
      </c>
      <c r="X6202">
        <v>920</v>
      </c>
      <c r="Y6202" s="1" t="s">
        <v>18634</v>
      </c>
      <c r="AA6202" t="s">
        <v>66</v>
      </c>
      <c r="AB6202">
        <v>2011</v>
      </c>
      <c r="AC6202" t="s">
        <v>107662</v>
      </c>
      <c r="AD6202" t="s">
        <v>107663</v>
      </c>
      <c r="AE6202" t="s">
        <v>64158</v>
      </c>
      <c r="AF6202" t="s">
        <v>63600</v>
      </c>
      <c r="AG6202" t="s">
        <v>64159</v>
      </c>
      <c r="AH6202" t="s">
        <v>63593</v>
      </c>
      <c r="AI6202" t="s">
        <v>63593</v>
      </c>
      <c r="AJ6202" t="s">
        <v>63593</v>
      </c>
    </row>
    <row r="6203" spans="1:36" ht="15" customHeight="1" x14ac:dyDescent="0.3">
      <c r="A6203">
        <v>10457</v>
      </c>
      <c r="B6203" t="s">
        <v>107664</v>
      </c>
      <c r="C6203" t="s">
        <v>107665</v>
      </c>
      <c r="D6203" t="s">
        <v>63605</v>
      </c>
      <c r="E6203" t="b">
        <v>1</v>
      </c>
      <c r="F6203" t="s">
        <v>107666</v>
      </c>
      <c r="G6203" t="s">
        <v>107667</v>
      </c>
      <c r="I6203" t="s">
        <v>107668</v>
      </c>
      <c r="J6203" t="s">
        <v>63593</v>
      </c>
      <c r="K6203" t="s">
        <v>220</v>
      </c>
      <c r="L6203" t="s">
        <v>347</v>
      </c>
      <c r="M6203">
        <v>2</v>
      </c>
      <c r="N6203" t="s">
        <v>24</v>
      </c>
      <c r="O6203" t="b">
        <v>0</v>
      </c>
      <c r="P6203" t="s">
        <v>107669</v>
      </c>
      <c r="Q6203" t="s">
        <v>221</v>
      </c>
      <c r="R6203" t="s">
        <v>65187</v>
      </c>
      <c r="S6203">
        <v>6.58</v>
      </c>
      <c r="T6203">
        <v>3277</v>
      </c>
      <c r="V6203">
        <v>6491</v>
      </c>
      <c r="W6203">
        <v>9692</v>
      </c>
      <c r="X6203">
        <v>19</v>
      </c>
      <c r="Y6203" t="s">
        <v>107670</v>
      </c>
      <c r="AC6203" t="s">
        <v>63611</v>
      </c>
      <c r="AD6203" t="s">
        <v>63593</v>
      </c>
      <c r="AE6203" t="s">
        <v>63593</v>
      </c>
      <c r="AF6203" t="s">
        <v>97893</v>
      </c>
      <c r="AG6203" t="s">
        <v>65398</v>
      </c>
      <c r="AH6203" t="s">
        <v>63593</v>
      </c>
      <c r="AI6203" t="s">
        <v>63593</v>
      </c>
      <c r="AJ6203" t="s">
        <v>63593</v>
      </c>
    </row>
    <row r="6204" spans="1:36" ht="15" customHeight="1" x14ac:dyDescent="0.3">
      <c r="A6204">
        <v>10458</v>
      </c>
      <c r="B6204" t="s">
        <v>107671</v>
      </c>
      <c r="C6204" t="s">
        <v>107672</v>
      </c>
      <c r="D6204" t="s">
        <v>63605</v>
      </c>
      <c r="E6204" t="b">
        <v>1</v>
      </c>
      <c r="F6204" t="s">
        <v>107673</v>
      </c>
      <c r="G6204" t="s">
        <v>107674</v>
      </c>
      <c r="I6204" t="s">
        <v>107675</v>
      </c>
      <c r="J6204" t="s">
        <v>63593</v>
      </c>
      <c r="K6204" t="s">
        <v>220</v>
      </c>
      <c r="L6204" t="s">
        <v>347</v>
      </c>
      <c r="M6204">
        <v>2</v>
      </c>
      <c r="N6204" t="s">
        <v>24</v>
      </c>
      <c r="O6204" t="b">
        <v>0</v>
      </c>
      <c r="P6204" t="s">
        <v>107676</v>
      </c>
      <c r="Q6204" t="s">
        <v>221</v>
      </c>
      <c r="R6204" t="s">
        <v>65187</v>
      </c>
      <c r="S6204">
        <v>6.8</v>
      </c>
      <c r="T6204">
        <v>3971</v>
      </c>
      <c r="V6204">
        <v>6210</v>
      </c>
      <c r="W6204">
        <v>10724</v>
      </c>
      <c r="X6204">
        <v>66</v>
      </c>
      <c r="Y6204" t="s">
        <v>107677</v>
      </c>
      <c r="AC6204" t="s">
        <v>63611</v>
      </c>
      <c r="AD6204" t="s">
        <v>63593</v>
      </c>
      <c r="AE6204" t="s">
        <v>63593</v>
      </c>
      <c r="AF6204" t="s">
        <v>87636</v>
      </c>
      <c r="AG6204" t="s">
        <v>65398</v>
      </c>
      <c r="AH6204" t="s">
        <v>63593</v>
      </c>
      <c r="AI6204" t="s">
        <v>63593</v>
      </c>
      <c r="AJ6204" t="s">
        <v>63593</v>
      </c>
    </row>
    <row r="6205" spans="1:36" ht="15" customHeight="1" x14ac:dyDescent="0.3">
      <c r="A6205">
        <v>10459</v>
      </c>
      <c r="B6205" t="s">
        <v>107678</v>
      </c>
      <c r="C6205" t="s">
        <v>107679</v>
      </c>
      <c r="D6205" t="s">
        <v>63605</v>
      </c>
      <c r="E6205" t="b">
        <v>1</v>
      </c>
      <c r="F6205" t="s">
        <v>107680</v>
      </c>
      <c r="G6205" t="s">
        <v>18637</v>
      </c>
      <c r="H6205" t="s">
        <v>107681</v>
      </c>
      <c r="I6205" t="s">
        <v>107682</v>
      </c>
      <c r="J6205" t="s">
        <v>107318</v>
      </c>
      <c r="K6205" t="s">
        <v>22</v>
      </c>
      <c r="L6205" t="s">
        <v>370</v>
      </c>
      <c r="M6205">
        <v>11</v>
      </c>
      <c r="N6205" t="s">
        <v>24</v>
      </c>
      <c r="O6205" t="b">
        <v>0</v>
      </c>
      <c r="P6205" t="s">
        <v>107683</v>
      </c>
      <c r="Q6205" t="s">
        <v>2943</v>
      </c>
      <c r="R6205" t="s">
        <v>64202</v>
      </c>
      <c r="S6205">
        <v>5.82</v>
      </c>
      <c r="T6205">
        <v>162</v>
      </c>
      <c r="U6205">
        <v>10567</v>
      </c>
      <c r="V6205">
        <v>12930</v>
      </c>
      <c r="W6205">
        <v>1167</v>
      </c>
      <c r="X6205">
        <v>0</v>
      </c>
      <c r="Y6205" t="s">
        <v>18638</v>
      </c>
      <c r="AA6205" t="s">
        <v>27</v>
      </c>
      <c r="AB6205">
        <v>2011</v>
      </c>
      <c r="AC6205" t="s">
        <v>63699</v>
      </c>
      <c r="AD6205" t="s">
        <v>63593</v>
      </c>
      <c r="AE6205" t="s">
        <v>63593</v>
      </c>
      <c r="AF6205" t="s">
        <v>87103</v>
      </c>
      <c r="AG6205" t="s">
        <v>64131</v>
      </c>
      <c r="AH6205" t="s">
        <v>63593</v>
      </c>
      <c r="AI6205" t="s">
        <v>63593</v>
      </c>
      <c r="AJ6205" t="s">
        <v>63593</v>
      </c>
    </row>
    <row r="6206" spans="1:36" ht="15" customHeight="1" x14ac:dyDescent="0.3">
      <c r="A6206">
        <v>10460</v>
      </c>
      <c r="B6206" t="s">
        <v>107684</v>
      </c>
      <c r="C6206" t="s">
        <v>107685</v>
      </c>
      <c r="D6206" t="s">
        <v>107686</v>
      </c>
      <c r="E6206" t="b">
        <v>1</v>
      </c>
      <c r="F6206" t="s">
        <v>107687</v>
      </c>
      <c r="G6206" t="s">
        <v>18639</v>
      </c>
      <c r="H6206" t="s">
        <v>107688</v>
      </c>
      <c r="I6206" t="s">
        <v>107689</v>
      </c>
      <c r="J6206" t="s">
        <v>107690</v>
      </c>
      <c r="K6206" t="s">
        <v>22</v>
      </c>
      <c r="L6206" t="s">
        <v>44</v>
      </c>
      <c r="M6206">
        <v>13</v>
      </c>
      <c r="N6206" t="s">
        <v>24</v>
      </c>
      <c r="O6206" t="b">
        <v>0</v>
      </c>
      <c r="P6206" t="s">
        <v>107691</v>
      </c>
      <c r="Q6206" t="s">
        <v>25</v>
      </c>
      <c r="R6206" t="s">
        <v>63622</v>
      </c>
      <c r="S6206">
        <v>7.66</v>
      </c>
      <c r="T6206">
        <v>62375</v>
      </c>
      <c r="U6206">
        <v>1361</v>
      </c>
      <c r="V6206">
        <v>1289</v>
      </c>
      <c r="W6206">
        <v>185822</v>
      </c>
      <c r="X6206">
        <v>1391</v>
      </c>
      <c r="Y6206" s="1" t="s">
        <v>18640</v>
      </c>
      <c r="AA6206" t="s">
        <v>66</v>
      </c>
      <c r="AB6206">
        <v>2011</v>
      </c>
      <c r="AC6206" t="s">
        <v>64412</v>
      </c>
      <c r="AD6206" t="s">
        <v>107692</v>
      </c>
      <c r="AE6206" t="s">
        <v>63593</v>
      </c>
      <c r="AF6206" t="s">
        <v>63680</v>
      </c>
      <c r="AG6206" t="s">
        <v>63767</v>
      </c>
      <c r="AH6206" t="s">
        <v>63593</v>
      </c>
      <c r="AI6206" t="s">
        <v>74677</v>
      </c>
      <c r="AJ6206" t="s">
        <v>63629</v>
      </c>
    </row>
    <row r="6207" spans="1:36" ht="15" customHeight="1" x14ac:dyDescent="0.3">
      <c r="A6207">
        <v>10463</v>
      </c>
      <c r="B6207" t="s">
        <v>107693</v>
      </c>
      <c r="C6207" t="s">
        <v>107694</v>
      </c>
      <c r="D6207" t="s">
        <v>63605</v>
      </c>
      <c r="E6207" t="b">
        <v>1</v>
      </c>
      <c r="F6207" t="s">
        <v>107695</v>
      </c>
      <c r="G6207" t="s">
        <v>18642</v>
      </c>
      <c r="I6207" t="s">
        <v>107696</v>
      </c>
      <c r="J6207" t="s">
        <v>63593</v>
      </c>
      <c r="K6207" t="s">
        <v>220</v>
      </c>
      <c r="L6207" t="s">
        <v>23</v>
      </c>
      <c r="M6207">
        <v>1</v>
      </c>
      <c r="N6207" t="s">
        <v>24</v>
      </c>
      <c r="O6207" t="b">
        <v>0</v>
      </c>
      <c r="P6207" t="s">
        <v>107697</v>
      </c>
      <c r="Q6207" t="s">
        <v>3295</v>
      </c>
      <c r="R6207" t="s">
        <v>63710</v>
      </c>
      <c r="S6207">
        <v>6.2</v>
      </c>
      <c r="T6207">
        <v>978</v>
      </c>
      <c r="U6207">
        <v>8853</v>
      </c>
      <c r="V6207">
        <v>11010</v>
      </c>
      <c r="W6207">
        <v>2208</v>
      </c>
      <c r="X6207">
        <v>2</v>
      </c>
      <c r="Y6207" s="1" t="s">
        <v>18643</v>
      </c>
      <c r="AC6207" t="s">
        <v>63611</v>
      </c>
      <c r="AD6207" t="s">
        <v>63625</v>
      </c>
      <c r="AE6207" t="s">
        <v>63593</v>
      </c>
      <c r="AF6207" t="s">
        <v>64843</v>
      </c>
      <c r="AG6207" t="s">
        <v>63615</v>
      </c>
      <c r="AH6207" t="s">
        <v>63593</v>
      </c>
      <c r="AI6207" t="s">
        <v>63593</v>
      </c>
      <c r="AJ6207" t="s">
        <v>63593</v>
      </c>
    </row>
    <row r="6208" spans="1:36" ht="15" customHeight="1" x14ac:dyDescent="0.3">
      <c r="A6208">
        <v>10464</v>
      </c>
      <c r="B6208" t="s">
        <v>107698</v>
      </c>
      <c r="C6208" t="s">
        <v>107699</v>
      </c>
      <c r="D6208" t="s">
        <v>107700</v>
      </c>
      <c r="E6208" t="b">
        <v>1</v>
      </c>
      <c r="F6208" t="s">
        <v>107701</v>
      </c>
      <c r="G6208" t="s">
        <v>18644</v>
      </c>
      <c r="H6208" t="s">
        <v>107702</v>
      </c>
      <c r="I6208" t="s">
        <v>107703</v>
      </c>
      <c r="J6208" t="s">
        <v>63593</v>
      </c>
      <c r="K6208" t="s">
        <v>2585</v>
      </c>
      <c r="L6208" t="s">
        <v>159</v>
      </c>
      <c r="M6208">
        <v>10</v>
      </c>
      <c r="N6208" t="s">
        <v>24</v>
      </c>
      <c r="O6208" t="b">
        <v>0</v>
      </c>
      <c r="P6208" t="s">
        <v>107704</v>
      </c>
      <c r="Q6208" t="s">
        <v>25</v>
      </c>
      <c r="R6208" t="s">
        <v>63622</v>
      </c>
      <c r="S6208">
        <v>7.35</v>
      </c>
      <c r="T6208">
        <v>35683</v>
      </c>
      <c r="U6208">
        <v>2560</v>
      </c>
      <c r="V6208">
        <v>2558</v>
      </c>
      <c r="W6208">
        <v>71708</v>
      </c>
      <c r="X6208">
        <v>90</v>
      </c>
      <c r="Y6208" s="1" t="s">
        <v>18645</v>
      </c>
      <c r="AC6208" t="s">
        <v>63611</v>
      </c>
      <c r="AD6208" t="s">
        <v>89908</v>
      </c>
      <c r="AE6208" t="s">
        <v>64158</v>
      </c>
      <c r="AF6208" t="s">
        <v>63952</v>
      </c>
      <c r="AG6208" t="s">
        <v>64131</v>
      </c>
      <c r="AH6208" t="s">
        <v>63593</v>
      </c>
      <c r="AI6208" t="s">
        <v>95620</v>
      </c>
      <c r="AJ6208" t="s">
        <v>63593</v>
      </c>
    </row>
    <row r="6209" spans="1:36" ht="15" customHeight="1" x14ac:dyDescent="0.3">
      <c r="A6209">
        <v>10465</v>
      </c>
      <c r="B6209" t="s">
        <v>107705</v>
      </c>
      <c r="C6209" t="s">
        <v>107706</v>
      </c>
      <c r="D6209" t="s">
        <v>107707</v>
      </c>
      <c r="E6209" t="b">
        <v>1</v>
      </c>
      <c r="F6209" t="s">
        <v>107708</v>
      </c>
      <c r="G6209" t="s">
        <v>18646</v>
      </c>
      <c r="H6209" t="s">
        <v>107709</v>
      </c>
      <c r="I6209" t="s">
        <v>107710</v>
      </c>
      <c r="J6209" t="s">
        <v>63593</v>
      </c>
      <c r="K6209" t="s">
        <v>22</v>
      </c>
      <c r="L6209" t="s">
        <v>44</v>
      </c>
      <c r="M6209">
        <v>12</v>
      </c>
      <c r="N6209" t="s">
        <v>24</v>
      </c>
      <c r="O6209" t="b">
        <v>0</v>
      </c>
      <c r="P6209" t="s">
        <v>107711</v>
      </c>
      <c r="Q6209" t="s">
        <v>25</v>
      </c>
      <c r="R6209" t="s">
        <v>63710</v>
      </c>
      <c r="S6209">
        <v>6.2</v>
      </c>
      <c r="T6209">
        <v>25977</v>
      </c>
      <c r="U6209">
        <v>8836</v>
      </c>
      <c r="V6209">
        <v>2372</v>
      </c>
      <c r="W6209">
        <v>80825</v>
      </c>
      <c r="X6209">
        <v>276</v>
      </c>
      <c r="Y6209" s="1" t="s">
        <v>18647</v>
      </c>
      <c r="AA6209" t="s">
        <v>56</v>
      </c>
      <c r="AB6209">
        <v>2011</v>
      </c>
      <c r="AC6209" t="s">
        <v>66106</v>
      </c>
      <c r="AD6209" t="s">
        <v>107712</v>
      </c>
      <c r="AE6209" t="s">
        <v>63593</v>
      </c>
      <c r="AF6209" t="s">
        <v>97308</v>
      </c>
      <c r="AG6209" t="s">
        <v>65325</v>
      </c>
      <c r="AH6209" t="s">
        <v>63593</v>
      </c>
      <c r="AI6209" t="s">
        <v>63910</v>
      </c>
      <c r="AJ6209" t="s">
        <v>63704</v>
      </c>
    </row>
    <row r="6210" spans="1:36" ht="15" customHeight="1" x14ac:dyDescent="0.3">
      <c r="A6210">
        <v>10466</v>
      </c>
      <c r="B6210" t="s">
        <v>107713</v>
      </c>
      <c r="C6210" t="s">
        <v>107714</v>
      </c>
      <c r="D6210" t="s">
        <v>63605</v>
      </c>
      <c r="E6210" t="b">
        <v>1</v>
      </c>
      <c r="F6210" t="s">
        <v>107715</v>
      </c>
      <c r="G6210" t="s">
        <v>18649</v>
      </c>
      <c r="I6210" t="s">
        <v>107716</v>
      </c>
      <c r="J6210" t="s">
        <v>63593</v>
      </c>
      <c r="K6210" t="s">
        <v>220</v>
      </c>
      <c r="L6210" t="s">
        <v>471</v>
      </c>
      <c r="M6210">
        <v>1</v>
      </c>
      <c r="N6210" t="s">
        <v>24</v>
      </c>
      <c r="O6210" t="b">
        <v>0</v>
      </c>
      <c r="P6210" t="s">
        <v>107717</v>
      </c>
      <c r="Q6210" t="s">
        <v>2002</v>
      </c>
      <c r="R6210" t="s">
        <v>63710</v>
      </c>
      <c r="S6210">
        <v>5.8</v>
      </c>
      <c r="T6210">
        <v>482</v>
      </c>
      <c r="U6210">
        <v>10665</v>
      </c>
      <c r="V6210">
        <v>12987</v>
      </c>
      <c r="W6210">
        <v>1153</v>
      </c>
      <c r="X6210">
        <v>0</v>
      </c>
      <c r="Y6210" t="s">
        <v>18650</v>
      </c>
      <c r="AC6210" t="s">
        <v>63611</v>
      </c>
      <c r="AD6210" t="s">
        <v>107718</v>
      </c>
      <c r="AE6210" t="s">
        <v>63593</v>
      </c>
      <c r="AF6210" t="s">
        <v>63593</v>
      </c>
      <c r="AG6210" t="s">
        <v>63702</v>
      </c>
      <c r="AH6210" t="s">
        <v>63593</v>
      </c>
      <c r="AI6210" t="s">
        <v>64160</v>
      </c>
      <c r="AJ6210" t="s">
        <v>63704</v>
      </c>
    </row>
    <row r="6211" spans="1:36" ht="15" customHeight="1" x14ac:dyDescent="0.3">
      <c r="A6211">
        <v>10469</v>
      </c>
      <c r="B6211" t="s">
        <v>107719</v>
      </c>
      <c r="C6211" t="s">
        <v>107720</v>
      </c>
      <c r="D6211" t="s">
        <v>63605</v>
      </c>
      <c r="E6211" t="b">
        <v>1</v>
      </c>
      <c r="F6211" t="s">
        <v>107721</v>
      </c>
      <c r="G6211" t="s">
        <v>18652</v>
      </c>
      <c r="I6211" t="s">
        <v>81840</v>
      </c>
      <c r="J6211" t="s">
        <v>107722</v>
      </c>
      <c r="K6211" t="s">
        <v>1790</v>
      </c>
      <c r="L6211" t="s">
        <v>44</v>
      </c>
      <c r="M6211">
        <v>1</v>
      </c>
      <c r="N6211" t="s">
        <v>24</v>
      </c>
      <c r="O6211" t="b">
        <v>0</v>
      </c>
      <c r="P6211" t="s">
        <v>107723</v>
      </c>
      <c r="Q6211" t="s">
        <v>121</v>
      </c>
      <c r="R6211" t="s">
        <v>63595</v>
      </c>
      <c r="S6211">
        <v>7.46</v>
      </c>
      <c r="T6211">
        <v>7927</v>
      </c>
      <c r="U6211">
        <v>2089</v>
      </c>
      <c r="V6211">
        <v>4992</v>
      </c>
      <c r="W6211">
        <v>18912</v>
      </c>
      <c r="X6211">
        <v>8</v>
      </c>
      <c r="Y6211" t="s">
        <v>18654</v>
      </c>
      <c r="AC6211" t="s">
        <v>63611</v>
      </c>
      <c r="AD6211" t="s">
        <v>63593</v>
      </c>
      <c r="AE6211" t="s">
        <v>63593</v>
      </c>
      <c r="AF6211" t="s">
        <v>66552</v>
      </c>
      <c r="AG6211" t="s">
        <v>73604</v>
      </c>
      <c r="AH6211" t="s">
        <v>63593</v>
      </c>
      <c r="AI6211" t="s">
        <v>72503</v>
      </c>
      <c r="AJ6211" t="s">
        <v>63629</v>
      </c>
    </row>
    <row r="6212" spans="1:36" ht="15" customHeight="1" x14ac:dyDescent="0.3">
      <c r="A6212">
        <v>10470</v>
      </c>
      <c r="B6212" t="s">
        <v>107724</v>
      </c>
      <c r="C6212" t="s">
        <v>107725</v>
      </c>
      <c r="D6212" t="s">
        <v>63605</v>
      </c>
      <c r="E6212" t="b">
        <v>1</v>
      </c>
      <c r="F6212" t="s">
        <v>107726</v>
      </c>
      <c r="G6212" t="s">
        <v>18655</v>
      </c>
      <c r="I6212" t="s">
        <v>107727</v>
      </c>
      <c r="J6212" t="s">
        <v>107728</v>
      </c>
      <c r="K6212" t="s">
        <v>1790</v>
      </c>
      <c r="L6212" t="s">
        <v>301</v>
      </c>
      <c r="M6212">
        <v>1</v>
      </c>
      <c r="N6212" t="s">
        <v>24</v>
      </c>
      <c r="O6212" t="b">
        <v>0</v>
      </c>
      <c r="P6212" t="s">
        <v>107729</v>
      </c>
      <c r="Q6212" t="s">
        <v>5297</v>
      </c>
      <c r="R6212" t="s">
        <v>63595</v>
      </c>
      <c r="S6212">
        <v>6.62</v>
      </c>
      <c r="T6212">
        <v>16769</v>
      </c>
      <c r="U6212">
        <v>6552</v>
      </c>
      <c r="V6212">
        <v>3731</v>
      </c>
      <c r="W6212">
        <v>35869</v>
      </c>
      <c r="X6212">
        <v>26</v>
      </c>
      <c r="Y6212" s="1" t="s">
        <v>18657</v>
      </c>
      <c r="AC6212" t="s">
        <v>63611</v>
      </c>
      <c r="AD6212" t="s">
        <v>63593</v>
      </c>
      <c r="AE6212" t="s">
        <v>63593</v>
      </c>
      <c r="AF6212" t="s">
        <v>65567</v>
      </c>
      <c r="AG6212" t="s">
        <v>64159</v>
      </c>
      <c r="AH6212" t="s">
        <v>63593</v>
      </c>
      <c r="AI6212" t="s">
        <v>64160</v>
      </c>
      <c r="AJ6212" t="s">
        <v>63593</v>
      </c>
    </row>
    <row r="6213" spans="1:36" ht="15" customHeight="1" x14ac:dyDescent="0.3">
      <c r="A6213">
        <v>10471</v>
      </c>
      <c r="B6213" t="s">
        <v>107730</v>
      </c>
      <c r="C6213" t="s">
        <v>107731</v>
      </c>
      <c r="D6213" t="s">
        <v>63605</v>
      </c>
      <c r="E6213" t="b">
        <v>1</v>
      </c>
      <c r="F6213" t="s">
        <v>107732</v>
      </c>
      <c r="G6213" t="s">
        <v>18658</v>
      </c>
      <c r="I6213" t="s">
        <v>83205</v>
      </c>
      <c r="J6213" t="s">
        <v>107733</v>
      </c>
      <c r="K6213" t="s">
        <v>1790</v>
      </c>
      <c r="L6213" t="s">
        <v>471</v>
      </c>
      <c r="M6213">
        <v>3</v>
      </c>
      <c r="N6213" t="s">
        <v>24</v>
      </c>
      <c r="O6213" t="b">
        <v>0</v>
      </c>
      <c r="P6213" t="s">
        <v>107734</v>
      </c>
      <c r="Q6213" t="s">
        <v>64</v>
      </c>
      <c r="R6213" t="s">
        <v>63649</v>
      </c>
      <c r="S6213">
        <v>7.43</v>
      </c>
      <c r="T6213">
        <v>1174</v>
      </c>
      <c r="U6213">
        <v>2227</v>
      </c>
      <c r="V6213">
        <v>10428</v>
      </c>
      <c r="W6213">
        <v>2633</v>
      </c>
      <c r="X6213">
        <v>4</v>
      </c>
      <c r="Y6213" t="s">
        <v>18660</v>
      </c>
      <c r="AC6213" t="s">
        <v>63611</v>
      </c>
      <c r="AD6213" t="s">
        <v>63593</v>
      </c>
      <c r="AE6213" t="s">
        <v>63593</v>
      </c>
      <c r="AF6213" t="s">
        <v>63691</v>
      </c>
      <c r="AG6213" t="s">
        <v>69919</v>
      </c>
      <c r="AH6213" t="s">
        <v>63593</v>
      </c>
      <c r="AI6213" t="s">
        <v>64990</v>
      </c>
      <c r="AJ6213" t="s">
        <v>63593</v>
      </c>
    </row>
    <row r="6214" spans="1:36" ht="15" customHeight="1" x14ac:dyDescent="0.3">
      <c r="A6214">
        <v>10477</v>
      </c>
      <c r="B6214" t="s">
        <v>107735</v>
      </c>
      <c r="C6214" t="s">
        <v>107736</v>
      </c>
      <c r="D6214" t="s">
        <v>63605</v>
      </c>
      <c r="E6214" t="b">
        <v>1</v>
      </c>
      <c r="F6214" t="s">
        <v>107737</v>
      </c>
      <c r="G6214" t="s">
        <v>18661</v>
      </c>
      <c r="H6214" t="s">
        <v>105193</v>
      </c>
      <c r="I6214" t="s">
        <v>105194</v>
      </c>
      <c r="J6214" t="s">
        <v>107738</v>
      </c>
      <c r="K6214" t="s">
        <v>1790</v>
      </c>
      <c r="L6214" t="s">
        <v>159</v>
      </c>
      <c r="M6214">
        <v>1</v>
      </c>
      <c r="N6214" t="s">
        <v>24</v>
      </c>
      <c r="O6214" t="b">
        <v>0</v>
      </c>
      <c r="P6214" t="s">
        <v>107739</v>
      </c>
      <c r="Q6214" t="s">
        <v>3906</v>
      </c>
      <c r="R6214" t="s">
        <v>63622</v>
      </c>
      <c r="S6214">
        <v>6.16</v>
      </c>
      <c r="T6214">
        <v>5953</v>
      </c>
      <c r="U6214">
        <v>9030</v>
      </c>
      <c r="V6214">
        <v>5626</v>
      </c>
      <c r="W6214">
        <v>13801</v>
      </c>
      <c r="X6214">
        <v>3</v>
      </c>
      <c r="Y6214" t="s">
        <v>18663</v>
      </c>
      <c r="AC6214" t="s">
        <v>63611</v>
      </c>
      <c r="AD6214" t="s">
        <v>63593</v>
      </c>
      <c r="AE6214" t="s">
        <v>63593</v>
      </c>
      <c r="AF6214" t="s">
        <v>87103</v>
      </c>
      <c r="AG6214" t="s">
        <v>65604</v>
      </c>
      <c r="AH6214" t="s">
        <v>63593</v>
      </c>
      <c r="AI6214" t="s">
        <v>63593</v>
      </c>
      <c r="AJ6214" t="s">
        <v>63593</v>
      </c>
    </row>
    <row r="6215" spans="1:36" ht="15" customHeight="1" x14ac:dyDescent="0.3">
      <c r="A6215">
        <v>10479</v>
      </c>
      <c r="B6215" t="s">
        <v>107740</v>
      </c>
      <c r="C6215" t="s">
        <v>107741</v>
      </c>
      <c r="D6215" t="s">
        <v>63605</v>
      </c>
      <c r="E6215" t="b">
        <v>1</v>
      </c>
      <c r="F6215" t="s">
        <v>107742</v>
      </c>
      <c r="G6215" t="s">
        <v>18664</v>
      </c>
      <c r="I6215" t="s">
        <v>104973</v>
      </c>
      <c r="J6215" t="s">
        <v>107743</v>
      </c>
      <c r="K6215" t="s">
        <v>1790</v>
      </c>
      <c r="L6215" t="s">
        <v>44</v>
      </c>
      <c r="M6215">
        <v>16</v>
      </c>
      <c r="N6215" t="s">
        <v>24</v>
      </c>
      <c r="O6215" t="b">
        <v>0</v>
      </c>
      <c r="P6215" t="s">
        <v>107744</v>
      </c>
      <c r="Q6215" t="s">
        <v>2979</v>
      </c>
      <c r="R6215" t="s">
        <v>63622</v>
      </c>
      <c r="S6215">
        <v>7.33</v>
      </c>
      <c r="T6215">
        <v>7125</v>
      </c>
      <c r="U6215">
        <v>2658</v>
      </c>
      <c r="V6215">
        <v>4522</v>
      </c>
      <c r="W6215">
        <v>23694</v>
      </c>
      <c r="X6215">
        <v>22</v>
      </c>
      <c r="Y6215" t="s">
        <v>18666</v>
      </c>
      <c r="AC6215" t="s">
        <v>63611</v>
      </c>
      <c r="AD6215" t="s">
        <v>107745</v>
      </c>
      <c r="AE6215" t="s">
        <v>63593</v>
      </c>
      <c r="AF6215" t="s">
        <v>103964</v>
      </c>
      <c r="AG6215" t="s">
        <v>77981</v>
      </c>
      <c r="AH6215" t="s">
        <v>63593</v>
      </c>
      <c r="AI6215" t="s">
        <v>103965</v>
      </c>
      <c r="AJ6215" t="s">
        <v>63629</v>
      </c>
    </row>
    <row r="6216" spans="1:36" ht="15" customHeight="1" x14ac:dyDescent="0.3">
      <c r="A6216">
        <v>10481</v>
      </c>
      <c r="B6216" t="s">
        <v>107746</v>
      </c>
      <c r="C6216" t="s">
        <v>107747</v>
      </c>
      <c r="D6216" t="s">
        <v>63605</v>
      </c>
      <c r="E6216" t="b">
        <v>1</v>
      </c>
      <c r="F6216" t="s">
        <v>107748</v>
      </c>
      <c r="G6216" t="s">
        <v>18668</v>
      </c>
      <c r="H6216" t="s">
        <v>107749</v>
      </c>
      <c r="I6216" t="s">
        <v>107750</v>
      </c>
      <c r="J6216" t="s">
        <v>63593</v>
      </c>
      <c r="K6216" t="s">
        <v>220</v>
      </c>
      <c r="L6216" t="s">
        <v>44</v>
      </c>
      <c r="M6216">
        <v>1</v>
      </c>
      <c r="N6216" t="s">
        <v>24</v>
      </c>
      <c r="O6216" t="b">
        <v>0</v>
      </c>
      <c r="P6216" t="s">
        <v>107751</v>
      </c>
      <c r="Q6216" t="s">
        <v>3375</v>
      </c>
      <c r="R6216" t="s">
        <v>63622</v>
      </c>
      <c r="S6216">
        <v>5.99</v>
      </c>
      <c r="T6216">
        <v>257</v>
      </c>
      <c r="U6216">
        <v>9853</v>
      </c>
      <c r="V6216">
        <v>12931</v>
      </c>
      <c r="W6216">
        <v>1166</v>
      </c>
      <c r="X6216">
        <v>1</v>
      </c>
      <c r="Y6216" s="1" t="s">
        <v>18669</v>
      </c>
      <c r="AC6216" t="s">
        <v>63611</v>
      </c>
      <c r="AD6216" t="s">
        <v>107752</v>
      </c>
      <c r="AE6216" t="s">
        <v>63593</v>
      </c>
      <c r="AF6216" t="s">
        <v>96194</v>
      </c>
      <c r="AG6216" t="s">
        <v>83704</v>
      </c>
      <c r="AH6216" t="s">
        <v>63593</v>
      </c>
      <c r="AI6216" t="s">
        <v>63593</v>
      </c>
      <c r="AJ6216" t="s">
        <v>63976</v>
      </c>
    </row>
    <row r="6217" spans="1:36" ht="15" customHeight="1" x14ac:dyDescent="0.3">
      <c r="A6217">
        <v>10483</v>
      </c>
      <c r="B6217" t="s">
        <v>107753</v>
      </c>
      <c r="C6217" t="s">
        <v>107754</v>
      </c>
      <c r="D6217" t="s">
        <v>63605</v>
      </c>
      <c r="E6217" t="b">
        <v>1</v>
      </c>
      <c r="F6217" t="s">
        <v>107755</v>
      </c>
      <c r="G6217" t="s">
        <v>18671</v>
      </c>
      <c r="I6217" t="s">
        <v>107756</v>
      </c>
      <c r="J6217" t="s">
        <v>107757</v>
      </c>
      <c r="K6217" t="s">
        <v>1790</v>
      </c>
      <c r="L6217" t="s">
        <v>301</v>
      </c>
      <c r="M6217">
        <v>1</v>
      </c>
      <c r="N6217" t="s">
        <v>24</v>
      </c>
      <c r="O6217" t="b">
        <v>0</v>
      </c>
      <c r="P6217" t="s">
        <v>107758</v>
      </c>
      <c r="Q6217" t="s">
        <v>2103</v>
      </c>
      <c r="R6217" t="s">
        <v>63622</v>
      </c>
      <c r="S6217">
        <v>7.18</v>
      </c>
      <c r="T6217">
        <v>3021</v>
      </c>
      <c r="U6217">
        <v>3565</v>
      </c>
      <c r="V6217">
        <v>7168</v>
      </c>
      <c r="W6217">
        <v>7595</v>
      </c>
      <c r="X6217">
        <v>3</v>
      </c>
      <c r="Y6217" t="s">
        <v>18673</v>
      </c>
      <c r="AC6217" t="s">
        <v>63611</v>
      </c>
      <c r="AD6217" t="s">
        <v>63593</v>
      </c>
      <c r="AE6217" t="s">
        <v>63599</v>
      </c>
      <c r="AF6217" t="s">
        <v>63884</v>
      </c>
      <c r="AG6217" t="s">
        <v>64195</v>
      </c>
      <c r="AH6217" t="s">
        <v>63593</v>
      </c>
      <c r="AI6217" t="s">
        <v>63910</v>
      </c>
      <c r="AJ6217" t="s">
        <v>63593</v>
      </c>
    </row>
    <row r="6218" spans="1:36" ht="15" customHeight="1" x14ac:dyDescent="0.3">
      <c r="A6218">
        <v>10488</v>
      </c>
      <c r="B6218" t="s">
        <v>107759</v>
      </c>
      <c r="C6218" t="s">
        <v>107760</v>
      </c>
      <c r="D6218" t="s">
        <v>63605</v>
      </c>
      <c r="E6218" t="b">
        <v>1</v>
      </c>
      <c r="F6218" t="s">
        <v>107761</v>
      </c>
      <c r="G6218" t="s">
        <v>107762</v>
      </c>
      <c r="I6218" t="s">
        <v>107763</v>
      </c>
      <c r="J6218" t="s">
        <v>63593</v>
      </c>
      <c r="K6218" t="s">
        <v>220</v>
      </c>
      <c r="L6218" t="s">
        <v>44</v>
      </c>
      <c r="M6218">
        <v>2</v>
      </c>
      <c r="N6218" t="s">
        <v>24</v>
      </c>
      <c r="O6218" t="b">
        <v>0</v>
      </c>
      <c r="P6218" t="s">
        <v>107764</v>
      </c>
      <c r="Q6218" t="s">
        <v>3075</v>
      </c>
      <c r="R6218" t="s">
        <v>65187</v>
      </c>
      <c r="S6218">
        <v>6.83</v>
      </c>
      <c r="T6218">
        <v>4005</v>
      </c>
      <c r="V6218">
        <v>6147</v>
      </c>
      <c r="W6218">
        <v>11002</v>
      </c>
      <c r="X6218">
        <v>26</v>
      </c>
      <c r="Y6218" s="1" t="s">
        <v>107765</v>
      </c>
      <c r="AC6218" t="s">
        <v>63611</v>
      </c>
      <c r="AD6218" t="s">
        <v>99924</v>
      </c>
      <c r="AE6218" t="s">
        <v>63593</v>
      </c>
      <c r="AF6218" t="s">
        <v>88761</v>
      </c>
      <c r="AG6218" t="s">
        <v>65398</v>
      </c>
      <c r="AH6218" t="s">
        <v>63593</v>
      </c>
      <c r="AI6218" t="s">
        <v>63997</v>
      </c>
      <c r="AJ6218" t="s">
        <v>63593</v>
      </c>
    </row>
    <row r="6219" spans="1:36" ht="15" customHeight="1" x14ac:dyDescent="0.3">
      <c r="A6219">
        <v>10490</v>
      </c>
      <c r="B6219" t="s">
        <v>107766</v>
      </c>
      <c r="C6219" t="s">
        <v>107767</v>
      </c>
      <c r="D6219" t="s">
        <v>63605</v>
      </c>
      <c r="E6219" t="b">
        <v>1</v>
      </c>
      <c r="F6219" t="s">
        <v>107768</v>
      </c>
      <c r="G6219" t="s">
        <v>18674</v>
      </c>
      <c r="H6219" t="s">
        <v>18674</v>
      </c>
      <c r="I6219" t="s">
        <v>107769</v>
      </c>
      <c r="J6219" t="s">
        <v>63593</v>
      </c>
      <c r="K6219" t="s">
        <v>22</v>
      </c>
      <c r="L6219" t="s">
        <v>23</v>
      </c>
      <c r="M6219">
        <v>12</v>
      </c>
      <c r="N6219" t="s">
        <v>24</v>
      </c>
      <c r="O6219" t="b">
        <v>0</v>
      </c>
      <c r="P6219" t="s">
        <v>102481</v>
      </c>
      <c r="Q6219" t="s">
        <v>64</v>
      </c>
      <c r="R6219" t="s">
        <v>63595</v>
      </c>
      <c r="S6219">
        <v>6.53</v>
      </c>
      <c r="T6219">
        <v>159933</v>
      </c>
      <c r="U6219">
        <v>7054</v>
      </c>
      <c r="V6219">
        <v>634</v>
      </c>
      <c r="W6219">
        <v>370815</v>
      </c>
      <c r="X6219">
        <v>1189</v>
      </c>
      <c r="Y6219" s="1" t="s">
        <v>18675</v>
      </c>
      <c r="AA6219" t="s">
        <v>56</v>
      </c>
      <c r="AB6219">
        <v>2011</v>
      </c>
      <c r="AC6219" t="s">
        <v>63699</v>
      </c>
      <c r="AD6219" t="s">
        <v>107770</v>
      </c>
      <c r="AE6219" t="s">
        <v>63599</v>
      </c>
      <c r="AF6219" t="s">
        <v>63884</v>
      </c>
      <c r="AG6219" t="s">
        <v>68726</v>
      </c>
      <c r="AH6219" t="s">
        <v>63593</v>
      </c>
      <c r="AI6219" t="s">
        <v>107771</v>
      </c>
      <c r="AJ6219" t="s">
        <v>63593</v>
      </c>
    </row>
    <row r="6220" spans="1:36" ht="15" customHeight="1" x14ac:dyDescent="0.3">
      <c r="A6220">
        <v>10491</v>
      </c>
      <c r="B6220" t="s">
        <v>107772</v>
      </c>
      <c r="C6220" t="s">
        <v>107773</v>
      </c>
      <c r="D6220" t="s">
        <v>63605</v>
      </c>
      <c r="E6220" t="b">
        <v>1</v>
      </c>
      <c r="F6220" t="s">
        <v>107774</v>
      </c>
      <c r="G6220" t="s">
        <v>18678</v>
      </c>
      <c r="I6220" t="s">
        <v>107775</v>
      </c>
      <c r="J6220" t="s">
        <v>107776</v>
      </c>
      <c r="K6220" t="s">
        <v>220</v>
      </c>
      <c r="L6220" t="s">
        <v>23</v>
      </c>
      <c r="M6220">
        <v>4</v>
      </c>
      <c r="N6220" t="s">
        <v>24</v>
      </c>
      <c r="O6220" t="b">
        <v>0</v>
      </c>
      <c r="P6220" t="s">
        <v>107777</v>
      </c>
      <c r="Q6220" t="s">
        <v>221</v>
      </c>
      <c r="R6220" t="s">
        <v>63595</v>
      </c>
      <c r="S6220">
        <v>6.56</v>
      </c>
      <c r="T6220">
        <v>44962</v>
      </c>
      <c r="U6220">
        <v>6886</v>
      </c>
      <c r="V6220">
        <v>2262</v>
      </c>
      <c r="W6220">
        <v>87406</v>
      </c>
      <c r="X6220">
        <v>157</v>
      </c>
      <c r="Y6220" s="1" t="s">
        <v>18680</v>
      </c>
      <c r="Z6220" t="s">
        <v>107778</v>
      </c>
      <c r="AC6220" t="s">
        <v>63611</v>
      </c>
      <c r="AD6220" t="s">
        <v>86996</v>
      </c>
      <c r="AE6220" t="s">
        <v>63593</v>
      </c>
      <c r="AF6220" t="s">
        <v>63820</v>
      </c>
      <c r="AG6220" t="s">
        <v>73604</v>
      </c>
      <c r="AH6220" t="s">
        <v>63593</v>
      </c>
      <c r="AI6220" t="s">
        <v>66258</v>
      </c>
      <c r="AJ6220" t="s">
        <v>63593</v>
      </c>
    </row>
    <row r="6221" spans="1:36" ht="15" customHeight="1" x14ac:dyDescent="0.3">
      <c r="A6221">
        <v>10495</v>
      </c>
      <c r="B6221" t="s">
        <v>107779</v>
      </c>
      <c r="C6221" t="s">
        <v>107780</v>
      </c>
      <c r="D6221" t="s">
        <v>107781</v>
      </c>
      <c r="E6221" t="b">
        <v>1</v>
      </c>
      <c r="F6221" t="s">
        <v>107782</v>
      </c>
      <c r="G6221" t="s">
        <v>18681</v>
      </c>
      <c r="H6221" t="s">
        <v>107783</v>
      </c>
      <c r="I6221" t="s">
        <v>107784</v>
      </c>
      <c r="J6221" t="s">
        <v>107785</v>
      </c>
      <c r="K6221" t="s">
        <v>22</v>
      </c>
      <c r="L6221" t="s">
        <v>44</v>
      </c>
      <c r="M6221">
        <v>12</v>
      </c>
      <c r="N6221" t="s">
        <v>24</v>
      </c>
      <c r="O6221" t="b">
        <v>0</v>
      </c>
      <c r="P6221" t="s">
        <v>106990</v>
      </c>
      <c r="Q6221" t="s">
        <v>64</v>
      </c>
      <c r="R6221" t="s">
        <v>63622</v>
      </c>
      <c r="S6221">
        <v>7.57</v>
      </c>
      <c r="T6221">
        <v>152222</v>
      </c>
      <c r="U6221">
        <v>1656</v>
      </c>
      <c r="V6221">
        <v>697</v>
      </c>
      <c r="W6221">
        <v>337976</v>
      </c>
      <c r="X6221">
        <v>4495</v>
      </c>
      <c r="Y6221" s="1" t="s">
        <v>18683</v>
      </c>
      <c r="AA6221" t="s">
        <v>56</v>
      </c>
      <c r="AB6221">
        <v>2011</v>
      </c>
      <c r="AC6221" t="s">
        <v>63699</v>
      </c>
      <c r="AD6221" t="s">
        <v>107786</v>
      </c>
      <c r="AE6221" t="s">
        <v>85760</v>
      </c>
      <c r="AF6221" t="s">
        <v>71635</v>
      </c>
      <c r="AG6221" t="s">
        <v>107787</v>
      </c>
      <c r="AH6221" t="s">
        <v>63593</v>
      </c>
      <c r="AI6221" t="s">
        <v>64132</v>
      </c>
      <c r="AJ6221" t="s">
        <v>63593</v>
      </c>
    </row>
    <row r="6222" spans="1:36" ht="15" customHeight="1" x14ac:dyDescent="0.3">
      <c r="A6222">
        <v>10497</v>
      </c>
      <c r="B6222" t="s">
        <v>107788</v>
      </c>
      <c r="C6222" t="s">
        <v>107789</v>
      </c>
      <c r="D6222" t="s">
        <v>63605</v>
      </c>
      <c r="E6222" t="b">
        <v>1</v>
      </c>
      <c r="F6222" t="s">
        <v>107790</v>
      </c>
      <c r="G6222" t="s">
        <v>18686</v>
      </c>
      <c r="H6222" t="s">
        <v>107791</v>
      </c>
      <c r="I6222" t="s">
        <v>107792</v>
      </c>
      <c r="J6222" t="s">
        <v>107793</v>
      </c>
      <c r="K6222" t="s">
        <v>1790</v>
      </c>
      <c r="L6222" t="s">
        <v>1919</v>
      </c>
      <c r="M6222">
        <v>4</v>
      </c>
      <c r="N6222" t="s">
        <v>24</v>
      </c>
      <c r="O6222" t="b">
        <v>0</v>
      </c>
      <c r="P6222" t="s">
        <v>107794</v>
      </c>
      <c r="Q6222" t="s">
        <v>2690</v>
      </c>
      <c r="R6222" t="s">
        <v>63622</v>
      </c>
      <c r="S6222">
        <v>7.44</v>
      </c>
      <c r="T6222">
        <v>11571</v>
      </c>
      <c r="U6222">
        <v>2178</v>
      </c>
      <c r="V6222">
        <v>4470</v>
      </c>
      <c r="W6222">
        <v>24424</v>
      </c>
      <c r="X6222">
        <v>36</v>
      </c>
      <c r="Y6222" s="1" t="s">
        <v>18688</v>
      </c>
      <c r="AC6222" t="s">
        <v>63611</v>
      </c>
      <c r="AD6222" t="s">
        <v>86996</v>
      </c>
      <c r="AE6222" t="s">
        <v>63599</v>
      </c>
      <c r="AF6222" t="s">
        <v>63820</v>
      </c>
      <c r="AG6222" t="s">
        <v>64131</v>
      </c>
      <c r="AH6222" t="s">
        <v>63593</v>
      </c>
      <c r="AI6222" t="s">
        <v>98740</v>
      </c>
      <c r="AJ6222" t="s">
        <v>63593</v>
      </c>
    </row>
    <row r="6223" spans="1:36" ht="15" customHeight="1" x14ac:dyDescent="0.3">
      <c r="A6223">
        <v>10500</v>
      </c>
      <c r="B6223" t="s">
        <v>107795</v>
      </c>
      <c r="C6223" t="s">
        <v>107796</v>
      </c>
      <c r="D6223" t="s">
        <v>63605</v>
      </c>
      <c r="E6223" t="b">
        <v>1</v>
      </c>
      <c r="F6223" t="s">
        <v>107797</v>
      </c>
      <c r="G6223" t="s">
        <v>18689</v>
      </c>
      <c r="I6223" t="s">
        <v>107798</v>
      </c>
      <c r="J6223" t="s">
        <v>107799</v>
      </c>
      <c r="K6223" t="s">
        <v>36</v>
      </c>
      <c r="L6223" t="s">
        <v>23</v>
      </c>
      <c r="M6223">
        <v>1</v>
      </c>
      <c r="N6223" t="s">
        <v>24</v>
      </c>
      <c r="O6223" t="b">
        <v>0</v>
      </c>
      <c r="P6223" t="s">
        <v>106438</v>
      </c>
      <c r="Q6223" t="s">
        <v>121</v>
      </c>
      <c r="R6223" t="s">
        <v>64202</v>
      </c>
      <c r="S6223">
        <v>7.51</v>
      </c>
      <c r="T6223">
        <v>10125</v>
      </c>
      <c r="U6223">
        <v>1900</v>
      </c>
      <c r="V6223">
        <v>4794</v>
      </c>
      <c r="W6223">
        <v>20877</v>
      </c>
      <c r="X6223">
        <v>14</v>
      </c>
      <c r="Y6223" s="1" t="s">
        <v>18691</v>
      </c>
      <c r="Z6223" t="s">
        <v>107800</v>
      </c>
      <c r="AC6223" t="s">
        <v>63611</v>
      </c>
      <c r="AD6223" t="s">
        <v>63593</v>
      </c>
      <c r="AE6223" t="s">
        <v>63593</v>
      </c>
      <c r="AF6223" t="s">
        <v>64664</v>
      </c>
      <c r="AG6223" t="s">
        <v>63920</v>
      </c>
      <c r="AH6223" t="s">
        <v>63593</v>
      </c>
      <c r="AI6223" t="s">
        <v>64990</v>
      </c>
      <c r="AJ6223" t="s">
        <v>63593</v>
      </c>
    </row>
    <row r="6224" spans="1:36" ht="15" customHeight="1" x14ac:dyDescent="0.3">
      <c r="A6224">
        <v>10501</v>
      </c>
      <c r="B6224" t="s">
        <v>107801</v>
      </c>
      <c r="C6224" t="s">
        <v>107802</v>
      </c>
      <c r="D6224" t="s">
        <v>63605</v>
      </c>
      <c r="E6224" t="b">
        <v>1</v>
      </c>
      <c r="F6224" t="s">
        <v>107803</v>
      </c>
      <c r="G6224" t="s">
        <v>18692</v>
      </c>
      <c r="I6224" t="s">
        <v>107804</v>
      </c>
      <c r="J6224" t="s">
        <v>107805</v>
      </c>
      <c r="K6224" t="s">
        <v>36</v>
      </c>
      <c r="L6224" t="s">
        <v>23</v>
      </c>
      <c r="M6224">
        <v>1</v>
      </c>
      <c r="N6224" t="s">
        <v>24</v>
      </c>
      <c r="O6224" t="b">
        <v>0</v>
      </c>
      <c r="P6224" t="s">
        <v>106438</v>
      </c>
      <c r="Q6224" t="s">
        <v>121</v>
      </c>
      <c r="R6224" t="s">
        <v>63649</v>
      </c>
      <c r="S6224">
        <v>6.06</v>
      </c>
      <c r="T6224">
        <v>3400</v>
      </c>
      <c r="U6224">
        <v>9536</v>
      </c>
      <c r="V6224">
        <v>8077</v>
      </c>
      <c r="W6224">
        <v>5676</v>
      </c>
      <c r="X6224">
        <v>1</v>
      </c>
      <c r="Y6224" s="1" t="s">
        <v>18694</v>
      </c>
      <c r="AC6224" t="s">
        <v>63611</v>
      </c>
      <c r="AD6224" t="s">
        <v>63593</v>
      </c>
      <c r="AE6224" t="s">
        <v>63593</v>
      </c>
      <c r="AF6224" t="s">
        <v>78672</v>
      </c>
      <c r="AG6224" t="s">
        <v>66201</v>
      </c>
      <c r="AH6224" t="s">
        <v>63593</v>
      </c>
      <c r="AI6224" t="s">
        <v>63593</v>
      </c>
      <c r="AJ6224" t="s">
        <v>63593</v>
      </c>
    </row>
    <row r="6225" spans="1:36" ht="15" customHeight="1" x14ac:dyDescent="0.3">
      <c r="A6225">
        <v>10502</v>
      </c>
      <c r="B6225" t="s">
        <v>107806</v>
      </c>
      <c r="C6225" t="s">
        <v>107807</v>
      </c>
      <c r="D6225" t="s">
        <v>63605</v>
      </c>
      <c r="E6225" t="b">
        <v>1</v>
      </c>
      <c r="F6225" t="s">
        <v>107808</v>
      </c>
      <c r="G6225" t="s">
        <v>18695</v>
      </c>
      <c r="H6225" t="s">
        <v>107809</v>
      </c>
      <c r="I6225" t="s">
        <v>107810</v>
      </c>
      <c r="J6225" t="s">
        <v>107811</v>
      </c>
      <c r="K6225" t="s">
        <v>36</v>
      </c>
      <c r="L6225" t="s">
        <v>23</v>
      </c>
      <c r="M6225">
        <v>1</v>
      </c>
      <c r="N6225" t="s">
        <v>24</v>
      </c>
      <c r="O6225" t="b">
        <v>0</v>
      </c>
      <c r="P6225" t="s">
        <v>106438</v>
      </c>
      <c r="Q6225" t="s">
        <v>2816</v>
      </c>
      <c r="R6225" t="s">
        <v>64202</v>
      </c>
      <c r="S6225">
        <v>6.75</v>
      </c>
      <c r="T6225">
        <v>3512</v>
      </c>
      <c r="U6225">
        <v>5791</v>
      </c>
      <c r="V6225">
        <v>7963</v>
      </c>
      <c r="W6225">
        <v>5862</v>
      </c>
      <c r="X6225">
        <v>2</v>
      </c>
      <c r="Y6225" s="1" t="s">
        <v>18697</v>
      </c>
      <c r="Z6225" t="s">
        <v>107812</v>
      </c>
      <c r="AC6225" t="s">
        <v>63611</v>
      </c>
      <c r="AD6225" t="s">
        <v>63593</v>
      </c>
      <c r="AE6225" t="s">
        <v>63593</v>
      </c>
      <c r="AF6225" t="s">
        <v>63884</v>
      </c>
      <c r="AG6225" t="s">
        <v>74847</v>
      </c>
      <c r="AH6225" t="s">
        <v>63593</v>
      </c>
      <c r="AI6225" t="s">
        <v>63593</v>
      </c>
      <c r="AJ6225" t="s">
        <v>63593</v>
      </c>
    </row>
    <row r="6226" spans="1:36" ht="15" customHeight="1" x14ac:dyDescent="0.3">
      <c r="A6226">
        <v>10504</v>
      </c>
      <c r="B6226" t="s">
        <v>107813</v>
      </c>
      <c r="C6226" t="s">
        <v>107814</v>
      </c>
      <c r="D6226" t="s">
        <v>63605</v>
      </c>
      <c r="E6226" t="b">
        <v>1</v>
      </c>
      <c r="F6226" t="s">
        <v>107815</v>
      </c>
      <c r="G6226" t="s">
        <v>18698</v>
      </c>
      <c r="I6226" t="s">
        <v>107816</v>
      </c>
      <c r="J6226" t="s">
        <v>107817</v>
      </c>
      <c r="K6226" t="s">
        <v>966</v>
      </c>
      <c r="L6226" t="s">
        <v>159</v>
      </c>
      <c r="M6226">
        <v>1</v>
      </c>
      <c r="N6226" t="s">
        <v>24</v>
      </c>
      <c r="O6226" t="b">
        <v>0</v>
      </c>
      <c r="P6226" t="s">
        <v>105588</v>
      </c>
      <c r="Q6226" t="s">
        <v>6310</v>
      </c>
      <c r="R6226" t="s">
        <v>63595</v>
      </c>
      <c r="S6226">
        <v>7.08</v>
      </c>
      <c r="T6226">
        <v>5828</v>
      </c>
      <c r="U6226">
        <v>4100</v>
      </c>
      <c r="V6226">
        <v>5208</v>
      </c>
      <c r="W6226">
        <v>16803</v>
      </c>
      <c r="X6226">
        <v>27</v>
      </c>
      <c r="Y6226" t="s">
        <v>18700</v>
      </c>
      <c r="AC6226" t="s">
        <v>63611</v>
      </c>
      <c r="AD6226" t="s">
        <v>63593</v>
      </c>
      <c r="AE6226" t="s">
        <v>63593</v>
      </c>
      <c r="AF6226" t="s">
        <v>63614</v>
      </c>
      <c r="AG6226" t="s">
        <v>65705</v>
      </c>
      <c r="AH6226" t="s">
        <v>63593</v>
      </c>
      <c r="AI6226" t="s">
        <v>64990</v>
      </c>
      <c r="AJ6226" t="s">
        <v>63593</v>
      </c>
    </row>
    <row r="6227" spans="1:36" ht="15" customHeight="1" x14ac:dyDescent="0.3">
      <c r="A6227">
        <v>10506</v>
      </c>
      <c r="B6227" t="s">
        <v>107818</v>
      </c>
      <c r="C6227" t="s">
        <v>107819</v>
      </c>
      <c r="D6227" t="s">
        <v>63605</v>
      </c>
      <c r="E6227" t="b">
        <v>1</v>
      </c>
      <c r="F6227" t="s">
        <v>107820</v>
      </c>
      <c r="G6227" t="s">
        <v>18701</v>
      </c>
      <c r="I6227" t="s">
        <v>107821</v>
      </c>
      <c r="J6227" t="s">
        <v>63593</v>
      </c>
      <c r="K6227" t="s">
        <v>22</v>
      </c>
      <c r="L6227" t="s">
        <v>23</v>
      </c>
      <c r="N6227" t="s">
        <v>120</v>
      </c>
      <c r="O6227" t="b">
        <v>1</v>
      </c>
      <c r="P6227" t="s">
        <v>107822</v>
      </c>
      <c r="Q6227" t="s">
        <v>1282</v>
      </c>
      <c r="U6227">
        <v>20604</v>
      </c>
      <c r="V6227">
        <v>13822</v>
      </c>
      <c r="W6227">
        <v>908</v>
      </c>
      <c r="X6227">
        <v>4</v>
      </c>
      <c r="Y6227" s="1" t="s">
        <v>18702</v>
      </c>
      <c r="AA6227" t="s">
        <v>27</v>
      </c>
      <c r="AB6227">
        <v>2011</v>
      </c>
      <c r="AC6227" t="s">
        <v>65374</v>
      </c>
      <c r="AD6227" t="s">
        <v>63593</v>
      </c>
      <c r="AE6227" t="s">
        <v>63593</v>
      </c>
      <c r="AF6227" t="s">
        <v>97746</v>
      </c>
      <c r="AG6227" t="s">
        <v>64131</v>
      </c>
      <c r="AH6227" t="s">
        <v>63593</v>
      </c>
      <c r="AI6227" t="s">
        <v>63593</v>
      </c>
      <c r="AJ6227" t="s">
        <v>63593</v>
      </c>
    </row>
    <row r="6228" spans="1:36" ht="15" customHeight="1" x14ac:dyDescent="0.3">
      <c r="A6228">
        <v>10507</v>
      </c>
      <c r="B6228" t="s">
        <v>107823</v>
      </c>
      <c r="C6228" t="s">
        <v>107824</v>
      </c>
      <c r="D6228" t="s">
        <v>63605</v>
      </c>
      <c r="E6228" t="b">
        <v>1</v>
      </c>
      <c r="F6228" t="s">
        <v>107825</v>
      </c>
      <c r="G6228" t="s">
        <v>18703</v>
      </c>
      <c r="I6228" t="s">
        <v>107826</v>
      </c>
      <c r="J6228" t="s">
        <v>63593</v>
      </c>
      <c r="K6228" t="s">
        <v>22</v>
      </c>
      <c r="L6228" t="s">
        <v>301</v>
      </c>
      <c r="M6228">
        <v>47</v>
      </c>
      <c r="N6228" t="s">
        <v>24</v>
      </c>
      <c r="O6228" t="b">
        <v>0</v>
      </c>
      <c r="P6228" t="s">
        <v>107827</v>
      </c>
      <c r="Q6228" t="s">
        <v>25</v>
      </c>
      <c r="R6228" t="s">
        <v>64202</v>
      </c>
      <c r="S6228">
        <v>7</v>
      </c>
      <c r="T6228">
        <v>51153</v>
      </c>
      <c r="U6228">
        <v>4472</v>
      </c>
      <c r="V6228">
        <v>2344</v>
      </c>
      <c r="W6228">
        <v>82922</v>
      </c>
      <c r="X6228">
        <v>309</v>
      </c>
      <c r="Y6228" s="1" t="s">
        <v>18704</v>
      </c>
      <c r="Z6228" t="s">
        <v>107828</v>
      </c>
      <c r="AA6228" t="s">
        <v>27</v>
      </c>
      <c r="AB6228">
        <v>2011</v>
      </c>
      <c r="AC6228" t="s">
        <v>63699</v>
      </c>
      <c r="AD6228" t="s">
        <v>107829</v>
      </c>
      <c r="AE6228" t="s">
        <v>63593</v>
      </c>
      <c r="AF6228" t="s">
        <v>63871</v>
      </c>
      <c r="AG6228" t="s">
        <v>63666</v>
      </c>
      <c r="AH6228" t="s">
        <v>63593</v>
      </c>
      <c r="AI6228" t="s">
        <v>93383</v>
      </c>
      <c r="AJ6228" t="s">
        <v>63593</v>
      </c>
    </row>
    <row r="6229" spans="1:36" ht="15" customHeight="1" x14ac:dyDescent="0.3">
      <c r="A6229">
        <v>10509</v>
      </c>
      <c r="B6229" t="s">
        <v>107830</v>
      </c>
      <c r="C6229" t="s">
        <v>107831</v>
      </c>
      <c r="D6229" t="s">
        <v>63605</v>
      </c>
      <c r="E6229" t="b">
        <v>1</v>
      </c>
      <c r="F6229" t="s">
        <v>107832</v>
      </c>
      <c r="G6229" t="s">
        <v>18706</v>
      </c>
      <c r="I6229" t="s">
        <v>90951</v>
      </c>
      <c r="J6229" t="s">
        <v>107833</v>
      </c>
      <c r="K6229" t="s">
        <v>36</v>
      </c>
      <c r="L6229" t="s">
        <v>1282</v>
      </c>
      <c r="M6229">
        <v>1</v>
      </c>
      <c r="N6229" t="s">
        <v>24</v>
      </c>
      <c r="O6229" t="b">
        <v>0</v>
      </c>
      <c r="P6229" t="s">
        <v>107834</v>
      </c>
      <c r="Q6229" t="s">
        <v>3103</v>
      </c>
      <c r="R6229" t="s">
        <v>64202</v>
      </c>
      <c r="S6229">
        <v>6.18</v>
      </c>
      <c r="T6229">
        <v>128</v>
      </c>
      <c r="U6229">
        <v>8949</v>
      </c>
      <c r="V6229">
        <v>15830</v>
      </c>
      <c r="W6229">
        <v>526</v>
      </c>
      <c r="X6229">
        <v>1</v>
      </c>
      <c r="Y6229" t="s">
        <v>18708</v>
      </c>
      <c r="AC6229" t="s">
        <v>63611</v>
      </c>
      <c r="AD6229" t="s">
        <v>71050</v>
      </c>
      <c r="AE6229" t="s">
        <v>63593</v>
      </c>
      <c r="AF6229" t="s">
        <v>63626</v>
      </c>
      <c r="AG6229" t="s">
        <v>63593</v>
      </c>
      <c r="AH6229" t="s">
        <v>63593</v>
      </c>
      <c r="AI6229" t="s">
        <v>63593</v>
      </c>
      <c r="AJ6229" t="s">
        <v>66075</v>
      </c>
    </row>
    <row r="6230" spans="1:36" ht="15" customHeight="1" x14ac:dyDescent="0.3">
      <c r="A6230">
        <v>10511</v>
      </c>
      <c r="B6230" t="s">
        <v>107835</v>
      </c>
      <c r="C6230" t="s">
        <v>107836</v>
      </c>
      <c r="D6230" t="s">
        <v>63605</v>
      </c>
      <c r="E6230" t="b">
        <v>1</v>
      </c>
      <c r="F6230" t="s">
        <v>107837</v>
      </c>
      <c r="G6230" t="s">
        <v>18709</v>
      </c>
      <c r="H6230" t="s">
        <v>107838</v>
      </c>
      <c r="I6230" t="s">
        <v>107839</v>
      </c>
      <c r="J6230" t="s">
        <v>107840</v>
      </c>
      <c r="K6230" t="s">
        <v>1790</v>
      </c>
      <c r="L6230" t="s">
        <v>23</v>
      </c>
      <c r="M6230">
        <v>6</v>
      </c>
      <c r="N6230" t="s">
        <v>24</v>
      </c>
      <c r="O6230" t="b">
        <v>0</v>
      </c>
      <c r="P6230" t="s">
        <v>107841</v>
      </c>
      <c r="Q6230" t="s">
        <v>2690</v>
      </c>
      <c r="R6230" t="s">
        <v>64202</v>
      </c>
      <c r="S6230">
        <v>5.3</v>
      </c>
      <c r="T6230">
        <v>401</v>
      </c>
      <c r="U6230">
        <v>12225</v>
      </c>
      <c r="V6230">
        <v>12413</v>
      </c>
      <c r="W6230">
        <v>1367</v>
      </c>
      <c r="X6230">
        <v>2</v>
      </c>
      <c r="Y6230" s="1" t="s">
        <v>18711</v>
      </c>
      <c r="AC6230" t="s">
        <v>63611</v>
      </c>
      <c r="AD6230" t="s">
        <v>107842</v>
      </c>
      <c r="AE6230" t="s">
        <v>63593</v>
      </c>
      <c r="AF6230" t="s">
        <v>78672</v>
      </c>
      <c r="AG6230" t="s">
        <v>65670</v>
      </c>
      <c r="AH6230" t="s">
        <v>63593</v>
      </c>
      <c r="AI6230" t="s">
        <v>64990</v>
      </c>
      <c r="AJ6230" t="s">
        <v>63593</v>
      </c>
    </row>
    <row r="6231" spans="1:36" ht="15" customHeight="1" x14ac:dyDescent="0.3">
      <c r="A6231">
        <v>10513</v>
      </c>
      <c r="B6231" t="s">
        <v>107843</v>
      </c>
      <c r="C6231" t="s">
        <v>107844</v>
      </c>
      <c r="D6231" t="s">
        <v>63605</v>
      </c>
      <c r="E6231" t="b">
        <v>1</v>
      </c>
      <c r="F6231" t="s">
        <v>107845</v>
      </c>
      <c r="G6231" t="s">
        <v>18713</v>
      </c>
      <c r="H6231" t="s">
        <v>18713</v>
      </c>
      <c r="I6231" t="s">
        <v>107846</v>
      </c>
      <c r="J6231" t="s">
        <v>107847</v>
      </c>
      <c r="K6231" t="s">
        <v>22</v>
      </c>
      <c r="L6231" t="s">
        <v>23</v>
      </c>
      <c r="M6231">
        <v>13</v>
      </c>
      <c r="N6231" t="s">
        <v>24</v>
      </c>
      <c r="O6231" t="b">
        <v>0</v>
      </c>
      <c r="P6231" t="s">
        <v>107848</v>
      </c>
      <c r="Q6231" t="s">
        <v>2943</v>
      </c>
      <c r="R6231" t="s">
        <v>63622</v>
      </c>
      <c r="S6231">
        <v>6.57</v>
      </c>
      <c r="T6231">
        <v>1680</v>
      </c>
      <c r="U6231">
        <v>6830</v>
      </c>
      <c r="V6231">
        <v>9995</v>
      </c>
      <c r="W6231">
        <v>3007</v>
      </c>
      <c r="X6231">
        <v>1</v>
      </c>
      <c r="Y6231" t="s">
        <v>18715</v>
      </c>
      <c r="AA6231" t="s">
        <v>27</v>
      </c>
      <c r="AB6231">
        <v>2011</v>
      </c>
      <c r="AC6231" t="s">
        <v>63699</v>
      </c>
      <c r="AD6231" t="s">
        <v>63593</v>
      </c>
      <c r="AE6231" t="s">
        <v>63593</v>
      </c>
      <c r="AF6231" t="s">
        <v>87871</v>
      </c>
      <c r="AG6231" t="s">
        <v>64131</v>
      </c>
      <c r="AH6231" t="s">
        <v>63593</v>
      </c>
      <c r="AI6231" t="s">
        <v>63593</v>
      </c>
      <c r="AJ6231" t="s">
        <v>63593</v>
      </c>
    </row>
    <row r="6232" spans="1:36" ht="15" customHeight="1" x14ac:dyDescent="0.3">
      <c r="A6232">
        <v>10516</v>
      </c>
      <c r="B6232" t="s">
        <v>107849</v>
      </c>
      <c r="C6232" t="s">
        <v>107850</v>
      </c>
      <c r="D6232" t="s">
        <v>63605</v>
      </c>
      <c r="E6232" t="b">
        <v>1</v>
      </c>
      <c r="F6232" t="s">
        <v>107851</v>
      </c>
      <c r="G6232" t="s">
        <v>18716</v>
      </c>
      <c r="I6232" t="s">
        <v>18716</v>
      </c>
      <c r="J6232" t="s">
        <v>63593</v>
      </c>
      <c r="K6232" t="s">
        <v>220</v>
      </c>
      <c r="L6232" t="s">
        <v>23</v>
      </c>
      <c r="M6232">
        <v>1</v>
      </c>
      <c r="N6232" t="s">
        <v>24</v>
      </c>
      <c r="O6232" t="b">
        <v>0</v>
      </c>
      <c r="P6232" t="s">
        <v>105479</v>
      </c>
      <c r="Q6232" t="s">
        <v>3906</v>
      </c>
      <c r="R6232" t="s">
        <v>63622</v>
      </c>
      <c r="S6232">
        <v>6.41</v>
      </c>
      <c r="T6232">
        <v>2133</v>
      </c>
      <c r="U6232">
        <v>7729</v>
      </c>
      <c r="V6232">
        <v>8725</v>
      </c>
      <c r="W6232">
        <v>4647</v>
      </c>
      <c r="X6232">
        <v>5</v>
      </c>
      <c r="Y6232" s="1" t="s">
        <v>18717</v>
      </c>
      <c r="AC6232" t="s">
        <v>63611</v>
      </c>
      <c r="AD6232" t="s">
        <v>63593</v>
      </c>
      <c r="AE6232" t="s">
        <v>63593</v>
      </c>
      <c r="AF6232" t="s">
        <v>63593</v>
      </c>
      <c r="AG6232" t="s">
        <v>69033</v>
      </c>
      <c r="AH6232" t="s">
        <v>63593</v>
      </c>
      <c r="AI6232" t="s">
        <v>63593</v>
      </c>
      <c r="AJ6232" t="s">
        <v>63593</v>
      </c>
    </row>
    <row r="6233" spans="1:36" ht="15" customHeight="1" x14ac:dyDescent="0.3">
      <c r="A6233">
        <v>10519</v>
      </c>
      <c r="B6233" t="s">
        <v>107852</v>
      </c>
      <c r="C6233" t="s">
        <v>107853</v>
      </c>
      <c r="D6233" t="s">
        <v>63605</v>
      </c>
      <c r="E6233" t="b">
        <v>1</v>
      </c>
      <c r="F6233" t="s">
        <v>107854</v>
      </c>
      <c r="G6233" t="s">
        <v>18718</v>
      </c>
      <c r="H6233" t="s">
        <v>107855</v>
      </c>
      <c r="I6233" t="s">
        <v>107856</v>
      </c>
      <c r="J6233" t="s">
        <v>107857</v>
      </c>
      <c r="K6233" t="s">
        <v>2585</v>
      </c>
      <c r="L6233" t="s">
        <v>865</v>
      </c>
      <c r="M6233">
        <v>1</v>
      </c>
      <c r="N6233" t="s">
        <v>24</v>
      </c>
      <c r="O6233" t="b">
        <v>0</v>
      </c>
      <c r="P6233" t="s">
        <v>107858</v>
      </c>
      <c r="Q6233" t="s">
        <v>7633</v>
      </c>
      <c r="R6233" t="s">
        <v>63622</v>
      </c>
      <c r="S6233">
        <v>5.78</v>
      </c>
      <c r="T6233">
        <v>10190</v>
      </c>
      <c r="U6233">
        <v>10737</v>
      </c>
      <c r="V6233">
        <v>4740</v>
      </c>
      <c r="W6233">
        <v>21282</v>
      </c>
      <c r="X6233">
        <v>14</v>
      </c>
      <c r="Y6233" s="1" t="s">
        <v>18720</v>
      </c>
      <c r="AC6233" t="s">
        <v>63611</v>
      </c>
      <c r="AD6233" t="s">
        <v>107859</v>
      </c>
      <c r="AE6233" t="s">
        <v>63593</v>
      </c>
      <c r="AF6233" t="s">
        <v>63593</v>
      </c>
      <c r="AG6233" t="s">
        <v>67921</v>
      </c>
      <c r="AH6233" t="s">
        <v>63593</v>
      </c>
      <c r="AI6233" t="s">
        <v>67943</v>
      </c>
      <c r="AJ6233" t="s">
        <v>63593</v>
      </c>
    </row>
    <row r="6234" spans="1:36" ht="15" customHeight="1" x14ac:dyDescent="0.3">
      <c r="A6234">
        <v>10521</v>
      </c>
      <c r="B6234" t="s">
        <v>107860</v>
      </c>
      <c r="C6234" t="s">
        <v>107861</v>
      </c>
      <c r="D6234" t="s">
        <v>63605</v>
      </c>
      <c r="E6234" t="b">
        <v>1</v>
      </c>
      <c r="F6234" t="s">
        <v>107862</v>
      </c>
      <c r="G6234" t="s">
        <v>18722</v>
      </c>
      <c r="H6234" t="s">
        <v>107863</v>
      </c>
      <c r="I6234" t="s">
        <v>107864</v>
      </c>
      <c r="J6234" t="s">
        <v>107865</v>
      </c>
      <c r="K6234" t="s">
        <v>22</v>
      </c>
      <c r="L6234" t="s">
        <v>370</v>
      </c>
      <c r="M6234">
        <v>13</v>
      </c>
      <c r="N6234" t="s">
        <v>24</v>
      </c>
      <c r="O6234" t="b">
        <v>0</v>
      </c>
      <c r="P6234" t="s">
        <v>107866</v>
      </c>
      <c r="Q6234" t="s">
        <v>25</v>
      </c>
      <c r="R6234" t="s">
        <v>63622</v>
      </c>
      <c r="S6234">
        <v>7.82</v>
      </c>
      <c r="T6234">
        <v>152308</v>
      </c>
      <c r="U6234">
        <v>959</v>
      </c>
      <c r="V6234">
        <v>915</v>
      </c>
      <c r="W6234">
        <v>264913</v>
      </c>
      <c r="X6234">
        <v>463</v>
      </c>
      <c r="Y6234" s="1" t="s">
        <v>18724</v>
      </c>
      <c r="Z6234" t="s">
        <v>107867</v>
      </c>
      <c r="AA6234" t="s">
        <v>66</v>
      </c>
      <c r="AB6234">
        <v>2011</v>
      </c>
      <c r="AC6234" t="s">
        <v>63699</v>
      </c>
      <c r="AD6234" t="s">
        <v>107868</v>
      </c>
      <c r="AE6234" t="s">
        <v>85760</v>
      </c>
      <c r="AF6234" t="s">
        <v>78897</v>
      </c>
      <c r="AG6234" t="s">
        <v>64131</v>
      </c>
      <c r="AH6234" t="s">
        <v>63593</v>
      </c>
      <c r="AI6234" t="s">
        <v>98798</v>
      </c>
      <c r="AJ6234" t="s">
        <v>63704</v>
      </c>
    </row>
    <row r="6235" spans="1:36" ht="15" customHeight="1" x14ac:dyDescent="0.3">
      <c r="A6235">
        <v>10524</v>
      </c>
      <c r="B6235" t="s">
        <v>107869</v>
      </c>
      <c r="C6235" t="s">
        <v>107870</v>
      </c>
      <c r="D6235" t="s">
        <v>63605</v>
      </c>
      <c r="E6235" t="b">
        <v>1</v>
      </c>
      <c r="F6235" t="s">
        <v>107871</v>
      </c>
      <c r="G6235" t="s">
        <v>18726</v>
      </c>
      <c r="I6235" t="s">
        <v>107872</v>
      </c>
      <c r="J6235" t="s">
        <v>63593</v>
      </c>
      <c r="K6235" t="s">
        <v>22</v>
      </c>
      <c r="L6235" t="s">
        <v>23</v>
      </c>
      <c r="M6235">
        <v>52</v>
      </c>
      <c r="N6235" t="s">
        <v>24</v>
      </c>
      <c r="O6235" t="b">
        <v>0</v>
      </c>
      <c r="P6235" t="s">
        <v>107873</v>
      </c>
      <c r="Q6235" t="s">
        <v>4985</v>
      </c>
      <c r="R6235" t="s">
        <v>63622</v>
      </c>
      <c r="S6235">
        <v>5.75</v>
      </c>
      <c r="T6235">
        <v>416</v>
      </c>
      <c r="U6235">
        <v>10865</v>
      </c>
      <c r="V6235">
        <v>12063</v>
      </c>
      <c r="W6235">
        <v>1535</v>
      </c>
      <c r="X6235">
        <v>2</v>
      </c>
      <c r="Y6235" s="1" t="s">
        <v>18727</v>
      </c>
      <c r="AA6235" t="s">
        <v>27</v>
      </c>
      <c r="AB6235">
        <v>2011</v>
      </c>
      <c r="AC6235" t="s">
        <v>63699</v>
      </c>
      <c r="AD6235" t="s">
        <v>70326</v>
      </c>
      <c r="AE6235" t="s">
        <v>63593</v>
      </c>
      <c r="AF6235" t="s">
        <v>69242</v>
      </c>
      <c r="AG6235" t="s">
        <v>65514</v>
      </c>
      <c r="AH6235" t="s">
        <v>63593</v>
      </c>
      <c r="AI6235" t="s">
        <v>63593</v>
      </c>
      <c r="AJ6235" t="s">
        <v>66075</v>
      </c>
    </row>
    <row r="6236" spans="1:36" ht="15" customHeight="1" x14ac:dyDescent="0.3">
      <c r="A6236">
        <v>10525</v>
      </c>
      <c r="B6236" t="s">
        <v>107874</v>
      </c>
      <c r="C6236" t="s">
        <v>107875</v>
      </c>
      <c r="D6236" t="s">
        <v>63605</v>
      </c>
      <c r="E6236" t="b">
        <v>1</v>
      </c>
      <c r="F6236" t="s">
        <v>107876</v>
      </c>
      <c r="G6236" t="s">
        <v>18728</v>
      </c>
      <c r="I6236" t="s">
        <v>107877</v>
      </c>
      <c r="J6236" t="s">
        <v>63593</v>
      </c>
      <c r="K6236" t="s">
        <v>22</v>
      </c>
      <c r="L6236" t="s">
        <v>23</v>
      </c>
      <c r="M6236">
        <v>24</v>
      </c>
      <c r="N6236" t="s">
        <v>24</v>
      </c>
      <c r="O6236" t="b">
        <v>0</v>
      </c>
      <c r="P6236" t="s">
        <v>107878</v>
      </c>
      <c r="Q6236" t="s">
        <v>556</v>
      </c>
      <c r="R6236" t="s">
        <v>64202</v>
      </c>
      <c r="S6236">
        <v>5.71</v>
      </c>
      <c r="T6236">
        <v>206</v>
      </c>
      <c r="U6236">
        <v>11017</v>
      </c>
      <c r="V6236">
        <v>14006</v>
      </c>
      <c r="W6236">
        <v>868</v>
      </c>
      <c r="X6236">
        <v>0</v>
      </c>
      <c r="AA6236" t="s">
        <v>27</v>
      </c>
      <c r="AB6236">
        <v>2006</v>
      </c>
      <c r="AC6236" t="s">
        <v>63699</v>
      </c>
      <c r="AD6236" t="s">
        <v>67136</v>
      </c>
      <c r="AE6236" t="s">
        <v>63593</v>
      </c>
      <c r="AF6236" t="s">
        <v>69388</v>
      </c>
      <c r="AG6236" t="s">
        <v>64131</v>
      </c>
      <c r="AH6236" t="s">
        <v>63593</v>
      </c>
      <c r="AI6236" t="s">
        <v>63593</v>
      </c>
      <c r="AJ6236" t="s">
        <v>66075</v>
      </c>
    </row>
    <row r="6237" spans="1:36" ht="15" customHeight="1" x14ac:dyDescent="0.3">
      <c r="A6237">
        <v>10526</v>
      </c>
      <c r="B6237" t="s">
        <v>107879</v>
      </c>
      <c r="C6237" t="s">
        <v>107880</v>
      </c>
      <c r="D6237" t="s">
        <v>63605</v>
      </c>
      <c r="E6237" t="b">
        <v>1</v>
      </c>
      <c r="F6237" t="s">
        <v>107881</v>
      </c>
      <c r="G6237" t="s">
        <v>18729</v>
      </c>
      <c r="I6237" t="s">
        <v>107882</v>
      </c>
      <c r="J6237" t="s">
        <v>63593</v>
      </c>
      <c r="K6237" t="s">
        <v>22</v>
      </c>
      <c r="L6237" t="s">
        <v>23</v>
      </c>
      <c r="M6237">
        <v>24</v>
      </c>
      <c r="N6237" t="s">
        <v>24</v>
      </c>
      <c r="O6237" t="b">
        <v>0</v>
      </c>
      <c r="P6237" t="s">
        <v>107883</v>
      </c>
      <c r="Q6237" t="s">
        <v>4985</v>
      </c>
      <c r="R6237" t="s">
        <v>64202</v>
      </c>
      <c r="S6237">
        <v>5.93</v>
      </c>
      <c r="T6237">
        <v>672</v>
      </c>
      <c r="U6237">
        <v>10118</v>
      </c>
      <c r="V6237">
        <v>11193</v>
      </c>
      <c r="W6237">
        <v>2068</v>
      </c>
      <c r="X6237">
        <v>1</v>
      </c>
      <c r="Y6237" s="1" t="s">
        <v>18730</v>
      </c>
      <c r="AA6237" t="s">
        <v>66</v>
      </c>
      <c r="AB6237">
        <v>2007</v>
      </c>
      <c r="AC6237" t="s">
        <v>63699</v>
      </c>
      <c r="AD6237" t="s">
        <v>63593</v>
      </c>
      <c r="AE6237" t="s">
        <v>63593</v>
      </c>
      <c r="AF6237" t="s">
        <v>69242</v>
      </c>
      <c r="AG6237" t="s">
        <v>64195</v>
      </c>
      <c r="AH6237" t="s">
        <v>63593</v>
      </c>
      <c r="AI6237" t="s">
        <v>63987</v>
      </c>
      <c r="AJ6237" t="s">
        <v>66075</v>
      </c>
    </row>
    <row r="6238" spans="1:36" ht="15" customHeight="1" x14ac:dyDescent="0.3">
      <c r="A6238">
        <v>10527</v>
      </c>
      <c r="B6238" t="s">
        <v>107884</v>
      </c>
      <c r="C6238" t="s">
        <v>107885</v>
      </c>
      <c r="D6238" t="s">
        <v>63605</v>
      </c>
      <c r="E6238" t="b">
        <v>1</v>
      </c>
      <c r="F6238" t="s">
        <v>107886</v>
      </c>
      <c r="G6238" t="s">
        <v>18731</v>
      </c>
      <c r="I6238" t="s">
        <v>107887</v>
      </c>
      <c r="J6238" t="s">
        <v>63593</v>
      </c>
      <c r="K6238" t="s">
        <v>22</v>
      </c>
      <c r="L6238" t="s">
        <v>23</v>
      </c>
      <c r="M6238">
        <v>100</v>
      </c>
      <c r="N6238" t="s">
        <v>24</v>
      </c>
      <c r="O6238" t="b">
        <v>0</v>
      </c>
      <c r="P6238" t="s">
        <v>107888</v>
      </c>
      <c r="Q6238" t="s">
        <v>4985</v>
      </c>
      <c r="R6238" t="s">
        <v>63622</v>
      </c>
      <c r="S6238">
        <v>6.25</v>
      </c>
      <c r="T6238">
        <v>844</v>
      </c>
      <c r="U6238">
        <v>8585</v>
      </c>
      <c r="V6238">
        <v>10758</v>
      </c>
      <c r="W6238">
        <v>2389</v>
      </c>
      <c r="X6238">
        <v>2</v>
      </c>
      <c r="Y6238" s="1" t="s">
        <v>18732</v>
      </c>
      <c r="AA6238" t="s">
        <v>27</v>
      </c>
      <c r="AB6238">
        <v>2008</v>
      </c>
      <c r="AC6238" t="s">
        <v>63699</v>
      </c>
      <c r="AD6238" t="s">
        <v>63593</v>
      </c>
      <c r="AE6238" t="s">
        <v>63593</v>
      </c>
      <c r="AF6238" t="s">
        <v>69242</v>
      </c>
      <c r="AG6238" t="s">
        <v>65514</v>
      </c>
      <c r="AH6238" t="s">
        <v>63593</v>
      </c>
      <c r="AI6238" t="s">
        <v>63593</v>
      </c>
      <c r="AJ6238" t="s">
        <v>66075</v>
      </c>
    </row>
    <row r="6239" spans="1:36" ht="15" customHeight="1" x14ac:dyDescent="0.3">
      <c r="A6239">
        <v>10528</v>
      </c>
      <c r="B6239" t="s">
        <v>107889</v>
      </c>
      <c r="C6239" t="s">
        <v>107890</v>
      </c>
      <c r="D6239" t="s">
        <v>63605</v>
      </c>
      <c r="E6239" t="b">
        <v>1</v>
      </c>
      <c r="F6239" t="s">
        <v>107891</v>
      </c>
      <c r="G6239" t="s">
        <v>18733</v>
      </c>
      <c r="I6239" t="s">
        <v>107892</v>
      </c>
      <c r="J6239" t="s">
        <v>63593</v>
      </c>
      <c r="K6239" t="s">
        <v>22</v>
      </c>
      <c r="L6239" t="s">
        <v>23</v>
      </c>
      <c r="M6239">
        <v>50</v>
      </c>
      <c r="N6239" t="s">
        <v>24</v>
      </c>
      <c r="O6239" t="b">
        <v>0</v>
      </c>
      <c r="P6239" t="s">
        <v>107893</v>
      </c>
      <c r="Q6239" t="s">
        <v>4985</v>
      </c>
      <c r="R6239" t="s">
        <v>63622</v>
      </c>
      <c r="S6239">
        <v>6.13</v>
      </c>
      <c r="T6239">
        <v>737</v>
      </c>
      <c r="U6239">
        <v>9171</v>
      </c>
      <c r="V6239">
        <v>10995</v>
      </c>
      <c r="W6239">
        <v>2218</v>
      </c>
      <c r="X6239">
        <v>1</v>
      </c>
      <c r="Y6239" s="1" t="s">
        <v>18734</v>
      </c>
      <c r="AA6239" t="s">
        <v>27</v>
      </c>
      <c r="AB6239">
        <v>2010</v>
      </c>
      <c r="AC6239" t="s">
        <v>63699</v>
      </c>
      <c r="AD6239" t="s">
        <v>107894</v>
      </c>
      <c r="AE6239" t="s">
        <v>63593</v>
      </c>
      <c r="AF6239" t="s">
        <v>69242</v>
      </c>
      <c r="AG6239" t="s">
        <v>65514</v>
      </c>
      <c r="AH6239" t="s">
        <v>63593</v>
      </c>
      <c r="AI6239" t="s">
        <v>63987</v>
      </c>
      <c r="AJ6239" t="s">
        <v>66075</v>
      </c>
    </row>
    <row r="6240" spans="1:36" ht="15" customHeight="1" x14ac:dyDescent="0.3">
      <c r="A6240">
        <v>10531</v>
      </c>
      <c r="B6240" t="s">
        <v>107895</v>
      </c>
      <c r="C6240" t="s">
        <v>107896</v>
      </c>
      <c r="D6240" t="s">
        <v>63605</v>
      </c>
      <c r="E6240" t="b">
        <v>1</v>
      </c>
      <c r="F6240" t="s">
        <v>107897</v>
      </c>
      <c r="G6240" t="s">
        <v>18736</v>
      </c>
      <c r="H6240" t="s">
        <v>107898</v>
      </c>
      <c r="I6240" t="s">
        <v>107899</v>
      </c>
      <c r="J6240" t="s">
        <v>63593</v>
      </c>
      <c r="K6240" t="s">
        <v>220</v>
      </c>
      <c r="L6240" t="s">
        <v>44</v>
      </c>
      <c r="M6240">
        <v>1</v>
      </c>
      <c r="N6240" t="s">
        <v>24</v>
      </c>
      <c r="O6240" t="b">
        <v>0</v>
      </c>
      <c r="P6240" t="s">
        <v>106249</v>
      </c>
      <c r="Q6240" t="s">
        <v>1163</v>
      </c>
      <c r="R6240" t="s">
        <v>63622</v>
      </c>
      <c r="S6240">
        <v>7.32</v>
      </c>
      <c r="T6240">
        <v>4426</v>
      </c>
      <c r="U6240">
        <v>2717</v>
      </c>
      <c r="V6240">
        <v>6367</v>
      </c>
      <c r="W6240">
        <v>10114</v>
      </c>
      <c r="X6240">
        <v>7</v>
      </c>
      <c r="Y6240" t="s">
        <v>18737</v>
      </c>
      <c r="AC6240" t="s">
        <v>63611</v>
      </c>
      <c r="AD6240" t="s">
        <v>106250</v>
      </c>
      <c r="AE6240" t="s">
        <v>63593</v>
      </c>
      <c r="AF6240" t="s">
        <v>64461</v>
      </c>
      <c r="AG6240" t="s">
        <v>65624</v>
      </c>
      <c r="AH6240" t="s">
        <v>63593</v>
      </c>
      <c r="AI6240" t="s">
        <v>63641</v>
      </c>
      <c r="AJ6240" t="s">
        <v>63629</v>
      </c>
    </row>
    <row r="6241" spans="1:36" ht="15" customHeight="1" x14ac:dyDescent="0.3">
      <c r="A6241">
        <v>10532</v>
      </c>
      <c r="B6241" t="s">
        <v>107900</v>
      </c>
      <c r="C6241" t="s">
        <v>107901</v>
      </c>
      <c r="D6241" t="s">
        <v>63605</v>
      </c>
      <c r="E6241" t="b">
        <v>1</v>
      </c>
      <c r="F6241" t="s">
        <v>107902</v>
      </c>
      <c r="G6241" t="s">
        <v>18738</v>
      </c>
      <c r="H6241" t="s">
        <v>107903</v>
      </c>
      <c r="I6241" t="s">
        <v>98793</v>
      </c>
      <c r="J6241" t="s">
        <v>63593</v>
      </c>
      <c r="K6241" t="s">
        <v>2585</v>
      </c>
      <c r="L6241" t="s">
        <v>370</v>
      </c>
      <c r="M6241">
        <v>2</v>
      </c>
      <c r="N6241" t="s">
        <v>24</v>
      </c>
      <c r="O6241" t="b">
        <v>0</v>
      </c>
      <c r="P6241" t="s">
        <v>107904</v>
      </c>
      <c r="Q6241" t="s">
        <v>6257</v>
      </c>
      <c r="R6241" t="s">
        <v>64202</v>
      </c>
      <c r="S6241">
        <v>6.77</v>
      </c>
      <c r="T6241">
        <v>5751</v>
      </c>
      <c r="U6241">
        <v>5625</v>
      </c>
      <c r="V6241">
        <v>5503</v>
      </c>
      <c r="W6241">
        <v>14508</v>
      </c>
      <c r="X6241">
        <v>9</v>
      </c>
      <c r="Y6241" s="1" t="s">
        <v>18739</v>
      </c>
      <c r="AC6241" t="s">
        <v>63611</v>
      </c>
      <c r="AD6241" t="s">
        <v>63593</v>
      </c>
      <c r="AE6241" t="s">
        <v>63593</v>
      </c>
      <c r="AF6241" t="s">
        <v>78897</v>
      </c>
      <c r="AG6241" t="s">
        <v>64131</v>
      </c>
      <c r="AH6241" t="s">
        <v>63593</v>
      </c>
      <c r="AI6241" t="s">
        <v>63593</v>
      </c>
      <c r="AJ6241" t="s">
        <v>63593</v>
      </c>
    </row>
    <row r="6242" spans="1:36" ht="15" customHeight="1" x14ac:dyDescent="0.3">
      <c r="A6242">
        <v>10533</v>
      </c>
      <c r="B6242" t="s">
        <v>107905</v>
      </c>
      <c r="C6242" t="s">
        <v>107906</v>
      </c>
      <c r="D6242" t="s">
        <v>107907</v>
      </c>
      <c r="E6242" t="b">
        <v>1</v>
      </c>
      <c r="F6242" t="s">
        <v>107908</v>
      </c>
      <c r="G6242" t="s">
        <v>18740</v>
      </c>
      <c r="I6242" t="s">
        <v>107909</v>
      </c>
      <c r="J6242" t="s">
        <v>63593</v>
      </c>
      <c r="K6242" t="s">
        <v>22</v>
      </c>
      <c r="L6242" t="s">
        <v>1282</v>
      </c>
      <c r="M6242">
        <v>13</v>
      </c>
      <c r="N6242" t="s">
        <v>24</v>
      </c>
      <c r="O6242" t="b">
        <v>0</v>
      </c>
      <c r="P6242" t="s">
        <v>107343</v>
      </c>
      <c r="Q6242" t="s">
        <v>1426</v>
      </c>
      <c r="R6242" t="s">
        <v>63622</v>
      </c>
      <c r="S6242">
        <v>5.56</v>
      </c>
      <c r="T6242">
        <v>148</v>
      </c>
      <c r="U6242">
        <v>11563</v>
      </c>
      <c r="V6242">
        <v>14979</v>
      </c>
      <c r="W6242">
        <v>647</v>
      </c>
      <c r="X6242">
        <v>0</v>
      </c>
      <c r="Y6242" s="1" t="s">
        <v>18741</v>
      </c>
      <c r="AA6242" t="s">
        <v>27</v>
      </c>
      <c r="AB6242">
        <v>2011</v>
      </c>
      <c r="AC6242" t="s">
        <v>63699</v>
      </c>
      <c r="AD6242" t="s">
        <v>63593</v>
      </c>
      <c r="AE6242" t="s">
        <v>63593</v>
      </c>
      <c r="AF6242" t="s">
        <v>63593</v>
      </c>
      <c r="AG6242" t="s">
        <v>64131</v>
      </c>
      <c r="AH6242" t="s">
        <v>63593</v>
      </c>
      <c r="AI6242" t="s">
        <v>63593</v>
      </c>
      <c r="AJ6242" t="s">
        <v>63593</v>
      </c>
    </row>
    <row r="6243" spans="1:36" ht="15" customHeight="1" x14ac:dyDescent="0.3">
      <c r="A6243">
        <v>10534</v>
      </c>
      <c r="B6243" t="s">
        <v>107910</v>
      </c>
      <c r="C6243" t="s">
        <v>107911</v>
      </c>
      <c r="D6243" t="s">
        <v>107912</v>
      </c>
      <c r="E6243" t="b">
        <v>1</v>
      </c>
      <c r="F6243" t="s">
        <v>107913</v>
      </c>
      <c r="G6243" t="s">
        <v>18742</v>
      </c>
      <c r="H6243" t="s">
        <v>107914</v>
      </c>
      <c r="I6243" t="s">
        <v>107915</v>
      </c>
      <c r="J6243" t="s">
        <v>107916</v>
      </c>
      <c r="K6243" t="s">
        <v>36</v>
      </c>
      <c r="L6243" t="s">
        <v>1282</v>
      </c>
      <c r="M6243">
        <v>1</v>
      </c>
      <c r="N6243" t="s">
        <v>24</v>
      </c>
      <c r="O6243" t="b">
        <v>0</v>
      </c>
      <c r="P6243" t="s">
        <v>106438</v>
      </c>
      <c r="Q6243" t="s">
        <v>5137</v>
      </c>
      <c r="R6243" t="s">
        <v>63649</v>
      </c>
      <c r="S6243">
        <v>8.23</v>
      </c>
      <c r="T6243">
        <v>10956</v>
      </c>
      <c r="U6243">
        <v>330</v>
      </c>
      <c r="V6243">
        <v>5284</v>
      </c>
      <c r="W6243">
        <v>16095</v>
      </c>
      <c r="X6243">
        <v>146</v>
      </c>
      <c r="Y6243" s="1" t="s">
        <v>18744</v>
      </c>
      <c r="AC6243" t="s">
        <v>63611</v>
      </c>
      <c r="AD6243" t="s">
        <v>80840</v>
      </c>
      <c r="AE6243" t="s">
        <v>63593</v>
      </c>
      <c r="AF6243" t="s">
        <v>65787</v>
      </c>
      <c r="AG6243" t="s">
        <v>64508</v>
      </c>
      <c r="AH6243" t="s">
        <v>63593</v>
      </c>
      <c r="AI6243" t="s">
        <v>64520</v>
      </c>
      <c r="AJ6243" t="s">
        <v>67779</v>
      </c>
    </row>
    <row r="6244" spans="1:36" ht="15" customHeight="1" x14ac:dyDescent="0.3">
      <c r="A6244">
        <v>10536</v>
      </c>
      <c r="B6244" t="s">
        <v>107917</v>
      </c>
      <c r="C6244" t="s">
        <v>107918</v>
      </c>
      <c r="D6244" t="s">
        <v>63605</v>
      </c>
      <c r="E6244" t="b">
        <v>1</v>
      </c>
      <c r="F6244" t="s">
        <v>107919</v>
      </c>
      <c r="G6244" t="s">
        <v>18745</v>
      </c>
      <c r="H6244" t="s">
        <v>107920</v>
      </c>
      <c r="I6244" t="s">
        <v>107921</v>
      </c>
      <c r="J6244" t="s">
        <v>107922</v>
      </c>
      <c r="K6244" t="s">
        <v>1790</v>
      </c>
      <c r="L6244" t="s">
        <v>44</v>
      </c>
      <c r="M6244">
        <v>3</v>
      </c>
      <c r="N6244" t="s">
        <v>24</v>
      </c>
      <c r="O6244" t="b">
        <v>0</v>
      </c>
      <c r="P6244" t="s">
        <v>107923</v>
      </c>
      <c r="Q6244" t="s">
        <v>2690</v>
      </c>
      <c r="R6244" t="s">
        <v>63622</v>
      </c>
      <c r="S6244">
        <v>7.31</v>
      </c>
      <c r="T6244">
        <v>20026</v>
      </c>
      <c r="U6244">
        <v>2790</v>
      </c>
      <c r="V6244">
        <v>3116</v>
      </c>
      <c r="W6244">
        <v>50162</v>
      </c>
      <c r="X6244">
        <v>42</v>
      </c>
      <c r="Y6244" s="1" t="s">
        <v>18747</v>
      </c>
      <c r="AC6244" t="s">
        <v>63611</v>
      </c>
      <c r="AD6244" t="s">
        <v>63593</v>
      </c>
      <c r="AE6244" t="s">
        <v>63593</v>
      </c>
      <c r="AF6244" t="s">
        <v>63884</v>
      </c>
      <c r="AG6244" t="s">
        <v>63767</v>
      </c>
      <c r="AH6244" t="s">
        <v>63593</v>
      </c>
      <c r="AI6244" t="s">
        <v>63593</v>
      </c>
      <c r="AJ6244" t="s">
        <v>63976</v>
      </c>
    </row>
    <row r="6245" spans="1:36" ht="15" customHeight="1" x14ac:dyDescent="0.3">
      <c r="A6245">
        <v>10539</v>
      </c>
      <c r="B6245" t="s">
        <v>107924</v>
      </c>
      <c r="C6245" t="s">
        <v>107925</v>
      </c>
      <c r="D6245" t="s">
        <v>63605</v>
      </c>
      <c r="E6245" t="b">
        <v>1</v>
      </c>
      <c r="F6245" t="s">
        <v>107926</v>
      </c>
      <c r="G6245" t="s">
        <v>18748</v>
      </c>
      <c r="I6245" t="s">
        <v>107927</v>
      </c>
      <c r="J6245" t="s">
        <v>107318</v>
      </c>
      <c r="K6245" t="s">
        <v>22</v>
      </c>
      <c r="L6245" t="s">
        <v>1282</v>
      </c>
      <c r="M6245">
        <v>3</v>
      </c>
      <c r="N6245" t="s">
        <v>24</v>
      </c>
      <c r="O6245" t="b">
        <v>0</v>
      </c>
      <c r="P6245" t="s">
        <v>107928</v>
      </c>
      <c r="Q6245" t="s">
        <v>2943</v>
      </c>
      <c r="R6245" t="s">
        <v>63622</v>
      </c>
      <c r="U6245">
        <v>17316</v>
      </c>
      <c r="V6245">
        <v>16758</v>
      </c>
      <c r="W6245">
        <v>435</v>
      </c>
      <c r="X6245">
        <v>0</v>
      </c>
      <c r="Y6245" s="1" t="s">
        <v>18749</v>
      </c>
      <c r="AC6245" t="s">
        <v>63699</v>
      </c>
      <c r="AD6245" t="s">
        <v>63593</v>
      </c>
      <c r="AE6245" t="s">
        <v>63593</v>
      </c>
      <c r="AF6245" t="s">
        <v>87103</v>
      </c>
      <c r="AG6245" t="s">
        <v>64131</v>
      </c>
      <c r="AH6245" t="s">
        <v>63593</v>
      </c>
      <c r="AI6245" t="s">
        <v>63593</v>
      </c>
      <c r="AJ6245" t="s">
        <v>63593</v>
      </c>
    </row>
    <row r="6246" spans="1:36" ht="15" customHeight="1" x14ac:dyDescent="0.3">
      <c r="A6246">
        <v>10540</v>
      </c>
      <c r="B6246" t="s">
        <v>107929</v>
      </c>
      <c r="C6246" t="s">
        <v>107930</v>
      </c>
      <c r="D6246" t="s">
        <v>63605</v>
      </c>
      <c r="E6246" t="b">
        <v>1</v>
      </c>
      <c r="F6246" t="s">
        <v>107931</v>
      </c>
      <c r="G6246" t="s">
        <v>18750</v>
      </c>
      <c r="I6246" t="s">
        <v>107932</v>
      </c>
      <c r="J6246" t="s">
        <v>107933</v>
      </c>
      <c r="K6246" t="s">
        <v>22</v>
      </c>
      <c r="L6246" t="s">
        <v>370</v>
      </c>
      <c r="M6246">
        <v>22</v>
      </c>
      <c r="N6246" t="s">
        <v>24</v>
      </c>
      <c r="O6246" t="b">
        <v>0</v>
      </c>
      <c r="P6246" t="s">
        <v>107319</v>
      </c>
      <c r="Q6246" t="s">
        <v>2690</v>
      </c>
      <c r="R6246" t="s">
        <v>63622</v>
      </c>
      <c r="S6246">
        <v>5.75</v>
      </c>
      <c r="T6246">
        <v>180</v>
      </c>
      <c r="U6246">
        <v>10870</v>
      </c>
      <c r="V6246">
        <v>12894</v>
      </c>
      <c r="W6246">
        <v>1179</v>
      </c>
      <c r="X6246">
        <v>0</v>
      </c>
      <c r="Y6246" s="1" t="s">
        <v>18752</v>
      </c>
      <c r="AA6246" t="s">
        <v>27</v>
      </c>
      <c r="AB6246">
        <v>2011</v>
      </c>
      <c r="AC6246" t="s">
        <v>63699</v>
      </c>
      <c r="AD6246" t="s">
        <v>63593</v>
      </c>
      <c r="AE6246" t="s">
        <v>63593</v>
      </c>
      <c r="AF6246" t="s">
        <v>87103</v>
      </c>
      <c r="AG6246" t="s">
        <v>64131</v>
      </c>
      <c r="AH6246" t="s">
        <v>63593</v>
      </c>
      <c r="AI6246" t="s">
        <v>63593</v>
      </c>
      <c r="AJ6246" t="s">
        <v>63593</v>
      </c>
    </row>
    <row r="6247" spans="1:36" ht="15" customHeight="1" x14ac:dyDescent="0.3">
      <c r="A6247">
        <v>10541</v>
      </c>
      <c r="B6247" t="s">
        <v>107934</v>
      </c>
      <c r="C6247" t="s">
        <v>107935</v>
      </c>
      <c r="D6247" t="s">
        <v>63605</v>
      </c>
      <c r="E6247" t="b">
        <v>1</v>
      </c>
      <c r="F6247" t="s">
        <v>107936</v>
      </c>
      <c r="G6247" t="s">
        <v>18753</v>
      </c>
      <c r="H6247" t="s">
        <v>107937</v>
      </c>
      <c r="I6247" t="s">
        <v>107938</v>
      </c>
      <c r="J6247" t="s">
        <v>107939</v>
      </c>
      <c r="K6247" t="s">
        <v>22</v>
      </c>
      <c r="L6247" t="s">
        <v>44</v>
      </c>
      <c r="M6247">
        <v>11</v>
      </c>
      <c r="N6247" t="s">
        <v>24</v>
      </c>
      <c r="O6247" t="b">
        <v>0</v>
      </c>
      <c r="P6247" t="s">
        <v>107683</v>
      </c>
      <c r="Q6247" t="s">
        <v>2979</v>
      </c>
      <c r="R6247" t="s">
        <v>63622</v>
      </c>
      <c r="U6247">
        <v>13488</v>
      </c>
      <c r="V6247">
        <v>14559</v>
      </c>
      <c r="W6247">
        <v>731</v>
      </c>
      <c r="X6247">
        <v>0</v>
      </c>
      <c r="Y6247" t="s">
        <v>18755</v>
      </c>
      <c r="AA6247" t="s">
        <v>27</v>
      </c>
      <c r="AB6247">
        <v>2011</v>
      </c>
      <c r="AC6247" t="s">
        <v>63699</v>
      </c>
      <c r="AD6247" t="s">
        <v>63593</v>
      </c>
      <c r="AE6247" t="s">
        <v>63593</v>
      </c>
      <c r="AF6247" t="s">
        <v>87103</v>
      </c>
      <c r="AG6247" t="s">
        <v>64131</v>
      </c>
      <c r="AH6247" t="s">
        <v>63593</v>
      </c>
      <c r="AI6247" t="s">
        <v>63593</v>
      </c>
      <c r="AJ6247" t="s">
        <v>63593</v>
      </c>
    </row>
    <row r="6248" spans="1:36" ht="15" customHeight="1" x14ac:dyDescent="0.3">
      <c r="A6248">
        <v>10545</v>
      </c>
      <c r="B6248" t="s">
        <v>107940</v>
      </c>
      <c r="C6248" t="s">
        <v>107941</v>
      </c>
      <c r="D6248" t="s">
        <v>63605</v>
      </c>
      <c r="E6248" t="b">
        <v>1</v>
      </c>
      <c r="F6248" t="s">
        <v>107942</v>
      </c>
      <c r="G6248" t="s">
        <v>18756</v>
      </c>
      <c r="I6248" t="s">
        <v>107943</v>
      </c>
      <c r="J6248" t="s">
        <v>107944</v>
      </c>
      <c r="K6248" t="s">
        <v>220</v>
      </c>
      <c r="L6248" t="s">
        <v>319</v>
      </c>
      <c r="M6248">
        <v>1</v>
      </c>
      <c r="N6248" t="s">
        <v>24</v>
      </c>
      <c r="O6248" t="b">
        <v>0</v>
      </c>
      <c r="P6248" t="s">
        <v>107533</v>
      </c>
      <c r="Q6248" t="s">
        <v>3082</v>
      </c>
      <c r="R6248" t="s">
        <v>63595</v>
      </c>
      <c r="S6248">
        <v>5.78</v>
      </c>
      <c r="T6248">
        <v>2144</v>
      </c>
      <c r="U6248">
        <v>10717</v>
      </c>
      <c r="V6248">
        <v>8994</v>
      </c>
      <c r="W6248">
        <v>4236</v>
      </c>
      <c r="X6248">
        <v>5</v>
      </c>
      <c r="Y6248" s="1" t="s">
        <v>18758</v>
      </c>
      <c r="AC6248" t="s">
        <v>63611</v>
      </c>
      <c r="AD6248" t="s">
        <v>107945</v>
      </c>
      <c r="AE6248" t="s">
        <v>63593</v>
      </c>
      <c r="AF6248" t="s">
        <v>63952</v>
      </c>
      <c r="AG6248" t="s">
        <v>71418</v>
      </c>
      <c r="AH6248" t="s">
        <v>63593</v>
      </c>
      <c r="AI6248" t="s">
        <v>63593</v>
      </c>
      <c r="AJ6248" t="s">
        <v>63593</v>
      </c>
    </row>
    <row r="6249" spans="1:36" ht="15" customHeight="1" x14ac:dyDescent="0.3">
      <c r="A6249">
        <v>10546</v>
      </c>
      <c r="B6249" t="s">
        <v>107946</v>
      </c>
      <c r="C6249" t="s">
        <v>107947</v>
      </c>
      <c r="D6249" t="s">
        <v>63605</v>
      </c>
      <c r="E6249" t="b">
        <v>1</v>
      </c>
      <c r="F6249" t="s">
        <v>107948</v>
      </c>
      <c r="G6249" t="s">
        <v>107949</v>
      </c>
      <c r="I6249" t="s">
        <v>107950</v>
      </c>
      <c r="J6249" t="s">
        <v>63593</v>
      </c>
      <c r="K6249" t="s">
        <v>220</v>
      </c>
      <c r="L6249" t="s">
        <v>347</v>
      </c>
      <c r="M6249">
        <v>4</v>
      </c>
      <c r="N6249" t="s">
        <v>24</v>
      </c>
      <c r="O6249" t="b">
        <v>0</v>
      </c>
      <c r="P6249" t="s">
        <v>107951</v>
      </c>
      <c r="Q6249" t="s">
        <v>460</v>
      </c>
      <c r="R6249" t="s">
        <v>65187</v>
      </c>
      <c r="S6249">
        <v>6.6</v>
      </c>
      <c r="T6249">
        <v>3188</v>
      </c>
      <c r="V6249">
        <v>6696</v>
      </c>
      <c r="W6249">
        <v>8965</v>
      </c>
      <c r="X6249">
        <v>72</v>
      </c>
      <c r="Y6249" s="1" t="s">
        <v>107952</v>
      </c>
      <c r="AC6249" t="s">
        <v>63611</v>
      </c>
      <c r="AD6249" t="s">
        <v>83389</v>
      </c>
      <c r="AE6249" t="s">
        <v>63593</v>
      </c>
      <c r="AF6249" t="s">
        <v>107953</v>
      </c>
      <c r="AG6249" t="s">
        <v>65398</v>
      </c>
      <c r="AH6249" t="s">
        <v>63593</v>
      </c>
      <c r="AI6249" t="s">
        <v>63593</v>
      </c>
      <c r="AJ6249" t="s">
        <v>63593</v>
      </c>
    </row>
    <row r="6250" spans="1:36" ht="15" customHeight="1" x14ac:dyDescent="0.3">
      <c r="A6250">
        <v>10547</v>
      </c>
      <c r="B6250" t="s">
        <v>107954</v>
      </c>
      <c r="C6250" t="s">
        <v>107955</v>
      </c>
      <c r="D6250" t="s">
        <v>63605</v>
      </c>
      <c r="E6250" t="b">
        <v>1</v>
      </c>
      <c r="F6250" t="s">
        <v>107956</v>
      </c>
      <c r="G6250" t="s">
        <v>18761</v>
      </c>
      <c r="I6250" t="s">
        <v>107957</v>
      </c>
      <c r="J6250" t="s">
        <v>107958</v>
      </c>
      <c r="K6250" t="s">
        <v>220</v>
      </c>
      <c r="L6250" t="s">
        <v>347</v>
      </c>
      <c r="M6250">
        <v>1</v>
      </c>
      <c r="N6250" t="s">
        <v>24</v>
      </c>
      <c r="O6250" t="b">
        <v>0</v>
      </c>
      <c r="P6250" t="s">
        <v>107959</v>
      </c>
      <c r="Q6250" t="s">
        <v>121</v>
      </c>
      <c r="R6250" t="s">
        <v>63710</v>
      </c>
      <c r="S6250">
        <v>6.4</v>
      </c>
      <c r="T6250">
        <v>5789</v>
      </c>
      <c r="U6250">
        <v>7797</v>
      </c>
      <c r="V6250">
        <v>5667</v>
      </c>
      <c r="W6250">
        <v>13534</v>
      </c>
      <c r="X6250">
        <v>3</v>
      </c>
      <c r="Y6250" t="s">
        <v>18763</v>
      </c>
      <c r="AC6250" t="s">
        <v>63611</v>
      </c>
      <c r="AD6250" t="s">
        <v>63593</v>
      </c>
      <c r="AE6250" t="s">
        <v>63599</v>
      </c>
      <c r="AF6250" t="s">
        <v>64112</v>
      </c>
      <c r="AG6250" t="s">
        <v>78526</v>
      </c>
      <c r="AH6250" t="s">
        <v>63593</v>
      </c>
      <c r="AI6250" t="s">
        <v>63997</v>
      </c>
      <c r="AJ6250" t="s">
        <v>63593</v>
      </c>
    </row>
    <row r="6251" spans="1:36" ht="15" customHeight="1" x14ac:dyDescent="0.3">
      <c r="A6251">
        <v>10549</v>
      </c>
      <c r="B6251" t="s">
        <v>107960</v>
      </c>
      <c r="C6251" t="s">
        <v>107961</v>
      </c>
      <c r="D6251" t="s">
        <v>63605</v>
      </c>
      <c r="E6251" t="b">
        <v>1</v>
      </c>
      <c r="F6251" t="s">
        <v>107962</v>
      </c>
      <c r="G6251" t="s">
        <v>18764</v>
      </c>
      <c r="I6251" t="s">
        <v>107963</v>
      </c>
      <c r="J6251" t="s">
        <v>107964</v>
      </c>
      <c r="K6251" t="s">
        <v>1790</v>
      </c>
      <c r="L6251" t="s">
        <v>23</v>
      </c>
      <c r="M6251">
        <v>1</v>
      </c>
      <c r="N6251" t="s">
        <v>24</v>
      </c>
      <c r="O6251" t="b">
        <v>0</v>
      </c>
      <c r="P6251" t="s">
        <v>91622</v>
      </c>
      <c r="Q6251" t="s">
        <v>3906</v>
      </c>
      <c r="R6251" t="s">
        <v>64202</v>
      </c>
      <c r="S6251">
        <v>6.89</v>
      </c>
      <c r="T6251">
        <v>1693</v>
      </c>
      <c r="U6251">
        <v>4998</v>
      </c>
      <c r="V6251">
        <v>8906</v>
      </c>
      <c r="W6251">
        <v>4375</v>
      </c>
      <c r="X6251">
        <v>7</v>
      </c>
      <c r="Y6251" t="s">
        <v>18766</v>
      </c>
      <c r="AC6251" t="s">
        <v>63611</v>
      </c>
      <c r="AD6251" t="s">
        <v>63593</v>
      </c>
      <c r="AE6251" t="s">
        <v>63593</v>
      </c>
      <c r="AF6251" t="s">
        <v>63653</v>
      </c>
      <c r="AG6251" t="s">
        <v>63800</v>
      </c>
      <c r="AH6251" t="s">
        <v>63593</v>
      </c>
      <c r="AI6251" t="s">
        <v>64225</v>
      </c>
      <c r="AJ6251" t="s">
        <v>63593</v>
      </c>
    </row>
    <row r="6252" spans="1:36" ht="15" customHeight="1" x14ac:dyDescent="0.3">
      <c r="A6252">
        <v>10552</v>
      </c>
      <c r="B6252" t="s">
        <v>107965</v>
      </c>
      <c r="C6252" t="s">
        <v>107966</v>
      </c>
      <c r="D6252" t="s">
        <v>63605</v>
      </c>
      <c r="E6252" t="b">
        <v>1</v>
      </c>
      <c r="F6252" t="s">
        <v>107967</v>
      </c>
      <c r="G6252" t="s">
        <v>107968</v>
      </c>
      <c r="I6252" t="s">
        <v>107969</v>
      </c>
      <c r="J6252" t="s">
        <v>107970</v>
      </c>
      <c r="K6252" t="s">
        <v>220</v>
      </c>
      <c r="L6252" t="s">
        <v>44</v>
      </c>
      <c r="M6252">
        <v>1</v>
      </c>
      <c r="N6252" t="s">
        <v>24</v>
      </c>
      <c r="O6252" t="b">
        <v>0</v>
      </c>
      <c r="P6252" t="s">
        <v>107971</v>
      </c>
      <c r="Q6252" t="s">
        <v>3163</v>
      </c>
      <c r="R6252" t="s">
        <v>65187</v>
      </c>
      <c r="S6252">
        <v>5.75</v>
      </c>
      <c r="T6252">
        <v>2120</v>
      </c>
      <c r="V6252">
        <v>8347</v>
      </c>
      <c r="W6252">
        <v>5244</v>
      </c>
      <c r="X6252">
        <v>11</v>
      </c>
      <c r="Y6252" s="1" t="s">
        <v>107972</v>
      </c>
      <c r="AC6252" t="s">
        <v>63611</v>
      </c>
      <c r="AD6252" t="s">
        <v>90891</v>
      </c>
      <c r="AE6252" t="s">
        <v>63593</v>
      </c>
      <c r="AF6252" t="s">
        <v>69479</v>
      </c>
      <c r="AG6252" t="s">
        <v>65398</v>
      </c>
      <c r="AH6252" t="s">
        <v>63593</v>
      </c>
      <c r="AI6252" t="s">
        <v>63593</v>
      </c>
      <c r="AJ6252" t="s">
        <v>63593</v>
      </c>
    </row>
    <row r="6253" spans="1:36" ht="15" customHeight="1" x14ac:dyDescent="0.3">
      <c r="A6253">
        <v>10553</v>
      </c>
      <c r="B6253" t="s">
        <v>107973</v>
      </c>
      <c r="C6253" t="s">
        <v>107974</v>
      </c>
      <c r="D6253" t="s">
        <v>63605</v>
      </c>
      <c r="E6253" t="b">
        <v>1</v>
      </c>
      <c r="F6253" t="s">
        <v>107975</v>
      </c>
      <c r="G6253" t="s">
        <v>107976</v>
      </c>
      <c r="I6253" t="s">
        <v>107977</v>
      </c>
      <c r="J6253" t="s">
        <v>107978</v>
      </c>
      <c r="K6253" t="s">
        <v>220</v>
      </c>
      <c r="L6253" t="s">
        <v>23</v>
      </c>
      <c r="M6253">
        <v>1</v>
      </c>
      <c r="N6253" t="s">
        <v>24</v>
      </c>
      <c r="O6253" t="b">
        <v>0</v>
      </c>
      <c r="P6253" t="s">
        <v>107971</v>
      </c>
      <c r="Q6253" t="s">
        <v>3024</v>
      </c>
      <c r="R6253" t="s">
        <v>65187</v>
      </c>
      <c r="S6253">
        <v>6.22</v>
      </c>
      <c r="T6253">
        <v>3328</v>
      </c>
      <c r="V6253">
        <v>7158</v>
      </c>
      <c r="W6253">
        <v>7617</v>
      </c>
      <c r="X6253">
        <v>12</v>
      </c>
      <c r="Y6253" t="s">
        <v>107979</v>
      </c>
      <c r="AC6253" t="s">
        <v>63611</v>
      </c>
      <c r="AD6253" t="s">
        <v>91139</v>
      </c>
      <c r="AE6253" t="s">
        <v>63593</v>
      </c>
      <c r="AF6253" t="s">
        <v>104125</v>
      </c>
      <c r="AG6253" t="s">
        <v>65398</v>
      </c>
      <c r="AH6253" t="s">
        <v>63593</v>
      </c>
      <c r="AI6253" t="s">
        <v>63593</v>
      </c>
      <c r="AJ6253" t="s">
        <v>63593</v>
      </c>
    </row>
    <row r="6254" spans="1:36" ht="15" customHeight="1" x14ac:dyDescent="0.3">
      <c r="A6254">
        <v>10554</v>
      </c>
      <c r="B6254" t="s">
        <v>107980</v>
      </c>
      <c r="C6254" t="s">
        <v>107981</v>
      </c>
      <c r="D6254" t="s">
        <v>63605</v>
      </c>
      <c r="E6254" t="b">
        <v>1</v>
      </c>
      <c r="F6254" t="s">
        <v>107982</v>
      </c>
      <c r="G6254" t="s">
        <v>18767</v>
      </c>
      <c r="I6254" t="s">
        <v>107983</v>
      </c>
      <c r="J6254" t="s">
        <v>107984</v>
      </c>
      <c r="K6254" t="s">
        <v>22</v>
      </c>
      <c r="L6254" t="s">
        <v>44</v>
      </c>
      <c r="M6254">
        <v>25</v>
      </c>
      <c r="N6254" t="s">
        <v>24</v>
      </c>
      <c r="O6254" t="b">
        <v>0</v>
      </c>
      <c r="P6254" t="s">
        <v>107985</v>
      </c>
      <c r="Q6254" t="s">
        <v>6773</v>
      </c>
      <c r="R6254" t="s">
        <v>63622</v>
      </c>
      <c r="S6254">
        <v>6.96</v>
      </c>
      <c r="T6254">
        <v>484</v>
      </c>
      <c r="U6254">
        <v>4666</v>
      </c>
      <c r="V6254">
        <v>11827</v>
      </c>
      <c r="W6254">
        <v>1665</v>
      </c>
      <c r="X6254">
        <v>10</v>
      </c>
      <c r="Y6254" t="s">
        <v>18769</v>
      </c>
      <c r="AA6254" t="s">
        <v>230</v>
      </c>
      <c r="AB6254">
        <v>1978</v>
      </c>
      <c r="AC6254" t="s">
        <v>63699</v>
      </c>
      <c r="AD6254" t="s">
        <v>67816</v>
      </c>
      <c r="AE6254" t="s">
        <v>63593</v>
      </c>
      <c r="AF6254" t="s">
        <v>63691</v>
      </c>
      <c r="AG6254" t="s">
        <v>66107</v>
      </c>
      <c r="AH6254" t="s">
        <v>63593</v>
      </c>
      <c r="AI6254" t="s">
        <v>63667</v>
      </c>
      <c r="AJ6254" t="s">
        <v>63593</v>
      </c>
    </row>
    <row r="6255" spans="1:36" ht="15" customHeight="1" x14ac:dyDescent="0.3">
      <c r="A6255">
        <v>10562</v>
      </c>
      <c r="B6255" t="s">
        <v>107986</v>
      </c>
      <c r="C6255" t="s">
        <v>107987</v>
      </c>
      <c r="D6255" t="s">
        <v>63605</v>
      </c>
      <c r="E6255" t="b">
        <v>1</v>
      </c>
      <c r="F6255" t="s">
        <v>107988</v>
      </c>
      <c r="G6255" t="s">
        <v>18770</v>
      </c>
      <c r="I6255" t="s">
        <v>107989</v>
      </c>
      <c r="J6255" t="s">
        <v>107990</v>
      </c>
      <c r="K6255" t="s">
        <v>22</v>
      </c>
      <c r="L6255" t="s">
        <v>23</v>
      </c>
      <c r="M6255">
        <v>21</v>
      </c>
      <c r="N6255" t="s">
        <v>24</v>
      </c>
      <c r="O6255" t="b">
        <v>0</v>
      </c>
      <c r="P6255" t="s">
        <v>107991</v>
      </c>
      <c r="Q6255" t="s">
        <v>64</v>
      </c>
      <c r="R6255" t="s">
        <v>63622</v>
      </c>
      <c r="S6255">
        <v>6.29</v>
      </c>
      <c r="T6255">
        <v>285</v>
      </c>
      <c r="U6255">
        <v>8403</v>
      </c>
      <c r="V6255">
        <v>12986</v>
      </c>
      <c r="W6255">
        <v>1153</v>
      </c>
      <c r="X6255">
        <v>1</v>
      </c>
      <c r="Y6255" s="1" t="s">
        <v>18772</v>
      </c>
      <c r="AA6255" t="s">
        <v>27</v>
      </c>
      <c r="AB6255">
        <v>1976</v>
      </c>
      <c r="AC6255" t="s">
        <v>66273</v>
      </c>
      <c r="AD6255" t="s">
        <v>63593</v>
      </c>
      <c r="AE6255" t="s">
        <v>63593</v>
      </c>
      <c r="AF6255" t="s">
        <v>63653</v>
      </c>
      <c r="AG6255" t="s">
        <v>64195</v>
      </c>
      <c r="AH6255" t="s">
        <v>63593</v>
      </c>
      <c r="AI6255" t="s">
        <v>63703</v>
      </c>
      <c r="AJ6255" t="s">
        <v>63593</v>
      </c>
    </row>
    <row r="6256" spans="1:36" ht="15" customHeight="1" x14ac:dyDescent="0.3">
      <c r="A6256">
        <v>10563</v>
      </c>
      <c r="B6256" t="s">
        <v>107992</v>
      </c>
      <c r="C6256" t="s">
        <v>107993</v>
      </c>
      <c r="D6256" t="s">
        <v>63605</v>
      </c>
      <c r="E6256" t="b">
        <v>1</v>
      </c>
      <c r="F6256" t="s">
        <v>107994</v>
      </c>
      <c r="G6256" t="s">
        <v>18773</v>
      </c>
      <c r="I6256" t="s">
        <v>107995</v>
      </c>
      <c r="J6256" t="s">
        <v>63593</v>
      </c>
      <c r="K6256" t="s">
        <v>36</v>
      </c>
      <c r="L6256" t="s">
        <v>44</v>
      </c>
      <c r="M6256">
        <v>1</v>
      </c>
      <c r="N6256" t="s">
        <v>24</v>
      </c>
      <c r="O6256" t="b">
        <v>0</v>
      </c>
      <c r="P6256" t="s">
        <v>95586</v>
      </c>
      <c r="Q6256" t="s">
        <v>1527</v>
      </c>
      <c r="R6256" t="s">
        <v>63622</v>
      </c>
      <c r="S6256">
        <v>6.04</v>
      </c>
      <c r="T6256">
        <v>135</v>
      </c>
      <c r="U6256">
        <v>9620</v>
      </c>
      <c r="V6256">
        <v>14610</v>
      </c>
      <c r="W6256">
        <v>718</v>
      </c>
      <c r="X6256">
        <v>1</v>
      </c>
      <c r="Y6256" s="1" t="s">
        <v>18774</v>
      </c>
      <c r="AC6256" t="s">
        <v>63611</v>
      </c>
      <c r="AD6256" t="s">
        <v>63593</v>
      </c>
      <c r="AE6256" t="s">
        <v>63593</v>
      </c>
      <c r="AF6256" t="s">
        <v>63691</v>
      </c>
      <c r="AG6256" t="s">
        <v>66107</v>
      </c>
      <c r="AH6256" t="s">
        <v>63593</v>
      </c>
      <c r="AI6256" t="s">
        <v>63593</v>
      </c>
      <c r="AJ6256" t="s">
        <v>63593</v>
      </c>
    </row>
    <row r="6257" spans="1:36" ht="15" customHeight="1" x14ac:dyDescent="0.3">
      <c r="A6257">
        <v>10564</v>
      </c>
      <c r="B6257" t="s">
        <v>107996</v>
      </c>
      <c r="C6257" t="s">
        <v>107997</v>
      </c>
      <c r="D6257" t="s">
        <v>63605</v>
      </c>
      <c r="E6257" t="b">
        <v>1</v>
      </c>
      <c r="F6257" t="s">
        <v>107998</v>
      </c>
      <c r="G6257" t="s">
        <v>107999</v>
      </c>
      <c r="I6257" t="s">
        <v>108000</v>
      </c>
      <c r="J6257" t="s">
        <v>63593</v>
      </c>
      <c r="K6257" t="s">
        <v>220</v>
      </c>
      <c r="L6257" t="s">
        <v>44</v>
      </c>
      <c r="M6257">
        <v>3</v>
      </c>
      <c r="N6257" t="s">
        <v>24</v>
      </c>
      <c r="O6257" t="b">
        <v>0</v>
      </c>
      <c r="P6257" t="s">
        <v>108001</v>
      </c>
      <c r="Q6257" t="s">
        <v>5086</v>
      </c>
      <c r="R6257" t="s">
        <v>63710</v>
      </c>
      <c r="S6257">
        <v>5.43</v>
      </c>
      <c r="T6257">
        <v>180</v>
      </c>
      <c r="V6257">
        <v>14987</v>
      </c>
      <c r="W6257">
        <v>645</v>
      </c>
      <c r="X6257">
        <v>1</v>
      </c>
      <c r="Y6257" s="1" t="s">
        <v>108002</v>
      </c>
      <c r="AC6257" t="s">
        <v>63611</v>
      </c>
      <c r="AD6257" t="s">
        <v>63593</v>
      </c>
      <c r="AE6257" t="s">
        <v>63593</v>
      </c>
      <c r="AF6257" t="s">
        <v>76959</v>
      </c>
      <c r="AG6257" t="s">
        <v>86150</v>
      </c>
      <c r="AH6257" t="s">
        <v>63593</v>
      </c>
      <c r="AI6257" t="s">
        <v>63593</v>
      </c>
      <c r="AJ6257" t="s">
        <v>63704</v>
      </c>
    </row>
    <row r="6258" spans="1:36" ht="15" customHeight="1" x14ac:dyDescent="0.3">
      <c r="A6258">
        <v>10568</v>
      </c>
      <c r="B6258" t="s">
        <v>108003</v>
      </c>
      <c r="C6258" t="s">
        <v>108004</v>
      </c>
      <c r="D6258" t="s">
        <v>108005</v>
      </c>
      <c r="E6258" t="b">
        <v>1</v>
      </c>
      <c r="F6258" t="s">
        <v>108006</v>
      </c>
      <c r="G6258" t="s">
        <v>18775</v>
      </c>
      <c r="H6258" t="s">
        <v>108007</v>
      </c>
      <c r="I6258" t="s">
        <v>108008</v>
      </c>
      <c r="J6258" t="s">
        <v>108009</v>
      </c>
      <c r="K6258" t="s">
        <v>22</v>
      </c>
      <c r="L6258" t="s">
        <v>159</v>
      </c>
      <c r="M6258">
        <v>12</v>
      </c>
      <c r="N6258" t="s">
        <v>24</v>
      </c>
      <c r="O6258" t="b">
        <v>0</v>
      </c>
      <c r="P6258" t="s">
        <v>108010</v>
      </c>
      <c r="Q6258" t="s">
        <v>866</v>
      </c>
      <c r="R6258" t="s">
        <v>63595</v>
      </c>
      <c r="S6258">
        <v>7.47</v>
      </c>
      <c r="T6258">
        <v>95617</v>
      </c>
      <c r="U6258">
        <v>2018</v>
      </c>
      <c r="V6258">
        <v>1009</v>
      </c>
      <c r="W6258">
        <v>239855</v>
      </c>
      <c r="X6258">
        <v>796</v>
      </c>
      <c r="Y6258" s="1" t="s">
        <v>18777</v>
      </c>
      <c r="Z6258" t="s">
        <v>108011</v>
      </c>
      <c r="AA6258" t="s">
        <v>56</v>
      </c>
      <c r="AB6258">
        <v>2011</v>
      </c>
      <c r="AC6258" t="s">
        <v>64091</v>
      </c>
      <c r="AD6258" t="s">
        <v>108012</v>
      </c>
      <c r="AE6258" t="s">
        <v>64158</v>
      </c>
      <c r="AF6258" t="s">
        <v>63680</v>
      </c>
      <c r="AG6258" t="s">
        <v>66539</v>
      </c>
      <c r="AH6258" t="s">
        <v>63593</v>
      </c>
      <c r="AI6258" t="s">
        <v>63641</v>
      </c>
      <c r="AJ6258" t="s">
        <v>63593</v>
      </c>
    </row>
    <row r="6259" spans="1:36" ht="15" customHeight="1" x14ac:dyDescent="0.3">
      <c r="A6259">
        <v>10570</v>
      </c>
      <c r="B6259" t="s">
        <v>108013</v>
      </c>
      <c r="C6259" t="s">
        <v>108014</v>
      </c>
      <c r="D6259" t="s">
        <v>63605</v>
      </c>
      <c r="E6259" t="b">
        <v>1</v>
      </c>
      <c r="F6259" t="s">
        <v>108015</v>
      </c>
      <c r="G6259" t="s">
        <v>108016</v>
      </c>
      <c r="I6259" t="s">
        <v>108017</v>
      </c>
      <c r="J6259" t="s">
        <v>63593</v>
      </c>
      <c r="K6259" t="s">
        <v>220</v>
      </c>
      <c r="L6259" t="s">
        <v>347</v>
      </c>
      <c r="M6259">
        <v>3</v>
      </c>
      <c r="N6259" t="s">
        <v>24</v>
      </c>
      <c r="O6259" t="b">
        <v>0</v>
      </c>
      <c r="P6259" t="s">
        <v>108018</v>
      </c>
      <c r="Q6259" t="s">
        <v>10096</v>
      </c>
      <c r="R6259" t="s">
        <v>65187</v>
      </c>
      <c r="S6259">
        <v>6.08</v>
      </c>
      <c r="T6259">
        <v>1951</v>
      </c>
      <c r="V6259">
        <v>7787</v>
      </c>
      <c r="W6259">
        <v>6188</v>
      </c>
      <c r="X6259">
        <v>28</v>
      </c>
      <c r="Y6259" s="1" t="s">
        <v>108019</v>
      </c>
      <c r="AC6259" t="s">
        <v>63611</v>
      </c>
      <c r="AD6259" t="s">
        <v>94084</v>
      </c>
      <c r="AE6259" t="s">
        <v>63593</v>
      </c>
      <c r="AF6259" t="s">
        <v>73760</v>
      </c>
      <c r="AG6259" t="s">
        <v>65398</v>
      </c>
      <c r="AH6259" t="s">
        <v>63593</v>
      </c>
      <c r="AI6259" t="s">
        <v>63593</v>
      </c>
      <c r="AJ6259" t="s">
        <v>63593</v>
      </c>
    </row>
    <row r="6260" spans="1:36" ht="15" customHeight="1" x14ac:dyDescent="0.3">
      <c r="A6260">
        <v>10572</v>
      </c>
      <c r="B6260" t="s">
        <v>108020</v>
      </c>
      <c r="C6260" t="s">
        <v>108021</v>
      </c>
      <c r="D6260" t="s">
        <v>63605</v>
      </c>
      <c r="E6260" t="b">
        <v>1</v>
      </c>
      <c r="F6260" t="s">
        <v>108022</v>
      </c>
      <c r="G6260" t="s">
        <v>18779</v>
      </c>
      <c r="H6260" t="s">
        <v>108023</v>
      </c>
      <c r="I6260" t="s">
        <v>108024</v>
      </c>
      <c r="J6260" t="s">
        <v>108025</v>
      </c>
      <c r="K6260" t="s">
        <v>22</v>
      </c>
      <c r="L6260" t="s">
        <v>159</v>
      </c>
      <c r="M6260">
        <v>12</v>
      </c>
      <c r="N6260" t="s">
        <v>24</v>
      </c>
      <c r="O6260" t="b">
        <v>0</v>
      </c>
      <c r="P6260" t="s">
        <v>108026</v>
      </c>
      <c r="Q6260" t="s">
        <v>25</v>
      </c>
      <c r="R6260" t="s">
        <v>63622</v>
      </c>
      <c r="S6260">
        <v>6.77</v>
      </c>
      <c r="T6260">
        <v>35805</v>
      </c>
      <c r="U6260">
        <v>5651</v>
      </c>
      <c r="V6260">
        <v>2347</v>
      </c>
      <c r="W6260">
        <v>82543</v>
      </c>
      <c r="X6260">
        <v>191</v>
      </c>
      <c r="Y6260" s="1" t="s">
        <v>18781</v>
      </c>
      <c r="Z6260" t="s">
        <v>108027</v>
      </c>
      <c r="AA6260" t="s">
        <v>56</v>
      </c>
      <c r="AB6260">
        <v>2011</v>
      </c>
      <c r="AC6260" t="s">
        <v>74507</v>
      </c>
      <c r="AD6260" t="s">
        <v>108028</v>
      </c>
      <c r="AE6260" t="s">
        <v>64158</v>
      </c>
      <c r="AF6260" t="s">
        <v>108029</v>
      </c>
      <c r="AG6260" t="s">
        <v>70142</v>
      </c>
      <c r="AH6260" t="s">
        <v>63593</v>
      </c>
      <c r="AI6260" t="s">
        <v>65058</v>
      </c>
      <c r="AJ6260" t="s">
        <v>63593</v>
      </c>
    </row>
    <row r="6261" spans="1:36" ht="15" customHeight="1" x14ac:dyDescent="0.3">
      <c r="A6261">
        <v>10573</v>
      </c>
      <c r="B6261" t="s">
        <v>108030</v>
      </c>
      <c r="C6261" t="s">
        <v>108031</v>
      </c>
      <c r="D6261" t="s">
        <v>63605</v>
      </c>
      <c r="E6261" t="b">
        <v>1</v>
      </c>
      <c r="F6261" t="s">
        <v>108032</v>
      </c>
      <c r="G6261" t="s">
        <v>18784</v>
      </c>
      <c r="H6261" t="s">
        <v>108033</v>
      </c>
      <c r="I6261" t="s">
        <v>108034</v>
      </c>
      <c r="J6261" t="s">
        <v>108035</v>
      </c>
      <c r="K6261" t="s">
        <v>220</v>
      </c>
      <c r="L6261" t="s">
        <v>44</v>
      </c>
      <c r="M6261">
        <v>4</v>
      </c>
      <c r="N6261" t="s">
        <v>24</v>
      </c>
      <c r="O6261" t="b">
        <v>0</v>
      </c>
      <c r="P6261" t="s">
        <v>108036</v>
      </c>
      <c r="Q6261" t="s">
        <v>128</v>
      </c>
      <c r="R6261" t="s">
        <v>63622</v>
      </c>
      <c r="S6261">
        <v>7.5</v>
      </c>
      <c r="T6261">
        <v>4711</v>
      </c>
      <c r="U6261">
        <v>1937</v>
      </c>
      <c r="V6261">
        <v>6123</v>
      </c>
      <c r="W6261">
        <v>11141</v>
      </c>
      <c r="X6261">
        <v>7</v>
      </c>
      <c r="Y6261" s="1" t="s">
        <v>18786</v>
      </c>
      <c r="Z6261" t="s">
        <v>108037</v>
      </c>
      <c r="AC6261" t="s">
        <v>63611</v>
      </c>
      <c r="AD6261" t="s">
        <v>108038</v>
      </c>
      <c r="AE6261" t="s">
        <v>63593</v>
      </c>
      <c r="AF6261" t="s">
        <v>63884</v>
      </c>
      <c r="AG6261" t="s">
        <v>69839</v>
      </c>
      <c r="AH6261" t="s">
        <v>63593</v>
      </c>
      <c r="AI6261" t="s">
        <v>63749</v>
      </c>
      <c r="AJ6261" t="s">
        <v>63629</v>
      </c>
    </row>
    <row r="6262" spans="1:36" ht="15" customHeight="1" x14ac:dyDescent="0.3">
      <c r="A6262">
        <v>10575</v>
      </c>
      <c r="B6262" t="s">
        <v>108039</v>
      </c>
      <c r="C6262" t="s">
        <v>108040</v>
      </c>
      <c r="D6262" t="s">
        <v>63605</v>
      </c>
      <c r="E6262" t="b">
        <v>1</v>
      </c>
      <c r="F6262" t="s">
        <v>108041</v>
      </c>
      <c r="G6262" t="s">
        <v>108042</v>
      </c>
      <c r="I6262" t="s">
        <v>108043</v>
      </c>
      <c r="J6262" t="s">
        <v>63593</v>
      </c>
      <c r="K6262" t="s">
        <v>220</v>
      </c>
      <c r="L6262" t="s">
        <v>23</v>
      </c>
      <c r="M6262">
        <v>1</v>
      </c>
      <c r="N6262" t="s">
        <v>24</v>
      </c>
      <c r="O6262" t="b">
        <v>0</v>
      </c>
      <c r="P6262" t="s">
        <v>108044</v>
      </c>
      <c r="Q6262" t="s">
        <v>9113</v>
      </c>
      <c r="R6262" t="s">
        <v>65187</v>
      </c>
      <c r="S6262">
        <v>5.95</v>
      </c>
      <c r="T6262">
        <v>1637</v>
      </c>
      <c r="V6262">
        <v>8953</v>
      </c>
      <c r="W6262">
        <v>4307</v>
      </c>
      <c r="X6262">
        <v>7</v>
      </c>
      <c r="Y6262" t="s">
        <v>108045</v>
      </c>
      <c r="AC6262" t="s">
        <v>63611</v>
      </c>
      <c r="AD6262" t="s">
        <v>91139</v>
      </c>
      <c r="AE6262" t="s">
        <v>63593</v>
      </c>
      <c r="AF6262" t="s">
        <v>63593</v>
      </c>
      <c r="AG6262" t="s">
        <v>65398</v>
      </c>
      <c r="AH6262" t="s">
        <v>63593</v>
      </c>
      <c r="AI6262" t="s">
        <v>63593</v>
      </c>
      <c r="AJ6262" t="s">
        <v>63593</v>
      </c>
    </row>
    <row r="6263" spans="1:36" ht="15" customHeight="1" x14ac:dyDescent="0.3">
      <c r="A6263">
        <v>10578</v>
      </c>
      <c r="B6263" t="s">
        <v>108046</v>
      </c>
      <c r="C6263" t="s">
        <v>108047</v>
      </c>
      <c r="D6263" t="s">
        <v>108048</v>
      </c>
      <c r="E6263" t="b">
        <v>1</v>
      </c>
      <c r="F6263" t="s">
        <v>108049</v>
      </c>
      <c r="G6263" t="s">
        <v>18788</v>
      </c>
      <c r="H6263" t="s">
        <v>108050</v>
      </c>
      <c r="I6263" t="s">
        <v>108051</v>
      </c>
      <c r="J6263" t="s">
        <v>108052</v>
      </c>
      <c r="K6263" t="s">
        <v>22</v>
      </c>
      <c r="L6263" t="s">
        <v>159</v>
      </c>
      <c r="M6263">
        <v>12</v>
      </c>
      <c r="N6263" t="s">
        <v>24</v>
      </c>
      <c r="O6263" t="b">
        <v>0</v>
      </c>
      <c r="P6263" t="s">
        <v>108053</v>
      </c>
      <c r="Q6263" t="s">
        <v>25</v>
      </c>
      <c r="R6263" t="s">
        <v>63595</v>
      </c>
      <c r="S6263">
        <v>6.58</v>
      </c>
      <c r="T6263">
        <v>82489</v>
      </c>
      <c r="U6263">
        <v>6719</v>
      </c>
      <c r="V6263">
        <v>1350</v>
      </c>
      <c r="W6263">
        <v>177258</v>
      </c>
      <c r="X6263">
        <v>265</v>
      </c>
      <c r="Y6263" s="1" t="s">
        <v>18790</v>
      </c>
      <c r="AA6263" t="s">
        <v>66</v>
      </c>
      <c r="AB6263">
        <v>2011</v>
      </c>
      <c r="AC6263" t="s">
        <v>63699</v>
      </c>
      <c r="AD6263" t="s">
        <v>64931</v>
      </c>
      <c r="AE6263" t="s">
        <v>63599</v>
      </c>
      <c r="AF6263" t="s">
        <v>95179</v>
      </c>
      <c r="AG6263" t="s">
        <v>103247</v>
      </c>
      <c r="AH6263" t="s">
        <v>63593</v>
      </c>
      <c r="AI6263" t="s">
        <v>64244</v>
      </c>
      <c r="AJ6263" t="s">
        <v>63593</v>
      </c>
    </row>
    <row r="6264" spans="1:36" ht="15" customHeight="1" x14ac:dyDescent="0.3">
      <c r="A6264">
        <v>10581</v>
      </c>
      <c r="B6264" t="s">
        <v>108054</v>
      </c>
      <c r="C6264" t="s">
        <v>108055</v>
      </c>
      <c r="D6264" t="s">
        <v>63605</v>
      </c>
      <c r="E6264" t="b">
        <v>1</v>
      </c>
      <c r="F6264" t="s">
        <v>108056</v>
      </c>
      <c r="G6264" t="s">
        <v>18791</v>
      </c>
      <c r="H6264" t="s">
        <v>108057</v>
      </c>
      <c r="I6264" t="s">
        <v>108058</v>
      </c>
      <c r="J6264" t="s">
        <v>108059</v>
      </c>
      <c r="K6264" t="s">
        <v>1790</v>
      </c>
      <c r="L6264" t="s">
        <v>3135</v>
      </c>
      <c r="M6264">
        <v>1</v>
      </c>
      <c r="N6264" t="s">
        <v>24</v>
      </c>
      <c r="O6264" t="b">
        <v>0</v>
      </c>
      <c r="P6264" t="s">
        <v>98643</v>
      </c>
      <c r="Q6264" t="s">
        <v>5820</v>
      </c>
      <c r="R6264" t="s">
        <v>63622</v>
      </c>
      <c r="S6264">
        <v>5.94</v>
      </c>
      <c r="T6264">
        <v>3028</v>
      </c>
      <c r="U6264">
        <v>10052</v>
      </c>
      <c r="V6264">
        <v>7394</v>
      </c>
      <c r="W6264">
        <v>7036</v>
      </c>
      <c r="X6264">
        <v>3</v>
      </c>
      <c r="Y6264" s="1" t="s">
        <v>18793</v>
      </c>
      <c r="AC6264" t="s">
        <v>63611</v>
      </c>
      <c r="AD6264" t="s">
        <v>63593</v>
      </c>
      <c r="AE6264" t="s">
        <v>63593</v>
      </c>
      <c r="AF6264" t="s">
        <v>63600</v>
      </c>
      <c r="AG6264" t="s">
        <v>63821</v>
      </c>
      <c r="AH6264" t="s">
        <v>63593</v>
      </c>
      <c r="AI6264" t="s">
        <v>64257</v>
      </c>
      <c r="AJ6264" t="s">
        <v>63593</v>
      </c>
    </row>
    <row r="6265" spans="1:36" ht="15" customHeight="1" x14ac:dyDescent="0.3">
      <c r="A6265">
        <v>10582</v>
      </c>
      <c r="B6265" t="s">
        <v>108060</v>
      </c>
      <c r="C6265" t="s">
        <v>108061</v>
      </c>
      <c r="D6265" t="s">
        <v>63605</v>
      </c>
      <c r="E6265" t="b">
        <v>1</v>
      </c>
      <c r="F6265" t="s">
        <v>108062</v>
      </c>
      <c r="G6265" t="s">
        <v>18794</v>
      </c>
      <c r="H6265" t="s">
        <v>108063</v>
      </c>
      <c r="I6265" t="s">
        <v>108064</v>
      </c>
      <c r="J6265" t="s">
        <v>108065</v>
      </c>
      <c r="K6265" t="s">
        <v>220</v>
      </c>
      <c r="L6265" t="s">
        <v>44</v>
      </c>
      <c r="M6265">
        <v>1</v>
      </c>
      <c r="N6265" t="s">
        <v>24</v>
      </c>
      <c r="O6265" t="b">
        <v>0</v>
      </c>
      <c r="P6265" t="s">
        <v>108066</v>
      </c>
      <c r="Q6265" t="s">
        <v>2816</v>
      </c>
      <c r="R6265" t="s">
        <v>63622</v>
      </c>
      <c r="S6265">
        <v>6.54</v>
      </c>
      <c r="T6265">
        <v>18975</v>
      </c>
      <c r="U6265">
        <v>6977</v>
      </c>
      <c r="V6265">
        <v>3633</v>
      </c>
      <c r="W6265">
        <v>38049</v>
      </c>
      <c r="X6265">
        <v>25</v>
      </c>
      <c r="Y6265" s="1" t="s">
        <v>18796</v>
      </c>
      <c r="AC6265" t="s">
        <v>63611</v>
      </c>
      <c r="AD6265" t="s">
        <v>63593</v>
      </c>
      <c r="AE6265" t="s">
        <v>63593</v>
      </c>
      <c r="AF6265" t="s">
        <v>70671</v>
      </c>
      <c r="AG6265" t="s">
        <v>65681</v>
      </c>
      <c r="AH6265" t="s">
        <v>63593</v>
      </c>
      <c r="AI6265" t="s">
        <v>64576</v>
      </c>
      <c r="AJ6265" t="s">
        <v>63704</v>
      </c>
    </row>
    <row r="6266" spans="1:36" ht="15" customHeight="1" x14ac:dyDescent="0.3">
      <c r="A6266">
        <v>10585</v>
      </c>
      <c r="B6266" t="s">
        <v>108067</v>
      </c>
      <c r="C6266" t="s">
        <v>108068</v>
      </c>
      <c r="D6266" t="s">
        <v>63605</v>
      </c>
      <c r="E6266" t="b">
        <v>1</v>
      </c>
      <c r="F6266" t="s">
        <v>108069</v>
      </c>
      <c r="G6266" t="s">
        <v>18797</v>
      </c>
      <c r="I6266" t="s">
        <v>108070</v>
      </c>
      <c r="J6266" t="s">
        <v>108071</v>
      </c>
      <c r="K6266" t="s">
        <v>319</v>
      </c>
      <c r="L6266" t="s">
        <v>1282</v>
      </c>
      <c r="M6266">
        <v>1</v>
      </c>
      <c r="N6266" t="s">
        <v>24</v>
      </c>
      <c r="O6266" t="b">
        <v>0</v>
      </c>
      <c r="P6266" t="s">
        <v>81223</v>
      </c>
      <c r="Q6266" t="s">
        <v>7639</v>
      </c>
      <c r="R6266" t="s">
        <v>63622</v>
      </c>
      <c r="S6266">
        <v>4.5199999999999996</v>
      </c>
      <c r="T6266">
        <v>472</v>
      </c>
      <c r="V6266">
        <v>14376</v>
      </c>
      <c r="W6266">
        <v>775</v>
      </c>
      <c r="X6266">
        <v>0</v>
      </c>
      <c r="Y6266" t="s">
        <v>18799</v>
      </c>
      <c r="AC6266" t="s">
        <v>63611</v>
      </c>
      <c r="AD6266" t="s">
        <v>63593</v>
      </c>
      <c r="AE6266" t="s">
        <v>63593</v>
      </c>
      <c r="AF6266" t="s">
        <v>63593</v>
      </c>
      <c r="AG6266" t="s">
        <v>63593</v>
      </c>
      <c r="AH6266" t="s">
        <v>63593</v>
      </c>
      <c r="AI6266" t="s">
        <v>64040</v>
      </c>
      <c r="AJ6266" t="s">
        <v>63593</v>
      </c>
    </row>
    <row r="6267" spans="1:36" ht="15" customHeight="1" x14ac:dyDescent="0.3">
      <c r="A6267">
        <v>10586</v>
      </c>
      <c r="B6267" t="s">
        <v>108072</v>
      </c>
      <c r="C6267" t="s">
        <v>108073</v>
      </c>
      <c r="D6267" t="s">
        <v>63605</v>
      </c>
      <c r="E6267" t="b">
        <v>1</v>
      </c>
      <c r="F6267" t="s">
        <v>108074</v>
      </c>
      <c r="G6267" t="s">
        <v>18800</v>
      </c>
      <c r="I6267" t="s">
        <v>108075</v>
      </c>
      <c r="J6267" t="s">
        <v>108076</v>
      </c>
      <c r="K6267" t="s">
        <v>319</v>
      </c>
      <c r="L6267" t="s">
        <v>23</v>
      </c>
      <c r="M6267">
        <v>1</v>
      </c>
      <c r="N6267" t="s">
        <v>24</v>
      </c>
      <c r="O6267" t="b">
        <v>0</v>
      </c>
      <c r="P6267" t="s">
        <v>77549</v>
      </c>
      <c r="Q6267" t="s">
        <v>3986</v>
      </c>
      <c r="R6267" t="s">
        <v>63622</v>
      </c>
      <c r="S6267">
        <v>4.38</v>
      </c>
      <c r="T6267">
        <v>539</v>
      </c>
      <c r="V6267">
        <v>13815</v>
      </c>
      <c r="W6267">
        <v>910</v>
      </c>
      <c r="X6267">
        <v>2</v>
      </c>
      <c r="Y6267" t="s">
        <v>18802</v>
      </c>
      <c r="AC6267" t="s">
        <v>63611</v>
      </c>
      <c r="AD6267" t="s">
        <v>63593</v>
      </c>
      <c r="AE6267" t="s">
        <v>63593</v>
      </c>
      <c r="AF6267" t="s">
        <v>63593</v>
      </c>
      <c r="AG6267" t="s">
        <v>63593</v>
      </c>
      <c r="AH6267" t="s">
        <v>63593</v>
      </c>
      <c r="AI6267" t="s">
        <v>64040</v>
      </c>
      <c r="AJ6267" t="s">
        <v>63593</v>
      </c>
    </row>
    <row r="6268" spans="1:36" ht="15" customHeight="1" x14ac:dyDescent="0.3">
      <c r="A6268">
        <v>10588</v>
      </c>
      <c r="B6268" t="s">
        <v>108077</v>
      </c>
      <c r="C6268" t="s">
        <v>108078</v>
      </c>
      <c r="D6268" t="s">
        <v>108079</v>
      </c>
      <c r="E6268" t="b">
        <v>1</v>
      </c>
      <c r="F6268" t="s">
        <v>108080</v>
      </c>
      <c r="G6268" t="s">
        <v>18803</v>
      </c>
      <c r="H6268" t="s">
        <v>18803</v>
      </c>
      <c r="I6268" t="s">
        <v>108081</v>
      </c>
      <c r="J6268" t="s">
        <v>108082</v>
      </c>
      <c r="K6268" t="s">
        <v>22</v>
      </c>
      <c r="L6268" t="s">
        <v>301</v>
      </c>
      <c r="M6268">
        <v>25</v>
      </c>
      <c r="N6268" t="s">
        <v>24</v>
      </c>
      <c r="O6268" t="b">
        <v>0</v>
      </c>
      <c r="P6268" t="s">
        <v>108083</v>
      </c>
      <c r="Q6268" t="s">
        <v>54</v>
      </c>
      <c r="R6268" t="s">
        <v>63622</v>
      </c>
      <c r="S6268">
        <v>7.51</v>
      </c>
      <c r="T6268">
        <v>130250</v>
      </c>
      <c r="U6268">
        <v>1900</v>
      </c>
      <c r="V6268">
        <v>917</v>
      </c>
      <c r="W6268">
        <v>264539</v>
      </c>
      <c r="X6268">
        <v>2392</v>
      </c>
      <c r="Y6268" s="1" t="s">
        <v>18805</v>
      </c>
      <c r="Z6268" t="s">
        <v>108084</v>
      </c>
      <c r="AA6268" t="s">
        <v>66</v>
      </c>
      <c r="AB6268">
        <v>2011</v>
      </c>
      <c r="AC6268" t="s">
        <v>64422</v>
      </c>
      <c r="AD6268" t="s">
        <v>108085</v>
      </c>
      <c r="AE6268" t="s">
        <v>64158</v>
      </c>
      <c r="AF6268" t="s">
        <v>66597</v>
      </c>
      <c r="AG6268" t="s">
        <v>85939</v>
      </c>
      <c r="AH6268" t="s">
        <v>63593</v>
      </c>
      <c r="AI6268" t="s">
        <v>71742</v>
      </c>
      <c r="AJ6268" t="s">
        <v>63593</v>
      </c>
    </row>
    <row r="6269" spans="1:36" ht="15" customHeight="1" x14ac:dyDescent="0.3">
      <c r="A6269">
        <v>10589</v>
      </c>
      <c r="B6269" t="s">
        <v>108086</v>
      </c>
      <c r="C6269" t="s">
        <v>108087</v>
      </c>
      <c r="D6269" t="s">
        <v>108088</v>
      </c>
      <c r="E6269" t="b">
        <v>1</v>
      </c>
      <c r="F6269" t="s">
        <v>108089</v>
      </c>
      <c r="G6269" t="s">
        <v>18807</v>
      </c>
      <c r="H6269" t="s">
        <v>108090</v>
      </c>
      <c r="I6269" t="s">
        <v>108091</v>
      </c>
      <c r="J6269" t="s">
        <v>108092</v>
      </c>
      <c r="K6269" t="s">
        <v>36</v>
      </c>
      <c r="L6269" t="s">
        <v>44</v>
      </c>
      <c r="M6269">
        <v>1</v>
      </c>
      <c r="N6269" t="s">
        <v>24</v>
      </c>
      <c r="O6269" t="b">
        <v>0</v>
      </c>
      <c r="P6269" t="s">
        <v>91647</v>
      </c>
      <c r="Q6269" t="s">
        <v>2461</v>
      </c>
      <c r="R6269" t="s">
        <v>63622</v>
      </c>
      <c r="S6269">
        <v>7.47</v>
      </c>
      <c r="T6269">
        <v>145880</v>
      </c>
      <c r="U6269">
        <v>2022</v>
      </c>
      <c r="V6269">
        <v>969</v>
      </c>
      <c r="W6269">
        <v>251622</v>
      </c>
      <c r="X6269">
        <v>229</v>
      </c>
      <c r="Y6269" s="1" t="s">
        <v>18809</v>
      </c>
      <c r="Z6269" t="s">
        <v>108093</v>
      </c>
      <c r="AC6269" t="s">
        <v>63611</v>
      </c>
      <c r="AD6269" t="s">
        <v>108094</v>
      </c>
      <c r="AE6269" t="s">
        <v>63713</v>
      </c>
      <c r="AF6269" t="s">
        <v>63725</v>
      </c>
      <c r="AG6269" t="s">
        <v>63654</v>
      </c>
      <c r="AH6269" t="s">
        <v>63593</v>
      </c>
      <c r="AI6269" t="s">
        <v>63593</v>
      </c>
      <c r="AJ6269" t="s">
        <v>63629</v>
      </c>
    </row>
    <row r="6270" spans="1:36" ht="15" customHeight="1" x14ac:dyDescent="0.3">
      <c r="A6270">
        <v>10590</v>
      </c>
      <c r="B6270" t="s">
        <v>108095</v>
      </c>
      <c r="C6270" t="s">
        <v>108096</v>
      </c>
      <c r="D6270" t="s">
        <v>63605</v>
      </c>
      <c r="E6270" t="b">
        <v>1</v>
      </c>
      <c r="F6270" t="s">
        <v>108097</v>
      </c>
      <c r="G6270" t="s">
        <v>108098</v>
      </c>
      <c r="I6270" t="s">
        <v>108099</v>
      </c>
      <c r="J6270" t="s">
        <v>63593</v>
      </c>
      <c r="K6270" t="s">
        <v>220</v>
      </c>
      <c r="L6270" t="s">
        <v>347</v>
      </c>
      <c r="M6270">
        <v>2</v>
      </c>
      <c r="N6270" t="s">
        <v>24</v>
      </c>
      <c r="O6270" t="b">
        <v>0</v>
      </c>
      <c r="P6270" t="s">
        <v>108100</v>
      </c>
      <c r="Q6270" t="s">
        <v>460</v>
      </c>
      <c r="R6270" t="s">
        <v>65187</v>
      </c>
      <c r="S6270">
        <v>6.55</v>
      </c>
      <c r="T6270">
        <v>4092</v>
      </c>
      <c r="V6270">
        <v>6130</v>
      </c>
      <c r="W6270">
        <v>11090</v>
      </c>
      <c r="X6270">
        <v>27</v>
      </c>
      <c r="Y6270" s="1" t="s">
        <v>108101</v>
      </c>
      <c r="AC6270" t="s">
        <v>63611</v>
      </c>
      <c r="AD6270" t="s">
        <v>63593</v>
      </c>
      <c r="AE6270" t="s">
        <v>63593</v>
      </c>
      <c r="AF6270" t="s">
        <v>97893</v>
      </c>
      <c r="AG6270" t="s">
        <v>65398</v>
      </c>
      <c r="AH6270" t="s">
        <v>63593</v>
      </c>
      <c r="AI6270" t="s">
        <v>63997</v>
      </c>
      <c r="AJ6270" t="s">
        <v>63593</v>
      </c>
    </row>
    <row r="6271" spans="1:36" ht="15" customHeight="1" x14ac:dyDescent="0.3">
      <c r="A6271">
        <v>10592</v>
      </c>
      <c r="B6271" t="s">
        <v>108102</v>
      </c>
      <c r="C6271" t="s">
        <v>108103</v>
      </c>
      <c r="D6271" t="s">
        <v>63605</v>
      </c>
      <c r="E6271" t="b">
        <v>1</v>
      </c>
      <c r="F6271" t="s">
        <v>108104</v>
      </c>
      <c r="G6271" t="s">
        <v>18811</v>
      </c>
      <c r="I6271" t="s">
        <v>108105</v>
      </c>
      <c r="J6271" t="s">
        <v>108106</v>
      </c>
      <c r="K6271" t="s">
        <v>36</v>
      </c>
      <c r="L6271" t="s">
        <v>23</v>
      </c>
      <c r="M6271">
        <v>1</v>
      </c>
      <c r="N6271" t="s">
        <v>24</v>
      </c>
      <c r="O6271" t="b">
        <v>0</v>
      </c>
      <c r="P6271" t="s">
        <v>108107</v>
      </c>
      <c r="Q6271" t="s">
        <v>2297</v>
      </c>
      <c r="R6271" t="s">
        <v>63622</v>
      </c>
      <c r="S6271">
        <v>6.87</v>
      </c>
      <c r="T6271">
        <v>1217</v>
      </c>
      <c r="U6271">
        <v>5093</v>
      </c>
      <c r="V6271">
        <v>8386</v>
      </c>
      <c r="W6271">
        <v>5181</v>
      </c>
      <c r="X6271">
        <v>3</v>
      </c>
      <c r="Y6271" t="s">
        <v>18813</v>
      </c>
      <c r="AC6271" t="s">
        <v>63611</v>
      </c>
      <c r="AD6271" t="s">
        <v>63593</v>
      </c>
      <c r="AE6271" t="s">
        <v>63593</v>
      </c>
      <c r="AF6271" t="s">
        <v>63600</v>
      </c>
      <c r="AG6271" t="s">
        <v>63627</v>
      </c>
      <c r="AH6271" t="s">
        <v>63593</v>
      </c>
      <c r="AI6271" t="s">
        <v>64150</v>
      </c>
      <c r="AJ6271" t="s">
        <v>63593</v>
      </c>
    </row>
    <row r="6272" spans="1:36" ht="15" customHeight="1" x14ac:dyDescent="0.3">
      <c r="A6272">
        <v>10594</v>
      </c>
      <c r="B6272" t="s">
        <v>108108</v>
      </c>
      <c r="C6272" t="s">
        <v>108109</v>
      </c>
      <c r="D6272" t="s">
        <v>63605</v>
      </c>
      <c r="E6272" t="b">
        <v>1</v>
      </c>
      <c r="F6272" t="s">
        <v>108110</v>
      </c>
      <c r="G6272" t="s">
        <v>18814</v>
      </c>
      <c r="I6272" t="s">
        <v>108111</v>
      </c>
      <c r="J6272" t="s">
        <v>108112</v>
      </c>
      <c r="K6272" t="s">
        <v>1790</v>
      </c>
      <c r="L6272" t="s">
        <v>1282</v>
      </c>
      <c r="M6272">
        <v>2</v>
      </c>
      <c r="N6272" t="s">
        <v>24</v>
      </c>
      <c r="O6272" t="b">
        <v>0</v>
      </c>
      <c r="P6272" t="s">
        <v>100004</v>
      </c>
      <c r="Q6272" t="s">
        <v>3242</v>
      </c>
      <c r="R6272" t="s">
        <v>63622</v>
      </c>
      <c r="S6272">
        <v>6.02</v>
      </c>
      <c r="T6272">
        <v>200</v>
      </c>
      <c r="U6272">
        <v>9694</v>
      </c>
      <c r="V6272">
        <v>14539</v>
      </c>
      <c r="W6272">
        <v>735</v>
      </c>
      <c r="X6272">
        <v>0</v>
      </c>
      <c r="Y6272" t="s">
        <v>18816</v>
      </c>
      <c r="AC6272" t="s">
        <v>63611</v>
      </c>
      <c r="AD6272" t="s">
        <v>95752</v>
      </c>
      <c r="AE6272" t="s">
        <v>63593</v>
      </c>
      <c r="AF6272" t="s">
        <v>63593</v>
      </c>
      <c r="AG6272" t="s">
        <v>64982</v>
      </c>
      <c r="AH6272" t="s">
        <v>63593</v>
      </c>
      <c r="AI6272" t="s">
        <v>63801</v>
      </c>
      <c r="AJ6272" t="s">
        <v>63976</v>
      </c>
    </row>
    <row r="6273" spans="1:36" ht="15" customHeight="1" x14ac:dyDescent="0.3">
      <c r="A6273">
        <v>10595</v>
      </c>
      <c r="B6273" t="s">
        <v>108113</v>
      </c>
      <c r="C6273" t="s">
        <v>108114</v>
      </c>
      <c r="D6273" t="s">
        <v>63605</v>
      </c>
      <c r="E6273" t="b">
        <v>1</v>
      </c>
      <c r="F6273" t="s">
        <v>108115</v>
      </c>
      <c r="G6273" t="s">
        <v>18817</v>
      </c>
      <c r="I6273" t="s">
        <v>18817</v>
      </c>
      <c r="J6273" t="s">
        <v>108116</v>
      </c>
      <c r="K6273" t="s">
        <v>220</v>
      </c>
      <c r="L6273" t="s">
        <v>301</v>
      </c>
      <c r="M6273">
        <v>3</v>
      </c>
      <c r="N6273" t="s">
        <v>24</v>
      </c>
      <c r="O6273" t="b">
        <v>0</v>
      </c>
      <c r="P6273" t="s">
        <v>108117</v>
      </c>
      <c r="Q6273" t="s">
        <v>221</v>
      </c>
      <c r="R6273" t="s">
        <v>63622</v>
      </c>
      <c r="S6273">
        <v>5.88</v>
      </c>
      <c r="T6273">
        <v>238</v>
      </c>
      <c r="U6273">
        <v>10338</v>
      </c>
      <c r="V6273">
        <v>10718</v>
      </c>
      <c r="W6273">
        <v>2409</v>
      </c>
      <c r="X6273">
        <v>5</v>
      </c>
      <c r="Y6273" s="1" t="s">
        <v>18819</v>
      </c>
      <c r="AC6273" t="s">
        <v>63611</v>
      </c>
      <c r="AD6273" t="s">
        <v>63593</v>
      </c>
      <c r="AE6273" t="s">
        <v>63593</v>
      </c>
      <c r="AF6273" t="s">
        <v>64112</v>
      </c>
      <c r="AG6273" t="s">
        <v>67933</v>
      </c>
      <c r="AH6273" t="s">
        <v>63593</v>
      </c>
      <c r="AI6273" t="s">
        <v>70084</v>
      </c>
      <c r="AJ6273" t="s">
        <v>63593</v>
      </c>
    </row>
    <row r="6274" spans="1:36" ht="15" customHeight="1" x14ac:dyDescent="0.3">
      <c r="A6274">
        <v>10602</v>
      </c>
      <c r="B6274" t="s">
        <v>108118</v>
      </c>
      <c r="C6274" t="s">
        <v>108119</v>
      </c>
      <c r="D6274" t="s">
        <v>63605</v>
      </c>
      <c r="E6274" t="b">
        <v>1</v>
      </c>
      <c r="F6274" t="s">
        <v>108120</v>
      </c>
      <c r="G6274" t="s">
        <v>18820</v>
      </c>
      <c r="I6274" t="s">
        <v>108121</v>
      </c>
      <c r="J6274" t="s">
        <v>63593</v>
      </c>
      <c r="K6274" t="s">
        <v>36</v>
      </c>
      <c r="L6274" t="s">
        <v>1282</v>
      </c>
      <c r="M6274">
        <v>1</v>
      </c>
      <c r="N6274" t="s">
        <v>24</v>
      </c>
      <c r="O6274" t="b">
        <v>0</v>
      </c>
      <c r="P6274" t="s">
        <v>108122</v>
      </c>
      <c r="Q6274" t="s">
        <v>3218</v>
      </c>
      <c r="U6274">
        <v>17320</v>
      </c>
      <c r="V6274">
        <v>16816</v>
      </c>
      <c r="W6274">
        <v>429</v>
      </c>
      <c r="X6274">
        <v>0</v>
      </c>
      <c r="Y6274" t="s">
        <v>18821</v>
      </c>
      <c r="AC6274" t="s">
        <v>63611</v>
      </c>
      <c r="AD6274" t="s">
        <v>63593</v>
      </c>
      <c r="AE6274" t="s">
        <v>63593</v>
      </c>
      <c r="AF6274" t="s">
        <v>63593</v>
      </c>
      <c r="AG6274" t="s">
        <v>63593</v>
      </c>
      <c r="AH6274" t="s">
        <v>63593</v>
      </c>
      <c r="AI6274" t="s">
        <v>64990</v>
      </c>
      <c r="AJ6274" t="s">
        <v>63593</v>
      </c>
    </row>
    <row r="6275" spans="1:36" ht="15" customHeight="1" x14ac:dyDescent="0.3">
      <c r="A6275">
        <v>10603</v>
      </c>
      <c r="B6275" t="s">
        <v>108123</v>
      </c>
      <c r="C6275" t="s">
        <v>108124</v>
      </c>
      <c r="D6275" t="s">
        <v>63605</v>
      </c>
      <c r="E6275" t="b">
        <v>1</v>
      </c>
      <c r="F6275" t="s">
        <v>108125</v>
      </c>
      <c r="G6275" t="s">
        <v>18822</v>
      </c>
      <c r="I6275" t="s">
        <v>108126</v>
      </c>
      <c r="J6275" t="s">
        <v>63593</v>
      </c>
      <c r="K6275" t="s">
        <v>36</v>
      </c>
      <c r="L6275" t="s">
        <v>1282</v>
      </c>
      <c r="M6275">
        <v>1</v>
      </c>
      <c r="N6275" t="s">
        <v>24</v>
      </c>
      <c r="O6275" t="b">
        <v>0</v>
      </c>
      <c r="P6275" t="s">
        <v>108127</v>
      </c>
      <c r="Q6275" t="s">
        <v>2021</v>
      </c>
      <c r="U6275">
        <v>17319</v>
      </c>
      <c r="V6275">
        <v>16897</v>
      </c>
      <c r="W6275">
        <v>422</v>
      </c>
      <c r="X6275">
        <v>0</v>
      </c>
      <c r="Y6275" t="s">
        <v>18821</v>
      </c>
      <c r="AC6275" t="s">
        <v>63611</v>
      </c>
      <c r="AD6275" t="s">
        <v>63593</v>
      </c>
      <c r="AE6275" t="s">
        <v>63593</v>
      </c>
      <c r="AF6275" t="s">
        <v>63593</v>
      </c>
      <c r="AG6275" t="s">
        <v>63593</v>
      </c>
      <c r="AH6275" t="s">
        <v>63593</v>
      </c>
      <c r="AI6275" t="s">
        <v>64990</v>
      </c>
      <c r="AJ6275" t="s">
        <v>63593</v>
      </c>
    </row>
    <row r="6276" spans="1:36" ht="15" customHeight="1" x14ac:dyDescent="0.3">
      <c r="A6276">
        <v>10604</v>
      </c>
      <c r="B6276" t="s">
        <v>108128</v>
      </c>
      <c r="C6276" t="s">
        <v>108129</v>
      </c>
      <c r="D6276" t="s">
        <v>108130</v>
      </c>
      <c r="E6276" t="b">
        <v>1</v>
      </c>
      <c r="F6276" t="s">
        <v>108131</v>
      </c>
      <c r="G6276" t="s">
        <v>18823</v>
      </c>
      <c r="H6276" t="s">
        <v>108132</v>
      </c>
      <c r="I6276" t="s">
        <v>108133</v>
      </c>
      <c r="J6276" t="s">
        <v>108134</v>
      </c>
      <c r="K6276" t="s">
        <v>1790</v>
      </c>
      <c r="L6276" t="s">
        <v>159</v>
      </c>
      <c r="M6276">
        <v>1</v>
      </c>
      <c r="N6276" t="s">
        <v>24</v>
      </c>
      <c r="O6276" t="b">
        <v>0</v>
      </c>
      <c r="P6276" t="s">
        <v>108135</v>
      </c>
      <c r="Q6276" t="s">
        <v>121</v>
      </c>
      <c r="R6276" t="s">
        <v>63622</v>
      </c>
      <c r="S6276">
        <v>6.75</v>
      </c>
      <c r="T6276">
        <v>29951</v>
      </c>
      <c r="U6276">
        <v>5780</v>
      </c>
      <c r="V6276">
        <v>2909</v>
      </c>
      <c r="W6276">
        <v>57325</v>
      </c>
      <c r="X6276">
        <v>32</v>
      </c>
      <c r="Y6276" s="1" t="s">
        <v>18825</v>
      </c>
      <c r="AC6276" t="s">
        <v>63611</v>
      </c>
      <c r="AD6276" t="s">
        <v>92397</v>
      </c>
      <c r="AE6276" t="s">
        <v>63599</v>
      </c>
      <c r="AF6276" t="s">
        <v>63680</v>
      </c>
      <c r="AG6276" t="s">
        <v>108136</v>
      </c>
      <c r="AH6276" t="s">
        <v>63593</v>
      </c>
      <c r="AI6276" t="s">
        <v>63593</v>
      </c>
      <c r="AJ6276" t="s">
        <v>63593</v>
      </c>
    </row>
    <row r="6277" spans="1:36" ht="15" customHeight="1" x14ac:dyDescent="0.3">
      <c r="A6277">
        <v>10607</v>
      </c>
      <c r="B6277" t="s">
        <v>108137</v>
      </c>
      <c r="C6277" t="s">
        <v>108138</v>
      </c>
      <c r="D6277" t="s">
        <v>63605</v>
      </c>
      <c r="E6277" t="b">
        <v>1</v>
      </c>
      <c r="F6277" t="s">
        <v>108139</v>
      </c>
      <c r="G6277" t="s">
        <v>18827</v>
      </c>
      <c r="I6277" t="s">
        <v>108140</v>
      </c>
      <c r="J6277" t="s">
        <v>108141</v>
      </c>
      <c r="K6277" t="s">
        <v>22</v>
      </c>
      <c r="L6277" t="s">
        <v>44</v>
      </c>
      <c r="M6277">
        <v>24</v>
      </c>
      <c r="N6277" t="s">
        <v>24</v>
      </c>
      <c r="O6277" t="b">
        <v>0</v>
      </c>
      <c r="P6277" t="s">
        <v>108142</v>
      </c>
      <c r="Q6277" t="s">
        <v>54</v>
      </c>
      <c r="R6277" t="s">
        <v>64202</v>
      </c>
      <c r="S6277">
        <v>6.38</v>
      </c>
      <c r="T6277">
        <v>284</v>
      </c>
      <c r="U6277">
        <v>7885</v>
      </c>
      <c r="V6277">
        <v>13865</v>
      </c>
      <c r="W6277">
        <v>900</v>
      </c>
      <c r="X6277">
        <v>1</v>
      </c>
      <c r="Y6277" s="1" t="s">
        <v>18829</v>
      </c>
      <c r="AA6277" t="s">
        <v>66</v>
      </c>
      <c r="AB6277">
        <v>1999</v>
      </c>
      <c r="AC6277" t="s">
        <v>63699</v>
      </c>
      <c r="AD6277" t="s">
        <v>75923</v>
      </c>
      <c r="AE6277" t="s">
        <v>63593</v>
      </c>
      <c r="AF6277" t="s">
        <v>63725</v>
      </c>
      <c r="AG6277" t="s">
        <v>64131</v>
      </c>
      <c r="AH6277" t="s">
        <v>63593</v>
      </c>
      <c r="AI6277" t="s">
        <v>65796</v>
      </c>
      <c r="AJ6277" t="s">
        <v>63593</v>
      </c>
    </row>
    <row r="6278" spans="1:36" ht="15" customHeight="1" x14ac:dyDescent="0.3">
      <c r="A6278">
        <v>10611</v>
      </c>
      <c r="B6278" t="s">
        <v>108143</v>
      </c>
      <c r="C6278" t="s">
        <v>108144</v>
      </c>
      <c r="D6278" t="s">
        <v>108145</v>
      </c>
      <c r="E6278" t="b">
        <v>1</v>
      </c>
      <c r="F6278" t="s">
        <v>108146</v>
      </c>
      <c r="G6278" t="s">
        <v>18830</v>
      </c>
      <c r="I6278" t="s">
        <v>108147</v>
      </c>
      <c r="J6278" t="s">
        <v>108148</v>
      </c>
      <c r="K6278" t="s">
        <v>22</v>
      </c>
      <c r="L6278" t="s">
        <v>159</v>
      </c>
      <c r="M6278">
        <v>12</v>
      </c>
      <c r="N6278" t="s">
        <v>24</v>
      </c>
      <c r="O6278" t="b">
        <v>0</v>
      </c>
      <c r="P6278" t="s">
        <v>108149</v>
      </c>
      <c r="Q6278" t="s">
        <v>25</v>
      </c>
      <c r="R6278" t="s">
        <v>63710</v>
      </c>
      <c r="S6278">
        <v>6.43</v>
      </c>
      <c r="T6278">
        <v>39364</v>
      </c>
      <c r="U6278">
        <v>7660</v>
      </c>
      <c r="V6278">
        <v>2202</v>
      </c>
      <c r="W6278">
        <v>91207</v>
      </c>
      <c r="X6278">
        <v>82</v>
      </c>
      <c r="Y6278" s="1" t="s">
        <v>18831</v>
      </c>
      <c r="AA6278" t="s">
        <v>56</v>
      </c>
      <c r="AB6278">
        <v>2011</v>
      </c>
      <c r="AC6278" t="s">
        <v>63699</v>
      </c>
      <c r="AD6278" t="s">
        <v>108150</v>
      </c>
      <c r="AE6278" t="s">
        <v>63593</v>
      </c>
      <c r="AF6278" t="s">
        <v>63952</v>
      </c>
      <c r="AG6278" t="s">
        <v>64731</v>
      </c>
      <c r="AH6278" t="s">
        <v>63593</v>
      </c>
      <c r="AI6278" t="s">
        <v>64244</v>
      </c>
      <c r="AJ6278" t="s">
        <v>63593</v>
      </c>
    </row>
    <row r="6279" spans="1:36" ht="15" customHeight="1" x14ac:dyDescent="0.3">
      <c r="A6279">
        <v>10620</v>
      </c>
      <c r="B6279" t="s">
        <v>108151</v>
      </c>
      <c r="C6279" t="s">
        <v>108152</v>
      </c>
      <c r="D6279" t="s">
        <v>108153</v>
      </c>
      <c r="E6279" t="b">
        <v>1</v>
      </c>
      <c r="F6279" t="s">
        <v>108154</v>
      </c>
      <c r="G6279" t="s">
        <v>18833</v>
      </c>
      <c r="H6279" t="s">
        <v>108155</v>
      </c>
      <c r="I6279" t="s">
        <v>102327</v>
      </c>
      <c r="J6279" t="s">
        <v>108156</v>
      </c>
      <c r="K6279" t="s">
        <v>22</v>
      </c>
      <c r="L6279" t="s">
        <v>44</v>
      </c>
      <c r="M6279">
        <v>26</v>
      </c>
      <c r="N6279" t="s">
        <v>24</v>
      </c>
      <c r="O6279" t="b">
        <v>0</v>
      </c>
      <c r="P6279" t="s">
        <v>108157</v>
      </c>
      <c r="Q6279" t="s">
        <v>64</v>
      </c>
      <c r="R6279" t="s">
        <v>63710</v>
      </c>
      <c r="S6279">
        <v>7.4</v>
      </c>
      <c r="T6279">
        <v>1212897</v>
      </c>
      <c r="U6279">
        <v>2352</v>
      </c>
      <c r="V6279">
        <v>34</v>
      </c>
      <c r="W6279">
        <v>2011861</v>
      </c>
      <c r="X6279">
        <v>30636</v>
      </c>
      <c r="Y6279" s="1" t="s">
        <v>18835</v>
      </c>
      <c r="Z6279" t="s">
        <v>108158</v>
      </c>
      <c r="AA6279" t="s">
        <v>66</v>
      </c>
      <c r="AB6279">
        <v>2011</v>
      </c>
      <c r="AC6279" t="s">
        <v>72835</v>
      </c>
      <c r="AD6279" t="s">
        <v>108159</v>
      </c>
      <c r="AE6279" t="s">
        <v>63599</v>
      </c>
      <c r="AF6279" t="s">
        <v>64242</v>
      </c>
      <c r="AG6279" t="s">
        <v>74202</v>
      </c>
      <c r="AH6279" t="s">
        <v>63593</v>
      </c>
      <c r="AI6279" t="s">
        <v>66887</v>
      </c>
      <c r="AJ6279" t="s">
        <v>63629</v>
      </c>
    </row>
    <row r="6280" spans="1:36" ht="15" customHeight="1" x14ac:dyDescent="0.3">
      <c r="A6280">
        <v>10622</v>
      </c>
      <c r="B6280" t="s">
        <v>108160</v>
      </c>
      <c r="C6280" t="s">
        <v>108161</v>
      </c>
      <c r="D6280" t="s">
        <v>63605</v>
      </c>
      <c r="E6280" t="b">
        <v>1</v>
      </c>
      <c r="F6280" t="s">
        <v>108162</v>
      </c>
      <c r="G6280" t="s">
        <v>18837</v>
      </c>
      <c r="H6280" t="s">
        <v>108163</v>
      </c>
      <c r="I6280" t="s">
        <v>108164</v>
      </c>
      <c r="J6280" t="s">
        <v>108165</v>
      </c>
      <c r="K6280" t="s">
        <v>220</v>
      </c>
      <c r="L6280" t="s">
        <v>23</v>
      </c>
      <c r="M6280">
        <v>1</v>
      </c>
      <c r="N6280" t="s">
        <v>24</v>
      </c>
      <c r="O6280" t="b">
        <v>0</v>
      </c>
      <c r="P6280" t="s">
        <v>108166</v>
      </c>
      <c r="Q6280" t="s">
        <v>5297</v>
      </c>
      <c r="R6280" t="s">
        <v>63622</v>
      </c>
      <c r="S6280">
        <v>6.76</v>
      </c>
      <c r="T6280">
        <v>16373</v>
      </c>
      <c r="U6280">
        <v>5701</v>
      </c>
      <c r="V6280">
        <v>3712</v>
      </c>
      <c r="W6280">
        <v>36287</v>
      </c>
      <c r="X6280">
        <v>23</v>
      </c>
      <c r="Y6280" s="1" t="s">
        <v>18839</v>
      </c>
      <c r="AC6280" t="s">
        <v>63611</v>
      </c>
      <c r="AD6280" t="s">
        <v>63593</v>
      </c>
      <c r="AE6280" t="s">
        <v>63593</v>
      </c>
      <c r="AF6280" t="s">
        <v>69677</v>
      </c>
      <c r="AG6280" t="s">
        <v>65408</v>
      </c>
      <c r="AH6280" t="s">
        <v>63593</v>
      </c>
      <c r="AI6280" t="s">
        <v>64520</v>
      </c>
      <c r="AJ6280" t="s">
        <v>63593</v>
      </c>
    </row>
    <row r="6281" spans="1:36" ht="15" customHeight="1" x14ac:dyDescent="0.3">
      <c r="A6281">
        <v>10623</v>
      </c>
      <c r="B6281" t="s">
        <v>108167</v>
      </c>
      <c r="C6281" t="s">
        <v>108168</v>
      </c>
      <c r="D6281" t="s">
        <v>63605</v>
      </c>
      <c r="E6281" t="b">
        <v>1</v>
      </c>
      <c r="F6281" t="s">
        <v>108169</v>
      </c>
      <c r="G6281" t="s">
        <v>18840</v>
      </c>
      <c r="I6281" t="s">
        <v>108170</v>
      </c>
      <c r="J6281" t="s">
        <v>108171</v>
      </c>
      <c r="K6281" t="s">
        <v>22</v>
      </c>
      <c r="L6281" t="s">
        <v>1282</v>
      </c>
      <c r="M6281">
        <v>13</v>
      </c>
      <c r="N6281" t="s">
        <v>24</v>
      </c>
      <c r="O6281" t="b">
        <v>0</v>
      </c>
      <c r="P6281" t="s">
        <v>108172</v>
      </c>
      <c r="Q6281" t="s">
        <v>64</v>
      </c>
      <c r="R6281" t="s">
        <v>63622</v>
      </c>
      <c r="S6281">
        <v>6.31</v>
      </c>
      <c r="T6281">
        <v>219</v>
      </c>
      <c r="U6281">
        <v>8285</v>
      </c>
      <c r="V6281">
        <v>13110</v>
      </c>
      <c r="W6281">
        <v>1107</v>
      </c>
      <c r="X6281">
        <v>3</v>
      </c>
      <c r="Y6281" s="1" t="s">
        <v>18842</v>
      </c>
      <c r="AA6281" t="s">
        <v>66</v>
      </c>
      <c r="AB6281">
        <v>2000</v>
      </c>
      <c r="AC6281" t="s">
        <v>63699</v>
      </c>
      <c r="AD6281" t="s">
        <v>63593</v>
      </c>
      <c r="AE6281" t="s">
        <v>63593</v>
      </c>
      <c r="AF6281" t="s">
        <v>63593</v>
      </c>
      <c r="AG6281" t="s">
        <v>70534</v>
      </c>
      <c r="AH6281" t="s">
        <v>63593</v>
      </c>
      <c r="AI6281" t="s">
        <v>63593</v>
      </c>
      <c r="AJ6281" t="s">
        <v>63593</v>
      </c>
    </row>
    <row r="6282" spans="1:36" ht="15" customHeight="1" x14ac:dyDescent="0.3">
      <c r="A6282">
        <v>10624</v>
      </c>
      <c r="B6282" t="s">
        <v>108173</v>
      </c>
      <c r="C6282" t="s">
        <v>108174</v>
      </c>
      <c r="D6282" t="s">
        <v>108175</v>
      </c>
      <c r="E6282" t="b">
        <v>1</v>
      </c>
      <c r="F6282" t="s">
        <v>108176</v>
      </c>
      <c r="G6282" t="s">
        <v>18843</v>
      </c>
      <c r="H6282" t="s">
        <v>18843</v>
      </c>
      <c r="I6282" t="s">
        <v>108177</v>
      </c>
      <c r="J6282" t="s">
        <v>63593</v>
      </c>
      <c r="K6282" t="s">
        <v>36</v>
      </c>
      <c r="L6282" t="s">
        <v>471</v>
      </c>
      <c r="M6282">
        <v>1</v>
      </c>
      <c r="N6282" t="s">
        <v>24</v>
      </c>
      <c r="O6282" t="b">
        <v>0</v>
      </c>
      <c r="P6282" t="s">
        <v>108178</v>
      </c>
      <c r="Q6282" t="s">
        <v>2438</v>
      </c>
      <c r="R6282" t="s">
        <v>63710</v>
      </c>
      <c r="S6282">
        <v>7.32</v>
      </c>
      <c r="T6282">
        <v>21112</v>
      </c>
      <c r="U6282">
        <v>2717</v>
      </c>
      <c r="V6282">
        <v>3522</v>
      </c>
      <c r="W6282">
        <v>40399</v>
      </c>
      <c r="X6282">
        <v>51</v>
      </c>
      <c r="Y6282" s="1" t="s">
        <v>18844</v>
      </c>
      <c r="AC6282" t="s">
        <v>63611</v>
      </c>
      <c r="AD6282" t="s">
        <v>101337</v>
      </c>
      <c r="AE6282" t="s">
        <v>64158</v>
      </c>
      <c r="AF6282" t="s">
        <v>96558</v>
      </c>
      <c r="AG6282" t="s">
        <v>63615</v>
      </c>
      <c r="AH6282" t="s">
        <v>63593</v>
      </c>
      <c r="AI6282" t="s">
        <v>64509</v>
      </c>
      <c r="AJ6282" t="s">
        <v>63593</v>
      </c>
    </row>
    <row r="6283" spans="1:36" ht="15" customHeight="1" x14ac:dyDescent="0.3">
      <c r="A6283">
        <v>10627</v>
      </c>
      <c r="B6283" t="s">
        <v>108179</v>
      </c>
      <c r="C6283" t="s">
        <v>108180</v>
      </c>
      <c r="D6283" t="s">
        <v>63605</v>
      </c>
      <c r="E6283" t="b">
        <v>1</v>
      </c>
      <c r="F6283" t="s">
        <v>108181</v>
      </c>
      <c r="G6283" t="s">
        <v>18845</v>
      </c>
      <c r="I6283" t="s">
        <v>108182</v>
      </c>
      <c r="J6283" t="s">
        <v>108183</v>
      </c>
      <c r="K6283" t="s">
        <v>36</v>
      </c>
      <c r="L6283" t="s">
        <v>865</v>
      </c>
      <c r="M6283">
        <v>1</v>
      </c>
      <c r="N6283" t="s">
        <v>24</v>
      </c>
      <c r="O6283" t="b">
        <v>0</v>
      </c>
      <c r="P6283" t="s">
        <v>108184</v>
      </c>
      <c r="Q6283" t="s">
        <v>3986</v>
      </c>
      <c r="R6283" t="s">
        <v>64202</v>
      </c>
      <c r="S6283">
        <v>5.14</v>
      </c>
      <c r="T6283">
        <v>244</v>
      </c>
      <c r="U6283">
        <v>12531</v>
      </c>
      <c r="V6283">
        <v>15271</v>
      </c>
      <c r="W6283">
        <v>600</v>
      </c>
      <c r="X6283">
        <v>1</v>
      </c>
      <c r="Y6283" s="1" t="s">
        <v>18847</v>
      </c>
      <c r="Z6283" t="s">
        <v>108185</v>
      </c>
      <c r="AC6283" t="s">
        <v>63611</v>
      </c>
      <c r="AD6283" t="s">
        <v>63593</v>
      </c>
      <c r="AE6283" t="s">
        <v>63593</v>
      </c>
      <c r="AF6283" t="s">
        <v>63593</v>
      </c>
      <c r="AG6283" t="s">
        <v>69839</v>
      </c>
      <c r="AH6283" t="s">
        <v>63593</v>
      </c>
      <c r="AI6283" t="s">
        <v>63593</v>
      </c>
      <c r="AJ6283" t="s">
        <v>63593</v>
      </c>
    </row>
    <row r="6284" spans="1:36" ht="15" customHeight="1" x14ac:dyDescent="0.3">
      <c r="A6284">
        <v>10628</v>
      </c>
      <c r="B6284" t="s">
        <v>108186</v>
      </c>
      <c r="C6284" t="s">
        <v>108187</v>
      </c>
      <c r="D6284" t="s">
        <v>63605</v>
      </c>
      <c r="E6284" t="b">
        <v>1</v>
      </c>
      <c r="F6284" t="s">
        <v>108188</v>
      </c>
      <c r="G6284" t="s">
        <v>18848</v>
      </c>
      <c r="I6284" t="s">
        <v>108189</v>
      </c>
      <c r="J6284" t="s">
        <v>108190</v>
      </c>
      <c r="K6284" t="s">
        <v>220</v>
      </c>
      <c r="L6284" t="s">
        <v>44</v>
      </c>
      <c r="M6284">
        <v>1</v>
      </c>
      <c r="N6284" t="s">
        <v>24</v>
      </c>
      <c r="O6284" t="b">
        <v>0</v>
      </c>
      <c r="P6284" t="s">
        <v>105821</v>
      </c>
      <c r="Q6284" t="s">
        <v>2874</v>
      </c>
      <c r="R6284" t="s">
        <v>63622</v>
      </c>
      <c r="S6284">
        <v>7.19</v>
      </c>
      <c r="T6284">
        <v>3639</v>
      </c>
      <c r="U6284">
        <v>3464</v>
      </c>
      <c r="V6284">
        <v>6380</v>
      </c>
      <c r="W6284">
        <v>10069</v>
      </c>
      <c r="X6284">
        <v>11</v>
      </c>
      <c r="Y6284" t="s">
        <v>18850</v>
      </c>
      <c r="AC6284" t="s">
        <v>63611</v>
      </c>
      <c r="AD6284" t="s">
        <v>63593</v>
      </c>
      <c r="AE6284" t="s">
        <v>63593</v>
      </c>
      <c r="AF6284" t="s">
        <v>89921</v>
      </c>
      <c r="AG6284" t="s">
        <v>67048</v>
      </c>
      <c r="AH6284" t="s">
        <v>63593</v>
      </c>
      <c r="AI6284" t="s">
        <v>63749</v>
      </c>
      <c r="AJ6284" t="s">
        <v>63629</v>
      </c>
    </row>
    <row r="6285" spans="1:36" ht="15" customHeight="1" x14ac:dyDescent="0.3">
      <c r="A6285">
        <v>10629</v>
      </c>
      <c r="B6285" t="s">
        <v>108191</v>
      </c>
      <c r="C6285" t="s">
        <v>108192</v>
      </c>
      <c r="D6285" t="s">
        <v>108193</v>
      </c>
      <c r="E6285" t="b">
        <v>1</v>
      </c>
      <c r="F6285" t="s">
        <v>108194</v>
      </c>
      <c r="G6285" t="s">
        <v>18851</v>
      </c>
      <c r="H6285" t="s">
        <v>108195</v>
      </c>
      <c r="I6285" t="s">
        <v>108196</v>
      </c>
      <c r="J6285" t="s">
        <v>108197</v>
      </c>
      <c r="K6285" t="s">
        <v>36</v>
      </c>
      <c r="L6285" t="s">
        <v>471</v>
      </c>
      <c r="M6285">
        <v>1</v>
      </c>
      <c r="N6285" t="s">
        <v>24</v>
      </c>
      <c r="O6285" t="b">
        <v>0</v>
      </c>
      <c r="P6285" t="s">
        <v>108198</v>
      </c>
      <c r="Q6285" t="s">
        <v>1305</v>
      </c>
      <c r="R6285" t="s">
        <v>64202</v>
      </c>
      <c r="S6285">
        <v>7.23</v>
      </c>
      <c r="T6285">
        <v>2323</v>
      </c>
      <c r="U6285">
        <v>3260</v>
      </c>
      <c r="V6285">
        <v>7475</v>
      </c>
      <c r="W6285">
        <v>6842</v>
      </c>
      <c r="X6285">
        <v>10</v>
      </c>
      <c r="Y6285" t="s">
        <v>18853</v>
      </c>
      <c r="Z6285" t="s">
        <v>105556</v>
      </c>
      <c r="AC6285" t="s">
        <v>63611</v>
      </c>
      <c r="AD6285" t="s">
        <v>63593</v>
      </c>
      <c r="AE6285" t="s">
        <v>65970</v>
      </c>
      <c r="AF6285" t="s">
        <v>63626</v>
      </c>
      <c r="AG6285" t="s">
        <v>65065</v>
      </c>
      <c r="AH6285" t="s">
        <v>63593</v>
      </c>
      <c r="AI6285" t="s">
        <v>64696</v>
      </c>
      <c r="AJ6285" t="s">
        <v>63593</v>
      </c>
    </row>
    <row r="6286" spans="1:36" ht="15" customHeight="1" x14ac:dyDescent="0.3">
      <c r="A6286">
        <v>10633</v>
      </c>
      <c r="B6286" t="s">
        <v>108199</v>
      </c>
      <c r="C6286" t="s">
        <v>108200</v>
      </c>
      <c r="D6286" t="s">
        <v>63605</v>
      </c>
      <c r="E6286" t="b">
        <v>1</v>
      </c>
      <c r="F6286" t="s">
        <v>108201</v>
      </c>
      <c r="G6286" t="s">
        <v>18854</v>
      </c>
      <c r="I6286" t="s">
        <v>108202</v>
      </c>
      <c r="J6286" t="s">
        <v>108203</v>
      </c>
      <c r="K6286" t="s">
        <v>22</v>
      </c>
      <c r="L6286" t="s">
        <v>1282</v>
      </c>
      <c r="M6286">
        <v>22</v>
      </c>
      <c r="N6286" t="s">
        <v>24</v>
      </c>
      <c r="O6286" t="b">
        <v>0</v>
      </c>
      <c r="P6286" t="s">
        <v>107319</v>
      </c>
      <c r="Q6286" t="s">
        <v>2690</v>
      </c>
      <c r="R6286" t="s">
        <v>63622</v>
      </c>
      <c r="U6286">
        <v>13375</v>
      </c>
      <c r="V6286">
        <v>17464</v>
      </c>
      <c r="W6286">
        <v>381</v>
      </c>
      <c r="X6286">
        <v>0</v>
      </c>
      <c r="AA6286" t="s">
        <v>27</v>
      </c>
      <c r="AB6286">
        <v>2011</v>
      </c>
      <c r="AC6286" t="s">
        <v>63699</v>
      </c>
      <c r="AD6286" t="s">
        <v>63593</v>
      </c>
      <c r="AE6286" t="s">
        <v>63593</v>
      </c>
      <c r="AF6286" t="s">
        <v>87103</v>
      </c>
      <c r="AG6286" t="s">
        <v>64131</v>
      </c>
      <c r="AH6286" t="s">
        <v>63593</v>
      </c>
      <c r="AI6286" t="s">
        <v>63593</v>
      </c>
      <c r="AJ6286" t="s">
        <v>63593</v>
      </c>
    </row>
    <row r="6287" spans="1:36" ht="15" customHeight="1" x14ac:dyDescent="0.3">
      <c r="A6287">
        <v>10638</v>
      </c>
      <c r="B6287" t="s">
        <v>108204</v>
      </c>
      <c r="C6287" t="s">
        <v>108205</v>
      </c>
      <c r="D6287" t="s">
        <v>63605</v>
      </c>
      <c r="E6287" t="b">
        <v>1</v>
      </c>
      <c r="F6287" t="s">
        <v>108206</v>
      </c>
      <c r="G6287" t="s">
        <v>18856</v>
      </c>
      <c r="H6287" t="s">
        <v>108207</v>
      </c>
      <c r="I6287" t="s">
        <v>108208</v>
      </c>
      <c r="J6287" t="s">
        <v>108209</v>
      </c>
      <c r="K6287" t="s">
        <v>1790</v>
      </c>
      <c r="L6287" t="s">
        <v>159</v>
      </c>
      <c r="M6287">
        <v>1</v>
      </c>
      <c r="N6287" t="s">
        <v>24</v>
      </c>
      <c r="O6287" t="b">
        <v>0</v>
      </c>
      <c r="P6287" t="s">
        <v>108210</v>
      </c>
      <c r="Q6287" t="s">
        <v>3200</v>
      </c>
      <c r="R6287" t="s">
        <v>63622</v>
      </c>
      <c r="S6287">
        <v>7.28</v>
      </c>
      <c r="T6287">
        <v>33466</v>
      </c>
      <c r="U6287">
        <v>2970</v>
      </c>
      <c r="V6287">
        <v>2793</v>
      </c>
      <c r="W6287">
        <v>61782</v>
      </c>
      <c r="X6287">
        <v>44</v>
      </c>
      <c r="Y6287" t="s">
        <v>18858</v>
      </c>
      <c r="AC6287" t="s">
        <v>63611</v>
      </c>
      <c r="AD6287" t="s">
        <v>63593</v>
      </c>
      <c r="AE6287" t="s">
        <v>85760</v>
      </c>
      <c r="AF6287" t="s">
        <v>66552</v>
      </c>
      <c r="AG6287" t="s">
        <v>65604</v>
      </c>
      <c r="AH6287" t="s">
        <v>63593</v>
      </c>
      <c r="AI6287" t="s">
        <v>63593</v>
      </c>
      <c r="AJ6287" t="s">
        <v>63593</v>
      </c>
    </row>
    <row r="6288" spans="1:36" ht="15" customHeight="1" x14ac:dyDescent="0.3">
      <c r="A6288">
        <v>10639</v>
      </c>
      <c r="B6288" t="s">
        <v>108211</v>
      </c>
      <c r="C6288" t="s">
        <v>108212</v>
      </c>
      <c r="D6288" t="s">
        <v>63605</v>
      </c>
      <c r="E6288" t="b">
        <v>1</v>
      </c>
      <c r="F6288" t="s">
        <v>108213</v>
      </c>
      <c r="G6288" t="s">
        <v>18859</v>
      </c>
      <c r="I6288" t="s">
        <v>108214</v>
      </c>
      <c r="J6288" t="s">
        <v>63593</v>
      </c>
      <c r="K6288" t="s">
        <v>36</v>
      </c>
      <c r="L6288" t="s">
        <v>23</v>
      </c>
      <c r="M6288">
        <v>1</v>
      </c>
      <c r="N6288" t="s">
        <v>24</v>
      </c>
      <c r="O6288" t="b">
        <v>0</v>
      </c>
      <c r="P6288" t="s">
        <v>108215</v>
      </c>
      <c r="Q6288" t="s">
        <v>7633</v>
      </c>
      <c r="R6288" t="s">
        <v>63622</v>
      </c>
      <c r="S6288">
        <v>4.79</v>
      </c>
      <c r="T6288">
        <v>499</v>
      </c>
      <c r="U6288">
        <v>12947</v>
      </c>
      <c r="V6288">
        <v>10781</v>
      </c>
      <c r="W6288">
        <v>2369</v>
      </c>
      <c r="X6288">
        <v>1</v>
      </c>
      <c r="Y6288" s="1" t="s">
        <v>18860</v>
      </c>
      <c r="AC6288" t="s">
        <v>63611</v>
      </c>
      <c r="AD6288" t="s">
        <v>108216</v>
      </c>
      <c r="AE6288" t="s">
        <v>63593</v>
      </c>
      <c r="AF6288" t="s">
        <v>63593</v>
      </c>
      <c r="AG6288" t="s">
        <v>63800</v>
      </c>
      <c r="AH6288" t="s">
        <v>63593</v>
      </c>
      <c r="AI6288" t="s">
        <v>63593</v>
      </c>
      <c r="AJ6288" t="s">
        <v>63593</v>
      </c>
    </row>
    <row r="6289" spans="1:36" ht="15" customHeight="1" x14ac:dyDescent="0.3">
      <c r="A6289">
        <v>10643</v>
      </c>
      <c r="B6289" t="s">
        <v>108217</v>
      </c>
      <c r="C6289" t="s">
        <v>108218</v>
      </c>
      <c r="D6289" t="s">
        <v>63605</v>
      </c>
      <c r="E6289" t="b">
        <v>1</v>
      </c>
      <c r="F6289" t="s">
        <v>108219</v>
      </c>
      <c r="G6289" t="s">
        <v>18862</v>
      </c>
      <c r="I6289" t="s">
        <v>108220</v>
      </c>
      <c r="J6289" t="s">
        <v>108221</v>
      </c>
      <c r="K6289" t="s">
        <v>1790</v>
      </c>
      <c r="L6289" t="s">
        <v>44</v>
      </c>
      <c r="M6289">
        <v>1</v>
      </c>
      <c r="N6289" t="s">
        <v>24</v>
      </c>
      <c r="O6289" t="b">
        <v>0</v>
      </c>
      <c r="P6289" t="s">
        <v>100321</v>
      </c>
      <c r="Q6289" t="s">
        <v>8262</v>
      </c>
      <c r="R6289" t="s">
        <v>63622</v>
      </c>
      <c r="S6289">
        <v>8.07</v>
      </c>
      <c r="T6289">
        <v>16383</v>
      </c>
      <c r="U6289">
        <v>548</v>
      </c>
      <c r="V6289">
        <v>3620</v>
      </c>
      <c r="W6289">
        <v>38394</v>
      </c>
      <c r="X6289">
        <v>53</v>
      </c>
      <c r="Y6289" t="s">
        <v>18864</v>
      </c>
      <c r="AC6289" t="s">
        <v>63611</v>
      </c>
      <c r="AD6289" t="s">
        <v>63593</v>
      </c>
      <c r="AE6289" t="s">
        <v>63593</v>
      </c>
      <c r="AF6289" t="s">
        <v>63600</v>
      </c>
      <c r="AG6289" t="s">
        <v>64182</v>
      </c>
      <c r="AH6289" t="s">
        <v>63593</v>
      </c>
      <c r="AI6289" t="s">
        <v>108222</v>
      </c>
      <c r="AJ6289" t="s">
        <v>63629</v>
      </c>
    </row>
    <row r="6290" spans="1:36" ht="15" customHeight="1" x14ac:dyDescent="0.3">
      <c r="A6290">
        <v>10647</v>
      </c>
      <c r="B6290" t="s">
        <v>108223</v>
      </c>
      <c r="C6290" t="s">
        <v>108224</v>
      </c>
      <c r="D6290" t="s">
        <v>63605</v>
      </c>
      <c r="E6290" t="b">
        <v>1</v>
      </c>
      <c r="F6290" t="s">
        <v>108225</v>
      </c>
      <c r="G6290" t="s">
        <v>18866</v>
      </c>
      <c r="H6290" t="s">
        <v>108226</v>
      </c>
      <c r="I6290" t="s">
        <v>108227</v>
      </c>
      <c r="J6290" t="s">
        <v>108228</v>
      </c>
      <c r="K6290" t="s">
        <v>1790</v>
      </c>
      <c r="L6290" t="s">
        <v>44</v>
      </c>
      <c r="M6290">
        <v>10</v>
      </c>
      <c r="N6290" t="s">
        <v>24</v>
      </c>
      <c r="O6290" t="b">
        <v>0</v>
      </c>
      <c r="P6290" t="s">
        <v>108229</v>
      </c>
      <c r="Q6290" t="s">
        <v>2943</v>
      </c>
      <c r="R6290" t="s">
        <v>63622</v>
      </c>
      <c r="S6290">
        <v>7.05</v>
      </c>
      <c r="T6290">
        <v>38358</v>
      </c>
      <c r="U6290">
        <v>4220</v>
      </c>
      <c r="V6290">
        <v>2244</v>
      </c>
      <c r="W6290">
        <v>89154</v>
      </c>
      <c r="X6290">
        <v>49</v>
      </c>
      <c r="Y6290" t="s">
        <v>18868</v>
      </c>
      <c r="AC6290" t="s">
        <v>63611</v>
      </c>
      <c r="AD6290" t="s">
        <v>63894</v>
      </c>
      <c r="AE6290" t="s">
        <v>81759</v>
      </c>
      <c r="AF6290" t="s">
        <v>78897</v>
      </c>
      <c r="AG6290" t="s">
        <v>64131</v>
      </c>
      <c r="AH6290" t="s">
        <v>63593</v>
      </c>
      <c r="AI6290" t="s">
        <v>63593</v>
      </c>
      <c r="AJ6290" t="s">
        <v>63629</v>
      </c>
    </row>
    <row r="6291" spans="1:36" ht="15" customHeight="1" x14ac:dyDescent="0.3">
      <c r="A6291">
        <v>10648</v>
      </c>
      <c r="B6291" t="s">
        <v>108230</v>
      </c>
      <c r="C6291" t="s">
        <v>108231</v>
      </c>
      <c r="D6291" t="s">
        <v>63605</v>
      </c>
      <c r="E6291" t="b">
        <v>1</v>
      </c>
      <c r="F6291" t="s">
        <v>108232</v>
      </c>
      <c r="G6291" t="s">
        <v>18869</v>
      </c>
      <c r="I6291" t="s">
        <v>108233</v>
      </c>
      <c r="J6291" t="s">
        <v>63593</v>
      </c>
      <c r="K6291" t="s">
        <v>220</v>
      </c>
      <c r="L6291" t="s">
        <v>1282</v>
      </c>
      <c r="M6291">
        <v>2</v>
      </c>
      <c r="N6291" t="s">
        <v>24</v>
      </c>
      <c r="O6291" t="b">
        <v>0</v>
      </c>
      <c r="P6291" t="s">
        <v>108234</v>
      </c>
      <c r="Q6291" t="s">
        <v>258</v>
      </c>
      <c r="R6291" t="s">
        <v>63622</v>
      </c>
      <c r="S6291">
        <v>6.14</v>
      </c>
      <c r="T6291">
        <v>142</v>
      </c>
      <c r="U6291">
        <v>9134</v>
      </c>
      <c r="V6291">
        <v>14607</v>
      </c>
      <c r="W6291">
        <v>719</v>
      </c>
      <c r="X6291">
        <v>1</v>
      </c>
      <c r="Y6291" s="1" t="s">
        <v>18870</v>
      </c>
      <c r="AC6291" t="s">
        <v>63611</v>
      </c>
      <c r="AD6291" t="s">
        <v>67266</v>
      </c>
      <c r="AE6291" t="s">
        <v>63593</v>
      </c>
      <c r="AF6291" t="s">
        <v>65842</v>
      </c>
      <c r="AG6291" t="s">
        <v>63615</v>
      </c>
      <c r="AH6291" t="s">
        <v>63593</v>
      </c>
      <c r="AI6291" t="s">
        <v>64520</v>
      </c>
      <c r="AJ6291" t="s">
        <v>63629</v>
      </c>
    </row>
    <row r="6292" spans="1:36" ht="15" customHeight="1" x14ac:dyDescent="0.3">
      <c r="A6292">
        <v>10653</v>
      </c>
      <c r="B6292" t="s">
        <v>108235</v>
      </c>
      <c r="C6292" t="s">
        <v>108236</v>
      </c>
      <c r="D6292" t="s">
        <v>63605</v>
      </c>
      <c r="E6292" t="b">
        <v>1</v>
      </c>
      <c r="F6292" t="s">
        <v>108237</v>
      </c>
      <c r="G6292" t="s">
        <v>18871</v>
      </c>
      <c r="I6292" t="s">
        <v>108238</v>
      </c>
      <c r="J6292" t="s">
        <v>108239</v>
      </c>
      <c r="K6292" t="s">
        <v>36</v>
      </c>
      <c r="L6292" t="s">
        <v>1282</v>
      </c>
      <c r="M6292">
        <v>1</v>
      </c>
      <c r="N6292" t="s">
        <v>24</v>
      </c>
      <c r="O6292" t="b">
        <v>0</v>
      </c>
      <c r="P6292" t="s">
        <v>88577</v>
      </c>
      <c r="Q6292" t="s">
        <v>3375</v>
      </c>
      <c r="U6292">
        <v>20194</v>
      </c>
      <c r="V6292">
        <v>16644</v>
      </c>
      <c r="W6292">
        <v>444</v>
      </c>
      <c r="X6292">
        <v>0</v>
      </c>
      <c r="Y6292" s="1" t="s">
        <v>18873</v>
      </c>
      <c r="AC6292" t="s">
        <v>63611</v>
      </c>
      <c r="AD6292" t="s">
        <v>71740</v>
      </c>
      <c r="AE6292" t="s">
        <v>63593</v>
      </c>
      <c r="AF6292" t="s">
        <v>63593</v>
      </c>
      <c r="AG6292" t="s">
        <v>64786</v>
      </c>
      <c r="AH6292" t="s">
        <v>63593</v>
      </c>
      <c r="AI6292" t="s">
        <v>67019</v>
      </c>
      <c r="AJ6292" t="s">
        <v>63593</v>
      </c>
    </row>
    <row r="6293" spans="1:36" ht="15" customHeight="1" x14ac:dyDescent="0.3">
      <c r="A6293">
        <v>10659</v>
      </c>
      <c r="B6293" t="s">
        <v>108240</v>
      </c>
      <c r="C6293" t="s">
        <v>108241</v>
      </c>
      <c r="D6293" t="s">
        <v>63605</v>
      </c>
      <c r="E6293" t="b">
        <v>1</v>
      </c>
      <c r="F6293" t="s">
        <v>108242</v>
      </c>
      <c r="G6293" t="s">
        <v>18874</v>
      </c>
      <c r="H6293" t="s">
        <v>108243</v>
      </c>
      <c r="I6293" t="s">
        <v>108244</v>
      </c>
      <c r="J6293" t="s">
        <v>108245</v>
      </c>
      <c r="K6293" t="s">
        <v>36</v>
      </c>
      <c r="L6293" t="s">
        <v>23</v>
      </c>
      <c r="M6293">
        <v>1</v>
      </c>
      <c r="N6293" t="s">
        <v>24</v>
      </c>
      <c r="O6293" t="b">
        <v>0</v>
      </c>
      <c r="P6293" t="s">
        <v>101444</v>
      </c>
      <c r="Q6293" t="s">
        <v>8262</v>
      </c>
      <c r="R6293" t="s">
        <v>63622</v>
      </c>
      <c r="S6293">
        <v>6.96</v>
      </c>
      <c r="T6293">
        <v>26372</v>
      </c>
      <c r="U6293">
        <v>4637</v>
      </c>
      <c r="V6293">
        <v>2976</v>
      </c>
      <c r="W6293">
        <v>54953</v>
      </c>
      <c r="X6293">
        <v>33</v>
      </c>
      <c r="Y6293" s="1" t="s">
        <v>18876</v>
      </c>
      <c r="Z6293" t="s">
        <v>108246</v>
      </c>
      <c r="AC6293" t="s">
        <v>63611</v>
      </c>
      <c r="AD6293" t="s">
        <v>63593</v>
      </c>
      <c r="AE6293" t="s">
        <v>63713</v>
      </c>
      <c r="AF6293" t="s">
        <v>63725</v>
      </c>
      <c r="AG6293" t="s">
        <v>64182</v>
      </c>
      <c r="AH6293" t="s">
        <v>63593</v>
      </c>
      <c r="AI6293" t="s">
        <v>65515</v>
      </c>
      <c r="AJ6293" t="s">
        <v>63629</v>
      </c>
    </row>
    <row r="6294" spans="1:36" ht="15" customHeight="1" x14ac:dyDescent="0.3">
      <c r="A6294">
        <v>10666</v>
      </c>
      <c r="B6294" t="s">
        <v>108247</v>
      </c>
      <c r="C6294" t="s">
        <v>108248</v>
      </c>
      <c r="D6294" t="s">
        <v>63605</v>
      </c>
      <c r="E6294" t="b">
        <v>1</v>
      </c>
      <c r="F6294" t="s">
        <v>108249</v>
      </c>
      <c r="G6294" t="s">
        <v>18877</v>
      </c>
      <c r="I6294" t="s">
        <v>108250</v>
      </c>
      <c r="J6294" t="s">
        <v>108251</v>
      </c>
      <c r="K6294" t="s">
        <v>1790</v>
      </c>
      <c r="L6294" t="s">
        <v>23</v>
      </c>
      <c r="M6294">
        <v>1</v>
      </c>
      <c r="N6294" t="s">
        <v>24</v>
      </c>
      <c r="O6294" t="b">
        <v>0</v>
      </c>
      <c r="P6294" t="s">
        <v>108252</v>
      </c>
      <c r="Q6294" t="s">
        <v>5820</v>
      </c>
      <c r="R6294" t="s">
        <v>64202</v>
      </c>
      <c r="S6294">
        <v>6.27</v>
      </c>
      <c r="T6294">
        <v>1505</v>
      </c>
      <c r="U6294">
        <v>8521</v>
      </c>
      <c r="V6294">
        <v>10316</v>
      </c>
      <c r="W6294">
        <v>2722</v>
      </c>
      <c r="X6294">
        <v>1</v>
      </c>
      <c r="Y6294" t="s">
        <v>18879</v>
      </c>
      <c r="AC6294" t="s">
        <v>63611</v>
      </c>
      <c r="AD6294" t="s">
        <v>90350</v>
      </c>
      <c r="AE6294" t="s">
        <v>63593</v>
      </c>
      <c r="AF6294" t="s">
        <v>63593</v>
      </c>
      <c r="AG6294" t="s">
        <v>65604</v>
      </c>
      <c r="AH6294" t="s">
        <v>63593</v>
      </c>
      <c r="AI6294" t="s">
        <v>63593</v>
      </c>
      <c r="AJ6294" t="s">
        <v>63593</v>
      </c>
    </row>
    <row r="6295" spans="1:36" ht="15" customHeight="1" x14ac:dyDescent="0.3">
      <c r="A6295">
        <v>10668</v>
      </c>
      <c r="B6295" t="s">
        <v>108253</v>
      </c>
      <c r="C6295" t="s">
        <v>108254</v>
      </c>
      <c r="D6295" t="s">
        <v>63605</v>
      </c>
      <c r="E6295" t="b">
        <v>1</v>
      </c>
      <c r="F6295" t="s">
        <v>108255</v>
      </c>
      <c r="G6295" t="s">
        <v>108256</v>
      </c>
      <c r="I6295" t="s">
        <v>108257</v>
      </c>
      <c r="J6295" t="s">
        <v>63593</v>
      </c>
      <c r="K6295" t="s">
        <v>220</v>
      </c>
      <c r="L6295" t="s">
        <v>347</v>
      </c>
      <c r="M6295">
        <v>2</v>
      </c>
      <c r="N6295" t="s">
        <v>24</v>
      </c>
      <c r="O6295" t="b">
        <v>0</v>
      </c>
      <c r="P6295" t="s">
        <v>108258</v>
      </c>
      <c r="Q6295" t="s">
        <v>460</v>
      </c>
      <c r="R6295" t="s">
        <v>65187</v>
      </c>
      <c r="S6295">
        <v>6.59</v>
      </c>
      <c r="T6295">
        <v>8281</v>
      </c>
      <c r="V6295">
        <v>4832</v>
      </c>
      <c r="W6295">
        <v>20483</v>
      </c>
      <c r="X6295">
        <v>102</v>
      </c>
      <c r="Y6295" s="1" t="s">
        <v>108259</v>
      </c>
      <c r="AC6295" t="s">
        <v>63611</v>
      </c>
      <c r="AD6295" t="s">
        <v>108260</v>
      </c>
      <c r="AE6295" t="s">
        <v>63593</v>
      </c>
      <c r="AF6295" t="s">
        <v>69308</v>
      </c>
      <c r="AG6295" t="s">
        <v>65398</v>
      </c>
      <c r="AH6295" t="s">
        <v>63593</v>
      </c>
      <c r="AI6295" t="s">
        <v>63593</v>
      </c>
      <c r="AJ6295" t="s">
        <v>63593</v>
      </c>
    </row>
    <row r="6296" spans="1:36" ht="15" customHeight="1" x14ac:dyDescent="0.3">
      <c r="A6296">
        <v>10671</v>
      </c>
      <c r="B6296" t="s">
        <v>108261</v>
      </c>
      <c r="C6296" t="s">
        <v>108262</v>
      </c>
      <c r="D6296" t="s">
        <v>63605</v>
      </c>
      <c r="E6296" t="b">
        <v>1</v>
      </c>
      <c r="F6296" t="s">
        <v>108263</v>
      </c>
      <c r="G6296" t="s">
        <v>18880</v>
      </c>
      <c r="I6296" t="s">
        <v>108264</v>
      </c>
      <c r="J6296" t="s">
        <v>108265</v>
      </c>
      <c r="K6296" t="s">
        <v>22</v>
      </c>
      <c r="L6296" t="s">
        <v>370</v>
      </c>
      <c r="M6296">
        <v>13</v>
      </c>
      <c r="N6296" t="s">
        <v>24</v>
      </c>
      <c r="O6296" t="b">
        <v>0</v>
      </c>
      <c r="P6296" t="s">
        <v>107430</v>
      </c>
      <c r="Q6296" t="s">
        <v>2979</v>
      </c>
      <c r="R6296" t="s">
        <v>63622</v>
      </c>
      <c r="S6296">
        <v>6.53</v>
      </c>
      <c r="T6296">
        <v>10944</v>
      </c>
      <c r="U6296">
        <v>7039</v>
      </c>
      <c r="V6296">
        <v>4444</v>
      </c>
      <c r="W6296">
        <v>24780</v>
      </c>
      <c r="X6296">
        <v>14</v>
      </c>
      <c r="Y6296" t="s">
        <v>18882</v>
      </c>
      <c r="AA6296" t="s">
        <v>56</v>
      </c>
      <c r="AB6296">
        <v>2011</v>
      </c>
      <c r="AC6296" t="s">
        <v>63699</v>
      </c>
      <c r="AD6296" t="s">
        <v>108266</v>
      </c>
      <c r="AE6296" t="s">
        <v>63593</v>
      </c>
      <c r="AF6296" t="s">
        <v>107953</v>
      </c>
      <c r="AG6296" t="s">
        <v>65788</v>
      </c>
      <c r="AH6296" t="s">
        <v>63593</v>
      </c>
      <c r="AI6296" t="s">
        <v>63749</v>
      </c>
      <c r="AJ6296" t="s">
        <v>63593</v>
      </c>
    </row>
    <row r="6297" spans="1:36" ht="15" customHeight="1" x14ac:dyDescent="0.3">
      <c r="A6297">
        <v>10674</v>
      </c>
      <c r="B6297" t="s">
        <v>108267</v>
      </c>
      <c r="C6297" t="s">
        <v>108268</v>
      </c>
      <c r="D6297" t="s">
        <v>63605</v>
      </c>
      <c r="E6297" t="b">
        <v>1</v>
      </c>
      <c r="F6297" t="s">
        <v>108269</v>
      </c>
      <c r="G6297" t="s">
        <v>18884</v>
      </c>
      <c r="H6297" t="s">
        <v>108270</v>
      </c>
      <c r="I6297" t="s">
        <v>108271</v>
      </c>
      <c r="J6297" t="s">
        <v>63593</v>
      </c>
      <c r="K6297" t="s">
        <v>36</v>
      </c>
      <c r="L6297" t="s">
        <v>23</v>
      </c>
      <c r="M6297">
        <v>1</v>
      </c>
      <c r="N6297" t="s">
        <v>24</v>
      </c>
      <c r="O6297" t="b">
        <v>0</v>
      </c>
      <c r="P6297" t="s">
        <v>72455</v>
      </c>
      <c r="Q6297" t="s">
        <v>7639</v>
      </c>
      <c r="R6297" t="s">
        <v>64202</v>
      </c>
      <c r="S6297">
        <v>5.13</v>
      </c>
      <c r="T6297">
        <v>418</v>
      </c>
      <c r="U6297">
        <v>12547</v>
      </c>
      <c r="V6297">
        <v>14219</v>
      </c>
      <c r="W6297">
        <v>815</v>
      </c>
      <c r="X6297">
        <v>0</v>
      </c>
      <c r="Y6297" s="1" t="s">
        <v>18885</v>
      </c>
      <c r="AC6297" t="s">
        <v>63611</v>
      </c>
      <c r="AD6297" t="s">
        <v>63593</v>
      </c>
      <c r="AE6297" t="s">
        <v>63593</v>
      </c>
      <c r="AF6297" t="s">
        <v>90662</v>
      </c>
      <c r="AG6297" t="s">
        <v>64131</v>
      </c>
      <c r="AH6297" t="s">
        <v>63593</v>
      </c>
      <c r="AI6297" t="s">
        <v>63593</v>
      </c>
      <c r="AJ6297" t="s">
        <v>63593</v>
      </c>
    </row>
    <row r="6298" spans="1:36" ht="15" customHeight="1" x14ac:dyDescent="0.3">
      <c r="A6298">
        <v>10679</v>
      </c>
      <c r="B6298" t="s">
        <v>108272</v>
      </c>
      <c r="C6298" t="s">
        <v>108273</v>
      </c>
      <c r="D6298" t="s">
        <v>63605</v>
      </c>
      <c r="E6298" t="b">
        <v>1</v>
      </c>
      <c r="F6298" t="s">
        <v>108274</v>
      </c>
      <c r="G6298" t="s">
        <v>18886</v>
      </c>
      <c r="I6298" t="s">
        <v>108275</v>
      </c>
      <c r="J6298" t="s">
        <v>108276</v>
      </c>
      <c r="K6298" t="s">
        <v>12943</v>
      </c>
      <c r="L6298" t="s">
        <v>44</v>
      </c>
      <c r="M6298">
        <v>1</v>
      </c>
      <c r="N6298" t="s">
        <v>24</v>
      </c>
      <c r="O6298" t="b">
        <v>0</v>
      </c>
      <c r="P6298" t="s">
        <v>107466</v>
      </c>
      <c r="Q6298" t="s">
        <v>7633</v>
      </c>
      <c r="R6298" t="s">
        <v>63649</v>
      </c>
      <c r="S6298">
        <v>5.66</v>
      </c>
      <c r="T6298">
        <v>1798</v>
      </c>
      <c r="V6298">
        <v>8887</v>
      </c>
      <c r="W6298">
        <v>4407</v>
      </c>
      <c r="X6298">
        <v>3</v>
      </c>
      <c r="Y6298" t="s">
        <v>18888</v>
      </c>
      <c r="AC6298" t="s">
        <v>63611</v>
      </c>
      <c r="AD6298" t="s">
        <v>64679</v>
      </c>
      <c r="AE6298" t="s">
        <v>63593</v>
      </c>
      <c r="AF6298" t="s">
        <v>66552</v>
      </c>
      <c r="AG6298" t="s">
        <v>64131</v>
      </c>
      <c r="AH6298" t="s">
        <v>63593</v>
      </c>
      <c r="AI6298" t="s">
        <v>64040</v>
      </c>
      <c r="AJ6298" t="s">
        <v>63593</v>
      </c>
    </row>
    <row r="6299" spans="1:36" ht="15" customHeight="1" x14ac:dyDescent="0.3">
      <c r="A6299">
        <v>10681</v>
      </c>
      <c r="B6299" t="s">
        <v>108277</v>
      </c>
      <c r="C6299" t="s">
        <v>108278</v>
      </c>
      <c r="D6299" t="s">
        <v>108279</v>
      </c>
      <c r="E6299" t="b">
        <v>1</v>
      </c>
      <c r="F6299" t="s">
        <v>108280</v>
      </c>
      <c r="G6299" t="s">
        <v>18889</v>
      </c>
      <c r="H6299" t="s">
        <v>18889</v>
      </c>
      <c r="I6299" t="s">
        <v>108281</v>
      </c>
      <c r="J6299" t="s">
        <v>108282</v>
      </c>
      <c r="K6299" t="s">
        <v>36</v>
      </c>
      <c r="L6299" t="s">
        <v>23</v>
      </c>
      <c r="M6299">
        <v>1</v>
      </c>
      <c r="N6299" t="s">
        <v>24</v>
      </c>
      <c r="O6299" t="b">
        <v>0</v>
      </c>
      <c r="P6299" t="s">
        <v>108283</v>
      </c>
      <c r="Q6299" t="s">
        <v>1480</v>
      </c>
      <c r="R6299" t="s">
        <v>63710</v>
      </c>
      <c r="S6299">
        <v>7.17</v>
      </c>
      <c r="T6299">
        <v>50294</v>
      </c>
      <c r="U6299">
        <v>3597</v>
      </c>
      <c r="V6299">
        <v>2041</v>
      </c>
      <c r="W6299">
        <v>102776</v>
      </c>
      <c r="X6299">
        <v>237</v>
      </c>
      <c r="Y6299" s="1" t="s">
        <v>18891</v>
      </c>
      <c r="AC6299" t="s">
        <v>63611</v>
      </c>
      <c r="AD6299" t="s">
        <v>108284</v>
      </c>
      <c r="AE6299" t="s">
        <v>63599</v>
      </c>
      <c r="AF6299" t="s">
        <v>63884</v>
      </c>
      <c r="AG6299" t="s">
        <v>65928</v>
      </c>
      <c r="AH6299" t="s">
        <v>63593</v>
      </c>
      <c r="AI6299" t="s">
        <v>67058</v>
      </c>
      <c r="AJ6299" t="s">
        <v>63593</v>
      </c>
    </row>
    <row r="6300" spans="1:36" ht="15" customHeight="1" x14ac:dyDescent="0.3">
      <c r="A6300">
        <v>10683</v>
      </c>
      <c r="B6300" t="s">
        <v>108285</v>
      </c>
      <c r="C6300" t="s">
        <v>108286</v>
      </c>
      <c r="D6300" t="s">
        <v>63605</v>
      </c>
      <c r="E6300" t="b">
        <v>1</v>
      </c>
      <c r="F6300" t="s">
        <v>108287</v>
      </c>
      <c r="G6300" t="s">
        <v>108288</v>
      </c>
      <c r="I6300" t="s">
        <v>108289</v>
      </c>
      <c r="J6300" t="s">
        <v>63593</v>
      </c>
      <c r="K6300" t="s">
        <v>220</v>
      </c>
      <c r="L6300" t="s">
        <v>347</v>
      </c>
      <c r="M6300">
        <v>4</v>
      </c>
      <c r="N6300" t="s">
        <v>24</v>
      </c>
      <c r="O6300" t="b">
        <v>0</v>
      </c>
      <c r="P6300" t="s">
        <v>108290</v>
      </c>
      <c r="Q6300" t="s">
        <v>97</v>
      </c>
      <c r="R6300" t="s">
        <v>65187</v>
      </c>
      <c r="S6300">
        <v>7.07</v>
      </c>
      <c r="T6300">
        <v>7623</v>
      </c>
      <c r="V6300">
        <v>5053</v>
      </c>
      <c r="W6300">
        <v>18269</v>
      </c>
      <c r="X6300">
        <v>157</v>
      </c>
      <c r="Y6300" s="1" t="s">
        <v>108291</v>
      </c>
      <c r="AC6300" t="s">
        <v>63611</v>
      </c>
      <c r="AD6300" t="s">
        <v>83389</v>
      </c>
      <c r="AE6300" t="s">
        <v>63593</v>
      </c>
      <c r="AF6300" t="s">
        <v>83493</v>
      </c>
      <c r="AG6300" t="s">
        <v>70929</v>
      </c>
      <c r="AH6300" t="s">
        <v>63593</v>
      </c>
      <c r="AI6300" t="s">
        <v>63593</v>
      </c>
      <c r="AJ6300" t="s">
        <v>63593</v>
      </c>
    </row>
    <row r="6301" spans="1:36" ht="15" customHeight="1" x14ac:dyDescent="0.3">
      <c r="A6301">
        <v>10684</v>
      </c>
      <c r="B6301" t="s">
        <v>108292</v>
      </c>
      <c r="C6301" t="s">
        <v>108293</v>
      </c>
      <c r="D6301" t="s">
        <v>63605</v>
      </c>
      <c r="E6301" t="b">
        <v>1</v>
      </c>
      <c r="F6301" t="s">
        <v>108294</v>
      </c>
      <c r="G6301" t="s">
        <v>18893</v>
      </c>
      <c r="I6301" t="s">
        <v>108295</v>
      </c>
      <c r="J6301" t="s">
        <v>63593</v>
      </c>
      <c r="K6301" t="s">
        <v>36</v>
      </c>
      <c r="L6301" t="s">
        <v>1282</v>
      </c>
      <c r="M6301">
        <v>1</v>
      </c>
      <c r="N6301" t="s">
        <v>24</v>
      </c>
      <c r="O6301" t="b">
        <v>0</v>
      </c>
      <c r="P6301" t="s">
        <v>103994</v>
      </c>
      <c r="Q6301" t="s">
        <v>967</v>
      </c>
      <c r="R6301" t="s">
        <v>63649</v>
      </c>
      <c r="S6301">
        <v>6.37</v>
      </c>
      <c r="T6301">
        <v>141</v>
      </c>
      <c r="U6301">
        <v>7945</v>
      </c>
      <c r="V6301">
        <v>16317</v>
      </c>
      <c r="W6301">
        <v>474</v>
      </c>
      <c r="X6301">
        <v>1</v>
      </c>
      <c r="Y6301" t="s">
        <v>18894</v>
      </c>
      <c r="AC6301" t="s">
        <v>63611</v>
      </c>
      <c r="AD6301" t="s">
        <v>63593</v>
      </c>
      <c r="AE6301" t="s">
        <v>63593</v>
      </c>
      <c r="AF6301" t="s">
        <v>63593</v>
      </c>
      <c r="AG6301" t="s">
        <v>64205</v>
      </c>
      <c r="AH6301" t="s">
        <v>63593</v>
      </c>
      <c r="AI6301" t="s">
        <v>63593</v>
      </c>
      <c r="AJ6301" t="s">
        <v>66075</v>
      </c>
    </row>
    <row r="6302" spans="1:36" ht="15" customHeight="1" x14ac:dyDescent="0.3">
      <c r="A6302">
        <v>10685</v>
      </c>
      <c r="B6302" t="s">
        <v>108296</v>
      </c>
      <c r="C6302" t="s">
        <v>108297</v>
      </c>
      <c r="D6302" t="s">
        <v>63605</v>
      </c>
      <c r="E6302" t="b">
        <v>1</v>
      </c>
      <c r="F6302" t="s">
        <v>108298</v>
      </c>
      <c r="G6302" t="s">
        <v>18895</v>
      </c>
      <c r="I6302" t="s">
        <v>108299</v>
      </c>
      <c r="J6302" t="s">
        <v>108300</v>
      </c>
      <c r="K6302" t="s">
        <v>36</v>
      </c>
      <c r="L6302" t="s">
        <v>1282</v>
      </c>
      <c r="M6302">
        <v>1</v>
      </c>
      <c r="N6302" t="s">
        <v>24</v>
      </c>
      <c r="O6302" t="b">
        <v>0</v>
      </c>
      <c r="P6302" t="s">
        <v>103994</v>
      </c>
      <c r="Q6302" t="s">
        <v>923</v>
      </c>
      <c r="R6302" t="s">
        <v>63649</v>
      </c>
      <c r="U6302">
        <v>13602</v>
      </c>
      <c r="V6302">
        <v>16806</v>
      </c>
      <c r="W6302">
        <v>429</v>
      </c>
      <c r="X6302">
        <v>0</v>
      </c>
      <c r="AC6302" t="s">
        <v>63611</v>
      </c>
      <c r="AD6302" t="s">
        <v>63593</v>
      </c>
      <c r="AE6302" t="s">
        <v>63593</v>
      </c>
      <c r="AF6302" t="s">
        <v>63593</v>
      </c>
      <c r="AG6302" t="s">
        <v>64205</v>
      </c>
      <c r="AH6302" t="s">
        <v>63593</v>
      </c>
      <c r="AI6302" t="s">
        <v>63593</v>
      </c>
      <c r="AJ6302" t="s">
        <v>66075</v>
      </c>
    </row>
    <row r="6303" spans="1:36" ht="15" customHeight="1" x14ac:dyDescent="0.3">
      <c r="A6303">
        <v>10686</v>
      </c>
      <c r="B6303" t="s">
        <v>108301</v>
      </c>
      <c r="C6303" t="s">
        <v>108302</v>
      </c>
      <c r="D6303" t="s">
        <v>63605</v>
      </c>
      <c r="E6303" t="b">
        <v>1</v>
      </c>
      <c r="F6303" t="s">
        <v>108303</v>
      </c>
      <c r="G6303" t="s">
        <v>18897</v>
      </c>
      <c r="H6303" t="s">
        <v>108304</v>
      </c>
      <c r="I6303" t="s">
        <v>108305</v>
      </c>
      <c r="J6303" t="s">
        <v>63593</v>
      </c>
      <c r="K6303" t="s">
        <v>36</v>
      </c>
      <c r="L6303" t="s">
        <v>44</v>
      </c>
      <c r="M6303">
        <v>1</v>
      </c>
      <c r="N6303" t="s">
        <v>24</v>
      </c>
      <c r="O6303" t="b">
        <v>0</v>
      </c>
      <c r="P6303" t="s">
        <v>91647</v>
      </c>
      <c r="Q6303" t="s">
        <v>8262</v>
      </c>
      <c r="R6303" t="s">
        <v>63622</v>
      </c>
      <c r="S6303">
        <v>7.18</v>
      </c>
      <c r="T6303">
        <v>41933</v>
      </c>
      <c r="U6303">
        <v>3554</v>
      </c>
      <c r="V6303">
        <v>2378</v>
      </c>
      <c r="W6303">
        <v>80430</v>
      </c>
      <c r="X6303">
        <v>39</v>
      </c>
      <c r="Y6303" s="1" t="s">
        <v>18898</v>
      </c>
      <c r="Z6303" t="s">
        <v>108306</v>
      </c>
      <c r="AC6303" t="s">
        <v>63611</v>
      </c>
      <c r="AD6303" t="s">
        <v>65297</v>
      </c>
      <c r="AE6303" t="s">
        <v>63713</v>
      </c>
      <c r="AF6303" t="s">
        <v>63725</v>
      </c>
      <c r="AG6303" t="s">
        <v>65651</v>
      </c>
      <c r="AH6303" t="s">
        <v>63593</v>
      </c>
      <c r="AI6303" t="s">
        <v>65515</v>
      </c>
      <c r="AJ6303" t="s">
        <v>63629</v>
      </c>
    </row>
    <row r="6304" spans="1:36" ht="15" customHeight="1" x14ac:dyDescent="0.3">
      <c r="A6304">
        <v>10687</v>
      </c>
      <c r="B6304" t="s">
        <v>108307</v>
      </c>
      <c r="C6304" t="s">
        <v>108308</v>
      </c>
      <c r="D6304" t="s">
        <v>108309</v>
      </c>
      <c r="E6304" t="b">
        <v>1</v>
      </c>
      <c r="F6304" t="s">
        <v>108310</v>
      </c>
      <c r="G6304" t="s">
        <v>18899</v>
      </c>
      <c r="I6304" t="s">
        <v>108311</v>
      </c>
      <c r="J6304" t="s">
        <v>108312</v>
      </c>
      <c r="K6304" t="s">
        <v>36</v>
      </c>
      <c r="L6304" t="s">
        <v>44</v>
      </c>
      <c r="M6304">
        <v>1</v>
      </c>
      <c r="N6304" t="s">
        <v>24</v>
      </c>
      <c r="O6304" t="b">
        <v>0</v>
      </c>
      <c r="P6304" t="s">
        <v>108313</v>
      </c>
      <c r="Q6304" t="s">
        <v>2258</v>
      </c>
      <c r="R6304" t="s">
        <v>63622</v>
      </c>
      <c r="S6304">
        <v>6.2</v>
      </c>
      <c r="T6304">
        <v>17666</v>
      </c>
      <c r="U6304">
        <v>8844</v>
      </c>
      <c r="V6304">
        <v>4140</v>
      </c>
      <c r="W6304">
        <v>28842</v>
      </c>
      <c r="X6304">
        <v>45</v>
      </c>
      <c r="Y6304" s="1" t="s">
        <v>18901</v>
      </c>
      <c r="AC6304" t="s">
        <v>63611</v>
      </c>
      <c r="AD6304" t="s">
        <v>63593</v>
      </c>
      <c r="AE6304" t="s">
        <v>63593</v>
      </c>
      <c r="AF6304" t="s">
        <v>63653</v>
      </c>
      <c r="AG6304" t="s">
        <v>64028</v>
      </c>
      <c r="AH6304" t="s">
        <v>63593</v>
      </c>
      <c r="AI6304" t="s">
        <v>63593</v>
      </c>
      <c r="AJ6304" t="s">
        <v>63629</v>
      </c>
    </row>
    <row r="6305" spans="1:36" ht="15" customHeight="1" x14ac:dyDescent="0.3">
      <c r="A6305">
        <v>10688</v>
      </c>
      <c r="B6305" t="s">
        <v>108314</v>
      </c>
      <c r="C6305" t="s">
        <v>108315</v>
      </c>
      <c r="D6305" t="s">
        <v>63605</v>
      </c>
      <c r="E6305" t="b">
        <v>1</v>
      </c>
      <c r="F6305" t="s">
        <v>108316</v>
      </c>
      <c r="G6305" t="s">
        <v>18902</v>
      </c>
      <c r="H6305" t="s">
        <v>108317</v>
      </c>
      <c r="I6305" t="s">
        <v>108318</v>
      </c>
      <c r="J6305" t="s">
        <v>63593</v>
      </c>
      <c r="K6305" t="s">
        <v>36</v>
      </c>
      <c r="L6305" t="s">
        <v>23</v>
      </c>
      <c r="M6305">
        <v>1</v>
      </c>
      <c r="N6305" t="s">
        <v>24</v>
      </c>
      <c r="O6305" t="b">
        <v>0</v>
      </c>
      <c r="P6305" t="s">
        <v>108319</v>
      </c>
      <c r="Q6305" t="s">
        <v>6310</v>
      </c>
      <c r="R6305" t="s">
        <v>63622</v>
      </c>
      <c r="S6305">
        <v>6.11</v>
      </c>
      <c r="T6305">
        <v>794</v>
      </c>
      <c r="U6305">
        <v>9294</v>
      </c>
      <c r="V6305">
        <v>11331</v>
      </c>
      <c r="W6305">
        <v>1985</v>
      </c>
      <c r="X6305">
        <v>4</v>
      </c>
      <c r="Y6305" s="1" t="s">
        <v>18903</v>
      </c>
      <c r="Z6305" t="s">
        <v>102403</v>
      </c>
      <c r="AC6305" t="s">
        <v>63611</v>
      </c>
      <c r="AD6305" t="s">
        <v>108320</v>
      </c>
      <c r="AE6305" t="s">
        <v>63593</v>
      </c>
      <c r="AF6305" t="s">
        <v>90662</v>
      </c>
      <c r="AG6305" t="s">
        <v>71944</v>
      </c>
      <c r="AH6305" t="s">
        <v>63593</v>
      </c>
      <c r="AI6305" t="s">
        <v>63593</v>
      </c>
      <c r="AJ6305" t="s">
        <v>63593</v>
      </c>
    </row>
    <row r="6306" spans="1:36" ht="15" customHeight="1" x14ac:dyDescent="0.3">
      <c r="A6306">
        <v>10689</v>
      </c>
      <c r="B6306" t="s">
        <v>108321</v>
      </c>
      <c r="C6306" t="s">
        <v>108322</v>
      </c>
      <c r="D6306" t="s">
        <v>63605</v>
      </c>
      <c r="E6306" t="b">
        <v>1</v>
      </c>
      <c r="F6306" t="s">
        <v>108323</v>
      </c>
      <c r="G6306" t="s">
        <v>18905</v>
      </c>
      <c r="I6306" t="s">
        <v>108324</v>
      </c>
      <c r="J6306" t="s">
        <v>108325</v>
      </c>
      <c r="K6306" t="s">
        <v>36</v>
      </c>
      <c r="L6306" t="s">
        <v>23</v>
      </c>
      <c r="M6306">
        <v>1</v>
      </c>
      <c r="N6306" t="s">
        <v>24</v>
      </c>
      <c r="O6306" t="b">
        <v>0</v>
      </c>
      <c r="P6306" t="s">
        <v>108326</v>
      </c>
      <c r="Q6306" t="s">
        <v>1536</v>
      </c>
      <c r="R6306" t="s">
        <v>63595</v>
      </c>
      <c r="S6306">
        <v>6.24</v>
      </c>
      <c r="T6306">
        <v>1144</v>
      </c>
      <c r="U6306">
        <v>8652</v>
      </c>
      <c r="V6306">
        <v>8796</v>
      </c>
      <c r="W6306">
        <v>4550</v>
      </c>
      <c r="X6306">
        <v>5</v>
      </c>
      <c r="Y6306" t="s">
        <v>18907</v>
      </c>
      <c r="AC6306" t="s">
        <v>63611</v>
      </c>
      <c r="AD6306" t="s">
        <v>63593</v>
      </c>
      <c r="AE6306" t="s">
        <v>63599</v>
      </c>
      <c r="AF6306" t="s">
        <v>105473</v>
      </c>
      <c r="AG6306" t="s">
        <v>68294</v>
      </c>
      <c r="AH6306" t="s">
        <v>63593</v>
      </c>
      <c r="AI6306" t="s">
        <v>67729</v>
      </c>
      <c r="AJ6306" t="s">
        <v>63593</v>
      </c>
    </row>
    <row r="6307" spans="1:36" ht="15" customHeight="1" x14ac:dyDescent="0.3">
      <c r="A6307">
        <v>10690</v>
      </c>
      <c r="B6307" t="s">
        <v>108327</v>
      </c>
      <c r="C6307" t="s">
        <v>108328</v>
      </c>
      <c r="D6307" t="s">
        <v>108329</v>
      </c>
      <c r="E6307" t="b">
        <v>1</v>
      </c>
      <c r="F6307" t="s">
        <v>108330</v>
      </c>
      <c r="G6307" t="s">
        <v>18908</v>
      </c>
      <c r="I6307" t="s">
        <v>108331</v>
      </c>
      <c r="J6307" t="s">
        <v>63593</v>
      </c>
      <c r="K6307" t="s">
        <v>36</v>
      </c>
      <c r="L6307" t="s">
        <v>3169</v>
      </c>
      <c r="M6307">
        <v>1</v>
      </c>
      <c r="N6307" t="s">
        <v>24</v>
      </c>
      <c r="O6307" t="b">
        <v>0</v>
      </c>
      <c r="P6307" t="s">
        <v>108332</v>
      </c>
      <c r="Q6307" t="s">
        <v>293</v>
      </c>
      <c r="R6307" t="s">
        <v>63649</v>
      </c>
      <c r="S6307">
        <v>6.9</v>
      </c>
      <c r="T6307">
        <v>2551</v>
      </c>
      <c r="U6307">
        <v>4922</v>
      </c>
      <c r="V6307">
        <v>7206</v>
      </c>
      <c r="W6307">
        <v>7497</v>
      </c>
      <c r="X6307">
        <v>7</v>
      </c>
      <c r="Y6307" t="s">
        <v>18909</v>
      </c>
      <c r="AC6307" t="s">
        <v>63611</v>
      </c>
      <c r="AD6307" t="s">
        <v>108333</v>
      </c>
      <c r="AE6307" t="s">
        <v>63593</v>
      </c>
      <c r="AF6307" t="s">
        <v>66248</v>
      </c>
      <c r="AG6307" t="s">
        <v>70534</v>
      </c>
      <c r="AH6307" t="s">
        <v>63593</v>
      </c>
      <c r="AI6307" t="s">
        <v>68264</v>
      </c>
      <c r="AJ6307" t="s">
        <v>63593</v>
      </c>
    </row>
    <row r="6308" spans="1:36" ht="15" customHeight="1" x14ac:dyDescent="0.3">
      <c r="A6308">
        <v>10691</v>
      </c>
      <c r="B6308" t="s">
        <v>108334</v>
      </c>
      <c r="C6308" t="s">
        <v>108335</v>
      </c>
      <c r="D6308" t="s">
        <v>63605</v>
      </c>
      <c r="E6308" t="b">
        <v>1</v>
      </c>
      <c r="F6308" t="s">
        <v>108336</v>
      </c>
      <c r="G6308" t="s">
        <v>18911</v>
      </c>
      <c r="I6308" t="s">
        <v>108337</v>
      </c>
      <c r="J6308" t="s">
        <v>108338</v>
      </c>
      <c r="K6308" t="s">
        <v>319</v>
      </c>
      <c r="L6308" t="s">
        <v>23</v>
      </c>
      <c r="M6308">
        <v>1</v>
      </c>
      <c r="N6308" t="s">
        <v>24</v>
      </c>
      <c r="O6308" t="b">
        <v>0</v>
      </c>
      <c r="P6308" t="s">
        <v>105286</v>
      </c>
      <c r="Q6308" t="s">
        <v>5820</v>
      </c>
      <c r="R6308" t="s">
        <v>64202</v>
      </c>
      <c r="S6308">
        <v>5.89</v>
      </c>
      <c r="T6308">
        <v>3511</v>
      </c>
      <c r="V6308">
        <v>7923</v>
      </c>
      <c r="W6308">
        <v>5924</v>
      </c>
      <c r="X6308">
        <v>9</v>
      </c>
      <c r="Y6308" s="1" t="s">
        <v>18913</v>
      </c>
      <c r="AC6308" t="s">
        <v>63611</v>
      </c>
      <c r="AD6308" t="s">
        <v>63593</v>
      </c>
      <c r="AE6308" t="s">
        <v>63593</v>
      </c>
      <c r="AF6308" t="s">
        <v>63820</v>
      </c>
      <c r="AG6308" t="s">
        <v>63593</v>
      </c>
      <c r="AH6308" t="s">
        <v>63593</v>
      </c>
      <c r="AI6308" t="s">
        <v>64040</v>
      </c>
      <c r="AJ6308" t="s">
        <v>63593</v>
      </c>
    </row>
    <row r="6309" spans="1:36" ht="15" customHeight="1" x14ac:dyDescent="0.3">
      <c r="A6309">
        <v>10693</v>
      </c>
      <c r="B6309" t="s">
        <v>108339</v>
      </c>
      <c r="C6309" t="s">
        <v>108340</v>
      </c>
      <c r="D6309" t="s">
        <v>63605</v>
      </c>
      <c r="E6309" t="b">
        <v>1</v>
      </c>
      <c r="F6309" t="s">
        <v>108341</v>
      </c>
      <c r="G6309" t="s">
        <v>18914</v>
      </c>
      <c r="I6309" t="s">
        <v>108342</v>
      </c>
      <c r="J6309" t="s">
        <v>108343</v>
      </c>
      <c r="K6309" t="s">
        <v>36</v>
      </c>
      <c r="L6309" t="s">
        <v>23</v>
      </c>
      <c r="M6309">
        <v>1</v>
      </c>
      <c r="N6309" t="s">
        <v>24</v>
      </c>
      <c r="O6309" t="b">
        <v>0</v>
      </c>
      <c r="P6309" t="s">
        <v>108344</v>
      </c>
      <c r="Q6309" t="s">
        <v>1536</v>
      </c>
      <c r="R6309" t="s">
        <v>63595</v>
      </c>
      <c r="S6309">
        <v>6.28</v>
      </c>
      <c r="T6309">
        <v>1156</v>
      </c>
      <c r="U6309">
        <v>8439</v>
      </c>
      <c r="V6309">
        <v>8686</v>
      </c>
      <c r="W6309">
        <v>4708</v>
      </c>
      <c r="X6309">
        <v>3</v>
      </c>
      <c r="Y6309" s="1" t="s">
        <v>18916</v>
      </c>
      <c r="AC6309" t="s">
        <v>63611</v>
      </c>
      <c r="AD6309" t="s">
        <v>63593</v>
      </c>
      <c r="AE6309" t="s">
        <v>63599</v>
      </c>
      <c r="AF6309" t="s">
        <v>105473</v>
      </c>
      <c r="AG6309" t="s">
        <v>68294</v>
      </c>
      <c r="AH6309" t="s">
        <v>63593</v>
      </c>
      <c r="AI6309" t="s">
        <v>67729</v>
      </c>
      <c r="AJ6309" t="s">
        <v>63593</v>
      </c>
    </row>
    <row r="6310" spans="1:36" ht="15" customHeight="1" x14ac:dyDescent="0.3">
      <c r="A6310">
        <v>10694</v>
      </c>
      <c r="B6310" t="s">
        <v>108345</v>
      </c>
      <c r="C6310" t="s">
        <v>108346</v>
      </c>
      <c r="D6310" t="s">
        <v>63605</v>
      </c>
      <c r="E6310" t="b">
        <v>1</v>
      </c>
      <c r="F6310" t="s">
        <v>108347</v>
      </c>
      <c r="G6310" t="s">
        <v>108348</v>
      </c>
      <c r="I6310" t="s">
        <v>108349</v>
      </c>
      <c r="J6310" t="s">
        <v>63593</v>
      </c>
      <c r="K6310" t="s">
        <v>220</v>
      </c>
      <c r="L6310" t="s">
        <v>347</v>
      </c>
      <c r="M6310">
        <v>2</v>
      </c>
      <c r="N6310" t="s">
        <v>24</v>
      </c>
      <c r="O6310" t="b">
        <v>0</v>
      </c>
      <c r="P6310" t="s">
        <v>108350</v>
      </c>
      <c r="Q6310" t="s">
        <v>258</v>
      </c>
      <c r="R6310" t="s">
        <v>65187</v>
      </c>
      <c r="S6310">
        <v>6.89</v>
      </c>
      <c r="T6310">
        <v>6122</v>
      </c>
      <c r="V6310">
        <v>5264</v>
      </c>
      <c r="W6310">
        <v>16249</v>
      </c>
      <c r="X6310">
        <v>64</v>
      </c>
      <c r="Y6310" s="1" t="s">
        <v>108351</v>
      </c>
      <c r="AC6310" t="s">
        <v>63611</v>
      </c>
      <c r="AD6310" t="s">
        <v>63593</v>
      </c>
      <c r="AE6310" t="s">
        <v>63593</v>
      </c>
      <c r="AF6310" t="s">
        <v>97893</v>
      </c>
      <c r="AG6310" t="s">
        <v>65398</v>
      </c>
      <c r="AH6310" t="s">
        <v>63593</v>
      </c>
      <c r="AI6310" t="s">
        <v>63593</v>
      </c>
      <c r="AJ6310" t="s">
        <v>63593</v>
      </c>
    </row>
    <row r="6311" spans="1:36" ht="15" customHeight="1" x14ac:dyDescent="0.3">
      <c r="A6311">
        <v>10695</v>
      </c>
      <c r="B6311" t="s">
        <v>108352</v>
      </c>
      <c r="C6311" t="s">
        <v>108353</v>
      </c>
      <c r="D6311" t="s">
        <v>63605</v>
      </c>
      <c r="E6311" t="b">
        <v>1</v>
      </c>
      <c r="F6311" t="s">
        <v>108354</v>
      </c>
      <c r="G6311" t="s">
        <v>108355</v>
      </c>
      <c r="I6311" t="s">
        <v>108356</v>
      </c>
      <c r="J6311" t="s">
        <v>63593</v>
      </c>
      <c r="K6311" t="s">
        <v>220</v>
      </c>
      <c r="L6311" t="s">
        <v>347</v>
      </c>
      <c r="M6311">
        <v>2</v>
      </c>
      <c r="N6311" t="s">
        <v>24</v>
      </c>
      <c r="O6311" t="b">
        <v>0</v>
      </c>
      <c r="P6311" t="s">
        <v>108357</v>
      </c>
      <c r="Q6311" t="s">
        <v>221</v>
      </c>
      <c r="R6311" t="s">
        <v>65187</v>
      </c>
      <c r="S6311">
        <v>6.65</v>
      </c>
      <c r="T6311">
        <v>3762</v>
      </c>
      <c r="V6311">
        <v>6266</v>
      </c>
      <c r="W6311">
        <v>10493</v>
      </c>
      <c r="X6311">
        <v>52</v>
      </c>
      <c r="Y6311" t="s">
        <v>108358</v>
      </c>
      <c r="AC6311" t="s">
        <v>63611</v>
      </c>
      <c r="AD6311" t="s">
        <v>63593</v>
      </c>
      <c r="AE6311" t="s">
        <v>63593</v>
      </c>
      <c r="AF6311" t="s">
        <v>87636</v>
      </c>
      <c r="AG6311" t="s">
        <v>65398</v>
      </c>
      <c r="AH6311" t="s">
        <v>63593</v>
      </c>
      <c r="AI6311" t="s">
        <v>63593</v>
      </c>
      <c r="AJ6311" t="s">
        <v>63593</v>
      </c>
    </row>
    <row r="6312" spans="1:36" ht="15" customHeight="1" x14ac:dyDescent="0.3">
      <c r="A6312">
        <v>10697</v>
      </c>
      <c r="B6312" t="s">
        <v>108359</v>
      </c>
      <c r="C6312" t="s">
        <v>108360</v>
      </c>
      <c r="D6312" t="s">
        <v>63605</v>
      </c>
      <c r="E6312" t="b">
        <v>1</v>
      </c>
      <c r="F6312" t="s">
        <v>108361</v>
      </c>
      <c r="G6312" t="s">
        <v>108362</v>
      </c>
      <c r="H6312" t="s">
        <v>108363</v>
      </c>
      <c r="I6312" t="s">
        <v>108364</v>
      </c>
      <c r="J6312" t="s">
        <v>63593</v>
      </c>
      <c r="K6312" t="s">
        <v>220</v>
      </c>
      <c r="L6312" t="s">
        <v>347</v>
      </c>
      <c r="M6312">
        <v>2</v>
      </c>
      <c r="N6312" t="s">
        <v>24</v>
      </c>
      <c r="O6312" t="b">
        <v>0</v>
      </c>
      <c r="P6312" t="s">
        <v>108365</v>
      </c>
      <c r="Q6312" t="s">
        <v>10096</v>
      </c>
      <c r="R6312" t="s">
        <v>65187</v>
      </c>
      <c r="S6312">
        <v>6.05</v>
      </c>
      <c r="T6312">
        <v>3603</v>
      </c>
      <c r="V6312">
        <v>6747</v>
      </c>
      <c r="W6312">
        <v>8795</v>
      </c>
      <c r="X6312">
        <v>44</v>
      </c>
      <c r="Y6312" s="1" t="s">
        <v>108366</v>
      </c>
      <c r="AC6312" t="s">
        <v>63611</v>
      </c>
      <c r="AD6312" t="s">
        <v>94084</v>
      </c>
      <c r="AE6312" t="s">
        <v>63593</v>
      </c>
      <c r="AF6312" t="s">
        <v>73760</v>
      </c>
      <c r="AG6312" t="s">
        <v>65398</v>
      </c>
      <c r="AH6312" t="s">
        <v>63593</v>
      </c>
      <c r="AI6312" t="s">
        <v>63593</v>
      </c>
      <c r="AJ6312" t="s">
        <v>63593</v>
      </c>
    </row>
    <row r="6313" spans="1:36" ht="15" customHeight="1" x14ac:dyDescent="0.3">
      <c r="A6313">
        <v>10701</v>
      </c>
      <c r="B6313" t="s">
        <v>108367</v>
      </c>
      <c r="C6313" t="s">
        <v>108368</v>
      </c>
      <c r="D6313" t="s">
        <v>63605</v>
      </c>
      <c r="E6313" t="b">
        <v>1</v>
      </c>
      <c r="F6313" t="s">
        <v>108369</v>
      </c>
      <c r="G6313" t="s">
        <v>18917</v>
      </c>
      <c r="I6313" t="s">
        <v>108370</v>
      </c>
      <c r="J6313" t="s">
        <v>63593</v>
      </c>
      <c r="K6313" t="s">
        <v>1790</v>
      </c>
      <c r="L6313" t="s">
        <v>1282</v>
      </c>
      <c r="M6313">
        <v>1</v>
      </c>
      <c r="N6313" t="s">
        <v>24</v>
      </c>
      <c r="O6313" t="b">
        <v>0</v>
      </c>
      <c r="P6313" t="s">
        <v>108371</v>
      </c>
      <c r="Q6313" t="s">
        <v>121</v>
      </c>
      <c r="R6313" t="s">
        <v>64202</v>
      </c>
      <c r="S6313">
        <v>5.73</v>
      </c>
      <c r="T6313">
        <v>274</v>
      </c>
      <c r="U6313">
        <v>10946</v>
      </c>
      <c r="V6313">
        <v>14457</v>
      </c>
      <c r="W6313">
        <v>756</v>
      </c>
      <c r="X6313">
        <v>1</v>
      </c>
      <c r="Y6313" t="s">
        <v>18918</v>
      </c>
      <c r="AC6313" t="s">
        <v>63611</v>
      </c>
      <c r="AD6313" t="s">
        <v>63593</v>
      </c>
      <c r="AE6313" t="s">
        <v>63593</v>
      </c>
      <c r="AF6313" t="s">
        <v>64461</v>
      </c>
      <c r="AG6313" t="s">
        <v>63627</v>
      </c>
      <c r="AH6313" t="s">
        <v>63593</v>
      </c>
      <c r="AI6313" t="s">
        <v>67019</v>
      </c>
      <c r="AJ6313" t="s">
        <v>63593</v>
      </c>
    </row>
    <row r="6314" spans="1:36" ht="15" customHeight="1" x14ac:dyDescent="0.3">
      <c r="A6314">
        <v>10702</v>
      </c>
      <c r="B6314" t="s">
        <v>108372</v>
      </c>
      <c r="C6314" t="s">
        <v>108373</v>
      </c>
      <c r="D6314" t="s">
        <v>108374</v>
      </c>
      <c r="E6314" t="b">
        <v>1</v>
      </c>
      <c r="F6314" t="s">
        <v>108375</v>
      </c>
      <c r="G6314" t="s">
        <v>18919</v>
      </c>
      <c r="H6314" t="s">
        <v>18919</v>
      </c>
      <c r="I6314" t="s">
        <v>108376</v>
      </c>
      <c r="J6314" t="s">
        <v>63593</v>
      </c>
      <c r="K6314" t="s">
        <v>36</v>
      </c>
      <c r="L6314" t="s">
        <v>301</v>
      </c>
      <c r="M6314">
        <v>1</v>
      </c>
      <c r="N6314" t="s">
        <v>24</v>
      </c>
      <c r="O6314" t="b">
        <v>0</v>
      </c>
      <c r="P6314" t="s">
        <v>108377</v>
      </c>
      <c r="Q6314" t="s">
        <v>2258</v>
      </c>
      <c r="R6314" t="s">
        <v>63622</v>
      </c>
      <c r="S6314">
        <v>6.6</v>
      </c>
      <c r="T6314">
        <v>14271</v>
      </c>
      <c r="U6314">
        <v>6652</v>
      </c>
      <c r="V6314">
        <v>4564</v>
      </c>
      <c r="W6314">
        <v>23193</v>
      </c>
      <c r="X6314">
        <v>37</v>
      </c>
      <c r="Y6314" s="1" t="s">
        <v>18920</v>
      </c>
      <c r="AC6314" t="s">
        <v>63611</v>
      </c>
      <c r="AD6314" t="s">
        <v>108378</v>
      </c>
      <c r="AE6314" t="s">
        <v>64027</v>
      </c>
      <c r="AF6314" t="s">
        <v>64007</v>
      </c>
      <c r="AG6314" t="s">
        <v>94052</v>
      </c>
      <c r="AH6314" t="s">
        <v>63593</v>
      </c>
      <c r="AI6314" t="s">
        <v>63726</v>
      </c>
      <c r="AJ6314" t="s">
        <v>63593</v>
      </c>
    </row>
    <row r="6315" spans="1:36" ht="15" customHeight="1" x14ac:dyDescent="0.3">
      <c r="A6315">
        <v>10703</v>
      </c>
      <c r="B6315" t="s">
        <v>108379</v>
      </c>
      <c r="C6315" t="s">
        <v>108380</v>
      </c>
      <c r="D6315" t="s">
        <v>63605</v>
      </c>
      <c r="E6315" t="b">
        <v>1</v>
      </c>
      <c r="F6315" t="s">
        <v>108381</v>
      </c>
      <c r="G6315" t="s">
        <v>18922</v>
      </c>
      <c r="H6315" t="s">
        <v>108382</v>
      </c>
      <c r="I6315" t="s">
        <v>108383</v>
      </c>
      <c r="J6315" t="s">
        <v>63593</v>
      </c>
      <c r="K6315" t="s">
        <v>220</v>
      </c>
      <c r="L6315" t="s">
        <v>44</v>
      </c>
      <c r="M6315">
        <v>1</v>
      </c>
      <c r="N6315" t="s">
        <v>24</v>
      </c>
      <c r="O6315" t="b">
        <v>0</v>
      </c>
      <c r="P6315" t="s">
        <v>108384</v>
      </c>
      <c r="Q6315" t="s">
        <v>1163</v>
      </c>
      <c r="R6315" t="s">
        <v>63622</v>
      </c>
      <c r="S6315">
        <v>7.4</v>
      </c>
      <c r="T6315">
        <v>6333</v>
      </c>
      <c r="U6315">
        <v>2350</v>
      </c>
      <c r="V6315">
        <v>5697</v>
      </c>
      <c r="W6315">
        <v>13355</v>
      </c>
      <c r="X6315">
        <v>2</v>
      </c>
      <c r="Y6315" s="1" t="s">
        <v>18923</v>
      </c>
      <c r="AC6315" t="s">
        <v>63611</v>
      </c>
      <c r="AD6315" t="s">
        <v>63593</v>
      </c>
      <c r="AE6315" t="s">
        <v>63593</v>
      </c>
      <c r="AF6315" t="s">
        <v>64461</v>
      </c>
      <c r="AG6315" t="s">
        <v>65624</v>
      </c>
      <c r="AH6315" t="s">
        <v>63593</v>
      </c>
      <c r="AI6315" t="s">
        <v>63641</v>
      </c>
      <c r="AJ6315" t="s">
        <v>63629</v>
      </c>
    </row>
    <row r="6316" spans="1:36" ht="15" customHeight="1" x14ac:dyDescent="0.3">
      <c r="A6316">
        <v>10705</v>
      </c>
      <c r="B6316" t="s">
        <v>108385</v>
      </c>
      <c r="C6316" t="s">
        <v>108386</v>
      </c>
      <c r="D6316" t="s">
        <v>63605</v>
      </c>
      <c r="E6316" t="b">
        <v>1</v>
      </c>
      <c r="F6316" t="s">
        <v>108387</v>
      </c>
      <c r="G6316" t="s">
        <v>18924</v>
      </c>
      <c r="I6316" t="s">
        <v>108388</v>
      </c>
      <c r="J6316" t="s">
        <v>63593</v>
      </c>
      <c r="K6316" t="s">
        <v>22</v>
      </c>
      <c r="L6316" t="s">
        <v>1282</v>
      </c>
      <c r="M6316">
        <v>26</v>
      </c>
      <c r="N6316" t="s">
        <v>24</v>
      </c>
      <c r="O6316" t="b">
        <v>0</v>
      </c>
      <c r="P6316" t="s">
        <v>108389</v>
      </c>
      <c r="Q6316" t="s">
        <v>2690</v>
      </c>
      <c r="R6316" t="s">
        <v>64202</v>
      </c>
      <c r="U6316">
        <v>14976</v>
      </c>
      <c r="V6316">
        <v>15769</v>
      </c>
      <c r="W6316">
        <v>533</v>
      </c>
      <c r="X6316">
        <v>0</v>
      </c>
      <c r="Y6316" t="s">
        <v>18925</v>
      </c>
      <c r="AA6316" t="s">
        <v>27</v>
      </c>
      <c r="AB6316">
        <v>2007</v>
      </c>
      <c r="AC6316" t="s">
        <v>63699</v>
      </c>
      <c r="AD6316" t="s">
        <v>65772</v>
      </c>
      <c r="AE6316" t="s">
        <v>63593</v>
      </c>
      <c r="AF6316" t="s">
        <v>93910</v>
      </c>
      <c r="AG6316" t="s">
        <v>63593</v>
      </c>
      <c r="AH6316" t="s">
        <v>63593</v>
      </c>
      <c r="AI6316" t="s">
        <v>63593</v>
      </c>
      <c r="AJ6316" t="s">
        <v>66075</v>
      </c>
    </row>
    <row r="6317" spans="1:36" ht="15" customHeight="1" x14ac:dyDescent="0.3">
      <c r="A6317">
        <v>10706</v>
      </c>
      <c r="B6317" t="s">
        <v>108390</v>
      </c>
      <c r="C6317" t="s">
        <v>108391</v>
      </c>
      <c r="D6317" t="s">
        <v>63605</v>
      </c>
      <c r="E6317" t="b">
        <v>1</v>
      </c>
      <c r="F6317" t="s">
        <v>108392</v>
      </c>
      <c r="G6317" t="s">
        <v>18926</v>
      </c>
      <c r="I6317" t="s">
        <v>108393</v>
      </c>
      <c r="J6317" t="s">
        <v>63593</v>
      </c>
      <c r="K6317" t="s">
        <v>22</v>
      </c>
      <c r="L6317" t="s">
        <v>1282</v>
      </c>
      <c r="M6317">
        <v>26</v>
      </c>
      <c r="N6317" t="s">
        <v>24</v>
      </c>
      <c r="O6317" t="b">
        <v>0</v>
      </c>
      <c r="P6317" t="s">
        <v>108394</v>
      </c>
      <c r="Q6317" t="s">
        <v>2690</v>
      </c>
      <c r="R6317" t="s">
        <v>64202</v>
      </c>
      <c r="U6317">
        <v>14977</v>
      </c>
      <c r="V6317">
        <v>17124</v>
      </c>
      <c r="W6317">
        <v>406</v>
      </c>
      <c r="X6317">
        <v>0</v>
      </c>
      <c r="Y6317" t="s">
        <v>18925</v>
      </c>
      <c r="AA6317" t="s">
        <v>27</v>
      </c>
      <c r="AB6317">
        <v>2008</v>
      </c>
      <c r="AC6317" t="s">
        <v>63699</v>
      </c>
      <c r="AD6317" t="s">
        <v>65772</v>
      </c>
      <c r="AE6317" t="s">
        <v>63593</v>
      </c>
      <c r="AF6317" t="s">
        <v>93910</v>
      </c>
      <c r="AG6317" t="s">
        <v>63593</v>
      </c>
      <c r="AH6317" t="s">
        <v>63593</v>
      </c>
      <c r="AI6317" t="s">
        <v>63593</v>
      </c>
      <c r="AJ6317" t="s">
        <v>66075</v>
      </c>
    </row>
    <row r="6318" spans="1:36" ht="15" customHeight="1" x14ac:dyDescent="0.3">
      <c r="A6318">
        <v>10709</v>
      </c>
      <c r="B6318" t="s">
        <v>108395</v>
      </c>
      <c r="C6318" t="s">
        <v>108396</v>
      </c>
      <c r="D6318" t="s">
        <v>63605</v>
      </c>
      <c r="E6318" t="b">
        <v>1</v>
      </c>
      <c r="F6318" t="s">
        <v>108397</v>
      </c>
      <c r="G6318" t="s">
        <v>18927</v>
      </c>
      <c r="I6318" t="s">
        <v>108398</v>
      </c>
      <c r="J6318" t="s">
        <v>63593</v>
      </c>
      <c r="K6318" t="s">
        <v>22</v>
      </c>
      <c r="L6318" t="s">
        <v>44</v>
      </c>
      <c r="M6318">
        <v>25</v>
      </c>
      <c r="N6318" t="s">
        <v>24</v>
      </c>
      <c r="O6318" t="b">
        <v>0</v>
      </c>
      <c r="P6318" t="s">
        <v>108399</v>
      </c>
      <c r="Q6318" t="s">
        <v>54</v>
      </c>
      <c r="R6318" t="s">
        <v>63622</v>
      </c>
      <c r="U6318">
        <v>18824</v>
      </c>
      <c r="V6318">
        <v>14791</v>
      </c>
      <c r="W6318">
        <v>677</v>
      </c>
      <c r="X6318">
        <v>0</v>
      </c>
      <c r="Y6318" t="s">
        <v>18928</v>
      </c>
      <c r="AA6318" t="s">
        <v>66</v>
      </c>
      <c r="AB6318">
        <v>1987</v>
      </c>
      <c r="AC6318" t="s">
        <v>63699</v>
      </c>
      <c r="AD6318" t="s">
        <v>65289</v>
      </c>
      <c r="AE6318" t="s">
        <v>63593</v>
      </c>
      <c r="AF6318" t="s">
        <v>76959</v>
      </c>
      <c r="AG6318" t="s">
        <v>71712</v>
      </c>
      <c r="AH6318" t="s">
        <v>63593</v>
      </c>
      <c r="AI6318" t="s">
        <v>106764</v>
      </c>
      <c r="AJ6318" t="s">
        <v>63704</v>
      </c>
    </row>
    <row r="6319" spans="1:36" ht="15" customHeight="1" x14ac:dyDescent="0.3">
      <c r="A6319">
        <v>10710</v>
      </c>
      <c r="B6319" t="s">
        <v>108400</v>
      </c>
      <c r="C6319" t="s">
        <v>108401</v>
      </c>
      <c r="D6319" t="s">
        <v>63605</v>
      </c>
      <c r="E6319" t="b">
        <v>1</v>
      </c>
      <c r="F6319" t="s">
        <v>108402</v>
      </c>
      <c r="G6319" t="s">
        <v>18929</v>
      </c>
      <c r="I6319" t="s">
        <v>108403</v>
      </c>
      <c r="J6319" t="s">
        <v>63593</v>
      </c>
      <c r="K6319" t="s">
        <v>36</v>
      </c>
      <c r="L6319" t="s">
        <v>23</v>
      </c>
      <c r="M6319">
        <v>1</v>
      </c>
      <c r="N6319" t="s">
        <v>24</v>
      </c>
      <c r="O6319" t="b">
        <v>0</v>
      </c>
      <c r="P6319" t="s">
        <v>105493</v>
      </c>
      <c r="Q6319" t="s">
        <v>13311</v>
      </c>
      <c r="R6319" t="s">
        <v>64202</v>
      </c>
      <c r="S6319">
        <v>5.35</v>
      </c>
      <c r="T6319">
        <v>787</v>
      </c>
      <c r="U6319">
        <v>12126</v>
      </c>
      <c r="V6319">
        <v>10548</v>
      </c>
      <c r="W6319">
        <v>2535</v>
      </c>
      <c r="X6319">
        <v>0</v>
      </c>
      <c r="Y6319" s="1" t="s">
        <v>18930</v>
      </c>
      <c r="AC6319" t="s">
        <v>63611</v>
      </c>
      <c r="AD6319" t="s">
        <v>63593</v>
      </c>
      <c r="AE6319" t="s">
        <v>63593</v>
      </c>
      <c r="AF6319" t="s">
        <v>69677</v>
      </c>
      <c r="AG6319" t="s">
        <v>63593</v>
      </c>
      <c r="AH6319" t="s">
        <v>63593</v>
      </c>
      <c r="AI6319" t="s">
        <v>63593</v>
      </c>
      <c r="AJ6319" t="s">
        <v>63593</v>
      </c>
    </row>
    <row r="6320" spans="1:36" ht="15" customHeight="1" x14ac:dyDescent="0.3">
      <c r="A6320">
        <v>10711</v>
      </c>
      <c r="B6320" t="s">
        <v>108404</v>
      </c>
      <c r="C6320" t="s">
        <v>108405</v>
      </c>
      <c r="D6320" t="s">
        <v>108406</v>
      </c>
      <c r="E6320" t="b">
        <v>1</v>
      </c>
      <c r="F6320" t="s">
        <v>108407</v>
      </c>
      <c r="G6320" t="s">
        <v>18931</v>
      </c>
      <c r="I6320" t="s">
        <v>108408</v>
      </c>
      <c r="J6320" t="s">
        <v>108409</v>
      </c>
      <c r="K6320" t="s">
        <v>2585</v>
      </c>
      <c r="L6320" t="s">
        <v>44</v>
      </c>
      <c r="M6320">
        <v>12</v>
      </c>
      <c r="N6320" t="s">
        <v>24</v>
      </c>
      <c r="O6320" t="b">
        <v>0</v>
      </c>
      <c r="P6320" t="s">
        <v>108410</v>
      </c>
      <c r="Q6320" t="s">
        <v>6257</v>
      </c>
      <c r="R6320" t="s">
        <v>63622</v>
      </c>
      <c r="S6320">
        <v>7.2</v>
      </c>
      <c r="T6320">
        <v>100990</v>
      </c>
      <c r="U6320">
        <v>3411</v>
      </c>
      <c r="V6320">
        <v>1214</v>
      </c>
      <c r="W6320">
        <v>198881</v>
      </c>
      <c r="X6320">
        <v>591</v>
      </c>
      <c r="Y6320" s="1" t="s">
        <v>18933</v>
      </c>
      <c r="AC6320" t="s">
        <v>63611</v>
      </c>
      <c r="AD6320" t="s">
        <v>108411</v>
      </c>
      <c r="AE6320" t="s">
        <v>63593</v>
      </c>
      <c r="AF6320" t="s">
        <v>108412</v>
      </c>
      <c r="AG6320" t="s">
        <v>64131</v>
      </c>
      <c r="AH6320" t="s">
        <v>63593</v>
      </c>
      <c r="AI6320" t="s">
        <v>63749</v>
      </c>
      <c r="AJ6320" t="s">
        <v>63704</v>
      </c>
    </row>
    <row r="6321" spans="1:36" ht="15" customHeight="1" x14ac:dyDescent="0.3">
      <c r="A6321">
        <v>10713</v>
      </c>
      <c r="B6321" t="s">
        <v>108413</v>
      </c>
      <c r="C6321" t="s">
        <v>108414</v>
      </c>
      <c r="D6321" t="s">
        <v>108415</v>
      </c>
      <c r="E6321" t="b">
        <v>1</v>
      </c>
      <c r="F6321" t="s">
        <v>108416</v>
      </c>
      <c r="G6321" t="s">
        <v>18936</v>
      </c>
      <c r="H6321" t="s">
        <v>108417</v>
      </c>
      <c r="I6321" t="s">
        <v>108418</v>
      </c>
      <c r="J6321" t="s">
        <v>63593</v>
      </c>
      <c r="K6321" t="s">
        <v>36</v>
      </c>
      <c r="L6321" t="s">
        <v>23</v>
      </c>
      <c r="M6321">
        <v>1</v>
      </c>
      <c r="N6321" t="s">
        <v>24</v>
      </c>
      <c r="O6321" t="b">
        <v>0</v>
      </c>
      <c r="P6321" t="s">
        <v>106060</v>
      </c>
      <c r="Q6321" t="s">
        <v>1913</v>
      </c>
      <c r="R6321" t="s">
        <v>63622</v>
      </c>
      <c r="S6321">
        <v>7.31</v>
      </c>
      <c r="T6321">
        <v>20912</v>
      </c>
      <c r="U6321">
        <v>2779</v>
      </c>
      <c r="V6321">
        <v>3566</v>
      </c>
      <c r="W6321">
        <v>39464</v>
      </c>
      <c r="X6321">
        <v>16</v>
      </c>
      <c r="Y6321" s="1" t="s">
        <v>18937</v>
      </c>
      <c r="Z6321" t="s">
        <v>108419</v>
      </c>
      <c r="AC6321" t="s">
        <v>63611</v>
      </c>
      <c r="AD6321" t="s">
        <v>107193</v>
      </c>
      <c r="AE6321" t="s">
        <v>64158</v>
      </c>
      <c r="AF6321" t="s">
        <v>63614</v>
      </c>
      <c r="AG6321" t="s">
        <v>85939</v>
      </c>
      <c r="AH6321" t="s">
        <v>63593</v>
      </c>
      <c r="AI6321" t="s">
        <v>64150</v>
      </c>
      <c r="AJ6321" t="s">
        <v>63593</v>
      </c>
    </row>
    <row r="6322" spans="1:36" ht="15" customHeight="1" x14ac:dyDescent="0.3">
      <c r="A6322">
        <v>10714</v>
      </c>
      <c r="B6322" t="s">
        <v>108420</v>
      </c>
      <c r="C6322" t="s">
        <v>108421</v>
      </c>
      <c r="D6322" t="s">
        <v>108422</v>
      </c>
      <c r="E6322" t="b">
        <v>1</v>
      </c>
      <c r="F6322" t="s">
        <v>108423</v>
      </c>
      <c r="G6322" t="s">
        <v>18938</v>
      </c>
      <c r="H6322" t="s">
        <v>108424</v>
      </c>
      <c r="I6322" t="s">
        <v>108425</v>
      </c>
      <c r="J6322" t="s">
        <v>63593</v>
      </c>
      <c r="K6322" t="s">
        <v>36</v>
      </c>
      <c r="L6322" t="s">
        <v>23</v>
      </c>
      <c r="M6322">
        <v>1</v>
      </c>
      <c r="N6322" t="s">
        <v>24</v>
      </c>
      <c r="O6322" t="b">
        <v>0</v>
      </c>
      <c r="P6322" t="s">
        <v>108426</v>
      </c>
      <c r="Q6322" t="s">
        <v>1913</v>
      </c>
      <c r="R6322" t="s">
        <v>63622</v>
      </c>
      <c r="S6322">
        <v>7.41</v>
      </c>
      <c r="T6322">
        <v>19612</v>
      </c>
      <c r="U6322">
        <v>2320</v>
      </c>
      <c r="V6322">
        <v>3659</v>
      </c>
      <c r="W6322">
        <v>37468</v>
      </c>
      <c r="X6322">
        <v>16</v>
      </c>
      <c r="Y6322" t="s">
        <v>18939</v>
      </c>
      <c r="AC6322" t="s">
        <v>63611</v>
      </c>
      <c r="AD6322" t="s">
        <v>107193</v>
      </c>
      <c r="AE6322" t="s">
        <v>64158</v>
      </c>
      <c r="AF6322" t="s">
        <v>63614</v>
      </c>
      <c r="AG6322" t="s">
        <v>75659</v>
      </c>
      <c r="AH6322" t="s">
        <v>63593</v>
      </c>
      <c r="AI6322" t="s">
        <v>108427</v>
      </c>
      <c r="AJ6322" t="s">
        <v>63593</v>
      </c>
    </row>
    <row r="6323" spans="1:36" ht="15" customHeight="1" x14ac:dyDescent="0.3">
      <c r="A6323">
        <v>10715</v>
      </c>
      <c r="B6323" t="s">
        <v>108428</v>
      </c>
      <c r="C6323" t="s">
        <v>108429</v>
      </c>
      <c r="D6323" t="s">
        <v>108430</v>
      </c>
      <c r="E6323" t="b">
        <v>1</v>
      </c>
      <c r="F6323" t="s">
        <v>108431</v>
      </c>
      <c r="G6323" t="s">
        <v>18941</v>
      </c>
      <c r="H6323" t="s">
        <v>108432</v>
      </c>
      <c r="I6323" t="s">
        <v>108433</v>
      </c>
      <c r="J6323" t="s">
        <v>63593</v>
      </c>
      <c r="K6323" t="s">
        <v>36</v>
      </c>
      <c r="L6323" t="s">
        <v>23</v>
      </c>
      <c r="M6323">
        <v>1</v>
      </c>
      <c r="N6323" t="s">
        <v>24</v>
      </c>
      <c r="O6323" t="b">
        <v>0</v>
      </c>
      <c r="P6323" t="s">
        <v>108434</v>
      </c>
      <c r="Q6323" t="s">
        <v>1913</v>
      </c>
      <c r="R6323" t="s">
        <v>63622</v>
      </c>
      <c r="S6323">
        <v>7.52</v>
      </c>
      <c r="T6323">
        <v>18832</v>
      </c>
      <c r="U6323">
        <v>1832</v>
      </c>
      <c r="V6323">
        <v>3702</v>
      </c>
      <c r="W6323">
        <v>36628</v>
      </c>
      <c r="X6323">
        <v>12</v>
      </c>
      <c r="Y6323" t="s">
        <v>18939</v>
      </c>
      <c r="AC6323" t="s">
        <v>63611</v>
      </c>
      <c r="AD6323" t="s">
        <v>107193</v>
      </c>
      <c r="AE6323" t="s">
        <v>64158</v>
      </c>
      <c r="AF6323" t="s">
        <v>63614</v>
      </c>
      <c r="AG6323" t="s">
        <v>75659</v>
      </c>
      <c r="AH6323" t="s">
        <v>63593</v>
      </c>
      <c r="AI6323" t="s">
        <v>64150</v>
      </c>
      <c r="AJ6323" t="s">
        <v>63593</v>
      </c>
    </row>
    <row r="6324" spans="1:36" ht="15" customHeight="1" x14ac:dyDescent="0.3">
      <c r="A6324">
        <v>10716</v>
      </c>
      <c r="B6324" t="s">
        <v>108435</v>
      </c>
      <c r="C6324" t="s">
        <v>108436</v>
      </c>
      <c r="D6324" t="s">
        <v>108437</v>
      </c>
      <c r="E6324" t="b">
        <v>1</v>
      </c>
      <c r="F6324" t="s">
        <v>108438</v>
      </c>
      <c r="G6324" t="s">
        <v>18942</v>
      </c>
      <c r="H6324" t="s">
        <v>108439</v>
      </c>
      <c r="I6324" t="s">
        <v>108440</v>
      </c>
      <c r="J6324" t="s">
        <v>63593</v>
      </c>
      <c r="K6324" t="s">
        <v>36</v>
      </c>
      <c r="L6324" t="s">
        <v>23</v>
      </c>
      <c r="M6324">
        <v>1</v>
      </c>
      <c r="N6324" t="s">
        <v>24</v>
      </c>
      <c r="O6324" t="b">
        <v>0</v>
      </c>
      <c r="P6324" t="s">
        <v>108441</v>
      </c>
      <c r="Q6324" t="s">
        <v>1913</v>
      </c>
      <c r="R6324" t="s">
        <v>63622</v>
      </c>
      <c r="S6324">
        <v>7.48</v>
      </c>
      <c r="T6324">
        <v>18249</v>
      </c>
      <c r="U6324">
        <v>1996</v>
      </c>
      <c r="V6324">
        <v>3739</v>
      </c>
      <c r="W6324">
        <v>35705</v>
      </c>
      <c r="X6324">
        <v>15</v>
      </c>
      <c r="Y6324" t="s">
        <v>18939</v>
      </c>
      <c r="AC6324" t="s">
        <v>63611</v>
      </c>
      <c r="AD6324" t="s">
        <v>107193</v>
      </c>
      <c r="AE6324" t="s">
        <v>64158</v>
      </c>
      <c r="AF6324" t="s">
        <v>63614</v>
      </c>
      <c r="AG6324" t="s">
        <v>75659</v>
      </c>
      <c r="AH6324" t="s">
        <v>63593</v>
      </c>
      <c r="AI6324" t="s">
        <v>64150</v>
      </c>
      <c r="AJ6324" t="s">
        <v>63593</v>
      </c>
    </row>
    <row r="6325" spans="1:36" ht="15" customHeight="1" x14ac:dyDescent="0.3">
      <c r="A6325">
        <v>10717</v>
      </c>
      <c r="B6325" t="s">
        <v>108442</v>
      </c>
      <c r="C6325" t="s">
        <v>108443</v>
      </c>
      <c r="D6325" t="s">
        <v>108444</v>
      </c>
      <c r="E6325" t="b">
        <v>1</v>
      </c>
      <c r="F6325" t="s">
        <v>108445</v>
      </c>
      <c r="G6325" t="s">
        <v>18943</v>
      </c>
      <c r="H6325" t="s">
        <v>108446</v>
      </c>
      <c r="I6325" t="s">
        <v>108447</v>
      </c>
      <c r="J6325" t="s">
        <v>63593</v>
      </c>
      <c r="K6325" t="s">
        <v>36</v>
      </c>
      <c r="L6325" t="s">
        <v>23</v>
      </c>
      <c r="M6325">
        <v>1</v>
      </c>
      <c r="N6325" t="s">
        <v>24</v>
      </c>
      <c r="O6325" t="b">
        <v>0</v>
      </c>
      <c r="P6325" t="s">
        <v>108448</v>
      </c>
      <c r="Q6325" t="s">
        <v>1913</v>
      </c>
      <c r="R6325" t="s">
        <v>63622</v>
      </c>
      <c r="S6325">
        <v>7.57</v>
      </c>
      <c r="T6325">
        <v>18663</v>
      </c>
      <c r="U6325">
        <v>1657</v>
      </c>
      <c r="V6325">
        <v>3477</v>
      </c>
      <c r="W6325">
        <v>41312</v>
      </c>
      <c r="X6325">
        <v>49</v>
      </c>
      <c r="Y6325" t="s">
        <v>18939</v>
      </c>
      <c r="AC6325" t="s">
        <v>63611</v>
      </c>
      <c r="AD6325" t="s">
        <v>107193</v>
      </c>
      <c r="AE6325" t="s">
        <v>64158</v>
      </c>
      <c r="AF6325" t="s">
        <v>63614</v>
      </c>
      <c r="AG6325" t="s">
        <v>75659</v>
      </c>
      <c r="AH6325" t="s">
        <v>63593</v>
      </c>
      <c r="AI6325" t="s">
        <v>64150</v>
      </c>
      <c r="AJ6325" t="s">
        <v>63593</v>
      </c>
    </row>
    <row r="6326" spans="1:36" ht="15" customHeight="1" x14ac:dyDescent="0.3">
      <c r="A6326">
        <v>10718</v>
      </c>
      <c r="B6326" t="s">
        <v>108449</v>
      </c>
      <c r="C6326" t="s">
        <v>108450</v>
      </c>
      <c r="D6326" t="s">
        <v>63605</v>
      </c>
      <c r="E6326" t="b">
        <v>1</v>
      </c>
      <c r="F6326" t="s">
        <v>108451</v>
      </c>
      <c r="G6326" t="s">
        <v>18944</v>
      </c>
      <c r="H6326" t="s">
        <v>108452</v>
      </c>
      <c r="I6326" t="s">
        <v>108453</v>
      </c>
      <c r="J6326" t="s">
        <v>108454</v>
      </c>
      <c r="K6326" t="s">
        <v>36</v>
      </c>
      <c r="L6326" t="s">
        <v>471</v>
      </c>
      <c r="M6326">
        <v>1</v>
      </c>
      <c r="N6326" t="s">
        <v>24</v>
      </c>
      <c r="O6326" t="b">
        <v>0</v>
      </c>
      <c r="P6326" t="s">
        <v>74542</v>
      </c>
      <c r="Q6326" t="s">
        <v>1305</v>
      </c>
      <c r="R6326" t="s">
        <v>63595</v>
      </c>
      <c r="S6326">
        <v>5.91</v>
      </c>
      <c r="T6326">
        <v>378</v>
      </c>
      <c r="U6326">
        <v>10197</v>
      </c>
      <c r="V6326">
        <v>13108</v>
      </c>
      <c r="W6326">
        <v>1107</v>
      </c>
      <c r="X6326">
        <v>0</v>
      </c>
      <c r="Y6326" t="s">
        <v>18946</v>
      </c>
      <c r="AC6326" t="s">
        <v>63611</v>
      </c>
      <c r="AD6326" t="s">
        <v>76077</v>
      </c>
      <c r="AE6326" t="s">
        <v>63593</v>
      </c>
      <c r="AF6326" t="s">
        <v>66307</v>
      </c>
      <c r="AG6326" t="s">
        <v>66546</v>
      </c>
      <c r="AH6326" t="s">
        <v>63593</v>
      </c>
      <c r="AI6326" t="s">
        <v>64160</v>
      </c>
      <c r="AJ6326" t="s">
        <v>63593</v>
      </c>
    </row>
    <row r="6327" spans="1:36" ht="15" customHeight="1" x14ac:dyDescent="0.3">
      <c r="A6327">
        <v>10719</v>
      </c>
      <c r="B6327" t="s">
        <v>108455</v>
      </c>
      <c r="C6327" t="s">
        <v>108456</v>
      </c>
      <c r="D6327" t="s">
        <v>108457</v>
      </c>
      <c r="E6327" t="b">
        <v>1</v>
      </c>
      <c r="F6327" t="s">
        <v>108458</v>
      </c>
      <c r="G6327" t="s">
        <v>18947</v>
      </c>
      <c r="H6327" t="s">
        <v>108459</v>
      </c>
      <c r="I6327" t="s">
        <v>108460</v>
      </c>
      <c r="J6327" t="s">
        <v>108461</v>
      </c>
      <c r="K6327" t="s">
        <v>22</v>
      </c>
      <c r="L6327" t="s">
        <v>159</v>
      </c>
      <c r="M6327">
        <v>12</v>
      </c>
      <c r="N6327" t="s">
        <v>24</v>
      </c>
      <c r="O6327" t="b">
        <v>0</v>
      </c>
      <c r="P6327" t="s">
        <v>108462</v>
      </c>
      <c r="Q6327" t="s">
        <v>25</v>
      </c>
      <c r="R6327" t="s">
        <v>63710</v>
      </c>
      <c r="S6327">
        <v>7.15</v>
      </c>
      <c r="T6327">
        <v>455192</v>
      </c>
      <c r="U6327">
        <v>3688</v>
      </c>
      <c r="V6327">
        <v>230</v>
      </c>
      <c r="W6327">
        <v>810202</v>
      </c>
      <c r="X6327">
        <v>3805</v>
      </c>
      <c r="Y6327" s="1" t="s">
        <v>18949</v>
      </c>
      <c r="Z6327" t="s">
        <v>108463</v>
      </c>
      <c r="AA6327" t="s">
        <v>66</v>
      </c>
      <c r="AB6327">
        <v>2011</v>
      </c>
      <c r="AC6327" t="s">
        <v>63961</v>
      </c>
      <c r="AD6327" t="s">
        <v>108464</v>
      </c>
      <c r="AE6327" t="s">
        <v>63599</v>
      </c>
      <c r="AF6327" t="s">
        <v>103181</v>
      </c>
      <c r="AG6327" t="s">
        <v>64731</v>
      </c>
      <c r="AH6327" t="s">
        <v>63593</v>
      </c>
      <c r="AI6327" t="s">
        <v>64244</v>
      </c>
      <c r="AJ6327" t="s">
        <v>63593</v>
      </c>
    </row>
    <row r="6328" spans="1:36" ht="15" customHeight="1" x14ac:dyDescent="0.3">
      <c r="A6328">
        <v>10720</v>
      </c>
      <c r="B6328" t="s">
        <v>108465</v>
      </c>
      <c r="C6328" t="s">
        <v>108466</v>
      </c>
      <c r="D6328" t="s">
        <v>63605</v>
      </c>
      <c r="E6328" t="b">
        <v>1</v>
      </c>
      <c r="F6328" t="s">
        <v>108467</v>
      </c>
      <c r="G6328" t="s">
        <v>18951</v>
      </c>
      <c r="H6328" t="s">
        <v>108468</v>
      </c>
      <c r="I6328" t="s">
        <v>108469</v>
      </c>
      <c r="J6328" t="s">
        <v>63593</v>
      </c>
      <c r="K6328" t="s">
        <v>319</v>
      </c>
      <c r="L6328" t="s">
        <v>23</v>
      </c>
      <c r="M6328">
        <v>1</v>
      </c>
      <c r="N6328" t="s">
        <v>24</v>
      </c>
      <c r="O6328" t="b">
        <v>0</v>
      </c>
      <c r="P6328" t="s">
        <v>108470</v>
      </c>
      <c r="Q6328" t="s">
        <v>2673</v>
      </c>
      <c r="R6328" t="s">
        <v>64202</v>
      </c>
      <c r="S6328">
        <v>6.81</v>
      </c>
      <c r="T6328">
        <v>1624</v>
      </c>
      <c r="V6328">
        <v>10369</v>
      </c>
      <c r="W6328">
        <v>2681</v>
      </c>
      <c r="X6328">
        <v>4</v>
      </c>
      <c r="Y6328" t="s">
        <v>18952</v>
      </c>
      <c r="AC6328" t="s">
        <v>63611</v>
      </c>
      <c r="AD6328" t="s">
        <v>63593</v>
      </c>
      <c r="AE6328" t="s">
        <v>63593</v>
      </c>
      <c r="AF6328" t="s">
        <v>63593</v>
      </c>
      <c r="AG6328" t="s">
        <v>63593</v>
      </c>
      <c r="AH6328" t="s">
        <v>63593</v>
      </c>
      <c r="AI6328" t="s">
        <v>64040</v>
      </c>
      <c r="AJ6328" t="s">
        <v>63593</v>
      </c>
    </row>
    <row r="6329" spans="1:36" ht="15" customHeight="1" x14ac:dyDescent="0.3">
      <c r="A6329">
        <v>10721</v>
      </c>
      <c r="B6329" t="s">
        <v>108471</v>
      </c>
      <c r="C6329" t="s">
        <v>108472</v>
      </c>
      <c r="D6329" t="s">
        <v>63605</v>
      </c>
      <c r="E6329" t="b">
        <v>1</v>
      </c>
      <c r="F6329" t="s">
        <v>108473</v>
      </c>
      <c r="G6329" t="s">
        <v>18953</v>
      </c>
      <c r="H6329" t="s">
        <v>108474</v>
      </c>
      <c r="I6329" t="s">
        <v>108475</v>
      </c>
      <c r="J6329" t="s">
        <v>63593</v>
      </c>
      <c r="K6329" t="s">
        <v>22</v>
      </c>
      <c r="L6329" t="s">
        <v>23</v>
      </c>
      <c r="M6329">
        <v>24</v>
      </c>
      <c r="N6329" t="s">
        <v>24</v>
      </c>
      <c r="O6329" t="b">
        <v>0</v>
      </c>
      <c r="P6329" t="s">
        <v>107160</v>
      </c>
      <c r="Q6329" t="s">
        <v>25</v>
      </c>
      <c r="R6329" t="s">
        <v>63595</v>
      </c>
      <c r="S6329">
        <v>7.94</v>
      </c>
      <c r="T6329">
        <v>108492</v>
      </c>
      <c r="U6329">
        <v>727</v>
      </c>
      <c r="V6329">
        <v>803</v>
      </c>
      <c r="W6329">
        <v>300802</v>
      </c>
      <c r="X6329">
        <v>7287</v>
      </c>
      <c r="Y6329" s="1" t="s">
        <v>18954</v>
      </c>
      <c r="AA6329" t="s">
        <v>56</v>
      </c>
      <c r="AB6329">
        <v>2011</v>
      </c>
      <c r="AC6329" t="s">
        <v>108476</v>
      </c>
      <c r="AD6329" t="s">
        <v>108477</v>
      </c>
      <c r="AE6329" t="s">
        <v>64158</v>
      </c>
      <c r="AF6329" t="s">
        <v>67703</v>
      </c>
      <c r="AG6329" t="s">
        <v>66382</v>
      </c>
      <c r="AH6329" t="s">
        <v>63593</v>
      </c>
      <c r="AI6329" t="s">
        <v>64509</v>
      </c>
      <c r="AJ6329" t="s">
        <v>63593</v>
      </c>
    </row>
    <row r="6330" spans="1:36" ht="15" customHeight="1" x14ac:dyDescent="0.3">
      <c r="A6330">
        <v>10723</v>
      </c>
      <c r="B6330" t="s">
        <v>108478</v>
      </c>
      <c r="C6330" t="s">
        <v>108479</v>
      </c>
      <c r="D6330" t="s">
        <v>63605</v>
      </c>
      <c r="E6330" t="b">
        <v>1</v>
      </c>
      <c r="F6330" t="s">
        <v>108480</v>
      </c>
      <c r="G6330" t="s">
        <v>18957</v>
      </c>
      <c r="H6330" t="s">
        <v>108481</v>
      </c>
      <c r="I6330" t="s">
        <v>108482</v>
      </c>
      <c r="J6330" t="s">
        <v>108483</v>
      </c>
      <c r="K6330" t="s">
        <v>36</v>
      </c>
      <c r="L6330" t="s">
        <v>23</v>
      </c>
      <c r="M6330">
        <v>1</v>
      </c>
      <c r="N6330" t="s">
        <v>24</v>
      </c>
      <c r="O6330" t="b">
        <v>0</v>
      </c>
      <c r="P6330" t="s">
        <v>108484</v>
      </c>
      <c r="Q6330" t="s">
        <v>2091</v>
      </c>
      <c r="R6330" t="s">
        <v>63622</v>
      </c>
      <c r="S6330">
        <v>6.29</v>
      </c>
      <c r="T6330">
        <v>439</v>
      </c>
      <c r="U6330">
        <v>8380</v>
      </c>
      <c r="V6330">
        <v>10991</v>
      </c>
      <c r="W6330">
        <v>2220</v>
      </c>
      <c r="X6330">
        <v>2</v>
      </c>
      <c r="Y6330" s="1" t="s">
        <v>18959</v>
      </c>
      <c r="Z6330" t="s">
        <v>105556</v>
      </c>
      <c r="AC6330" t="s">
        <v>63611</v>
      </c>
      <c r="AD6330" t="s">
        <v>108485</v>
      </c>
      <c r="AE6330" t="s">
        <v>63593</v>
      </c>
      <c r="AF6330" t="s">
        <v>104215</v>
      </c>
      <c r="AG6330" t="s">
        <v>63681</v>
      </c>
      <c r="AH6330" t="s">
        <v>63593</v>
      </c>
      <c r="AI6330" t="s">
        <v>63593</v>
      </c>
      <c r="AJ6330" t="s">
        <v>63593</v>
      </c>
    </row>
    <row r="6331" spans="1:36" ht="15" customHeight="1" x14ac:dyDescent="0.3">
      <c r="A6331">
        <v>10728</v>
      </c>
      <c r="B6331" t="s">
        <v>108486</v>
      </c>
      <c r="C6331" t="s">
        <v>108487</v>
      </c>
      <c r="D6331" t="s">
        <v>63605</v>
      </c>
      <c r="E6331" t="b">
        <v>1</v>
      </c>
      <c r="F6331" t="s">
        <v>108488</v>
      </c>
      <c r="G6331" t="s">
        <v>108489</v>
      </c>
      <c r="H6331" t="s">
        <v>108490</v>
      </c>
      <c r="I6331" t="s">
        <v>108491</v>
      </c>
      <c r="J6331" t="s">
        <v>108492</v>
      </c>
      <c r="K6331" t="s">
        <v>220</v>
      </c>
      <c r="L6331" t="s">
        <v>44</v>
      </c>
      <c r="M6331">
        <v>2</v>
      </c>
      <c r="N6331" t="s">
        <v>24</v>
      </c>
      <c r="O6331" t="b">
        <v>0</v>
      </c>
      <c r="P6331" t="s">
        <v>108493</v>
      </c>
      <c r="Q6331" t="s">
        <v>97</v>
      </c>
      <c r="R6331" t="s">
        <v>65187</v>
      </c>
      <c r="S6331">
        <v>6.13</v>
      </c>
      <c r="T6331">
        <v>1618</v>
      </c>
      <c r="V6331">
        <v>8933</v>
      </c>
      <c r="W6331">
        <v>4347</v>
      </c>
      <c r="X6331">
        <v>8</v>
      </c>
      <c r="Y6331" s="1" t="s">
        <v>108494</v>
      </c>
      <c r="AC6331" t="s">
        <v>63611</v>
      </c>
      <c r="AD6331" t="s">
        <v>69405</v>
      </c>
      <c r="AE6331" t="s">
        <v>69148</v>
      </c>
      <c r="AF6331" t="s">
        <v>69928</v>
      </c>
      <c r="AG6331" t="s">
        <v>65398</v>
      </c>
      <c r="AH6331" t="s">
        <v>63593</v>
      </c>
      <c r="AI6331" t="s">
        <v>63593</v>
      </c>
      <c r="AJ6331" t="s">
        <v>63593</v>
      </c>
    </row>
    <row r="6332" spans="1:36" ht="15" customHeight="1" x14ac:dyDescent="0.3">
      <c r="A6332">
        <v>10731</v>
      </c>
      <c r="B6332" t="s">
        <v>108495</v>
      </c>
      <c r="C6332" t="s">
        <v>108496</v>
      </c>
      <c r="D6332" t="s">
        <v>63605</v>
      </c>
      <c r="E6332" t="b">
        <v>1</v>
      </c>
      <c r="F6332" t="s">
        <v>108497</v>
      </c>
      <c r="G6332" t="s">
        <v>18961</v>
      </c>
      <c r="I6332" t="s">
        <v>108498</v>
      </c>
      <c r="J6332" t="s">
        <v>108499</v>
      </c>
      <c r="K6332" t="s">
        <v>36</v>
      </c>
      <c r="L6332" t="s">
        <v>44</v>
      </c>
      <c r="M6332">
        <v>1</v>
      </c>
      <c r="N6332" t="s">
        <v>24</v>
      </c>
      <c r="O6332" t="b">
        <v>0</v>
      </c>
      <c r="P6332" t="s">
        <v>108178</v>
      </c>
      <c r="Q6332" t="s">
        <v>2085</v>
      </c>
      <c r="R6332" t="s">
        <v>63622</v>
      </c>
      <c r="S6332">
        <v>7.42</v>
      </c>
      <c r="T6332">
        <v>4909</v>
      </c>
      <c r="U6332">
        <v>2250</v>
      </c>
      <c r="V6332">
        <v>6102</v>
      </c>
      <c r="W6332">
        <v>11227</v>
      </c>
      <c r="X6332">
        <v>12</v>
      </c>
      <c r="Y6332" s="1" t="s">
        <v>18963</v>
      </c>
      <c r="Z6332" t="s">
        <v>108500</v>
      </c>
      <c r="AC6332" t="s">
        <v>63611</v>
      </c>
      <c r="AD6332" t="s">
        <v>64633</v>
      </c>
      <c r="AE6332" t="s">
        <v>63593</v>
      </c>
      <c r="AF6332" t="s">
        <v>108501</v>
      </c>
      <c r="AG6332" t="s">
        <v>63666</v>
      </c>
      <c r="AH6332" t="s">
        <v>63593</v>
      </c>
      <c r="AI6332" t="s">
        <v>63749</v>
      </c>
      <c r="AJ6332" t="s">
        <v>63629</v>
      </c>
    </row>
    <row r="6333" spans="1:36" ht="15" customHeight="1" x14ac:dyDescent="0.3">
      <c r="A6333">
        <v>10732</v>
      </c>
      <c r="B6333" t="s">
        <v>108502</v>
      </c>
      <c r="C6333" t="s">
        <v>108503</v>
      </c>
      <c r="D6333" t="s">
        <v>63605</v>
      </c>
      <c r="E6333" t="b">
        <v>1</v>
      </c>
      <c r="F6333" t="s">
        <v>108504</v>
      </c>
      <c r="G6333" t="s">
        <v>18965</v>
      </c>
      <c r="I6333" t="s">
        <v>108505</v>
      </c>
      <c r="J6333" t="s">
        <v>108506</v>
      </c>
      <c r="K6333" t="s">
        <v>220</v>
      </c>
      <c r="L6333" t="s">
        <v>1282</v>
      </c>
      <c r="M6333">
        <v>1</v>
      </c>
      <c r="N6333" t="s">
        <v>24</v>
      </c>
      <c r="O6333" t="b">
        <v>0</v>
      </c>
      <c r="P6333" t="s">
        <v>77782</v>
      </c>
      <c r="Q6333" t="s">
        <v>923</v>
      </c>
      <c r="R6333" t="s">
        <v>63622</v>
      </c>
      <c r="S6333">
        <v>6.59</v>
      </c>
      <c r="T6333">
        <v>1276</v>
      </c>
      <c r="U6333">
        <v>6692</v>
      </c>
      <c r="V6333">
        <v>9646</v>
      </c>
      <c r="W6333">
        <v>3402</v>
      </c>
      <c r="X6333">
        <v>1</v>
      </c>
      <c r="Y6333" t="s">
        <v>18967</v>
      </c>
      <c r="AC6333" t="s">
        <v>63611</v>
      </c>
      <c r="AD6333" t="s">
        <v>63593</v>
      </c>
      <c r="AE6333" t="s">
        <v>63593</v>
      </c>
      <c r="AF6333" t="s">
        <v>63653</v>
      </c>
      <c r="AG6333" t="s">
        <v>67152</v>
      </c>
      <c r="AH6333" t="s">
        <v>63593</v>
      </c>
      <c r="AI6333" t="s">
        <v>63593</v>
      </c>
      <c r="AJ6333" t="s">
        <v>63629</v>
      </c>
    </row>
    <row r="6334" spans="1:36" ht="15" customHeight="1" x14ac:dyDescent="0.3">
      <c r="A6334">
        <v>10735</v>
      </c>
      <c r="B6334" t="s">
        <v>108507</v>
      </c>
      <c r="C6334" t="s">
        <v>108508</v>
      </c>
      <c r="D6334" t="s">
        <v>63605</v>
      </c>
      <c r="E6334" t="b">
        <v>1</v>
      </c>
      <c r="F6334" t="s">
        <v>108509</v>
      </c>
      <c r="G6334" t="s">
        <v>18968</v>
      </c>
      <c r="I6334" t="s">
        <v>108510</v>
      </c>
      <c r="J6334" t="s">
        <v>108511</v>
      </c>
      <c r="K6334" t="s">
        <v>1790</v>
      </c>
      <c r="L6334" t="s">
        <v>44</v>
      </c>
      <c r="M6334">
        <v>9</v>
      </c>
      <c r="N6334" t="s">
        <v>24</v>
      </c>
      <c r="O6334" t="b">
        <v>0</v>
      </c>
      <c r="P6334" t="s">
        <v>108512</v>
      </c>
      <c r="Q6334" t="s">
        <v>2979</v>
      </c>
      <c r="R6334" t="s">
        <v>63622</v>
      </c>
      <c r="S6334">
        <v>5.64</v>
      </c>
      <c r="T6334">
        <v>801</v>
      </c>
      <c r="U6334">
        <v>11298</v>
      </c>
      <c r="V6334">
        <v>10674</v>
      </c>
      <c r="W6334">
        <v>2436</v>
      </c>
      <c r="X6334">
        <v>0</v>
      </c>
      <c r="Y6334" t="s">
        <v>18970</v>
      </c>
      <c r="AC6334" t="s">
        <v>63611</v>
      </c>
      <c r="AD6334" t="s">
        <v>63598</v>
      </c>
      <c r="AE6334" t="s">
        <v>63593</v>
      </c>
      <c r="AF6334" t="s">
        <v>63600</v>
      </c>
      <c r="AG6334" t="s">
        <v>65604</v>
      </c>
      <c r="AH6334" t="s">
        <v>63593</v>
      </c>
      <c r="AI6334" t="s">
        <v>63602</v>
      </c>
      <c r="AJ6334" t="s">
        <v>63593</v>
      </c>
    </row>
    <row r="6335" spans="1:36" ht="15" customHeight="1" x14ac:dyDescent="0.3">
      <c r="A6335">
        <v>10736</v>
      </c>
      <c r="B6335" t="s">
        <v>108513</v>
      </c>
      <c r="C6335" t="s">
        <v>108514</v>
      </c>
      <c r="D6335" t="s">
        <v>63605</v>
      </c>
      <c r="E6335" t="b">
        <v>1</v>
      </c>
      <c r="F6335" t="s">
        <v>108515</v>
      </c>
      <c r="G6335" t="s">
        <v>18971</v>
      </c>
      <c r="I6335" t="s">
        <v>108516</v>
      </c>
      <c r="J6335" t="s">
        <v>63593</v>
      </c>
      <c r="K6335" t="s">
        <v>2585</v>
      </c>
      <c r="L6335" t="s">
        <v>23</v>
      </c>
      <c r="M6335">
        <v>1</v>
      </c>
      <c r="N6335" t="s">
        <v>24</v>
      </c>
      <c r="O6335" t="b">
        <v>0</v>
      </c>
      <c r="P6335" t="s">
        <v>108517</v>
      </c>
      <c r="Q6335" t="s">
        <v>15313</v>
      </c>
      <c r="R6335" t="s">
        <v>64202</v>
      </c>
      <c r="S6335">
        <v>6.06</v>
      </c>
      <c r="T6335">
        <v>859</v>
      </c>
      <c r="U6335">
        <v>9531</v>
      </c>
      <c r="V6335">
        <v>10504</v>
      </c>
      <c r="W6335">
        <v>2575</v>
      </c>
      <c r="X6335">
        <v>1</v>
      </c>
      <c r="Y6335" t="s">
        <v>18972</v>
      </c>
      <c r="AC6335" t="s">
        <v>63611</v>
      </c>
      <c r="AD6335" t="s">
        <v>63593</v>
      </c>
      <c r="AE6335" t="s">
        <v>63593</v>
      </c>
      <c r="AF6335" t="s">
        <v>63653</v>
      </c>
      <c r="AG6335" t="s">
        <v>67921</v>
      </c>
      <c r="AH6335" t="s">
        <v>63593</v>
      </c>
      <c r="AI6335" t="s">
        <v>64225</v>
      </c>
      <c r="AJ6335" t="s">
        <v>63593</v>
      </c>
    </row>
    <row r="6336" spans="1:36" ht="15" customHeight="1" x14ac:dyDescent="0.3">
      <c r="A6336">
        <v>10737</v>
      </c>
      <c r="B6336" t="s">
        <v>108518</v>
      </c>
      <c r="C6336" t="s">
        <v>108519</v>
      </c>
      <c r="D6336" t="s">
        <v>63605</v>
      </c>
      <c r="E6336" t="b">
        <v>1</v>
      </c>
      <c r="F6336" t="s">
        <v>108520</v>
      </c>
      <c r="G6336" t="s">
        <v>18973</v>
      </c>
      <c r="H6336" t="s">
        <v>18973</v>
      </c>
      <c r="I6336" t="s">
        <v>105594</v>
      </c>
      <c r="J6336" t="s">
        <v>108521</v>
      </c>
      <c r="K6336" t="s">
        <v>1790</v>
      </c>
      <c r="L6336" t="s">
        <v>370</v>
      </c>
      <c r="M6336">
        <v>11</v>
      </c>
      <c r="N6336" t="s">
        <v>24</v>
      </c>
      <c r="O6336" t="b">
        <v>0</v>
      </c>
      <c r="P6336" t="s">
        <v>108522</v>
      </c>
      <c r="Q6336" t="s">
        <v>6257</v>
      </c>
      <c r="R6336" t="s">
        <v>63622</v>
      </c>
      <c r="S6336">
        <v>6.95</v>
      </c>
      <c r="T6336">
        <v>9834</v>
      </c>
      <c r="U6336">
        <v>4704</v>
      </c>
      <c r="V6336">
        <v>4893</v>
      </c>
      <c r="W6336">
        <v>19798</v>
      </c>
      <c r="X6336">
        <v>11</v>
      </c>
      <c r="Y6336" t="s">
        <v>18975</v>
      </c>
      <c r="AC6336" t="s">
        <v>63611</v>
      </c>
      <c r="AD6336" t="s">
        <v>63894</v>
      </c>
      <c r="AE6336" t="s">
        <v>64158</v>
      </c>
      <c r="AF6336" t="s">
        <v>103365</v>
      </c>
      <c r="AG6336" t="s">
        <v>65788</v>
      </c>
      <c r="AH6336" t="s">
        <v>63593</v>
      </c>
      <c r="AI6336" t="s">
        <v>76953</v>
      </c>
      <c r="AJ6336" t="s">
        <v>63593</v>
      </c>
    </row>
    <row r="6337" spans="1:36" ht="15" customHeight="1" x14ac:dyDescent="0.3">
      <c r="A6337">
        <v>10739</v>
      </c>
      <c r="B6337" t="s">
        <v>108523</v>
      </c>
      <c r="C6337" t="s">
        <v>108524</v>
      </c>
      <c r="D6337" t="s">
        <v>63605</v>
      </c>
      <c r="E6337" t="b">
        <v>1</v>
      </c>
      <c r="F6337" t="s">
        <v>108525</v>
      </c>
      <c r="G6337" t="s">
        <v>18976</v>
      </c>
      <c r="I6337" t="s">
        <v>18976</v>
      </c>
      <c r="J6337" t="s">
        <v>108526</v>
      </c>
      <c r="K6337" t="s">
        <v>1790</v>
      </c>
      <c r="L6337" t="s">
        <v>23</v>
      </c>
      <c r="M6337">
        <v>1</v>
      </c>
      <c r="N6337" t="s">
        <v>24</v>
      </c>
      <c r="O6337" t="b">
        <v>0</v>
      </c>
      <c r="P6337" t="s">
        <v>107466</v>
      </c>
      <c r="Q6337" t="s">
        <v>6618</v>
      </c>
      <c r="R6337" t="s">
        <v>63595</v>
      </c>
      <c r="S6337">
        <v>6.38</v>
      </c>
      <c r="T6337">
        <v>21279</v>
      </c>
      <c r="U6337">
        <v>7882</v>
      </c>
      <c r="V6337">
        <v>3521</v>
      </c>
      <c r="W6337">
        <v>40410</v>
      </c>
      <c r="X6337">
        <v>60</v>
      </c>
      <c r="Y6337" t="s">
        <v>18978</v>
      </c>
      <c r="AC6337" t="s">
        <v>63611</v>
      </c>
      <c r="AD6337" t="s">
        <v>63593</v>
      </c>
      <c r="AE6337" t="s">
        <v>63599</v>
      </c>
      <c r="AF6337" t="s">
        <v>69677</v>
      </c>
      <c r="AG6337" t="s">
        <v>108527</v>
      </c>
      <c r="AH6337" t="s">
        <v>63593</v>
      </c>
      <c r="AI6337" t="s">
        <v>66258</v>
      </c>
      <c r="AJ6337" t="s">
        <v>63593</v>
      </c>
    </row>
    <row r="6338" spans="1:36" ht="15" customHeight="1" x14ac:dyDescent="0.3">
      <c r="A6338">
        <v>10740</v>
      </c>
      <c r="B6338" t="s">
        <v>108528</v>
      </c>
      <c r="C6338" t="s">
        <v>108529</v>
      </c>
      <c r="D6338" t="s">
        <v>63605</v>
      </c>
      <c r="E6338" t="b">
        <v>1</v>
      </c>
      <c r="F6338" t="s">
        <v>108530</v>
      </c>
      <c r="G6338" t="s">
        <v>18980</v>
      </c>
      <c r="H6338" t="s">
        <v>108531</v>
      </c>
      <c r="I6338" t="s">
        <v>108532</v>
      </c>
      <c r="J6338" t="s">
        <v>108533</v>
      </c>
      <c r="K6338" t="s">
        <v>36</v>
      </c>
      <c r="L6338" t="s">
        <v>301</v>
      </c>
      <c r="M6338">
        <v>1</v>
      </c>
      <c r="N6338" t="s">
        <v>24</v>
      </c>
      <c r="O6338" t="b">
        <v>0</v>
      </c>
      <c r="P6338" t="s">
        <v>106060</v>
      </c>
      <c r="Q6338" t="s">
        <v>2297</v>
      </c>
      <c r="R6338" t="s">
        <v>63649</v>
      </c>
      <c r="S6338">
        <v>6.63</v>
      </c>
      <c r="T6338">
        <v>28864</v>
      </c>
      <c r="U6338">
        <v>6469</v>
      </c>
      <c r="V6338">
        <v>3125</v>
      </c>
      <c r="W6338">
        <v>49973</v>
      </c>
      <c r="X6338">
        <v>12</v>
      </c>
      <c r="Y6338" s="1" t="s">
        <v>17959</v>
      </c>
      <c r="AC6338" t="s">
        <v>63611</v>
      </c>
      <c r="AD6338" t="s">
        <v>108534</v>
      </c>
      <c r="AE6338" t="s">
        <v>83299</v>
      </c>
      <c r="AF6338" t="s">
        <v>106061</v>
      </c>
      <c r="AG6338" t="s">
        <v>68967</v>
      </c>
      <c r="AH6338" t="s">
        <v>63593</v>
      </c>
      <c r="AI6338" t="s">
        <v>63593</v>
      </c>
      <c r="AJ6338" t="s">
        <v>66075</v>
      </c>
    </row>
    <row r="6339" spans="1:36" ht="15" customHeight="1" x14ac:dyDescent="0.3">
      <c r="A6339">
        <v>10741</v>
      </c>
      <c r="B6339" t="s">
        <v>108535</v>
      </c>
      <c r="C6339" t="s">
        <v>108536</v>
      </c>
      <c r="D6339" t="s">
        <v>63605</v>
      </c>
      <c r="E6339" t="b">
        <v>1</v>
      </c>
      <c r="F6339" t="s">
        <v>108537</v>
      </c>
      <c r="G6339" t="s">
        <v>18983</v>
      </c>
      <c r="I6339" t="s">
        <v>108538</v>
      </c>
      <c r="J6339" t="s">
        <v>63593</v>
      </c>
      <c r="K6339" t="s">
        <v>220</v>
      </c>
      <c r="L6339" t="s">
        <v>1282</v>
      </c>
      <c r="M6339">
        <v>2</v>
      </c>
      <c r="N6339" t="s">
        <v>24</v>
      </c>
      <c r="O6339" t="b">
        <v>0</v>
      </c>
      <c r="P6339" t="s">
        <v>108539</v>
      </c>
      <c r="Q6339" t="s">
        <v>3242</v>
      </c>
      <c r="R6339" t="s">
        <v>63710</v>
      </c>
      <c r="U6339">
        <v>17873</v>
      </c>
      <c r="V6339">
        <v>15437</v>
      </c>
      <c r="W6339">
        <v>580</v>
      </c>
      <c r="X6339">
        <v>0</v>
      </c>
      <c r="AC6339" t="s">
        <v>63611</v>
      </c>
      <c r="AD6339" t="s">
        <v>63593</v>
      </c>
      <c r="AE6339" t="s">
        <v>63593</v>
      </c>
      <c r="AF6339" t="s">
        <v>63680</v>
      </c>
      <c r="AG6339" t="s">
        <v>69919</v>
      </c>
      <c r="AH6339" t="s">
        <v>63593</v>
      </c>
      <c r="AI6339" t="s">
        <v>70819</v>
      </c>
      <c r="AJ6339" t="s">
        <v>63593</v>
      </c>
    </row>
    <row r="6340" spans="1:36" ht="15" customHeight="1" x14ac:dyDescent="0.3">
      <c r="A6340">
        <v>10742</v>
      </c>
      <c r="B6340" t="s">
        <v>108540</v>
      </c>
      <c r="C6340" t="s">
        <v>108541</v>
      </c>
      <c r="D6340" t="s">
        <v>63605</v>
      </c>
      <c r="E6340" t="b">
        <v>1</v>
      </c>
      <c r="F6340" t="s">
        <v>108542</v>
      </c>
      <c r="G6340" t="s">
        <v>18984</v>
      </c>
      <c r="I6340" t="s">
        <v>108543</v>
      </c>
      <c r="J6340" t="s">
        <v>108544</v>
      </c>
      <c r="K6340" t="s">
        <v>36</v>
      </c>
      <c r="L6340" t="s">
        <v>865</v>
      </c>
      <c r="M6340">
        <v>1</v>
      </c>
      <c r="N6340" t="s">
        <v>24</v>
      </c>
      <c r="O6340" t="b">
        <v>0</v>
      </c>
      <c r="P6340" t="s">
        <v>108545</v>
      </c>
      <c r="Q6340" t="s">
        <v>2673</v>
      </c>
      <c r="R6340" t="s">
        <v>64202</v>
      </c>
      <c r="S6340">
        <v>4.93</v>
      </c>
      <c r="T6340">
        <v>430</v>
      </c>
      <c r="U6340">
        <v>12805</v>
      </c>
      <c r="V6340">
        <v>13010</v>
      </c>
      <c r="W6340">
        <v>1145</v>
      </c>
      <c r="X6340">
        <v>2</v>
      </c>
      <c r="Y6340" s="1" t="s">
        <v>18986</v>
      </c>
      <c r="AC6340" t="s">
        <v>63611</v>
      </c>
      <c r="AD6340" t="s">
        <v>79048</v>
      </c>
      <c r="AE6340" t="s">
        <v>63593</v>
      </c>
      <c r="AF6340" t="s">
        <v>63593</v>
      </c>
      <c r="AG6340" t="s">
        <v>63920</v>
      </c>
      <c r="AH6340" t="s">
        <v>63593</v>
      </c>
      <c r="AI6340" t="s">
        <v>63593</v>
      </c>
      <c r="AJ6340" t="s">
        <v>63593</v>
      </c>
    </row>
    <row r="6341" spans="1:36" ht="15" customHeight="1" x14ac:dyDescent="0.3">
      <c r="A6341">
        <v>10743</v>
      </c>
      <c r="B6341" t="s">
        <v>108546</v>
      </c>
      <c r="C6341" t="s">
        <v>108547</v>
      </c>
      <c r="D6341" t="s">
        <v>63605</v>
      </c>
      <c r="E6341" t="b">
        <v>1</v>
      </c>
      <c r="F6341" t="s">
        <v>108548</v>
      </c>
      <c r="G6341" t="s">
        <v>18987</v>
      </c>
      <c r="I6341" t="s">
        <v>108549</v>
      </c>
      <c r="J6341" t="s">
        <v>63593</v>
      </c>
      <c r="K6341" t="s">
        <v>36</v>
      </c>
      <c r="L6341" t="s">
        <v>23</v>
      </c>
      <c r="M6341">
        <v>1</v>
      </c>
      <c r="N6341" t="s">
        <v>24</v>
      </c>
      <c r="O6341" t="b">
        <v>0</v>
      </c>
      <c r="P6341" t="s">
        <v>98395</v>
      </c>
      <c r="Q6341" t="s">
        <v>3027</v>
      </c>
      <c r="R6341" t="s">
        <v>64202</v>
      </c>
      <c r="S6341">
        <v>5.22</v>
      </c>
      <c r="T6341">
        <v>566</v>
      </c>
      <c r="U6341">
        <v>12409</v>
      </c>
      <c r="V6341">
        <v>13376</v>
      </c>
      <c r="W6341">
        <v>1029</v>
      </c>
      <c r="X6341">
        <v>0</v>
      </c>
      <c r="Y6341" t="s">
        <v>18988</v>
      </c>
      <c r="AC6341" t="s">
        <v>63611</v>
      </c>
      <c r="AD6341" t="s">
        <v>63593</v>
      </c>
      <c r="AE6341" t="s">
        <v>63593</v>
      </c>
      <c r="AF6341" t="s">
        <v>63593</v>
      </c>
      <c r="AG6341" t="s">
        <v>63920</v>
      </c>
      <c r="AH6341" t="s">
        <v>63593</v>
      </c>
      <c r="AI6341" t="s">
        <v>63593</v>
      </c>
      <c r="AJ6341" t="s">
        <v>63593</v>
      </c>
    </row>
    <row r="6342" spans="1:36" ht="15" customHeight="1" x14ac:dyDescent="0.3">
      <c r="A6342">
        <v>10751</v>
      </c>
      <c r="B6342" t="s">
        <v>108550</v>
      </c>
      <c r="C6342" t="s">
        <v>108551</v>
      </c>
      <c r="D6342" t="s">
        <v>63605</v>
      </c>
      <c r="E6342" t="b">
        <v>1</v>
      </c>
      <c r="F6342" t="s">
        <v>108552</v>
      </c>
      <c r="G6342" t="s">
        <v>18989</v>
      </c>
      <c r="I6342" t="s">
        <v>93058</v>
      </c>
      <c r="J6342" t="s">
        <v>108553</v>
      </c>
      <c r="K6342" t="s">
        <v>220</v>
      </c>
      <c r="L6342" t="s">
        <v>1282</v>
      </c>
      <c r="M6342">
        <v>3</v>
      </c>
      <c r="N6342" t="s">
        <v>24</v>
      </c>
      <c r="O6342" t="b">
        <v>0</v>
      </c>
      <c r="P6342" t="s">
        <v>108554</v>
      </c>
      <c r="Q6342" t="s">
        <v>10598</v>
      </c>
      <c r="R6342" t="s">
        <v>63622</v>
      </c>
      <c r="S6342">
        <v>6.45</v>
      </c>
      <c r="T6342">
        <v>544</v>
      </c>
      <c r="U6342">
        <v>7461</v>
      </c>
      <c r="V6342">
        <v>12525</v>
      </c>
      <c r="W6342">
        <v>1320</v>
      </c>
      <c r="X6342">
        <v>1</v>
      </c>
      <c r="Y6342" t="s">
        <v>18991</v>
      </c>
      <c r="AC6342" t="s">
        <v>63611</v>
      </c>
      <c r="AD6342" t="s">
        <v>63593</v>
      </c>
      <c r="AE6342" t="s">
        <v>63593</v>
      </c>
      <c r="AF6342" t="s">
        <v>63600</v>
      </c>
      <c r="AG6342" t="s">
        <v>64159</v>
      </c>
      <c r="AH6342" t="s">
        <v>63593</v>
      </c>
      <c r="AI6342" t="s">
        <v>64520</v>
      </c>
      <c r="AJ6342" t="s">
        <v>63593</v>
      </c>
    </row>
    <row r="6343" spans="1:36" ht="15" customHeight="1" x14ac:dyDescent="0.3">
      <c r="A6343">
        <v>10755</v>
      </c>
      <c r="B6343" t="s">
        <v>108555</v>
      </c>
      <c r="C6343" t="s">
        <v>108556</v>
      </c>
      <c r="D6343" t="s">
        <v>63605</v>
      </c>
      <c r="E6343" t="b">
        <v>1</v>
      </c>
      <c r="F6343" t="s">
        <v>108557</v>
      </c>
      <c r="G6343" t="s">
        <v>18992</v>
      </c>
      <c r="I6343" t="s">
        <v>108558</v>
      </c>
      <c r="J6343" t="s">
        <v>108559</v>
      </c>
      <c r="K6343" t="s">
        <v>966</v>
      </c>
      <c r="L6343" t="s">
        <v>1282</v>
      </c>
      <c r="M6343">
        <v>1</v>
      </c>
      <c r="N6343" t="s">
        <v>24</v>
      </c>
      <c r="O6343" t="b">
        <v>0</v>
      </c>
      <c r="P6343" t="s">
        <v>97991</v>
      </c>
      <c r="Q6343" t="s">
        <v>3103</v>
      </c>
      <c r="R6343" t="s">
        <v>63622</v>
      </c>
      <c r="S6343">
        <v>6.03</v>
      </c>
      <c r="T6343">
        <v>240</v>
      </c>
      <c r="U6343">
        <v>9652</v>
      </c>
      <c r="V6343">
        <v>13066</v>
      </c>
      <c r="W6343">
        <v>1126</v>
      </c>
      <c r="X6343">
        <v>1</v>
      </c>
      <c r="Y6343" t="s">
        <v>18994</v>
      </c>
      <c r="AC6343" t="s">
        <v>63611</v>
      </c>
      <c r="AD6343" t="s">
        <v>63593</v>
      </c>
      <c r="AE6343" t="s">
        <v>63593</v>
      </c>
      <c r="AF6343" t="s">
        <v>63653</v>
      </c>
      <c r="AG6343" t="s">
        <v>65705</v>
      </c>
      <c r="AH6343" t="s">
        <v>63593</v>
      </c>
      <c r="AI6343" t="s">
        <v>63593</v>
      </c>
      <c r="AJ6343" t="s">
        <v>63593</v>
      </c>
    </row>
    <row r="6344" spans="1:36" ht="15" customHeight="1" x14ac:dyDescent="0.3">
      <c r="A6344">
        <v>10756</v>
      </c>
      <c r="B6344" t="s">
        <v>108560</v>
      </c>
      <c r="C6344" t="s">
        <v>100041</v>
      </c>
      <c r="D6344" t="s">
        <v>63605</v>
      </c>
      <c r="E6344" t="b">
        <v>1</v>
      </c>
      <c r="F6344" t="s">
        <v>108561</v>
      </c>
      <c r="G6344" t="s">
        <v>18995</v>
      </c>
      <c r="H6344" t="s">
        <v>108562</v>
      </c>
      <c r="I6344" t="s">
        <v>108563</v>
      </c>
      <c r="J6344" t="s">
        <v>108564</v>
      </c>
      <c r="K6344" t="s">
        <v>36</v>
      </c>
      <c r="L6344" t="s">
        <v>23</v>
      </c>
      <c r="M6344">
        <v>1</v>
      </c>
      <c r="N6344" t="s">
        <v>24</v>
      </c>
      <c r="O6344" t="b">
        <v>0</v>
      </c>
      <c r="P6344" t="s">
        <v>108565</v>
      </c>
      <c r="Q6344" t="s">
        <v>1282</v>
      </c>
      <c r="R6344" t="s">
        <v>64202</v>
      </c>
      <c r="U6344">
        <v>13390</v>
      </c>
      <c r="V6344">
        <v>15075</v>
      </c>
      <c r="W6344">
        <v>627</v>
      </c>
      <c r="X6344">
        <v>1</v>
      </c>
      <c r="Y6344" t="s">
        <v>18997</v>
      </c>
      <c r="AC6344" t="s">
        <v>63611</v>
      </c>
      <c r="AD6344" t="s">
        <v>63593</v>
      </c>
      <c r="AE6344" t="s">
        <v>63593</v>
      </c>
      <c r="AF6344" t="s">
        <v>63593</v>
      </c>
      <c r="AG6344" t="s">
        <v>63920</v>
      </c>
      <c r="AH6344" t="s">
        <v>63593</v>
      </c>
      <c r="AI6344" t="s">
        <v>63593</v>
      </c>
      <c r="AJ6344" t="s">
        <v>63593</v>
      </c>
    </row>
    <row r="6345" spans="1:36" ht="15" customHeight="1" x14ac:dyDescent="0.3">
      <c r="A6345">
        <v>10757</v>
      </c>
      <c r="B6345" t="s">
        <v>108566</v>
      </c>
      <c r="C6345" t="s">
        <v>100041</v>
      </c>
      <c r="D6345" t="s">
        <v>63605</v>
      </c>
      <c r="E6345" t="b">
        <v>1</v>
      </c>
      <c r="F6345" t="s">
        <v>108567</v>
      </c>
      <c r="G6345" t="s">
        <v>18998</v>
      </c>
      <c r="I6345" t="s">
        <v>108568</v>
      </c>
      <c r="J6345" t="s">
        <v>63593</v>
      </c>
      <c r="K6345" t="s">
        <v>36</v>
      </c>
      <c r="L6345" t="s">
        <v>865</v>
      </c>
      <c r="M6345">
        <v>1</v>
      </c>
      <c r="N6345" t="s">
        <v>24</v>
      </c>
      <c r="O6345" t="b">
        <v>0</v>
      </c>
      <c r="P6345" t="s">
        <v>108569</v>
      </c>
      <c r="Q6345" t="s">
        <v>6618</v>
      </c>
      <c r="R6345" t="s">
        <v>64202</v>
      </c>
      <c r="S6345">
        <v>5.39</v>
      </c>
      <c r="T6345">
        <v>235</v>
      </c>
      <c r="U6345">
        <v>12020</v>
      </c>
      <c r="V6345">
        <v>14097</v>
      </c>
      <c r="W6345">
        <v>844</v>
      </c>
      <c r="X6345">
        <v>2</v>
      </c>
      <c r="AC6345" t="s">
        <v>63611</v>
      </c>
      <c r="AD6345" t="s">
        <v>63593</v>
      </c>
      <c r="AE6345" t="s">
        <v>63593</v>
      </c>
      <c r="AF6345" t="s">
        <v>63593</v>
      </c>
      <c r="AG6345" t="s">
        <v>63920</v>
      </c>
      <c r="AH6345" t="s">
        <v>63593</v>
      </c>
      <c r="AI6345" t="s">
        <v>63593</v>
      </c>
      <c r="AJ6345" t="s">
        <v>63593</v>
      </c>
    </row>
    <row r="6346" spans="1:36" ht="15" customHeight="1" x14ac:dyDescent="0.3">
      <c r="A6346">
        <v>10758</v>
      </c>
      <c r="B6346" t="s">
        <v>108570</v>
      </c>
      <c r="C6346" t="s">
        <v>100041</v>
      </c>
      <c r="D6346" t="s">
        <v>63605</v>
      </c>
      <c r="E6346" t="b">
        <v>1</v>
      </c>
      <c r="F6346" t="s">
        <v>108571</v>
      </c>
      <c r="G6346" t="s">
        <v>18999</v>
      </c>
      <c r="I6346" t="s">
        <v>108572</v>
      </c>
      <c r="J6346" t="s">
        <v>63593</v>
      </c>
      <c r="K6346" t="s">
        <v>36</v>
      </c>
      <c r="L6346" t="s">
        <v>23</v>
      </c>
      <c r="M6346">
        <v>1</v>
      </c>
      <c r="N6346" t="s">
        <v>24</v>
      </c>
      <c r="O6346" t="b">
        <v>0</v>
      </c>
      <c r="P6346" t="s">
        <v>108573</v>
      </c>
      <c r="Q6346" t="s">
        <v>1282</v>
      </c>
      <c r="R6346" t="s">
        <v>64202</v>
      </c>
      <c r="S6346">
        <v>5.6</v>
      </c>
      <c r="T6346">
        <v>178</v>
      </c>
      <c r="U6346">
        <v>11435</v>
      </c>
      <c r="V6346">
        <v>14483</v>
      </c>
      <c r="W6346">
        <v>750</v>
      </c>
      <c r="X6346">
        <v>0</v>
      </c>
      <c r="Y6346" t="s">
        <v>19000</v>
      </c>
      <c r="AC6346" t="s">
        <v>63611</v>
      </c>
      <c r="AD6346" t="s">
        <v>63593</v>
      </c>
      <c r="AE6346" t="s">
        <v>63593</v>
      </c>
      <c r="AF6346" t="s">
        <v>63593</v>
      </c>
      <c r="AG6346" t="s">
        <v>63920</v>
      </c>
      <c r="AH6346" t="s">
        <v>63593</v>
      </c>
      <c r="AI6346" t="s">
        <v>63593</v>
      </c>
      <c r="AJ6346" t="s">
        <v>63593</v>
      </c>
    </row>
    <row r="6347" spans="1:36" ht="15" customHeight="1" x14ac:dyDescent="0.3">
      <c r="A6347">
        <v>10759</v>
      </c>
      <c r="B6347" t="s">
        <v>108574</v>
      </c>
      <c r="C6347" t="s">
        <v>100041</v>
      </c>
      <c r="D6347" t="s">
        <v>63605</v>
      </c>
      <c r="E6347" t="b">
        <v>1</v>
      </c>
      <c r="F6347" t="s">
        <v>108575</v>
      </c>
      <c r="G6347" t="s">
        <v>19001</v>
      </c>
      <c r="I6347" t="s">
        <v>108576</v>
      </c>
      <c r="J6347" t="s">
        <v>63593</v>
      </c>
      <c r="K6347" t="s">
        <v>36</v>
      </c>
      <c r="L6347" t="s">
        <v>23</v>
      </c>
      <c r="M6347">
        <v>1</v>
      </c>
      <c r="N6347" t="s">
        <v>24</v>
      </c>
      <c r="O6347" t="b">
        <v>0</v>
      </c>
      <c r="P6347" t="s">
        <v>108577</v>
      </c>
      <c r="Q6347" t="s">
        <v>1282</v>
      </c>
      <c r="R6347" t="s">
        <v>64202</v>
      </c>
      <c r="S6347">
        <v>5.78</v>
      </c>
      <c r="T6347">
        <v>138</v>
      </c>
      <c r="U6347">
        <v>10724</v>
      </c>
      <c r="V6347">
        <v>15251</v>
      </c>
      <c r="W6347">
        <v>602</v>
      </c>
      <c r="X6347">
        <v>1</v>
      </c>
      <c r="AC6347" t="s">
        <v>63611</v>
      </c>
      <c r="AD6347" t="s">
        <v>63593</v>
      </c>
      <c r="AE6347" t="s">
        <v>63593</v>
      </c>
      <c r="AF6347" t="s">
        <v>63593</v>
      </c>
      <c r="AG6347" t="s">
        <v>63920</v>
      </c>
      <c r="AH6347" t="s">
        <v>63593</v>
      </c>
      <c r="AI6347" t="s">
        <v>63593</v>
      </c>
      <c r="AJ6347" t="s">
        <v>63593</v>
      </c>
    </row>
    <row r="6348" spans="1:36" ht="15" customHeight="1" x14ac:dyDescent="0.3">
      <c r="A6348">
        <v>10760</v>
      </c>
      <c r="B6348" t="s">
        <v>108578</v>
      </c>
      <c r="C6348" t="s">
        <v>108579</v>
      </c>
      <c r="D6348" t="s">
        <v>63605</v>
      </c>
      <c r="E6348" t="b">
        <v>1</v>
      </c>
      <c r="F6348" t="s">
        <v>108580</v>
      </c>
      <c r="G6348" t="s">
        <v>19002</v>
      </c>
      <c r="I6348" t="s">
        <v>88309</v>
      </c>
      <c r="J6348" t="s">
        <v>63593</v>
      </c>
      <c r="K6348" t="s">
        <v>36</v>
      </c>
      <c r="L6348" t="s">
        <v>23</v>
      </c>
      <c r="M6348">
        <v>1</v>
      </c>
      <c r="N6348" t="s">
        <v>24</v>
      </c>
      <c r="O6348" t="b">
        <v>0</v>
      </c>
      <c r="P6348" t="s">
        <v>108581</v>
      </c>
      <c r="Q6348" t="s">
        <v>7633</v>
      </c>
      <c r="R6348" t="s">
        <v>64202</v>
      </c>
      <c r="S6348">
        <v>5.63</v>
      </c>
      <c r="T6348">
        <v>170</v>
      </c>
      <c r="U6348">
        <v>11362</v>
      </c>
      <c r="V6348">
        <v>14671</v>
      </c>
      <c r="W6348">
        <v>702</v>
      </c>
      <c r="X6348">
        <v>1</v>
      </c>
      <c r="Y6348" t="s">
        <v>19003</v>
      </c>
      <c r="AC6348" t="s">
        <v>63611</v>
      </c>
      <c r="AD6348" t="s">
        <v>63593</v>
      </c>
      <c r="AE6348" t="s">
        <v>63593</v>
      </c>
      <c r="AF6348" t="s">
        <v>63593</v>
      </c>
      <c r="AG6348" t="s">
        <v>63920</v>
      </c>
      <c r="AH6348" t="s">
        <v>63593</v>
      </c>
      <c r="AI6348" t="s">
        <v>63593</v>
      </c>
      <c r="AJ6348" t="s">
        <v>63593</v>
      </c>
    </row>
    <row r="6349" spans="1:36" ht="15" customHeight="1" x14ac:dyDescent="0.3">
      <c r="A6349">
        <v>10763</v>
      </c>
      <c r="B6349" t="s">
        <v>108582</v>
      </c>
      <c r="C6349" t="s">
        <v>108583</v>
      </c>
      <c r="D6349" t="s">
        <v>63605</v>
      </c>
      <c r="E6349" t="b">
        <v>1</v>
      </c>
      <c r="F6349" t="s">
        <v>108584</v>
      </c>
      <c r="G6349" t="s">
        <v>19004</v>
      </c>
      <c r="H6349" t="s">
        <v>108585</v>
      </c>
      <c r="I6349" t="s">
        <v>108586</v>
      </c>
      <c r="J6349" t="s">
        <v>63593</v>
      </c>
      <c r="K6349" t="s">
        <v>36</v>
      </c>
      <c r="L6349" t="s">
        <v>1282</v>
      </c>
      <c r="M6349">
        <v>1</v>
      </c>
      <c r="N6349" t="s">
        <v>24</v>
      </c>
      <c r="O6349" t="b">
        <v>0</v>
      </c>
      <c r="P6349" t="s">
        <v>108587</v>
      </c>
      <c r="Q6349" t="s">
        <v>3646</v>
      </c>
      <c r="R6349" t="s">
        <v>63649</v>
      </c>
      <c r="S6349">
        <v>4.67</v>
      </c>
      <c r="T6349">
        <v>271</v>
      </c>
      <c r="U6349">
        <v>13064</v>
      </c>
      <c r="V6349">
        <v>14459</v>
      </c>
      <c r="W6349">
        <v>754</v>
      </c>
      <c r="X6349">
        <v>0</v>
      </c>
      <c r="Y6349" s="1" t="s">
        <v>19005</v>
      </c>
      <c r="AC6349" t="s">
        <v>63611</v>
      </c>
      <c r="AD6349" t="s">
        <v>63593</v>
      </c>
      <c r="AE6349" t="s">
        <v>63593</v>
      </c>
      <c r="AF6349" t="s">
        <v>63593</v>
      </c>
      <c r="AG6349" t="s">
        <v>64195</v>
      </c>
      <c r="AH6349" t="s">
        <v>63593</v>
      </c>
      <c r="AI6349" t="s">
        <v>64520</v>
      </c>
      <c r="AJ6349" t="s">
        <v>63593</v>
      </c>
    </row>
    <row r="6350" spans="1:36" ht="15" customHeight="1" x14ac:dyDescent="0.3">
      <c r="A6350">
        <v>10764</v>
      </c>
      <c r="B6350" t="s">
        <v>108588</v>
      </c>
      <c r="C6350" t="s">
        <v>108589</v>
      </c>
      <c r="D6350" t="s">
        <v>63605</v>
      </c>
      <c r="E6350" t="b">
        <v>1</v>
      </c>
      <c r="F6350" t="s">
        <v>108590</v>
      </c>
      <c r="G6350" t="s">
        <v>108591</v>
      </c>
      <c r="H6350" t="s">
        <v>108592</v>
      </c>
      <c r="I6350" t="s">
        <v>108593</v>
      </c>
      <c r="J6350" t="s">
        <v>63593</v>
      </c>
      <c r="K6350" t="s">
        <v>220</v>
      </c>
      <c r="L6350" t="s">
        <v>347</v>
      </c>
      <c r="M6350">
        <v>1</v>
      </c>
      <c r="N6350" t="s">
        <v>24</v>
      </c>
      <c r="O6350" t="b">
        <v>0</v>
      </c>
      <c r="P6350" t="s">
        <v>108594</v>
      </c>
      <c r="Q6350" t="s">
        <v>121</v>
      </c>
      <c r="R6350" t="s">
        <v>65187</v>
      </c>
      <c r="S6350">
        <v>5.57</v>
      </c>
      <c r="T6350">
        <v>2976</v>
      </c>
      <c r="V6350">
        <v>7482</v>
      </c>
      <c r="W6350">
        <v>6824</v>
      </c>
      <c r="X6350">
        <v>17</v>
      </c>
      <c r="Y6350" t="s">
        <v>108595</v>
      </c>
      <c r="AC6350" t="s">
        <v>63611</v>
      </c>
      <c r="AD6350" t="s">
        <v>65418</v>
      </c>
      <c r="AE6350" t="s">
        <v>63593</v>
      </c>
      <c r="AF6350" t="s">
        <v>107953</v>
      </c>
      <c r="AG6350" t="s">
        <v>78800</v>
      </c>
      <c r="AH6350" t="s">
        <v>63593</v>
      </c>
      <c r="AI6350" t="s">
        <v>63593</v>
      </c>
      <c r="AJ6350" t="s">
        <v>63593</v>
      </c>
    </row>
    <row r="6351" spans="1:36" ht="15" customHeight="1" x14ac:dyDescent="0.3">
      <c r="A6351">
        <v>10765</v>
      </c>
      <c r="B6351" t="s">
        <v>108596</v>
      </c>
      <c r="C6351" t="s">
        <v>108597</v>
      </c>
      <c r="D6351" t="s">
        <v>63605</v>
      </c>
      <c r="E6351" t="b">
        <v>1</v>
      </c>
      <c r="F6351" t="s">
        <v>108598</v>
      </c>
      <c r="G6351" t="s">
        <v>19006</v>
      </c>
      <c r="I6351" t="s">
        <v>108599</v>
      </c>
      <c r="J6351" t="s">
        <v>108600</v>
      </c>
      <c r="K6351" t="s">
        <v>220</v>
      </c>
      <c r="L6351" t="s">
        <v>44</v>
      </c>
      <c r="M6351">
        <v>1</v>
      </c>
      <c r="N6351" t="s">
        <v>24</v>
      </c>
      <c r="O6351" t="b">
        <v>0</v>
      </c>
      <c r="P6351" t="s">
        <v>90568</v>
      </c>
      <c r="Q6351" t="s">
        <v>2149</v>
      </c>
      <c r="R6351" t="s">
        <v>64202</v>
      </c>
      <c r="S6351">
        <v>7.35</v>
      </c>
      <c r="T6351">
        <v>3040</v>
      </c>
      <c r="U6351">
        <v>2584</v>
      </c>
      <c r="V6351">
        <v>7418</v>
      </c>
      <c r="W6351">
        <v>6976</v>
      </c>
      <c r="X6351">
        <v>2</v>
      </c>
      <c r="Y6351" t="s">
        <v>19008</v>
      </c>
      <c r="AC6351" t="s">
        <v>63611</v>
      </c>
      <c r="AD6351" t="s">
        <v>63593</v>
      </c>
      <c r="AE6351" t="s">
        <v>63593</v>
      </c>
      <c r="AF6351" t="s">
        <v>63725</v>
      </c>
      <c r="AG6351" t="s">
        <v>66201</v>
      </c>
      <c r="AH6351" t="s">
        <v>63593</v>
      </c>
      <c r="AI6351" t="s">
        <v>63987</v>
      </c>
      <c r="AJ6351" t="s">
        <v>63629</v>
      </c>
    </row>
    <row r="6352" spans="1:36" ht="15" customHeight="1" x14ac:dyDescent="0.3">
      <c r="A6352">
        <v>10766</v>
      </c>
      <c r="B6352" t="s">
        <v>108601</v>
      </c>
      <c r="C6352" t="s">
        <v>108602</v>
      </c>
      <c r="D6352" t="s">
        <v>63605</v>
      </c>
      <c r="E6352" t="b">
        <v>1</v>
      </c>
      <c r="F6352" t="s">
        <v>108603</v>
      </c>
      <c r="G6352" t="s">
        <v>19009</v>
      </c>
      <c r="H6352" t="s">
        <v>108604</v>
      </c>
      <c r="I6352" t="s">
        <v>108605</v>
      </c>
      <c r="J6352" t="s">
        <v>63593</v>
      </c>
      <c r="K6352" t="s">
        <v>2585</v>
      </c>
      <c r="L6352" t="s">
        <v>44</v>
      </c>
      <c r="M6352">
        <v>2</v>
      </c>
      <c r="N6352" t="s">
        <v>24</v>
      </c>
      <c r="O6352" t="b">
        <v>0</v>
      </c>
      <c r="P6352" t="s">
        <v>108606</v>
      </c>
      <c r="Q6352" t="s">
        <v>1475</v>
      </c>
      <c r="R6352" t="s">
        <v>64202</v>
      </c>
      <c r="S6352">
        <v>6.11</v>
      </c>
      <c r="T6352">
        <v>2489</v>
      </c>
      <c r="U6352">
        <v>9293</v>
      </c>
      <c r="V6352">
        <v>7883</v>
      </c>
      <c r="W6352">
        <v>5994</v>
      </c>
      <c r="X6352">
        <v>2</v>
      </c>
      <c r="Y6352" t="s">
        <v>19010</v>
      </c>
      <c r="AC6352" t="s">
        <v>63611</v>
      </c>
      <c r="AD6352" t="s">
        <v>63593</v>
      </c>
      <c r="AE6352" t="s">
        <v>63593</v>
      </c>
      <c r="AF6352" t="s">
        <v>64461</v>
      </c>
      <c r="AG6352" t="s">
        <v>65624</v>
      </c>
      <c r="AH6352" t="s">
        <v>63593</v>
      </c>
      <c r="AI6352" t="s">
        <v>63641</v>
      </c>
      <c r="AJ6352" t="s">
        <v>63629</v>
      </c>
    </row>
    <row r="6353" spans="1:36" ht="15" customHeight="1" x14ac:dyDescent="0.3">
      <c r="A6353">
        <v>10770</v>
      </c>
      <c r="B6353" t="s">
        <v>108607</v>
      </c>
      <c r="C6353" t="s">
        <v>108608</v>
      </c>
      <c r="D6353" t="s">
        <v>63605</v>
      </c>
      <c r="E6353" t="b">
        <v>1</v>
      </c>
      <c r="F6353" t="s">
        <v>108609</v>
      </c>
      <c r="G6353" t="s">
        <v>108610</v>
      </c>
      <c r="H6353" t="s">
        <v>108611</v>
      </c>
      <c r="I6353" t="s">
        <v>108612</v>
      </c>
      <c r="J6353" t="s">
        <v>108613</v>
      </c>
      <c r="K6353" t="s">
        <v>220</v>
      </c>
      <c r="L6353" t="s">
        <v>347</v>
      </c>
      <c r="M6353">
        <v>3</v>
      </c>
      <c r="N6353" t="s">
        <v>24</v>
      </c>
      <c r="O6353" t="b">
        <v>0</v>
      </c>
      <c r="P6353" t="s">
        <v>108614</v>
      </c>
      <c r="Q6353" t="s">
        <v>97</v>
      </c>
      <c r="R6353" t="s">
        <v>65187</v>
      </c>
      <c r="S6353">
        <v>6.44</v>
      </c>
      <c r="T6353">
        <v>2937</v>
      </c>
      <c r="V6353">
        <v>7084</v>
      </c>
      <c r="W6353">
        <v>7844</v>
      </c>
      <c r="X6353">
        <v>53</v>
      </c>
      <c r="Y6353" s="1" t="s">
        <v>108615</v>
      </c>
      <c r="AC6353" t="s">
        <v>63611</v>
      </c>
      <c r="AD6353" t="s">
        <v>107280</v>
      </c>
      <c r="AE6353" t="s">
        <v>63593</v>
      </c>
      <c r="AF6353" t="s">
        <v>108616</v>
      </c>
      <c r="AG6353" t="s">
        <v>70929</v>
      </c>
      <c r="AH6353" t="s">
        <v>63593</v>
      </c>
      <c r="AI6353" t="s">
        <v>63593</v>
      </c>
      <c r="AJ6353" t="s">
        <v>63593</v>
      </c>
    </row>
    <row r="6354" spans="1:36" ht="15" customHeight="1" x14ac:dyDescent="0.3">
      <c r="A6354">
        <v>10774</v>
      </c>
      <c r="B6354" t="s">
        <v>108617</v>
      </c>
      <c r="C6354" t="s">
        <v>108618</v>
      </c>
      <c r="D6354" t="s">
        <v>63605</v>
      </c>
      <c r="E6354" t="b">
        <v>1</v>
      </c>
      <c r="F6354" t="s">
        <v>108619</v>
      </c>
      <c r="G6354" t="s">
        <v>19011</v>
      </c>
      <c r="I6354" t="s">
        <v>108620</v>
      </c>
      <c r="J6354" t="s">
        <v>63593</v>
      </c>
      <c r="K6354" t="s">
        <v>22</v>
      </c>
      <c r="L6354" t="s">
        <v>23</v>
      </c>
      <c r="M6354">
        <v>51</v>
      </c>
      <c r="N6354" t="s">
        <v>24</v>
      </c>
      <c r="O6354" t="b">
        <v>0</v>
      </c>
      <c r="P6354" t="s">
        <v>108621</v>
      </c>
      <c r="Q6354" t="s">
        <v>460</v>
      </c>
      <c r="R6354" t="s">
        <v>63649</v>
      </c>
      <c r="S6354">
        <v>6.27</v>
      </c>
      <c r="T6354">
        <v>183</v>
      </c>
      <c r="U6354">
        <v>8529</v>
      </c>
      <c r="V6354">
        <v>14235</v>
      </c>
      <c r="W6354">
        <v>811</v>
      </c>
      <c r="X6354">
        <v>2</v>
      </c>
      <c r="Y6354" s="1" t="s">
        <v>19012</v>
      </c>
      <c r="AA6354" t="s">
        <v>27</v>
      </c>
      <c r="AB6354">
        <v>1994</v>
      </c>
      <c r="AC6354" t="s">
        <v>64469</v>
      </c>
      <c r="AD6354" t="s">
        <v>63930</v>
      </c>
      <c r="AE6354" t="s">
        <v>63593</v>
      </c>
      <c r="AF6354" t="s">
        <v>63593</v>
      </c>
      <c r="AG6354" t="s">
        <v>63666</v>
      </c>
      <c r="AH6354" t="s">
        <v>63593</v>
      </c>
      <c r="AI6354" t="s">
        <v>108622</v>
      </c>
      <c r="AJ6354" t="s">
        <v>63593</v>
      </c>
    </row>
    <row r="6355" spans="1:36" ht="15" customHeight="1" x14ac:dyDescent="0.3">
      <c r="A6355">
        <v>10775</v>
      </c>
      <c r="B6355" t="s">
        <v>108623</v>
      </c>
      <c r="C6355" t="s">
        <v>108624</v>
      </c>
      <c r="D6355" t="s">
        <v>63605</v>
      </c>
      <c r="E6355" t="b">
        <v>1</v>
      </c>
      <c r="F6355" t="s">
        <v>108625</v>
      </c>
      <c r="G6355" t="s">
        <v>19014</v>
      </c>
      <c r="I6355" t="s">
        <v>108626</v>
      </c>
      <c r="J6355" t="s">
        <v>108627</v>
      </c>
      <c r="K6355" t="s">
        <v>1790</v>
      </c>
      <c r="L6355" t="s">
        <v>1282</v>
      </c>
      <c r="M6355">
        <v>1</v>
      </c>
      <c r="N6355" t="s">
        <v>24</v>
      </c>
      <c r="O6355" t="b">
        <v>0</v>
      </c>
      <c r="P6355" t="s">
        <v>108628</v>
      </c>
      <c r="Q6355" t="s">
        <v>121</v>
      </c>
      <c r="R6355" t="s">
        <v>63622</v>
      </c>
      <c r="S6355">
        <v>6.96</v>
      </c>
      <c r="T6355">
        <v>1540</v>
      </c>
      <c r="U6355">
        <v>4647</v>
      </c>
      <c r="V6355">
        <v>8160</v>
      </c>
      <c r="W6355">
        <v>5547</v>
      </c>
      <c r="X6355">
        <v>3</v>
      </c>
      <c r="Y6355" t="s">
        <v>19016</v>
      </c>
      <c r="AC6355" t="s">
        <v>63611</v>
      </c>
      <c r="AD6355" t="s">
        <v>63593</v>
      </c>
      <c r="AE6355" t="s">
        <v>63593</v>
      </c>
      <c r="AF6355" t="s">
        <v>66238</v>
      </c>
      <c r="AG6355" t="s">
        <v>63593</v>
      </c>
      <c r="AH6355" t="s">
        <v>63593</v>
      </c>
      <c r="AI6355" t="s">
        <v>63749</v>
      </c>
      <c r="AJ6355" t="s">
        <v>63629</v>
      </c>
    </row>
    <row r="6356" spans="1:36" ht="15" customHeight="1" x14ac:dyDescent="0.3">
      <c r="A6356">
        <v>10779</v>
      </c>
      <c r="B6356" t="s">
        <v>108629</v>
      </c>
      <c r="C6356" t="s">
        <v>108630</v>
      </c>
      <c r="D6356" t="s">
        <v>63605</v>
      </c>
      <c r="E6356" t="b">
        <v>1</v>
      </c>
      <c r="F6356" t="s">
        <v>108631</v>
      </c>
      <c r="G6356" t="s">
        <v>108632</v>
      </c>
      <c r="I6356" t="s">
        <v>108633</v>
      </c>
      <c r="J6356" t="s">
        <v>63593</v>
      </c>
      <c r="K6356" t="s">
        <v>220</v>
      </c>
      <c r="L6356" t="s">
        <v>347</v>
      </c>
      <c r="M6356">
        <v>6</v>
      </c>
      <c r="N6356" t="s">
        <v>24</v>
      </c>
      <c r="O6356" t="b">
        <v>0</v>
      </c>
      <c r="P6356" t="s">
        <v>108634</v>
      </c>
      <c r="Q6356" t="s">
        <v>258</v>
      </c>
      <c r="R6356" t="s">
        <v>65187</v>
      </c>
      <c r="S6356">
        <v>7.55</v>
      </c>
      <c r="T6356">
        <v>29676</v>
      </c>
      <c r="V6356">
        <v>2796</v>
      </c>
      <c r="W6356">
        <v>61701</v>
      </c>
      <c r="X6356">
        <v>914</v>
      </c>
      <c r="Y6356" s="1" t="s">
        <v>108635</v>
      </c>
      <c r="AC6356" t="s">
        <v>63611</v>
      </c>
      <c r="AD6356" t="s">
        <v>63593</v>
      </c>
      <c r="AE6356" t="s">
        <v>63593</v>
      </c>
      <c r="AF6356" t="s">
        <v>108636</v>
      </c>
      <c r="AG6356" t="s">
        <v>65398</v>
      </c>
      <c r="AH6356" t="s">
        <v>63593</v>
      </c>
      <c r="AI6356" t="s">
        <v>63593</v>
      </c>
      <c r="AJ6356" t="s">
        <v>63593</v>
      </c>
    </row>
    <row r="6357" spans="1:36" ht="15" customHeight="1" x14ac:dyDescent="0.3">
      <c r="A6357">
        <v>10780</v>
      </c>
      <c r="B6357" t="s">
        <v>108637</v>
      </c>
      <c r="C6357" t="s">
        <v>108638</v>
      </c>
      <c r="D6357" t="s">
        <v>63605</v>
      </c>
      <c r="E6357" t="b">
        <v>1</v>
      </c>
      <c r="F6357" t="s">
        <v>108639</v>
      </c>
      <c r="G6357" t="s">
        <v>19017</v>
      </c>
      <c r="I6357" t="s">
        <v>108640</v>
      </c>
      <c r="J6357" t="s">
        <v>63593</v>
      </c>
      <c r="K6357" t="s">
        <v>220</v>
      </c>
      <c r="L6357" t="s">
        <v>23</v>
      </c>
      <c r="M6357">
        <v>1</v>
      </c>
      <c r="N6357" t="s">
        <v>24</v>
      </c>
      <c r="O6357" t="b">
        <v>0</v>
      </c>
      <c r="P6357" t="s">
        <v>108641</v>
      </c>
      <c r="Q6357" t="s">
        <v>2874</v>
      </c>
      <c r="R6357" t="s">
        <v>63622</v>
      </c>
      <c r="S6357">
        <v>5.8</v>
      </c>
      <c r="T6357">
        <v>887</v>
      </c>
      <c r="U6357">
        <v>10636</v>
      </c>
      <c r="V6357">
        <v>11663</v>
      </c>
      <c r="W6357">
        <v>1770</v>
      </c>
      <c r="X6357">
        <v>0</v>
      </c>
      <c r="Y6357" s="1" t="s">
        <v>19018</v>
      </c>
      <c r="AC6357" t="s">
        <v>63611</v>
      </c>
      <c r="AD6357" t="s">
        <v>63593</v>
      </c>
      <c r="AE6357" t="s">
        <v>63593</v>
      </c>
      <c r="AF6357" t="s">
        <v>63600</v>
      </c>
      <c r="AG6357" t="s">
        <v>63615</v>
      </c>
      <c r="AH6357" t="s">
        <v>63593</v>
      </c>
      <c r="AI6357" t="s">
        <v>64520</v>
      </c>
      <c r="AJ6357" t="s">
        <v>63593</v>
      </c>
    </row>
    <row r="6358" spans="1:36" ht="15" customHeight="1" x14ac:dyDescent="0.3">
      <c r="A6358">
        <v>10790</v>
      </c>
      <c r="B6358" t="s">
        <v>108642</v>
      </c>
      <c r="C6358" t="s">
        <v>108643</v>
      </c>
      <c r="D6358" t="s">
        <v>108644</v>
      </c>
      <c r="E6358" t="b">
        <v>1</v>
      </c>
      <c r="F6358" t="s">
        <v>108645</v>
      </c>
      <c r="G6358" t="s">
        <v>19019</v>
      </c>
      <c r="H6358" t="s">
        <v>108646</v>
      </c>
      <c r="I6358" t="s">
        <v>108647</v>
      </c>
      <c r="J6358" t="s">
        <v>108648</v>
      </c>
      <c r="K6358" t="s">
        <v>22</v>
      </c>
      <c r="L6358" t="s">
        <v>159</v>
      </c>
      <c r="M6358">
        <v>10</v>
      </c>
      <c r="N6358" t="s">
        <v>24</v>
      </c>
      <c r="O6358" t="b">
        <v>0</v>
      </c>
      <c r="P6358" t="s">
        <v>108649</v>
      </c>
      <c r="Q6358" t="s">
        <v>25</v>
      </c>
      <c r="R6358" t="s">
        <v>63595</v>
      </c>
      <c r="S6358">
        <v>7.48</v>
      </c>
      <c r="T6358">
        <v>218121</v>
      </c>
      <c r="U6358">
        <v>2005</v>
      </c>
      <c r="V6358">
        <v>617</v>
      </c>
      <c r="W6358">
        <v>379702</v>
      </c>
      <c r="X6358">
        <v>736</v>
      </c>
      <c r="Y6358" s="1" t="s">
        <v>19021</v>
      </c>
      <c r="Z6358" t="s">
        <v>108650</v>
      </c>
      <c r="AA6358" t="s">
        <v>27</v>
      </c>
      <c r="AB6358">
        <v>2012</v>
      </c>
      <c r="AC6358" t="s">
        <v>63938</v>
      </c>
      <c r="AD6358" t="s">
        <v>103310</v>
      </c>
      <c r="AE6358" t="s">
        <v>63599</v>
      </c>
      <c r="AF6358" t="s">
        <v>63820</v>
      </c>
      <c r="AG6358" t="s">
        <v>65387</v>
      </c>
      <c r="AH6358" t="s">
        <v>63593</v>
      </c>
      <c r="AI6358" t="s">
        <v>89923</v>
      </c>
      <c r="AJ6358" t="s">
        <v>63593</v>
      </c>
    </row>
    <row r="6359" spans="1:36" ht="15" customHeight="1" x14ac:dyDescent="0.3">
      <c r="A6359">
        <v>10792</v>
      </c>
      <c r="B6359" t="s">
        <v>108651</v>
      </c>
      <c r="C6359" t="s">
        <v>108652</v>
      </c>
      <c r="D6359" t="s">
        <v>63605</v>
      </c>
      <c r="E6359" t="b">
        <v>1</v>
      </c>
      <c r="F6359" t="s">
        <v>108653</v>
      </c>
      <c r="G6359" t="s">
        <v>108654</v>
      </c>
      <c r="I6359" t="s">
        <v>108655</v>
      </c>
      <c r="J6359" t="s">
        <v>63593</v>
      </c>
      <c r="K6359" t="s">
        <v>220</v>
      </c>
      <c r="L6359" t="s">
        <v>347</v>
      </c>
      <c r="M6359">
        <v>2</v>
      </c>
      <c r="N6359" t="s">
        <v>24</v>
      </c>
      <c r="O6359" t="b">
        <v>0</v>
      </c>
      <c r="P6359" t="s">
        <v>108656</v>
      </c>
      <c r="Q6359" t="s">
        <v>460</v>
      </c>
      <c r="R6359" t="s">
        <v>65187</v>
      </c>
      <c r="S6359">
        <v>6.46</v>
      </c>
      <c r="T6359">
        <v>2656</v>
      </c>
      <c r="V6359">
        <v>7232</v>
      </c>
      <c r="W6359">
        <v>7415</v>
      </c>
      <c r="X6359">
        <v>14</v>
      </c>
      <c r="Y6359" s="1" t="s">
        <v>108657</v>
      </c>
      <c r="AC6359" t="s">
        <v>63611</v>
      </c>
      <c r="AD6359" t="s">
        <v>108658</v>
      </c>
      <c r="AE6359" t="s">
        <v>63593</v>
      </c>
      <c r="AF6359" t="s">
        <v>72639</v>
      </c>
      <c r="AG6359" t="s">
        <v>65420</v>
      </c>
      <c r="AH6359" t="s">
        <v>63593</v>
      </c>
      <c r="AI6359" t="s">
        <v>63997</v>
      </c>
      <c r="AJ6359" t="s">
        <v>63593</v>
      </c>
    </row>
    <row r="6360" spans="1:36" ht="15" customHeight="1" x14ac:dyDescent="0.3">
      <c r="A6360">
        <v>10793</v>
      </c>
      <c r="B6360" t="s">
        <v>108659</v>
      </c>
      <c r="C6360" t="s">
        <v>108660</v>
      </c>
      <c r="D6360" t="s">
        <v>108661</v>
      </c>
      <c r="E6360" t="b">
        <v>1</v>
      </c>
      <c r="F6360" t="s">
        <v>108662</v>
      </c>
      <c r="G6360" t="s">
        <v>19022</v>
      </c>
      <c r="H6360" t="s">
        <v>19022</v>
      </c>
      <c r="I6360" t="s">
        <v>108663</v>
      </c>
      <c r="J6360" t="s">
        <v>108664</v>
      </c>
      <c r="K6360" t="s">
        <v>22</v>
      </c>
      <c r="L6360" t="s">
        <v>23</v>
      </c>
      <c r="M6360">
        <v>22</v>
      </c>
      <c r="N6360" t="s">
        <v>24</v>
      </c>
      <c r="O6360" t="b">
        <v>0</v>
      </c>
      <c r="P6360" t="s">
        <v>108665</v>
      </c>
      <c r="Q6360" t="s">
        <v>25</v>
      </c>
      <c r="R6360" t="s">
        <v>63595</v>
      </c>
      <c r="S6360">
        <v>7.41</v>
      </c>
      <c r="T6360">
        <v>637968</v>
      </c>
      <c r="U6360">
        <v>2308</v>
      </c>
      <c r="V6360">
        <v>115</v>
      </c>
      <c r="W6360">
        <v>1214334</v>
      </c>
      <c r="X6360">
        <v>17060</v>
      </c>
      <c r="Y6360" s="1" t="s">
        <v>19024</v>
      </c>
      <c r="Z6360" t="s">
        <v>108666</v>
      </c>
      <c r="AA6360" t="s">
        <v>66</v>
      </c>
      <c r="AB6360">
        <v>2011</v>
      </c>
      <c r="AC6360" t="s">
        <v>65945</v>
      </c>
      <c r="AD6360" t="s">
        <v>108667</v>
      </c>
      <c r="AE6360" t="s">
        <v>63599</v>
      </c>
      <c r="AF6360" t="s">
        <v>63884</v>
      </c>
      <c r="AG6360" t="s">
        <v>63821</v>
      </c>
      <c r="AH6360" t="s">
        <v>63593</v>
      </c>
      <c r="AI6360" t="s">
        <v>108668</v>
      </c>
      <c r="AJ6360" t="s">
        <v>63593</v>
      </c>
    </row>
    <row r="6361" spans="1:36" ht="15" customHeight="1" x14ac:dyDescent="0.3">
      <c r="A6361">
        <v>10794</v>
      </c>
      <c r="B6361" t="s">
        <v>108669</v>
      </c>
      <c r="C6361" t="s">
        <v>108670</v>
      </c>
      <c r="D6361" t="s">
        <v>108671</v>
      </c>
      <c r="E6361" t="b">
        <v>1</v>
      </c>
      <c r="F6361" t="s">
        <v>108672</v>
      </c>
      <c r="G6361" t="s">
        <v>19027</v>
      </c>
      <c r="I6361" t="s">
        <v>108673</v>
      </c>
      <c r="J6361" t="s">
        <v>108674</v>
      </c>
      <c r="K6361" t="s">
        <v>220</v>
      </c>
      <c r="L6361" t="s">
        <v>159</v>
      </c>
      <c r="M6361">
        <v>1</v>
      </c>
      <c r="N6361" t="s">
        <v>24</v>
      </c>
      <c r="O6361" t="b">
        <v>0</v>
      </c>
      <c r="P6361" t="s">
        <v>108675</v>
      </c>
      <c r="Q6361" t="s">
        <v>2103</v>
      </c>
      <c r="R6361" t="s">
        <v>63710</v>
      </c>
      <c r="S6361">
        <v>6.82</v>
      </c>
      <c r="T6361">
        <v>68381</v>
      </c>
      <c r="U6361">
        <v>5383</v>
      </c>
      <c r="V6361">
        <v>1794</v>
      </c>
      <c r="W6361">
        <v>123204</v>
      </c>
      <c r="X6361">
        <v>70</v>
      </c>
      <c r="Y6361" s="1" t="s">
        <v>19029</v>
      </c>
      <c r="AC6361" t="s">
        <v>63611</v>
      </c>
      <c r="AD6361" t="s">
        <v>108676</v>
      </c>
      <c r="AE6361" t="s">
        <v>64158</v>
      </c>
      <c r="AF6361" t="s">
        <v>103801</v>
      </c>
      <c r="AG6361" t="s">
        <v>66361</v>
      </c>
      <c r="AH6361" t="s">
        <v>63593</v>
      </c>
      <c r="AI6361" t="s">
        <v>63997</v>
      </c>
      <c r="AJ6361" t="s">
        <v>63593</v>
      </c>
    </row>
    <row r="6362" spans="1:36" ht="15" customHeight="1" x14ac:dyDescent="0.3">
      <c r="A6362">
        <v>10796</v>
      </c>
      <c r="B6362" t="s">
        <v>108677</v>
      </c>
      <c r="C6362" t="s">
        <v>108678</v>
      </c>
      <c r="D6362" t="s">
        <v>63605</v>
      </c>
      <c r="E6362" t="b">
        <v>1</v>
      </c>
      <c r="F6362" t="s">
        <v>108679</v>
      </c>
      <c r="G6362" t="s">
        <v>19031</v>
      </c>
      <c r="I6362" t="s">
        <v>106691</v>
      </c>
      <c r="J6362" t="s">
        <v>63593</v>
      </c>
      <c r="K6362" t="s">
        <v>1790</v>
      </c>
      <c r="L6362" t="s">
        <v>44</v>
      </c>
      <c r="M6362">
        <v>6</v>
      </c>
      <c r="N6362" t="s">
        <v>24</v>
      </c>
      <c r="O6362" t="b">
        <v>0</v>
      </c>
      <c r="P6362" t="s">
        <v>108680</v>
      </c>
      <c r="Q6362" t="s">
        <v>2979</v>
      </c>
      <c r="R6362" t="s">
        <v>63710</v>
      </c>
      <c r="S6362">
        <v>6.09</v>
      </c>
      <c r="T6362">
        <v>2125</v>
      </c>
      <c r="U6362">
        <v>9390</v>
      </c>
      <c r="V6362">
        <v>8720</v>
      </c>
      <c r="W6362">
        <v>4656</v>
      </c>
      <c r="X6362">
        <v>2</v>
      </c>
      <c r="Y6362" t="s">
        <v>19032</v>
      </c>
      <c r="AC6362" t="s">
        <v>63611</v>
      </c>
      <c r="AD6362" t="s">
        <v>63593</v>
      </c>
      <c r="AE6362" t="s">
        <v>64158</v>
      </c>
      <c r="AF6362" t="s">
        <v>64083</v>
      </c>
      <c r="AG6362" t="s">
        <v>67098</v>
      </c>
      <c r="AH6362" t="s">
        <v>63593</v>
      </c>
      <c r="AI6362" t="s">
        <v>63593</v>
      </c>
      <c r="AJ6362" t="s">
        <v>63593</v>
      </c>
    </row>
    <row r="6363" spans="1:36" ht="15" customHeight="1" x14ac:dyDescent="0.3">
      <c r="A6363">
        <v>10797</v>
      </c>
      <c r="B6363" t="s">
        <v>108681</v>
      </c>
      <c r="C6363" t="s">
        <v>108682</v>
      </c>
      <c r="D6363" t="s">
        <v>63605</v>
      </c>
      <c r="E6363" t="b">
        <v>1</v>
      </c>
      <c r="F6363" t="s">
        <v>108683</v>
      </c>
      <c r="G6363" t="s">
        <v>19033</v>
      </c>
      <c r="H6363" t="s">
        <v>108684</v>
      </c>
      <c r="I6363" t="s">
        <v>108685</v>
      </c>
      <c r="J6363" t="s">
        <v>108686</v>
      </c>
      <c r="K6363" t="s">
        <v>22</v>
      </c>
      <c r="L6363" t="s">
        <v>23</v>
      </c>
      <c r="M6363">
        <v>425</v>
      </c>
      <c r="N6363" t="s">
        <v>24</v>
      </c>
      <c r="O6363" t="b">
        <v>0</v>
      </c>
      <c r="P6363" t="s">
        <v>108687</v>
      </c>
      <c r="Q6363" t="s">
        <v>2943</v>
      </c>
      <c r="U6363">
        <v>18155</v>
      </c>
      <c r="V6363">
        <v>15624</v>
      </c>
      <c r="W6363">
        <v>550</v>
      </c>
      <c r="X6363">
        <v>1</v>
      </c>
      <c r="Y6363" t="s">
        <v>19035</v>
      </c>
      <c r="AA6363" t="s">
        <v>56</v>
      </c>
      <c r="AB6363">
        <v>2011</v>
      </c>
      <c r="AC6363" t="s">
        <v>65374</v>
      </c>
      <c r="AD6363" t="s">
        <v>63593</v>
      </c>
      <c r="AE6363" t="s">
        <v>63593</v>
      </c>
      <c r="AF6363" t="s">
        <v>87103</v>
      </c>
      <c r="AG6363" t="s">
        <v>64131</v>
      </c>
      <c r="AH6363" t="s">
        <v>63593</v>
      </c>
      <c r="AI6363" t="s">
        <v>63749</v>
      </c>
      <c r="AJ6363" t="s">
        <v>63593</v>
      </c>
    </row>
    <row r="6364" spans="1:36" ht="15" customHeight="1" x14ac:dyDescent="0.3">
      <c r="A6364">
        <v>10798</v>
      </c>
      <c r="B6364" t="s">
        <v>108688</v>
      </c>
      <c r="C6364" t="s">
        <v>108689</v>
      </c>
      <c r="D6364" t="s">
        <v>108690</v>
      </c>
      <c r="E6364" t="b">
        <v>1</v>
      </c>
      <c r="F6364" t="s">
        <v>108691</v>
      </c>
      <c r="G6364" t="s">
        <v>19036</v>
      </c>
      <c r="H6364" t="s">
        <v>19036</v>
      </c>
      <c r="I6364" t="s">
        <v>108692</v>
      </c>
      <c r="J6364" t="s">
        <v>63593</v>
      </c>
      <c r="K6364" t="s">
        <v>22</v>
      </c>
      <c r="L6364" t="s">
        <v>471</v>
      </c>
      <c r="M6364">
        <v>11</v>
      </c>
      <c r="N6364" t="s">
        <v>24</v>
      </c>
      <c r="O6364" t="b">
        <v>0</v>
      </c>
      <c r="P6364" t="s">
        <v>108693</v>
      </c>
      <c r="Q6364" t="s">
        <v>25</v>
      </c>
      <c r="R6364" t="s">
        <v>63595</v>
      </c>
      <c r="S6364">
        <v>7.34</v>
      </c>
      <c r="T6364">
        <v>58750</v>
      </c>
      <c r="U6364">
        <v>2615</v>
      </c>
      <c r="V6364">
        <v>1520</v>
      </c>
      <c r="W6364">
        <v>152378</v>
      </c>
      <c r="X6364">
        <v>637</v>
      </c>
      <c r="Y6364" s="1" t="s">
        <v>19037</v>
      </c>
      <c r="Z6364" t="s">
        <v>108694</v>
      </c>
      <c r="AA6364" t="s">
        <v>66</v>
      </c>
      <c r="AB6364">
        <v>2011</v>
      </c>
      <c r="AC6364" t="s">
        <v>70794</v>
      </c>
      <c r="AD6364" t="s">
        <v>106848</v>
      </c>
      <c r="AE6364" t="s">
        <v>64158</v>
      </c>
      <c r="AF6364" t="s">
        <v>63614</v>
      </c>
      <c r="AG6364" t="s">
        <v>108695</v>
      </c>
      <c r="AH6364" t="s">
        <v>63593</v>
      </c>
      <c r="AI6364" t="s">
        <v>66724</v>
      </c>
      <c r="AJ6364" t="s">
        <v>63593</v>
      </c>
    </row>
    <row r="6365" spans="1:36" ht="15" customHeight="1" x14ac:dyDescent="0.3">
      <c r="A6365">
        <v>10799</v>
      </c>
      <c r="B6365" t="s">
        <v>108696</v>
      </c>
      <c r="C6365" t="s">
        <v>108697</v>
      </c>
      <c r="D6365" t="s">
        <v>63605</v>
      </c>
      <c r="E6365" t="b">
        <v>1</v>
      </c>
      <c r="F6365" t="s">
        <v>108698</v>
      </c>
      <c r="G6365" t="s">
        <v>19039</v>
      </c>
      <c r="I6365" t="s">
        <v>108699</v>
      </c>
      <c r="J6365" t="s">
        <v>108700</v>
      </c>
      <c r="K6365" t="s">
        <v>319</v>
      </c>
      <c r="L6365" t="s">
        <v>23</v>
      </c>
      <c r="M6365">
        <v>1</v>
      </c>
      <c r="N6365" t="s">
        <v>24</v>
      </c>
      <c r="O6365" t="b">
        <v>0</v>
      </c>
      <c r="P6365" t="s">
        <v>108701</v>
      </c>
      <c r="Q6365" t="s">
        <v>3986</v>
      </c>
      <c r="R6365" t="s">
        <v>64202</v>
      </c>
      <c r="S6365">
        <v>5.9</v>
      </c>
      <c r="T6365">
        <v>2980</v>
      </c>
      <c r="V6365">
        <v>8535</v>
      </c>
      <c r="W6365">
        <v>4943</v>
      </c>
      <c r="X6365">
        <v>5</v>
      </c>
      <c r="Y6365" s="1" t="s">
        <v>19041</v>
      </c>
      <c r="AC6365" t="s">
        <v>63611</v>
      </c>
      <c r="AD6365" t="s">
        <v>63593</v>
      </c>
      <c r="AE6365" t="s">
        <v>63593</v>
      </c>
      <c r="AF6365" t="s">
        <v>63820</v>
      </c>
      <c r="AG6365" t="s">
        <v>63593</v>
      </c>
      <c r="AH6365" t="s">
        <v>63593</v>
      </c>
      <c r="AI6365" t="s">
        <v>64040</v>
      </c>
      <c r="AJ6365" t="s">
        <v>63593</v>
      </c>
    </row>
    <row r="6366" spans="1:36" ht="15" customHeight="1" x14ac:dyDescent="0.3">
      <c r="A6366">
        <v>10800</v>
      </c>
      <c r="B6366" t="s">
        <v>108702</v>
      </c>
      <c r="C6366" t="s">
        <v>108703</v>
      </c>
      <c r="D6366" t="s">
        <v>108704</v>
      </c>
      <c r="E6366" t="b">
        <v>1</v>
      </c>
      <c r="F6366" t="s">
        <v>108705</v>
      </c>
      <c r="G6366" t="s">
        <v>19042</v>
      </c>
      <c r="H6366" t="s">
        <v>19042</v>
      </c>
      <c r="I6366" t="s">
        <v>108706</v>
      </c>
      <c r="J6366" t="s">
        <v>108707</v>
      </c>
      <c r="K6366" t="s">
        <v>22</v>
      </c>
      <c r="L6366" t="s">
        <v>44</v>
      </c>
      <c r="M6366">
        <v>25</v>
      </c>
      <c r="N6366" t="s">
        <v>24</v>
      </c>
      <c r="O6366" t="b">
        <v>0</v>
      </c>
      <c r="P6366" t="s">
        <v>108708</v>
      </c>
      <c r="Q6366" t="s">
        <v>128</v>
      </c>
      <c r="R6366" t="s">
        <v>63622</v>
      </c>
      <c r="S6366">
        <v>8.18</v>
      </c>
      <c r="T6366">
        <v>183919</v>
      </c>
      <c r="U6366">
        <v>406</v>
      </c>
      <c r="V6366">
        <v>489</v>
      </c>
      <c r="W6366">
        <v>462207</v>
      </c>
      <c r="X6366">
        <v>7975</v>
      </c>
      <c r="Y6366" s="1" t="s">
        <v>19044</v>
      </c>
      <c r="Z6366" t="s">
        <v>108709</v>
      </c>
      <c r="AA6366" t="s">
        <v>66</v>
      </c>
      <c r="AB6366">
        <v>2011</v>
      </c>
      <c r="AC6366" t="s">
        <v>63690</v>
      </c>
      <c r="AD6366" t="s">
        <v>65576</v>
      </c>
      <c r="AE6366" t="s">
        <v>64158</v>
      </c>
      <c r="AF6366" t="s">
        <v>63626</v>
      </c>
      <c r="AG6366" t="s">
        <v>66107</v>
      </c>
      <c r="AH6366" t="s">
        <v>63593</v>
      </c>
      <c r="AI6366" t="s">
        <v>108710</v>
      </c>
      <c r="AJ6366" t="s">
        <v>63683</v>
      </c>
    </row>
    <row r="6367" spans="1:36" ht="15" customHeight="1" x14ac:dyDescent="0.3">
      <c r="A6367">
        <v>10801</v>
      </c>
      <c r="B6367" t="s">
        <v>108711</v>
      </c>
      <c r="C6367" t="s">
        <v>108712</v>
      </c>
      <c r="D6367" t="s">
        <v>63605</v>
      </c>
      <c r="E6367" t="b">
        <v>1</v>
      </c>
      <c r="F6367" t="s">
        <v>108713</v>
      </c>
      <c r="G6367" t="s">
        <v>19046</v>
      </c>
      <c r="I6367" t="s">
        <v>108714</v>
      </c>
      <c r="J6367" t="s">
        <v>63593</v>
      </c>
      <c r="K6367" t="s">
        <v>2585</v>
      </c>
      <c r="L6367" t="s">
        <v>44</v>
      </c>
      <c r="M6367">
        <v>7</v>
      </c>
      <c r="N6367" t="s">
        <v>24</v>
      </c>
      <c r="O6367" t="b">
        <v>0</v>
      </c>
      <c r="P6367" t="s">
        <v>108715</v>
      </c>
      <c r="Q6367" t="s">
        <v>2227</v>
      </c>
      <c r="R6367" t="s">
        <v>63622</v>
      </c>
      <c r="S6367">
        <v>5.48</v>
      </c>
      <c r="T6367">
        <v>3907</v>
      </c>
      <c r="U6367">
        <v>11811</v>
      </c>
      <c r="V6367">
        <v>6774</v>
      </c>
      <c r="W6367">
        <v>8737</v>
      </c>
      <c r="X6367">
        <v>6</v>
      </c>
      <c r="Y6367" t="s">
        <v>19047</v>
      </c>
      <c r="AC6367" t="s">
        <v>63611</v>
      </c>
      <c r="AD6367" t="s">
        <v>108716</v>
      </c>
      <c r="AE6367" t="s">
        <v>63593</v>
      </c>
      <c r="AF6367" t="s">
        <v>63778</v>
      </c>
      <c r="AG6367" t="s">
        <v>65604</v>
      </c>
      <c r="AH6367" t="s">
        <v>63593</v>
      </c>
      <c r="AI6367" t="s">
        <v>63749</v>
      </c>
      <c r="AJ6367" t="s">
        <v>63593</v>
      </c>
    </row>
    <row r="6368" spans="1:36" ht="15" customHeight="1" x14ac:dyDescent="0.3">
      <c r="A6368">
        <v>10802</v>
      </c>
      <c r="B6368" t="s">
        <v>108717</v>
      </c>
      <c r="C6368" t="s">
        <v>108718</v>
      </c>
      <c r="D6368" t="s">
        <v>108719</v>
      </c>
      <c r="E6368" t="b">
        <v>1</v>
      </c>
      <c r="F6368" t="s">
        <v>108720</v>
      </c>
      <c r="G6368" t="s">
        <v>19049</v>
      </c>
      <c r="H6368" t="s">
        <v>108721</v>
      </c>
      <c r="I6368" t="s">
        <v>108722</v>
      </c>
      <c r="J6368" t="s">
        <v>63593</v>
      </c>
      <c r="K6368" t="s">
        <v>22</v>
      </c>
      <c r="L6368" t="s">
        <v>301</v>
      </c>
      <c r="M6368">
        <v>13</v>
      </c>
      <c r="N6368" t="s">
        <v>24</v>
      </c>
      <c r="O6368" t="b">
        <v>0</v>
      </c>
      <c r="P6368" t="s">
        <v>108723</v>
      </c>
      <c r="Q6368" t="s">
        <v>2979</v>
      </c>
      <c r="R6368" t="s">
        <v>64202</v>
      </c>
      <c r="S6368">
        <v>5.94</v>
      </c>
      <c r="T6368">
        <v>223</v>
      </c>
      <c r="U6368">
        <v>10053</v>
      </c>
      <c r="V6368">
        <v>14375</v>
      </c>
      <c r="W6368">
        <v>776</v>
      </c>
      <c r="X6368">
        <v>0</v>
      </c>
      <c r="Y6368" s="1" t="s">
        <v>19050</v>
      </c>
      <c r="AA6368" t="s">
        <v>56</v>
      </c>
      <c r="AB6368">
        <v>2011</v>
      </c>
      <c r="AC6368" t="s">
        <v>63699</v>
      </c>
      <c r="AD6368" t="s">
        <v>63593</v>
      </c>
      <c r="AE6368" t="s">
        <v>63593</v>
      </c>
      <c r="AF6368" t="s">
        <v>87103</v>
      </c>
      <c r="AG6368" t="s">
        <v>64182</v>
      </c>
      <c r="AH6368" t="s">
        <v>63593</v>
      </c>
      <c r="AI6368" t="s">
        <v>63593</v>
      </c>
      <c r="AJ6368" t="s">
        <v>63593</v>
      </c>
    </row>
    <row r="6369" spans="1:36" ht="15" customHeight="1" x14ac:dyDescent="0.3">
      <c r="A6369">
        <v>10804</v>
      </c>
      <c r="B6369" t="s">
        <v>108724</v>
      </c>
      <c r="C6369" t="s">
        <v>108725</v>
      </c>
      <c r="D6369" t="s">
        <v>63605</v>
      </c>
      <c r="E6369" t="b">
        <v>1</v>
      </c>
      <c r="F6369" t="s">
        <v>108726</v>
      </c>
      <c r="G6369" t="s">
        <v>19051</v>
      </c>
      <c r="H6369" t="s">
        <v>108727</v>
      </c>
      <c r="I6369" t="s">
        <v>108728</v>
      </c>
      <c r="J6369" t="s">
        <v>108729</v>
      </c>
      <c r="K6369" t="s">
        <v>1790</v>
      </c>
      <c r="L6369" t="s">
        <v>44</v>
      </c>
      <c r="M6369">
        <v>1</v>
      </c>
      <c r="N6369" t="s">
        <v>24</v>
      </c>
      <c r="O6369" t="b">
        <v>0</v>
      </c>
      <c r="P6369" t="s">
        <v>108730</v>
      </c>
      <c r="Q6369" t="s">
        <v>2816</v>
      </c>
      <c r="R6369" t="s">
        <v>64202</v>
      </c>
      <c r="S6369">
        <v>7.33</v>
      </c>
      <c r="T6369">
        <v>4515</v>
      </c>
      <c r="U6369">
        <v>2677</v>
      </c>
      <c r="V6369">
        <v>6794</v>
      </c>
      <c r="W6369">
        <v>8681</v>
      </c>
      <c r="X6369">
        <v>2</v>
      </c>
      <c r="Y6369" t="s">
        <v>19053</v>
      </c>
      <c r="AC6369" t="s">
        <v>63611</v>
      </c>
      <c r="AD6369" t="s">
        <v>108731</v>
      </c>
      <c r="AE6369" t="s">
        <v>63593</v>
      </c>
      <c r="AF6369" t="s">
        <v>65236</v>
      </c>
      <c r="AG6369" t="s">
        <v>65670</v>
      </c>
      <c r="AH6369" t="s">
        <v>63593</v>
      </c>
      <c r="AI6369" t="s">
        <v>106148</v>
      </c>
      <c r="AJ6369" t="s">
        <v>63704</v>
      </c>
    </row>
    <row r="6370" spans="1:36" ht="15" customHeight="1" x14ac:dyDescent="0.3">
      <c r="A6370">
        <v>10805</v>
      </c>
      <c r="B6370" t="s">
        <v>108732</v>
      </c>
      <c r="C6370" t="s">
        <v>108733</v>
      </c>
      <c r="D6370" t="s">
        <v>63605</v>
      </c>
      <c r="E6370" t="b">
        <v>1</v>
      </c>
      <c r="F6370" t="s">
        <v>108734</v>
      </c>
      <c r="G6370" t="s">
        <v>19055</v>
      </c>
      <c r="H6370" t="s">
        <v>108735</v>
      </c>
      <c r="I6370" t="s">
        <v>108736</v>
      </c>
      <c r="J6370" t="s">
        <v>108737</v>
      </c>
      <c r="K6370" t="s">
        <v>220</v>
      </c>
      <c r="L6370" t="s">
        <v>44</v>
      </c>
      <c r="M6370">
        <v>1</v>
      </c>
      <c r="N6370" t="s">
        <v>24</v>
      </c>
      <c r="O6370" t="b">
        <v>0</v>
      </c>
      <c r="P6370" t="s">
        <v>108738</v>
      </c>
      <c r="Q6370" t="s">
        <v>121</v>
      </c>
      <c r="R6370" t="s">
        <v>63622</v>
      </c>
      <c r="S6370">
        <v>7.29</v>
      </c>
      <c r="T6370">
        <v>62259</v>
      </c>
      <c r="U6370">
        <v>2865</v>
      </c>
      <c r="V6370">
        <v>1986</v>
      </c>
      <c r="W6370">
        <v>107381</v>
      </c>
      <c r="X6370">
        <v>86</v>
      </c>
      <c r="Y6370" s="1" t="s">
        <v>19057</v>
      </c>
      <c r="Z6370" t="s">
        <v>108739</v>
      </c>
      <c r="AC6370" t="s">
        <v>63611</v>
      </c>
      <c r="AD6370" t="s">
        <v>108740</v>
      </c>
      <c r="AE6370" t="s">
        <v>64158</v>
      </c>
      <c r="AF6370" t="s">
        <v>65336</v>
      </c>
      <c r="AG6370" t="s">
        <v>66201</v>
      </c>
      <c r="AH6370" t="s">
        <v>63593</v>
      </c>
      <c r="AI6370" t="s">
        <v>64040</v>
      </c>
      <c r="AJ6370" t="s">
        <v>63629</v>
      </c>
    </row>
    <row r="6371" spans="1:36" ht="15" customHeight="1" x14ac:dyDescent="0.3">
      <c r="A6371">
        <v>10807</v>
      </c>
      <c r="B6371" t="s">
        <v>108741</v>
      </c>
      <c r="C6371" t="s">
        <v>108742</v>
      </c>
      <c r="D6371" t="s">
        <v>63605</v>
      </c>
      <c r="E6371" t="b">
        <v>1</v>
      </c>
      <c r="F6371" t="s">
        <v>108743</v>
      </c>
      <c r="G6371" t="s">
        <v>19059</v>
      </c>
      <c r="H6371" t="s">
        <v>108744</v>
      </c>
      <c r="I6371" t="s">
        <v>108745</v>
      </c>
      <c r="J6371" t="s">
        <v>108746</v>
      </c>
      <c r="K6371" t="s">
        <v>1790</v>
      </c>
      <c r="L6371" t="s">
        <v>44</v>
      </c>
      <c r="M6371">
        <v>25</v>
      </c>
      <c r="N6371" t="s">
        <v>24</v>
      </c>
      <c r="O6371" t="b">
        <v>0</v>
      </c>
      <c r="P6371" t="s">
        <v>108747</v>
      </c>
      <c r="Q6371" t="s">
        <v>8606</v>
      </c>
      <c r="R6371" t="s">
        <v>63622</v>
      </c>
      <c r="S6371">
        <v>7.01</v>
      </c>
      <c r="T6371">
        <v>5293</v>
      </c>
      <c r="U6371">
        <v>4434</v>
      </c>
      <c r="V6371">
        <v>4877</v>
      </c>
      <c r="W6371">
        <v>20029</v>
      </c>
      <c r="X6371">
        <v>26</v>
      </c>
      <c r="Y6371" t="s">
        <v>19061</v>
      </c>
      <c r="AC6371" t="s">
        <v>63611</v>
      </c>
      <c r="AD6371" t="s">
        <v>63593</v>
      </c>
      <c r="AE6371" t="s">
        <v>63593</v>
      </c>
      <c r="AF6371" t="s">
        <v>64181</v>
      </c>
      <c r="AG6371" t="s">
        <v>64131</v>
      </c>
      <c r="AH6371" t="s">
        <v>63593</v>
      </c>
      <c r="AI6371" t="s">
        <v>64183</v>
      </c>
      <c r="AJ6371" t="s">
        <v>63593</v>
      </c>
    </row>
    <row r="6372" spans="1:36" ht="15" customHeight="1" x14ac:dyDescent="0.3">
      <c r="A6372">
        <v>10808</v>
      </c>
      <c r="B6372" t="s">
        <v>108748</v>
      </c>
      <c r="C6372" t="s">
        <v>108749</v>
      </c>
      <c r="D6372" t="s">
        <v>108750</v>
      </c>
      <c r="E6372" t="b">
        <v>1</v>
      </c>
      <c r="F6372" t="s">
        <v>108751</v>
      </c>
      <c r="G6372" t="s">
        <v>19062</v>
      </c>
      <c r="H6372" t="s">
        <v>108752</v>
      </c>
      <c r="I6372" t="s">
        <v>108753</v>
      </c>
      <c r="J6372" t="s">
        <v>63593</v>
      </c>
      <c r="K6372" t="s">
        <v>22</v>
      </c>
      <c r="L6372" t="s">
        <v>23</v>
      </c>
      <c r="M6372">
        <v>49</v>
      </c>
      <c r="N6372" t="s">
        <v>24</v>
      </c>
      <c r="O6372" t="b">
        <v>0</v>
      </c>
      <c r="P6372" t="s">
        <v>108754</v>
      </c>
      <c r="Q6372" t="s">
        <v>25</v>
      </c>
      <c r="R6372" t="s">
        <v>63622</v>
      </c>
      <c r="S6372">
        <v>6.51</v>
      </c>
      <c r="T6372">
        <v>15379</v>
      </c>
      <c r="U6372">
        <v>7142</v>
      </c>
      <c r="V6372">
        <v>3905</v>
      </c>
      <c r="W6372">
        <v>32850</v>
      </c>
      <c r="X6372">
        <v>67</v>
      </c>
      <c r="Y6372" s="1" t="s">
        <v>19063</v>
      </c>
      <c r="AA6372" t="s">
        <v>66</v>
      </c>
      <c r="AB6372">
        <v>2011</v>
      </c>
      <c r="AC6372" t="s">
        <v>75774</v>
      </c>
      <c r="AD6372" t="s">
        <v>108755</v>
      </c>
      <c r="AE6372" t="s">
        <v>63810</v>
      </c>
      <c r="AF6372" t="s">
        <v>63600</v>
      </c>
      <c r="AG6372" t="s">
        <v>63615</v>
      </c>
      <c r="AH6372" t="s">
        <v>63593</v>
      </c>
      <c r="AI6372" t="s">
        <v>64364</v>
      </c>
      <c r="AJ6372" t="s">
        <v>63593</v>
      </c>
    </row>
    <row r="6373" spans="1:36" ht="15" customHeight="1" x14ac:dyDescent="0.3">
      <c r="A6373">
        <v>10810</v>
      </c>
      <c r="B6373" t="s">
        <v>108756</v>
      </c>
      <c r="C6373" t="s">
        <v>108757</v>
      </c>
      <c r="D6373" t="s">
        <v>63605</v>
      </c>
      <c r="E6373" t="b">
        <v>1</v>
      </c>
      <c r="F6373" t="s">
        <v>108758</v>
      </c>
      <c r="G6373" t="s">
        <v>19065</v>
      </c>
      <c r="I6373" t="s">
        <v>97618</v>
      </c>
      <c r="J6373" t="s">
        <v>97619</v>
      </c>
      <c r="K6373" t="s">
        <v>22</v>
      </c>
      <c r="L6373" t="s">
        <v>865</v>
      </c>
      <c r="M6373">
        <v>13</v>
      </c>
      <c r="N6373" t="s">
        <v>24</v>
      </c>
      <c r="O6373" t="b">
        <v>0</v>
      </c>
      <c r="P6373" t="s">
        <v>108759</v>
      </c>
      <c r="Q6373" t="s">
        <v>64</v>
      </c>
      <c r="R6373" t="s">
        <v>64202</v>
      </c>
      <c r="S6373">
        <v>6.57</v>
      </c>
      <c r="T6373">
        <v>4437</v>
      </c>
      <c r="U6373">
        <v>6787</v>
      </c>
      <c r="V6373">
        <v>6861</v>
      </c>
      <c r="W6373">
        <v>8472</v>
      </c>
      <c r="X6373">
        <v>4</v>
      </c>
      <c r="Y6373" t="s">
        <v>19066</v>
      </c>
      <c r="AA6373" t="s">
        <v>27</v>
      </c>
      <c r="AB6373">
        <v>2008</v>
      </c>
      <c r="AC6373" t="s">
        <v>63699</v>
      </c>
      <c r="AD6373" t="s">
        <v>89470</v>
      </c>
      <c r="AE6373" t="s">
        <v>67242</v>
      </c>
      <c r="AF6373" t="s">
        <v>63593</v>
      </c>
      <c r="AG6373" t="s">
        <v>63909</v>
      </c>
      <c r="AH6373" t="s">
        <v>63593</v>
      </c>
      <c r="AI6373" t="s">
        <v>66258</v>
      </c>
      <c r="AJ6373" t="s">
        <v>63593</v>
      </c>
    </row>
    <row r="6374" spans="1:36" ht="15" customHeight="1" x14ac:dyDescent="0.3">
      <c r="A6374">
        <v>10812</v>
      </c>
      <c r="B6374" t="s">
        <v>108760</v>
      </c>
      <c r="C6374" t="s">
        <v>108761</v>
      </c>
      <c r="D6374" t="s">
        <v>63605</v>
      </c>
      <c r="E6374" t="b">
        <v>1</v>
      </c>
      <c r="F6374" t="s">
        <v>108762</v>
      </c>
      <c r="G6374" t="s">
        <v>19067</v>
      </c>
      <c r="I6374" t="s">
        <v>108763</v>
      </c>
      <c r="J6374" t="s">
        <v>108764</v>
      </c>
      <c r="K6374" t="s">
        <v>1790</v>
      </c>
      <c r="L6374" t="s">
        <v>23</v>
      </c>
      <c r="M6374">
        <v>1</v>
      </c>
      <c r="N6374" t="s">
        <v>24</v>
      </c>
      <c r="O6374" t="b">
        <v>0</v>
      </c>
      <c r="P6374" t="s">
        <v>99510</v>
      </c>
      <c r="Q6374" t="s">
        <v>6310</v>
      </c>
      <c r="R6374" t="s">
        <v>63622</v>
      </c>
      <c r="S6374">
        <v>4.78</v>
      </c>
      <c r="T6374">
        <v>225</v>
      </c>
      <c r="U6374">
        <v>12955</v>
      </c>
      <c r="V6374">
        <v>15604</v>
      </c>
      <c r="W6374">
        <v>552</v>
      </c>
      <c r="X6374">
        <v>0</v>
      </c>
      <c r="Y6374" s="1" t="s">
        <v>19069</v>
      </c>
      <c r="AC6374" t="s">
        <v>63611</v>
      </c>
      <c r="AD6374" t="s">
        <v>63593</v>
      </c>
      <c r="AE6374" t="s">
        <v>63593</v>
      </c>
      <c r="AF6374" t="s">
        <v>76959</v>
      </c>
      <c r="AG6374" t="s">
        <v>64195</v>
      </c>
      <c r="AH6374" t="s">
        <v>63593</v>
      </c>
      <c r="AI6374" t="s">
        <v>63593</v>
      </c>
      <c r="AJ6374" t="s">
        <v>63593</v>
      </c>
    </row>
    <row r="6375" spans="1:36" ht="15" customHeight="1" x14ac:dyDescent="0.3">
      <c r="A6375">
        <v>10813</v>
      </c>
      <c r="B6375" t="s">
        <v>108765</v>
      </c>
      <c r="C6375" t="s">
        <v>108766</v>
      </c>
      <c r="D6375" t="s">
        <v>63605</v>
      </c>
      <c r="E6375" t="b">
        <v>1</v>
      </c>
      <c r="F6375" t="s">
        <v>108767</v>
      </c>
      <c r="G6375" t="s">
        <v>19070</v>
      </c>
      <c r="I6375" t="s">
        <v>108768</v>
      </c>
      <c r="J6375" t="s">
        <v>108769</v>
      </c>
      <c r="K6375" t="s">
        <v>1790</v>
      </c>
      <c r="L6375" t="s">
        <v>3169</v>
      </c>
      <c r="M6375">
        <v>1</v>
      </c>
      <c r="N6375" t="s">
        <v>24</v>
      </c>
      <c r="O6375" t="b">
        <v>0</v>
      </c>
      <c r="P6375" t="s">
        <v>99001</v>
      </c>
      <c r="Q6375" t="s">
        <v>3906</v>
      </c>
      <c r="R6375" t="s">
        <v>64202</v>
      </c>
      <c r="S6375">
        <v>5.19</v>
      </c>
      <c r="T6375">
        <v>512</v>
      </c>
      <c r="U6375">
        <v>12456</v>
      </c>
      <c r="V6375">
        <v>12627</v>
      </c>
      <c r="W6375">
        <v>1277</v>
      </c>
      <c r="X6375">
        <v>0</v>
      </c>
      <c r="Y6375" t="s">
        <v>19072</v>
      </c>
      <c r="AC6375" t="s">
        <v>63611</v>
      </c>
      <c r="AD6375" t="s">
        <v>92727</v>
      </c>
      <c r="AE6375" t="s">
        <v>63593</v>
      </c>
      <c r="AF6375" t="s">
        <v>63593</v>
      </c>
      <c r="AG6375" t="s">
        <v>64039</v>
      </c>
      <c r="AH6375" t="s">
        <v>63593</v>
      </c>
      <c r="AI6375" t="s">
        <v>63593</v>
      </c>
      <c r="AJ6375" t="s">
        <v>63593</v>
      </c>
    </row>
    <row r="6376" spans="1:36" ht="15" customHeight="1" x14ac:dyDescent="0.3">
      <c r="A6376">
        <v>10815</v>
      </c>
      <c r="B6376" t="s">
        <v>108770</v>
      </c>
      <c r="C6376" t="s">
        <v>108771</v>
      </c>
      <c r="D6376" t="s">
        <v>63605</v>
      </c>
      <c r="E6376" t="b">
        <v>1</v>
      </c>
      <c r="F6376" t="s">
        <v>108772</v>
      </c>
      <c r="G6376" t="s">
        <v>19073</v>
      </c>
      <c r="I6376" t="s">
        <v>108773</v>
      </c>
      <c r="J6376" t="s">
        <v>108774</v>
      </c>
      <c r="K6376" t="s">
        <v>22</v>
      </c>
      <c r="L6376" t="s">
        <v>23</v>
      </c>
      <c r="M6376">
        <v>21</v>
      </c>
      <c r="N6376" t="s">
        <v>24</v>
      </c>
      <c r="O6376" t="b">
        <v>0</v>
      </c>
      <c r="P6376" t="s">
        <v>108775</v>
      </c>
      <c r="Q6376" t="s">
        <v>25</v>
      </c>
      <c r="R6376" t="s">
        <v>63622</v>
      </c>
      <c r="S6376">
        <v>6.7</v>
      </c>
      <c r="T6376">
        <v>322</v>
      </c>
      <c r="U6376">
        <v>6064</v>
      </c>
      <c r="V6376">
        <v>14122</v>
      </c>
      <c r="W6376">
        <v>837</v>
      </c>
      <c r="X6376">
        <v>1</v>
      </c>
      <c r="Y6376" t="s">
        <v>19075</v>
      </c>
      <c r="AA6376" t="s">
        <v>66</v>
      </c>
      <c r="AB6376">
        <v>1976</v>
      </c>
      <c r="AC6376" t="s">
        <v>67064</v>
      </c>
      <c r="AD6376" t="s">
        <v>63593</v>
      </c>
      <c r="AE6376" t="s">
        <v>63593</v>
      </c>
      <c r="AF6376" t="s">
        <v>85921</v>
      </c>
      <c r="AG6376" t="s">
        <v>63615</v>
      </c>
      <c r="AH6376" t="s">
        <v>63593</v>
      </c>
      <c r="AI6376" t="s">
        <v>64520</v>
      </c>
      <c r="AJ6376" t="s">
        <v>63593</v>
      </c>
    </row>
    <row r="6377" spans="1:36" ht="15" customHeight="1" x14ac:dyDescent="0.3">
      <c r="A6377">
        <v>10819</v>
      </c>
      <c r="B6377" t="s">
        <v>108776</v>
      </c>
      <c r="C6377" t="s">
        <v>108777</v>
      </c>
      <c r="D6377" t="s">
        <v>63605</v>
      </c>
      <c r="E6377" t="b">
        <v>1</v>
      </c>
      <c r="F6377" t="s">
        <v>108778</v>
      </c>
      <c r="G6377" t="s">
        <v>19076</v>
      </c>
      <c r="I6377" t="s">
        <v>108779</v>
      </c>
      <c r="J6377" t="s">
        <v>108780</v>
      </c>
      <c r="K6377" t="s">
        <v>1790</v>
      </c>
      <c r="L6377" t="s">
        <v>44</v>
      </c>
      <c r="M6377">
        <v>1</v>
      </c>
      <c r="N6377" t="s">
        <v>24</v>
      </c>
      <c r="O6377" t="b">
        <v>0</v>
      </c>
      <c r="P6377" t="s">
        <v>108781</v>
      </c>
      <c r="Q6377" t="s">
        <v>121</v>
      </c>
      <c r="R6377" t="s">
        <v>63622</v>
      </c>
      <c r="S6377">
        <v>6.86</v>
      </c>
      <c r="T6377">
        <v>1555</v>
      </c>
      <c r="U6377">
        <v>5179</v>
      </c>
      <c r="V6377">
        <v>8658</v>
      </c>
      <c r="W6377">
        <v>4764</v>
      </c>
      <c r="X6377">
        <v>0</v>
      </c>
      <c r="Y6377" s="1" t="s">
        <v>19078</v>
      </c>
      <c r="AC6377" t="s">
        <v>63611</v>
      </c>
      <c r="AD6377" t="s">
        <v>63593</v>
      </c>
      <c r="AE6377" t="s">
        <v>63593</v>
      </c>
      <c r="AF6377" t="s">
        <v>76140</v>
      </c>
      <c r="AG6377" t="s">
        <v>65788</v>
      </c>
      <c r="AH6377" t="s">
        <v>63593</v>
      </c>
      <c r="AI6377" t="s">
        <v>63726</v>
      </c>
      <c r="AJ6377" t="s">
        <v>63593</v>
      </c>
    </row>
    <row r="6378" spans="1:36" ht="15" customHeight="1" x14ac:dyDescent="0.3">
      <c r="A6378">
        <v>10820</v>
      </c>
      <c r="B6378" t="s">
        <v>108782</v>
      </c>
      <c r="C6378" t="s">
        <v>108783</v>
      </c>
      <c r="D6378" t="s">
        <v>63605</v>
      </c>
      <c r="E6378" t="b">
        <v>1</v>
      </c>
      <c r="F6378" t="s">
        <v>108784</v>
      </c>
      <c r="G6378" t="s">
        <v>19079</v>
      </c>
      <c r="I6378" t="s">
        <v>81197</v>
      </c>
      <c r="J6378" t="s">
        <v>108785</v>
      </c>
      <c r="K6378" t="s">
        <v>36</v>
      </c>
      <c r="L6378" t="s">
        <v>1282</v>
      </c>
      <c r="M6378">
        <v>1</v>
      </c>
      <c r="N6378" t="s">
        <v>24</v>
      </c>
      <c r="O6378" t="b">
        <v>0</v>
      </c>
      <c r="P6378" t="s">
        <v>102448</v>
      </c>
      <c r="Q6378" t="s">
        <v>3103</v>
      </c>
      <c r="S6378">
        <v>6.39</v>
      </c>
      <c r="T6378">
        <v>318</v>
      </c>
      <c r="U6378">
        <v>7819</v>
      </c>
      <c r="V6378">
        <v>13417</v>
      </c>
      <c r="W6378">
        <v>1014</v>
      </c>
      <c r="X6378">
        <v>1</v>
      </c>
      <c r="Y6378" t="s">
        <v>19081</v>
      </c>
      <c r="AC6378" t="s">
        <v>63611</v>
      </c>
      <c r="AD6378" t="s">
        <v>63593</v>
      </c>
      <c r="AE6378" t="s">
        <v>63593</v>
      </c>
      <c r="AF6378" t="s">
        <v>65112</v>
      </c>
      <c r="AG6378" t="s">
        <v>64786</v>
      </c>
      <c r="AH6378" t="s">
        <v>63593</v>
      </c>
      <c r="AI6378" t="s">
        <v>76904</v>
      </c>
      <c r="AJ6378" t="s">
        <v>63593</v>
      </c>
    </row>
    <row r="6379" spans="1:36" ht="15" customHeight="1" x14ac:dyDescent="0.3">
      <c r="A6379">
        <v>10821</v>
      </c>
      <c r="B6379" t="s">
        <v>108786</v>
      </c>
      <c r="C6379" t="s">
        <v>108787</v>
      </c>
      <c r="D6379" t="s">
        <v>63605</v>
      </c>
      <c r="E6379" t="b">
        <v>1</v>
      </c>
      <c r="F6379" t="s">
        <v>108788</v>
      </c>
      <c r="G6379" t="s">
        <v>19082</v>
      </c>
      <c r="I6379" t="s">
        <v>108789</v>
      </c>
      <c r="J6379" t="s">
        <v>108790</v>
      </c>
      <c r="K6379" t="s">
        <v>36</v>
      </c>
      <c r="L6379" t="s">
        <v>23</v>
      </c>
      <c r="M6379">
        <v>1</v>
      </c>
      <c r="N6379" t="s">
        <v>24</v>
      </c>
      <c r="O6379" t="b">
        <v>0</v>
      </c>
      <c r="P6379" t="s">
        <v>107559</v>
      </c>
      <c r="Q6379" t="s">
        <v>3596</v>
      </c>
      <c r="R6379" t="s">
        <v>64202</v>
      </c>
      <c r="S6379">
        <v>7.09</v>
      </c>
      <c r="T6379">
        <v>2537</v>
      </c>
      <c r="U6379">
        <v>4040</v>
      </c>
      <c r="V6379">
        <v>7797</v>
      </c>
      <c r="W6379">
        <v>6172</v>
      </c>
      <c r="X6379">
        <v>1</v>
      </c>
      <c r="Y6379" s="1" t="s">
        <v>19084</v>
      </c>
      <c r="AC6379" t="s">
        <v>63611</v>
      </c>
      <c r="AD6379" t="s">
        <v>63593</v>
      </c>
      <c r="AE6379" t="s">
        <v>63593</v>
      </c>
      <c r="AF6379" t="s">
        <v>63653</v>
      </c>
      <c r="AG6379" t="s">
        <v>67921</v>
      </c>
      <c r="AH6379" t="s">
        <v>63593</v>
      </c>
      <c r="AI6379" t="s">
        <v>64225</v>
      </c>
      <c r="AJ6379" t="s">
        <v>63593</v>
      </c>
    </row>
    <row r="6380" spans="1:36" ht="15" customHeight="1" x14ac:dyDescent="0.3">
      <c r="A6380">
        <v>10822</v>
      </c>
      <c r="B6380" t="s">
        <v>108791</v>
      </c>
      <c r="C6380" t="s">
        <v>108792</v>
      </c>
      <c r="D6380" t="s">
        <v>63605</v>
      </c>
      <c r="E6380" t="b">
        <v>1</v>
      </c>
      <c r="F6380" t="s">
        <v>108793</v>
      </c>
      <c r="G6380" t="s">
        <v>19085</v>
      </c>
      <c r="H6380" t="s">
        <v>108794</v>
      </c>
      <c r="I6380" t="s">
        <v>108795</v>
      </c>
      <c r="J6380" t="s">
        <v>108796</v>
      </c>
      <c r="K6380" t="s">
        <v>220</v>
      </c>
      <c r="L6380" t="s">
        <v>44</v>
      </c>
      <c r="M6380">
        <v>1</v>
      </c>
      <c r="N6380" t="s">
        <v>24</v>
      </c>
      <c r="O6380" t="b">
        <v>0</v>
      </c>
      <c r="P6380" t="s">
        <v>108797</v>
      </c>
      <c r="Q6380" t="s">
        <v>3117</v>
      </c>
      <c r="R6380" t="s">
        <v>63622</v>
      </c>
      <c r="S6380">
        <v>7.02</v>
      </c>
      <c r="T6380">
        <v>1389</v>
      </c>
      <c r="U6380">
        <v>4369</v>
      </c>
      <c r="V6380">
        <v>8742</v>
      </c>
      <c r="W6380">
        <v>4618</v>
      </c>
      <c r="X6380">
        <v>1</v>
      </c>
      <c r="Y6380" s="1" t="s">
        <v>19087</v>
      </c>
      <c r="AC6380" t="s">
        <v>63611</v>
      </c>
      <c r="AD6380" t="s">
        <v>63593</v>
      </c>
      <c r="AE6380" t="s">
        <v>63593</v>
      </c>
      <c r="AF6380" t="s">
        <v>76140</v>
      </c>
      <c r="AG6380" t="s">
        <v>65788</v>
      </c>
      <c r="AH6380" t="s">
        <v>63593</v>
      </c>
      <c r="AI6380" t="s">
        <v>63726</v>
      </c>
      <c r="AJ6380" t="s">
        <v>63593</v>
      </c>
    </row>
    <row r="6381" spans="1:36" ht="15" customHeight="1" x14ac:dyDescent="0.3">
      <c r="A6381">
        <v>10823</v>
      </c>
      <c r="B6381" t="s">
        <v>108798</v>
      </c>
      <c r="C6381" t="s">
        <v>108799</v>
      </c>
      <c r="D6381" t="s">
        <v>63605</v>
      </c>
      <c r="E6381" t="b">
        <v>1</v>
      </c>
      <c r="F6381" t="s">
        <v>108800</v>
      </c>
      <c r="G6381" t="s">
        <v>19088</v>
      </c>
      <c r="I6381" t="s">
        <v>108801</v>
      </c>
      <c r="J6381" t="s">
        <v>108802</v>
      </c>
      <c r="K6381" t="s">
        <v>220</v>
      </c>
      <c r="L6381" t="s">
        <v>44</v>
      </c>
      <c r="M6381">
        <v>1</v>
      </c>
      <c r="N6381" t="s">
        <v>24</v>
      </c>
      <c r="O6381" t="b">
        <v>0</v>
      </c>
      <c r="P6381" t="s">
        <v>108803</v>
      </c>
      <c r="Q6381" t="s">
        <v>3024</v>
      </c>
      <c r="R6381" t="s">
        <v>63622</v>
      </c>
      <c r="S6381">
        <v>6.61</v>
      </c>
      <c r="T6381">
        <v>1180</v>
      </c>
      <c r="U6381">
        <v>6618</v>
      </c>
      <c r="V6381">
        <v>9340</v>
      </c>
      <c r="W6381">
        <v>3756</v>
      </c>
      <c r="X6381">
        <v>2</v>
      </c>
      <c r="Y6381" s="1" t="s">
        <v>19090</v>
      </c>
      <c r="AC6381" t="s">
        <v>63611</v>
      </c>
      <c r="AD6381" t="s">
        <v>63593</v>
      </c>
      <c r="AE6381" t="s">
        <v>63593</v>
      </c>
      <c r="AF6381" t="s">
        <v>76140</v>
      </c>
      <c r="AG6381" t="s">
        <v>65788</v>
      </c>
      <c r="AH6381" t="s">
        <v>63593</v>
      </c>
      <c r="AI6381" t="s">
        <v>63726</v>
      </c>
      <c r="AJ6381" t="s">
        <v>63593</v>
      </c>
    </row>
    <row r="6382" spans="1:36" ht="15" customHeight="1" x14ac:dyDescent="0.3">
      <c r="A6382">
        <v>10824</v>
      </c>
      <c r="B6382" t="s">
        <v>108804</v>
      </c>
      <c r="C6382" t="s">
        <v>108805</v>
      </c>
      <c r="D6382" t="s">
        <v>63605</v>
      </c>
      <c r="E6382" t="b">
        <v>1</v>
      </c>
      <c r="F6382" t="s">
        <v>108806</v>
      </c>
      <c r="G6382" t="s">
        <v>19091</v>
      </c>
      <c r="I6382" t="s">
        <v>108807</v>
      </c>
      <c r="J6382" t="s">
        <v>108808</v>
      </c>
      <c r="K6382" t="s">
        <v>220</v>
      </c>
      <c r="L6382" t="s">
        <v>44</v>
      </c>
      <c r="M6382">
        <v>1</v>
      </c>
      <c r="N6382" t="s">
        <v>24</v>
      </c>
      <c r="O6382" t="b">
        <v>0</v>
      </c>
      <c r="P6382" t="s">
        <v>88297</v>
      </c>
      <c r="Q6382" t="s">
        <v>1163</v>
      </c>
      <c r="R6382" t="s">
        <v>63622</v>
      </c>
      <c r="S6382">
        <v>6.79</v>
      </c>
      <c r="T6382">
        <v>1296</v>
      </c>
      <c r="U6382">
        <v>5564</v>
      </c>
      <c r="V6382">
        <v>9103</v>
      </c>
      <c r="W6382">
        <v>4077</v>
      </c>
      <c r="X6382">
        <v>2</v>
      </c>
      <c r="Y6382" s="1" t="s">
        <v>19093</v>
      </c>
      <c r="AC6382" t="s">
        <v>63611</v>
      </c>
      <c r="AD6382" t="s">
        <v>63593</v>
      </c>
      <c r="AE6382" t="s">
        <v>63593</v>
      </c>
      <c r="AF6382" t="s">
        <v>76140</v>
      </c>
      <c r="AG6382" t="s">
        <v>65788</v>
      </c>
      <c r="AH6382" t="s">
        <v>63593</v>
      </c>
      <c r="AI6382" t="s">
        <v>108809</v>
      </c>
      <c r="AJ6382" t="s">
        <v>63593</v>
      </c>
    </row>
    <row r="6383" spans="1:36" ht="15" customHeight="1" x14ac:dyDescent="0.3">
      <c r="A6383">
        <v>10825</v>
      </c>
      <c r="B6383" t="s">
        <v>108810</v>
      </c>
      <c r="C6383" t="s">
        <v>108811</v>
      </c>
      <c r="D6383" t="s">
        <v>63605</v>
      </c>
      <c r="E6383" t="b">
        <v>1</v>
      </c>
      <c r="F6383" t="s">
        <v>108812</v>
      </c>
      <c r="G6383" t="s">
        <v>19095</v>
      </c>
      <c r="H6383" t="s">
        <v>108813</v>
      </c>
      <c r="I6383" t="s">
        <v>108814</v>
      </c>
      <c r="J6383" t="s">
        <v>108815</v>
      </c>
      <c r="K6383" t="s">
        <v>220</v>
      </c>
      <c r="L6383" t="s">
        <v>44</v>
      </c>
      <c r="M6383">
        <v>1</v>
      </c>
      <c r="N6383" t="s">
        <v>24</v>
      </c>
      <c r="O6383" t="b">
        <v>0</v>
      </c>
      <c r="P6383" t="s">
        <v>108816</v>
      </c>
      <c r="Q6383" t="s">
        <v>121</v>
      </c>
      <c r="R6383" t="s">
        <v>63622</v>
      </c>
      <c r="S6383">
        <v>7.12</v>
      </c>
      <c r="T6383">
        <v>1528</v>
      </c>
      <c r="U6383">
        <v>3891</v>
      </c>
      <c r="V6383">
        <v>8467</v>
      </c>
      <c r="W6383">
        <v>5024</v>
      </c>
      <c r="X6383">
        <v>1</v>
      </c>
      <c r="Y6383" s="1" t="s">
        <v>19097</v>
      </c>
      <c r="AC6383" t="s">
        <v>63611</v>
      </c>
      <c r="AD6383" t="s">
        <v>63593</v>
      </c>
      <c r="AE6383" t="s">
        <v>63593</v>
      </c>
      <c r="AF6383" t="s">
        <v>76140</v>
      </c>
      <c r="AG6383" t="s">
        <v>65788</v>
      </c>
      <c r="AH6383" t="s">
        <v>63593</v>
      </c>
      <c r="AI6383" t="s">
        <v>63726</v>
      </c>
      <c r="AJ6383" t="s">
        <v>63593</v>
      </c>
    </row>
    <row r="6384" spans="1:36" ht="15" customHeight="1" x14ac:dyDescent="0.3">
      <c r="A6384">
        <v>10827</v>
      </c>
      <c r="B6384" t="s">
        <v>108817</v>
      </c>
      <c r="C6384" t="s">
        <v>108818</v>
      </c>
      <c r="D6384" t="s">
        <v>63605</v>
      </c>
      <c r="E6384" t="b">
        <v>1</v>
      </c>
      <c r="F6384" t="s">
        <v>108819</v>
      </c>
      <c r="G6384" t="s">
        <v>108820</v>
      </c>
      <c r="I6384" t="s">
        <v>108821</v>
      </c>
      <c r="J6384" t="s">
        <v>63593</v>
      </c>
      <c r="K6384" t="s">
        <v>220</v>
      </c>
      <c r="L6384" t="s">
        <v>347</v>
      </c>
      <c r="M6384">
        <v>1</v>
      </c>
      <c r="N6384" t="s">
        <v>24</v>
      </c>
      <c r="O6384" t="b">
        <v>0</v>
      </c>
      <c r="P6384" t="s">
        <v>108594</v>
      </c>
      <c r="Q6384" t="s">
        <v>2149</v>
      </c>
      <c r="R6384" t="s">
        <v>65187</v>
      </c>
      <c r="S6384">
        <v>6.59</v>
      </c>
      <c r="T6384">
        <v>4875</v>
      </c>
      <c r="V6384">
        <v>5916</v>
      </c>
      <c r="W6384">
        <v>12088</v>
      </c>
      <c r="X6384">
        <v>34</v>
      </c>
      <c r="Y6384" s="1" t="s">
        <v>108822</v>
      </c>
      <c r="AC6384" t="s">
        <v>63611</v>
      </c>
      <c r="AD6384" t="s">
        <v>63593</v>
      </c>
      <c r="AE6384" t="s">
        <v>63593</v>
      </c>
      <c r="AF6384" t="s">
        <v>97893</v>
      </c>
      <c r="AG6384" t="s">
        <v>73056</v>
      </c>
      <c r="AH6384" t="s">
        <v>63593</v>
      </c>
      <c r="AI6384" t="s">
        <v>63593</v>
      </c>
      <c r="AJ6384" t="s">
        <v>63593</v>
      </c>
    </row>
    <row r="6385" spans="1:36" ht="15" customHeight="1" x14ac:dyDescent="0.3">
      <c r="A6385">
        <v>10832</v>
      </c>
      <c r="B6385" t="s">
        <v>108823</v>
      </c>
      <c r="C6385" t="s">
        <v>108824</v>
      </c>
      <c r="D6385" t="s">
        <v>63605</v>
      </c>
      <c r="E6385" t="b">
        <v>1</v>
      </c>
      <c r="F6385" t="s">
        <v>108825</v>
      </c>
      <c r="G6385" t="s">
        <v>19098</v>
      </c>
      <c r="H6385" t="s">
        <v>108826</v>
      </c>
      <c r="I6385" t="s">
        <v>108827</v>
      </c>
      <c r="J6385" t="s">
        <v>108828</v>
      </c>
      <c r="K6385" t="s">
        <v>1790</v>
      </c>
      <c r="L6385" t="s">
        <v>44</v>
      </c>
      <c r="M6385">
        <v>7</v>
      </c>
      <c r="N6385" t="s">
        <v>24</v>
      </c>
      <c r="O6385" t="b">
        <v>0</v>
      </c>
      <c r="P6385" t="s">
        <v>108829</v>
      </c>
      <c r="Q6385" t="s">
        <v>6257</v>
      </c>
      <c r="R6385" t="s">
        <v>64202</v>
      </c>
      <c r="S6385">
        <v>6.31</v>
      </c>
      <c r="T6385">
        <v>1810</v>
      </c>
      <c r="U6385">
        <v>8300</v>
      </c>
      <c r="V6385">
        <v>8537</v>
      </c>
      <c r="W6385">
        <v>4941</v>
      </c>
      <c r="X6385">
        <v>2</v>
      </c>
      <c r="Y6385" t="s">
        <v>19100</v>
      </c>
      <c r="AC6385" t="s">
        <v>63611</v>
      </c>
      <c r="AD6385" t="s">
        <v>63593</v>
      </c>
      <c r="AE6385" t="s">
        <v>63593</v>
      </c>
      <c r="AF6385" t="s">
        <v>65236</v>
      </c>
      <c r="AG6385" t="s">
        <v>65670</v>
      </c>
      <c r="AH6385" t="s">
        <v>63593</v>
      </c>
      <c r="AI6385" t="s">
        <v>106148</v>
      </c>
      <c r="AJ6385" t="s">
        <v>63704</v>
      </c>
    </row>
    <row r="6386" spans="1:36" ht="15" customHeight="1" x14ac:dyDescent="0.3">
      <c r="A6386">
        <v>10834</v>
      </c>
      <c r="B6386" t="s">
        <v>108830</v>
      </c>
      <c r="C6386" t="s">
        <v>108831</v>
      </c>
      <c r="D6386" t="s">
        <v>63605</v>
      </c>
      <c r="E6386" t="b">
        <v>1</v>
      </c>
      <c r="F6386" t="s">
        <v>108832</v>
      </c>
      <c r="G6386" t="s">
        <v>19101</v>
      </c>
      <c r="I6386" t="s">
        <v>108833</v>
      </c>
      <c r="J6386" t="s">
        <v>108834</v>
      </c>
      <c r="K6386" t="s">
        <v>1790</v>
      </c>
      <c r="L6386" t="s">
        <v>159</v>
      </c>
      <c r="M6386">
        <v>6</v>
      </c>
      <c r="N6386" t="s">
        <v>24</v>
      </c>
      <c r="O6386" t="b">
        <v>0</v>
      </c>
      <c r="P6386" t="s">
        <v>108835</v>
      </c>
      <c r="Q6386" t="s">
        <v>2690</v>
      </c>
      <c r="R6386" t="s">
        <v>63622</v>
      </c>
      <c r="S6386">
        <v>7.17</v>
      </c>
      <c r="T6386">
        <v>14953</v>
      </c>
      <c r="U6386">
        <v>3596</v>
      </c>
      <c r="V6386">
        <v>3692</v>
      </c>
      <c r="W6386">
        <v>36793</v>
      </c>
      <c r="X6386">
        <v>26</v>
      </c>
      <c r="Y6386" s="1" t="s">
        <v>19103</v>
      </c>
      <c r="AC6386" t="s">
        <v>63611</v>
      </c>
      <c r="AD6386" t="s">
        <v>63593</v>
      </c>
      <c r="AE6386" t="s">
        <v>63593</v>
      </c>
      <c r="AF6386" t="s">
        <v>95179</v>
      </c>
      <c r="AG6386" t="s">
        <v>63767</v>
      </c>
      <c r="AH6386" t="s">
        <v>63593</v>
      </c>
      <c r="AI6386" t="s">
        <v>71742</v>
      </c>
      <c r="AJ6386" t="s">
        <v>63593</v>
      </c>
    </row>
    <row r="6387" spans="1:36" ht="15" customHeight="1" x14ac:dyDescent="0.3">
      <c r="A6387">
        <v>10838</v>
      </c>
      <c r="B6387" t="s">
        <v>108836</v>
      </c>
      <c r="C6387" t="s">
        <v>108837</v>
      </c>
      <c r="D6387" t="s">
        <v>63605</v>
      </c>
      <c r="E6387" t="b">
        <v>1</v>
      </c>
      <c r="F6387" t="s">
        <v>108838</v>
      </c>
      <c r="G6387" t="s">
        <v>19104</v>
      </c>
      <c r="I6387" t="s">
        <v>108839</v>
      </c>
      <c r="J6387" t="s">
        <v>108840</v>
      </c>
      <c r="K6387" t="s">
        <v>22</v>
      </c>
      <c r="L6387" t="s">
        <v>44</v>
      </c>
      <c r="M6387">
        <v>11</v>
      </c>
      <c r="N6387" t="s">
        <v>24</v>
      </c>
      <c r="O6387" t="b">
        <v>0</v>
      </c>
      <c r="P6387" t="s">
        <v>108841</v>
      </c>
      <c r="Q6387" t="s">
        <v>1426</v>
      </c>
      <c r="R6387" t="s">
        <v>63622</v>
      </c>
      <c r="S6387">
        <v>5.45</v>
      </c>
      <c r="T6387">
        <v>5446</v>
      </c>
      <c r="U6387">
        <v>11884</v>
      </c>
      <c r="V6387">
        <v>5893</v>
      </c>
      <c r="W6387">
        <v>12192</v>
      </c>
      <c r="X6387">
        <v>8</v>
      </c>
      <c r="Y6387" s="1" t="s">
        <v>19106</v>
      </c>
      <c r="AA6387" t="s">
        <v>56</v>
      </c>
      <c r="AB6387">
        <v>2011</v>
      </c>
      <c r="AC6387" t="s">
        <v>93490</v>
      </c>
      <c r="AD6387" t="s">
        <v>63593</v>
      </c>
      <c r="AE6387" t="s">
        <v>63593</v>
      </c>
      <c r="AF6387" t="s">
        <v>87103</v>
      </c>
      <c r="AG6387" t="s">
        <v>64131</v>
      </c>
      <c r="AH6387" t="s">
        <v>63593</v>
      </c>
      <c r="AI6387" t="s">
        <v>63749</v>
      </c>
      <c r="AJ6387" t="s">
        <v>63629</v>
      </c>
    </row>
    <row r="6388" spans="1:36" ht="15" customHeight="1" x14ac:dyDescent="0.3">
      <c r="A6388">
        <v>10842</v>
      </c>
      <c r="B6388" t="s">
        <v>108842</v>
      </c>
      <c r="C6388" t="s">
        <v>108843</v>
      </c>
      <c r="D6388" t="s">
        <v>63605</v>
      </c>
      <c r="E6388" t="b">
        <v>1</v>
      </c>
      <c r="F6388" t="s">
        <v>108844</v>
      </c>
      <c r="G6388" t="s">
        <v>19107</v>
      </c>
      <c r="H6388" t="s">
        <v>108845</v>
      </c>
      <c r="I6388" t="s">
        <v>108846</v>
      </c>
      <c r="J6388" t="s">
        <v>108847</v>
      </c>
      <c r="K6388" t="s">
        <v>2585</v>
      </c>
      <c r="L6388" t="s">
        <v>44</v>
      </c>
      <c r="M6388">
        <v>4</v>
      </c>
      <c r="N6388" t="s">
        <v>24</v>
      </c>
      <c r="O6388" t="b">
        <v>0</v>
      </c>
      <c r="P6388" t="s">
        <v>108848</v>
      </c>
      <c r="Q6388" t="s">
        <v>1426</v>
      </c>
      <c r="R6388" t="s">
        <v>63622</v>
      </c>
      <c r="S6388">
        <v>6.82</v>
      </c>
      <c r="T6388">
        <v>7095</v>
      </c>
      <c r="U6388">
        <v>5371</v>
      </c>
      <c r="V6388">
        <v>4508</v>
      </c>
      <c r="W6388">
        <v>23957</v>
      </c>
      <c r="X6388">
        <v>20</v>
      </c>
      <c r="Y6388" t="s">
        <v>19109</v>
      </c>
      <c r="AC6388" t="s">
        <v>63611</v>
      </c>
      <c r="AD6388" t="s">
        <v>101059</v>
      </c>
      <c r="AE6388" t="s">
        <v>63599</v>
      </c>
      <c r="AF6388" t="s">
        <v>63614</v>
      </c>
      <c r="AG6388" t="s">
        <v>64205</v>
      </c>
      <c r="AH6388" t="s">
        <v>63593</v>
      </c>
      <c r="AI6388" t="s">
        <v>63593</v>
      </c>
      <c r="AJ6388" t="s">
        <v>63593</v>
      </c>
    </row>
    <row r="6389" spans="1:36" ht="15" customHeight="1" x14ac:dyDescent="0.3">
      <c r="A6389">
        <v>10845</v>
      </c>
      <c r="B6389" t="s">
        <v>108849</v>
      </c>
      <c r="C6389" t="s">
        <v>108850</v>
      </c>
      <c r="D6389" t="s">
        <v>63605</v>
      </c>
      <c r="E6389" t="b">
        <v>1</v>
      </c>
      <c r="F6389" t="s">
        <v>108851</v>
      </c>
      <c r="G6389" t="s">
        <v>19110</v>
      </c>
      <c r="I6389" t="s">
        <v>108852</v>
      </c>
      <c r="J6389" t="s">
        <v>108853</v>
      </c>
      <c r="K6389" t="s">
        <v>1790</v>
      </c>
      <c r="L6389" t="s">
        <v>44</v>
      </c>
      <c r="M6389">
        <v>8</v>
      </c>
      <c r="N6389" t="s">
        <v>24</v>
      </c>
      <c r="O6389" t="b">
        <v>0</v>
      </c>
      <c r="P6389" t="s">
        <v>108854</v>
      </c>
      <c r="Q6389" t="s">
        <v>2979</v>
      </c>
      <c r="R6389" t="s">
        <v>63710</v>
      </c>
      <c r="S6389">
        <v>6.16</v>
      </c>
      <c r="T6389">
        <v>6453</v>
      </c>
      <c r="U6389">
        <v>9053</v>
      </c>
      <c r="V6389">
        <v>5230</v>
      </c>
      <c r="W6389">
        <v>16624</v>
      </c>
      <c r="X6389">
        <v>45</v>
      </c>
      <c r="Y6389" t="s">
        <v>19112</v>
      </c>
      <c r="AC6389" t="s">
        <v>63611</v>
      </c>
      <c r="AD6389" t="s">
        <v>63593</v>
      </c>
      <c r="AE6389" t="s">
        <v>63593</v>
      </c>
      <c r="AF6389" t="s">
        <v>97308</v>
      </c>
      <c r="AG6389" t="s">
        <v>65826</v>
      </c>
      <c r="AH6389" t="s">
        <v>63593</v>
      </c>
      <c r="AI6389" t="s">
        <v>63593</v>
      </c>
      <c r="AJ6389" t="s">
        <v>63704</v>
      </c>
    </row>
    <row r="6390" spans="1:36" ht="15" customHeight="1" x14ac:dyDescent="0.3">
      <c r="A6390">
        <v>10847</v>
      </c>
      <c r="B6390" t="s">
        <v>108855</v>
      </c>
      <c r="C6390" t="s">
        <v>108856</v>
      </c>
      <c r="D6390" t="s">
        <v>63605</v>
      </c>
      <c r="E6390" t="b">
        <v>1</v>
      </c>
      <c r="F6390" t="s">
        <v>108857</v>
      </c>
      <c r="G6390" t="s">
        <v>19113</v>
      </c>
      <c r="I6390" t="s">
        <v>108858</v>
      </c>
      <c r="J6390" t="s">
        <v>63593</v>
      </c>
      <c r="K6390" t="s">
        <v>22</v>
      </c>
      <c r="L6390" t="s">
        <v>44</v>
      </c>
      <c r="M6390">
        <v>4</v>
      </c>
      <c r="N6390" t="s">
        <v>24</v>
      </c>
      <c r="O6390" t="b">
        <v>0</v>
      </c>
      <c r="P6390" t="s">
        <v>108859</v>
      </c>
      <c r="Q6390" t="s">
        <v>2979</v>
      </c>
      <c r="R6390" t="s">
        <v>63622</v>
      </c>
      <c r="S6390">
        <v>5.01</v>
      </c>
      <c r="T6390">
        <v>202</v>
      </c>
      <c r="U6390">
        <v>12726</v>
      </c>
      <c r="V6390">
        <v>13974</v>
      </c>
      <c r="W6390">
        <v>874</v>
      </c>
      <c r="X6390">
        <v>0</v>
      </c>
      <c r="Y6390" t="s">
        <v>19114</v>
      </c>
      <c r="AA6390" t="s">
        <v>56</v>
      </c>
      <c r="AB6390">
        <v>2011</v>
      </c>
      <c r="AC6390" t="s">
        <v>63699</v>
      </c>
      <c r="AD6390" t="s">
        <v>108860</v>
      </c>
      <c r="AE6390" t="s">
        <v>63593</v>
      </c>
      <c r="AF6390" t="s">
        <v>100322</v>
      </c>
      <c r="AG6390" t="s">
        <v>64131</v>
      </c>
      <c r="AH6390" t="s">
        <v>63593</v>
      </c>
      <c r="AI6390" t="s">
        <v>108861</v>
      </c>
      <c r="AJ6390" t="s">
        <v>63593</v>
      </c>
    </row>
    <row r="6391" spans="1:36" ht="15" customHeight="1" x14ac:dyDescent="0.3">
      <c r="A6391">
        <v>10849</v>
      </c>
      <c r="B6391" t="s">
        <v>108862</v>
      </c>
      <c r="C6391" t="s">
        <v>108863</v>
      </c>
      <c r="D6391" t="s">
        <v>63605</v>
      </c>
      <c r="E6391" t="b">
        <v>1</v>
      </c>
      <c r="F6391" t="s">
        <v>108864</v>
      </c>
      <c r="G6391" t="s">
        <v>19117</v>
      </c>
      <c r="H6391" t="s">
        <v>108865</v>
      </c>
      <c r="I6391" t="s">
        <v>108866</v>
      </c>
      <c r="J6391" t="s">
        <v>63593</v>
      </c>
      <c r="K6391" t="s">
        <v>319</v>
      </c>
      <c r="L6391" t="s">
        <v>44</v>
      </c>
      <c r="M6391">
        <v>1</v>
      </c>
      <c r="N6391" t="s">
        <v>24</v>
      </c>
      <c r="O6391" t="b">
        <v>0</v>
      </c>
      <c r="P6391" t="s">
        <v>108867</v>
      </c>
      <c r="Q6391" t="s">
        <v>3986</v>
      </c>
      <c r="R6391" t="s">
        <v>63622</v>
      </c>
      <c r="S6391">
        <v>6.55</v>
      </c>
      <c r="T6391">
        <v>2987</v>
      </c>
      <c r="V6391">
        <v>7422</v>
      </c>
      <c r="W6391">
        <v>6966</v>
      </c>
      <c r="X6391">
        <v>0</v>
      </c>
      <c r="Y6391" t="s">
        <v>19118</v>
      </c>
      <c r="AC6391" t="s">
        <v>63611</v>
      </c>
      <c r="AD6391" t="s">
        <v>63593</v>
      </c>
      <c r="AE6391" t="s">
        <v>63593</v>
      </c>
      <c r="AF6391" t="s">
        <v>70671</v>
      </c>
      <c r="AG6391" t="s">
        <v>63593</v>
      </c>
      <c r="AH6391" t="s">
        <v>63593</v>
      </c>
      <c r="AI6391" t="s">
        <v>64040</v>
      </c>
      <c r="AJ6391" t="s">
        <v>63593</v>
      </c>
    </row>
    <row r="6392" spans="1:36" ht="15" customHeight="1" x14ac:dyDescent="0.3">
      <c r="A6392">
        <v>10850</v>
      </c>
      <c r="B6392" t="s">
        <v>108868</v>
      </c>
      <c r="C6392" t="s">
        <v>108869</v>
      </c>
      <c r="D6392" t="s">
        <v>63605</v>
      </c>
      <c r="E6392" t="b">
        <v>1</v>
      </c>
      <c r="F6392" t="s">
        <v>108870</v>
      </c>
      <c r="G6392" t="s">
        <v>19119</v>
      </c>
      <c r="I6392" t="s">
        <v>108871</v>
      </c>
      <c r="J6392" t="s">
        <v>108872</v>
      </c>
      <c r="K6392" t="s">
        <v>2585</v>
      </c>
      <c r="L6392" t="s">
        <v>1282</v>
      </c>
      <c r="M6392">
        <v>12</v>
      </c>
      <c r="N6392" t="s">
        <v>24</v>
      </c>
      <c r="O6392" t="b">
        <v>0</v>
      </c>
      <c r="P6392" t="s">
        <v>108873</v>
      </c>
      <c r="Q6392" t="s">
        <v>6257</v>
      </c>
      <c r="R6392" t="s">
        <v>64202</v>
      </c>
      <c r="U6392">
        <v>20371</v>
      </c>
      <c r="V6392">
        <v>17705</v>
      </c>
      <c r="W6392">
        <v>363</v>
      </c>
      <c r="X6392">
        <v>0</v>
      </c>
      <c r="Y6392" s="1" t="s">
        <v>19121</v>
      </c>
      <c r="AC6392" t="s">
        <v>63611</v>
      </c>
      <c r="AD6392" t="s">
        <v>63593</v>
      </c>
      <c r="AE6392" t="s">
        <v>63593</v>
      </c>
      <c r="AF6392" t="s">
        <v>65787</v>
      </c>
      <c r="AG6392" t="s">
        <v>65788</v>
      </c>
      <c r="AH6392" t="s">
        <v>63593</v>
      </c>
      <c r="AI6392" t="s">
        <v>108874</v>
      </c>
      <c r="AJ6392" t="s">
        <v>63593</v>
      </c>
    </row>
    <row r="6393" spans="1:36" ht="15" customHeight="1" x14ac:dyDescent="0.3">
      <c r="A6393">
        <v>10851</v>
      </c>
      <c r="B6393" t="s">
        <v>108875</v>
      </c>
      <c r="C6393" t="s">
        <v>108876</v>
      </c>
      <c r="D6393" t="s">
        <v>63605</v>
      </c>
      <c r="E6393" t="b">
        <v>1</v>
      </c>
      <c r="F6393" t="s">
        <v>108877</v>
      </c>
      <c r="G6393" t="s">
        <v>108878</v>
      </c>
      <c r="I6393" t="s">
        <v>108879</v>
      </c>
      <c r="J6393" t="s">
        <v>63593</v>
      </c>
      <c r="K6393" t="s">
        <v>220</v>
      </c>
      <c r="L6393" t="s">
        <v>347</v>
      </c>
      <c r="M6393">
        <v>6</v>
      </c>
      <c r="N6393" t="s">
        <v>24</v>
      </c>
      <c r="O6393" t="b">
        <v>0</v>
      </c>
      <c r="P6393" t="s">
        <v>108880</v>
      </c>
      <c r="Q6393" t="s">
        <v>221</v>
      </c>
      <c r="R6393" t="s">
        <v>65187</v>
      </c>
      <c r="S6393">
        <v>5.84</v>
      </c>
      <c r="T6393">
        <v>45274</v>
      </c>
      <c r="V6393">
        <v>2340</v>
      </c>
      <c r="W6393">
        <v>83181</v>
      </c>
      <c r="X6393">
        <v>745</v>
      </c>
      <c r="Y6393" s="1" t="s">
        <v>108881</v>
      </c>
      <c r="AC6393" t="s">
        <v>63611</v>
      </c>
      <c r="AD6393" t="s">
        <v>63593</v>
      </c>
      <c r="AE6393" t="s">
        <v>63593</v>
      </c>
      <c r="AF6393" t="s">
        <v>108882</v>
      </c>
      <c r="AG6393" t="s">
        <v>65398</v>
      </c>
      <c r="AH6393" t="s">
        <v>63593</v>
      </c>
      <c r="AI6393" t="s">
        <v>63593</v>
      </c>
      <c r="AJ6393" t="s">
        <v>63593</v>
      </c>
    </row>
    <row r="6394" spans="1:36" ht="15" customHeight="1" x14ac:dyDescent="0.3">
      <c r="A6394">
        <v>10852</v>
      </c>
      <c r="B6394" t="s">
        <v>108883</v>
      </c>
      <c r="C6394" t="s">
        <v>108884</v>
      </c>
      <c r="D6394" t="s">
        <v>63605</v>
      </c>
      <c r="E6394" t="b">
        <v>1</v>
      </c>
      <c r="F6394" t="s">
        <v>108885</v>
      </c>
      <c r="G6394" t="s">
        <v>19123</v>
      </c>
      <c r="H6394" t="s">
        <v>108886</v>
      </c>
      <c r="I6394" t="s">
        <v>108887</v>
      </c>
      <c r="J6394" t="s">
        <v>63593</v>
      </c>
      <c r="K6394" t="s">
        <v>220</v>
      </c>
      <c r="L6394" t="s">
        <v>301</v>
      </c>
      <c r="M6394">
        <v>1</v>
      </c>
      <c r="N6394" t="s">
        <v>24</v>
      </c>
      <c r="O6394" t="b">
        <v>0</v>
      </c>
      <c r="P6394" t="s">
        <v>108888</v>
      </c>
      <c r="Q6394" t="s">
        <v>2517</v>
      </c>
      <c r="R6394" t="s">
        <v>63622</v>
      </c>
      <c r="S6394">
        <v>6.9</v>
      </c>
      <c r="T6394">
        <v>326</v>
      </c>
      <c r="U6394">
        <v>4969</v>
      </c>
      <c r="V6394">
        <v>14249</v>
      </c>
      <c r="W6394">
        <v>808</v>
      </c>
      <c r="X6394">
        <v>1</v>
      </c>
      <c r="Y6394" t="s">
        <v>19124</v>
      </c>
      <c r="AC6394" t="s">
        <v>63611</v>
      </c>
      <c r="AD6394" t="s">
        <v>63871</v>
      </c>
      <c r="AE6394" t="s">
        <v>63593</v>
      </c>
      <c r="AF6394" t="s">
        <v>64103</v>
      </c>
      <c r="AG6394" t="s">
        <v>65337</v>
      </c>
      <c r="AH6394" t="s">
        <v>63593</v>
      </c>
      <c r="AI6394" t="s">
        <v>64520</v>
      </c>
      <c r="AJ6394" t="s">
        <v>63593</v>
      </c>
    </row>
    <row r="6395" spans="1:36" ht="15" customHeight="1" x14ac:dyDescent="0.3">
      <c r="A6395">
        <v>10855</v>
      </c>
      <c r="B6395" t="s">
        <v>108889</v>
      </c>
      <c r="C6395" t="s">
        <v>108890</v>
      </c>
      <c r="D6395" t="s">
        <v>63605</v>
      </c>
      <c r="E6395" t="b">
        <v>1</v>
      </c>
      <c r="F6395" t="s">
        <v>108891</v>
      </c>
      <c r="G6395" t="s">
        <v>19125</v>
      </c>
      <c r="I6395" t="s">
        <v>108892</v>
      </c>
      <c r="J6395" t="s">
        <v>63593</v>
      </c>
      <c r="K6395" t="s">
        <v>22</v>
      </c>
      <c r="L6395" t="s">
        <v>1282</v>
      </c>
      <c r="M6395">
        <v>50</v>
      </c>
      <c r="N6395" t="s">
        <v>24</v>
      </c>
      <c r="O6395" t="b">
        <v>0</v>
      </c>
      <c r="P6395" t="s">
        <v>107893</v>
      </c>
      <c r="Q6395" t="s">
        <v>4985</v>
      </c>
      <c r="R6395" t="s">
        <v>64202</v>
      </c>
      <c r="U6395">
        <v>19789</v>
      </c>
      <c r="V6395">
        <v>17548</v>
      </c>
      <c r="W6395">
        <v>375</v>
      </c>
      <c r="X6395">
        <v>0</v>
      </c>
      <c r="Y6395" t="s">
        <v>19126</v>
      </c>
      <c r="AA6395" t="s">
        <v>27</v>
      </c>
      <c r="AB6395">
        <v>2010</v>
      </c>
      <c r="AC6395" t="s">
        <v>63699</v>
      </c>
      <c r="AD6395" t="s">
        <v>65289</v>
      </c>
      <c r="AE6395" t="s">
        <v>63593</v>
      </c>
      <c r="AF6395" t="s">
        <v>69242</v>
      </c>
      <c r="AG6395" t="s">
        <v>64131</v>
      </c>
      <c r="AH6395" t="s">
        <v>63593</v>
      </c>
      <c r="AI6395" t="s">
        <v>63593</v>
      </c>
      <c r="AJ6395" t="s">
        <v>66075</v>
      </c>
    </row>
    <row r="6396" spans="1:36" ht="15" customHeight="1" x14ac:dyDescent="0.3">
      <c r="A6396">
        <v>10856</v>
      </c>
      <c r="B6396" t="s">
        <v>108893</v>
      </c>
      <c r="C6396" t="s">
        <v>108894</v>
      </c>
      <c r="D6396" t="s">
        <v>63605</v>
      </c>
      <c r="E6396" t="b">
        <v>1</v>
      </c>
      <c r="F6396" t="s">
        <v>108895</v>
      </c>
      <c r="G6396" t="s">
        <v>19127</v>
      </c>
      <c r="I6396" t="s">
        <v>108896</v>
      </c>
      <c r="J6396" t="s">
        <v>63593</v>
      </c>
      <c r="K6396" t="s">
        <v>22</v>
      </c>
      <c r="L6396" t="s">
        <v>1282</v>
      </c>
      <c r="M6396">
        <v>52</v>
      </c>
      <c r="N6396" t="s">
        <v>24</v>
      </c>
      <c r="O6396" t="b">
        <v>0</v>
      </c>
      <c r="P6396" t="s">
        <v>107873</v>
      </c>
      <c r="Q6396" t="s">
        <v>4985</v>
      </c>
      <c r="R6396" t="s">
        <v>64202</v>
      </c>
      <c r="U6396">
        <v>19788</v>
      </c>
      <c r="V6396">
        <v>17686</v>
      </c>
      <c r="W6396">
        <v>365</v>
      </c>
      <c r="X6396">
        <v>0</v>
      </c>
      <c r="Y6396" t="s">
        <v>19128</v>
      </c>
      <c r="AA6396" t="s">
        <v>27</v>
      </c>
      <c r="AB6396">
        <v>2011</v>
      </c>
      <c r="AC6396" t="s">
        <v>63699</v>
      </c>
      <c r="AD6396" t="s">
        <v>63593</v>
      </c>
      <c r="AE6396" t="s">
        <v>63593</v>
      </c>
      <c r="AF6396" t="s">
        <v>69242</v>
      </c>
      <c r="AG6396" t="s">
        <v>64131</v>
      </c>
      <c r="AH6396" t="s">
        <v>63593</v>
      </c>
      <c r="AI6396" t="s">
        <v>63593</v>
      </c>
      <c r="AJ6396" t="s">
        <v>66075</v>
      </c>
    </row>
    <row r="6397" spans="1:36" ht="15" customHeight="1" x14ac:dyDescent="0.3">
      <c r="A6397">
        <v>10859</v>
      </c>
      <c r="B6397" t="s">
        <v>108897</v>
      </c>
      <c r="C6397" t="s">
        <v>108898</v>
      </c>
      <c r="D6397" t="s">
        <v>63605</v>
      </c>
      <c r="E6397" t="b">
        <v>1</v>
      </c>
      <c r="F6397" t="s">
        <v>108899</v>
      </c>
      <c r="G6397" t="s">
        <v>19129</v>
      </c>
      <c r="I6397" t="s">
        <v>108900</v>
      </c>
      <c r="J6397" t="s">
        <v>108901</v>
      </c>
      <c r="K6397" t="s">
        <v>2585</v>
      </c>
      <c r="L6397" t="s">
        <v>23</v>
      </c>
      <c r="M6397">
        <v>1</v>
      </c>
      <c r="N6397" t="s">
        <v>24</v>
      </c>
      <c r="O6397" t="b">
        <v>0</v>
      </c>
      <c r="P6397" t="s">
        <v>107959</v>
      </c>
      <c r="Q6397" t="s">
        <v>6618</v>
      </c>
      <c r="R6397" t="s">
        <v>63622</v>
      </c>
      <c r="S6397">
        <v>4.91</v>
      </c>
      <c r="T6397">
        <v>1044</v>
      </c>
      <c r="U6397">
        <v>12817</v>
      </c>
      <c r="V6397">
        <v>11052</v>
      </c>
      <c r="W6397">
        <v>2169</v>
      </c>
      <c r="X6397">
        <v>1</v>
      </c>
      <c r="Y6397" t="s">
        <v>19131</v>
      </c>
      <c r="AC6397" t="s">
        <v>63611</v>
      </c>
      <c r="AD6397" t="s">
        <v>63593</v>
      </c>
      <c r="AE6397" t="s">
        <v>63593</v>
      </c>
      <c r="AF6397" t="s">
        <v>75344</v>
      </c>
      <c r="AG6397" t="s">
        <v>65670</v>
      </c>
      <c r="AH6397" t="s">
        <v>63593</v>
      </c>
      <c r="AI6397" t="s">
        <v>63593</v>
      </c>
      <c r="AJ6397" t="s">
        <v>63593</v>
      </c>
    </row>
    <row r="6398" spans="1:36" ht="15" customHeight="1" x14ac:dyDescent="0.3">
      <c r="A6398">
        <v>10862</v>
      </c>
      <c r="B6398" t="s">
        <v>108902</v>
      </c>
      <c r="C6398" t="s">
        <v>108903</v>
      </c>
      <c r="D6398" t="s">
        <v>63605</v>
      </c>
      <c r="E6398" t="b">
        <v>1</v>
      </c>
      <c r="F6398" t="s">
        <v>108904</v>
      </c>
      <c r="G6398" t="s">
        <v>19132</v>
      </c>
      <c r="I6398" t="s">
        <v>108905</v>
      </c>
      <c r="J6398" t="s">
        <v>108906</v>
      </c>
      <c r="K6398" t="s">
        <v>1790</v>
      </c>
      <c r="L6398" t="s">
        <v>44</v>
      </c>
      <c r="M6398">
        <v>8</v>
      </c>
      <c r="N6398" t="s">
        <v>24</v>
      </c>
      <c r="O6398" t="b">
        <v>0</v>
      </c>
      <c r="P6398" t="s">
        <v>108907</v>
      </c>
      <c r="Q6398" t="s">
        <v>4985</v>
      </c>
      <c r="R6398" t="s">
        <v>63622</v>
      </c>
      <c r="S6398">
        <v>7.19</v>
      </c>
      <c r="T6398">
        <v>1969</v>
      </c>
      <c r="U6398">
        <v>3450</v>
      </c>
      <c r="V6398">
        <v>8048</v>
      </c>
      <c r="W6398">
        <v>5728</v>
      </c>
      <c r="X6398">
        <v>3</v>
      </c>
      <c r="Y6398" s="1" t="s">
        <v>19134</v>
      </c>
      <c r="AC6398" t="s">
        <v>63611</v>
      </c>
      <c r="AD6398" t="s">
        <v>64633</v>
      </c>
      <c r="AE6398" t="s">
        <v>63593</v>
      </c>
      <c r="AF6398" t="s">
        <v>63884</v>
      </c>
      <c r="AG6398" t="s">
        <v>64131</v>
      </c>
      <c r="AH6398" t="s">
        <v>63593</v>
      </c>
      <c r="AI6398" t="s">
        <v>63593</v>
      </c>
      <c r="AJ6398" t="s">
        <v>63629</v>
      </c>
    </row>
    <row r="6399" spans="1:36" ht="15" customHeight="1" x14ac:dyDescent="0.3">
      <c r="A6399">
        <v>10863</v>
      </c>
      <c r="B6399" t="s">
        <v>108908</v>
      </c>
      <c r="C6399" t="s">
        <v>108909</v>
      </c>
      <c r="D6399" t="s">
        <v>108910</v>
      </c>
      <c r="E6399" t="b">
        <v>1</v>
      </c>
      <c r="F6399" t="s">
        <v>108911</v>
      </c>
      <c r="G6399" t="s">
        <v>19135</v>
      </c>
      <c r="H6399" t="s">
        <v>108912</v>
      </c>
      <c r="I6399" t="s">
        <v>108913</v>
      </c>
      <c r="J6399" t="s">
        <v>108914</v>
      </c>
      <c r="K6399" t="s">
        <v>1790</v>
      </c>
      <c r="L6399" t="s">
        <v>347</v>
      </c>
      <c r="M6399">
        <v>1</v>
      </c>
      <c r="N6399" t="s">
        <v>24</v>
      </c>
      <c r="O6399" t="b">
        <v>0</v>
      </c>
      <c r="P6399" t="s">
        <v>108915</v>
      </c>
      <c r="Q6399" t="s">
        <v>121</v>
      </c>
      <c r="R6399" t="s">
        <v>63622</v>
      </c>
      <c r="S6399">
        <v>8.2899999999999991</v>
      </c>
      <c r="T6399">
        <v>277122</v>
      </c>
      <c r="U6399">
        <v>276</v>
      </c>
      <c r="V6399">
        <v>513</v>
      </c>
      <c r="W6399">
        <v>439160</v>
      </c>
      <c r="X6399">
        <v>834</v>
      </c>
      <c r="Y6399" s="1" t="s">
        <v>19137</v>
      </c>
      <c r="AC6399" t="s">
        <v>63611</v>
      </c>
      <c r="AD6399" t="s">
        <v>86996</v>
      </c>
      <c r="AE6399" t="s">
        <v>63599</v>
      </c>
      <c r="AF6399" t="s">
        <v>87205</v>
      </c>
      <c r="AG6399" t="s">
        <v>65604</v>
      </c>
      <c r="AH6399" t="s">
        <v>63593</v>
      </c>
      <c r="AI6399" t="s">
        <v>68264</v>
      </c>
      <c r="AJ6399" t="s">
        <v>63593</v>
      </c>
    </row>
    <row r="6400" spans="1:36" ht="15" customHeight="1" x14ac:dyDescent="0.3">
      <c r="A6400">
        <v>10869</v>
      </c>
      <c r="B6400" t="s">
        <v>108916</v>
      </c>
      <c r="C6400" t="s">
        <v>108917</v>
      </c>
      <c r="D6400" t="s">
        <v>63605</v>
      </c>
      <c r="E6400" t="b">
        <v>1</v>
      </c>
      <c r="F6400" t="s">
        <v>108918</v>
      </c>
      <c r="G6400" t="s">
        <v>19138</v>
      </c>
      <c r="H6400" t="s">
        <v>19138</v>
      </c>
      <c r="I6400" t="s">
        <v>108919</v>
      </c>
      <c r="J6400" t="s">
        <v>63593</v>
      </c>
      <c r="K6400" t="s">
        <v>22</v>
      </c>
      <c r="L6400" t="s">
        <v>23</v>
      </c>
      <c r="M6400">
        <v>52</v>
      </c>
      <c r="N6400" t="s">
        <v>24</v>
      </c>
      <c r="O6400" t="b">
        <v>0</v>
      </c>
      <c r="P6400" t="s">
        <v>108920</v>
      </c>
      <c r="Q6400" t="s">
        <v>54</v>
      </c>
      <c r="R6400" t="s">
        <v>64202</v>
      </c>
      <c r="S6400">
        <v>6.12</v>
      </c>
      <c r="T6400">
        <v>1652</v>
      </c>
      <c r="U6400">
        <v>9231</v>
      </c>
      <c r="V6400">
        <v>9563</v>
      </c>
      <c r="W6400">
        <v>3493</v>
      </c>
      <c r="X6400">
        <v>11</v>
      </c>
      <c r="Y6400" s="1" t="s">
        <v>19139</v>
      </c>
      <c r="AA6400" t="s">
        <v>56</v>
      </c>
      <c r="AB6400">
        <v>2010</v>
      </c>
      <c r="AC6400" t="s">
        <v>63699</v>
      </c>
      <c r="AD6400" t="s">
        <v>72309</v>
      </c>
      <c r="AE6400" t="s">
        <v>108921</v>
      </c>
      <c r="AF6400" t="s">
        <v>69388</v>
      </c>
      <c r="AG6400" t="s">
        <v>64786</v>
      </c>
      <c r="AH6400" t="s">
        <v>63593</v>
      </c>
      <c r="AI6400" t="s">
        <v>108922</v>
      </c>
      <c r="AJ6400" t="s">
        <v>66075</v>
      </c>
    </row>
    <row r="6401" spans="1:36" ht="15" customHeight="1" x14ac:dyDescent="0.3">
      <c r="A6401">
        <v>10870</v>
      </c>
      <c r="B6401" t="s">
        <v>108923</v>
      </c>
      <c r="C6401" t="s">
        <v>108924</v>
      </c>
      <c r="D6401" t="s">
        <v>63605</v>
      </c>
      <c r="E6401" t="b">
        <v>1</v>
      </c>
      <c r="F6401" t="s">
        <v>108925</v>
      </c>
      <c r="G6401" t="s">
        <v>19142</v>
      </c>
      <c r="H6401" t="s">
        <v>73355</v>
      </c>
      <c r="I6401" t="s">
        <v>108926</v>
      </c>
      <c r="J6401" t="s">
        <v>108927</v>
      </c>
      <c r="K6401" t="s">
        <v>22</v>
      </c>
      <c r="L6401" t="s">
        <v>44</v>
      </c>
      <c r="M6401">
        <v>12</v>
      </c>
      <c r="N6401" t="s">
        <v>24</v>
      </c>
      <c r="O6401" t="b">
        <v>0</v>
      </c>
      <c r="P6401" t="s">
        <v>108928</v>
      </c>
      <c r="Q6401" t="s">
        <v>2979</v>
      </c>
      <c r="R6401" t="s">
        <v>63649</v>
      </c>
      <c r="S6401">
        <v>7.2</v>
      </c>
      <c r="T6401">
        <v>3682</v>
      </c>
      <c r="U6401">
        <v>3396</v>
      </c>
      <c r="V6401">
        <v>5833</v>
      </c>
      <c r="W6401">
        <v>12514</v>
      </c>
      <c r="X6401">
        <v>7</v>
      </c>
      <c r="Y6401" t="s">
        <v>19144</v>
      </c>
      <c r="AA6401" t="s">
        <v>27</v>
      </c>
      <c r="AB6401">
        <v>2007</v>
      </c>
      <c r="AC6401" t="s">
        <v>63699</v>
      </c>
      <c r="AD6401" t="s">
        <v>63593</v>
      </c>
      <c r="AE6401" t="s">
        <v>63593</v>
      </c>
      <c r="AF6401" t="s">
        <v>63884</v>
      </c>
      <c r="AG6401" t="s">
        <v>65604</v>
      </c>
      <c r="AH6401" t="s">
        <v>63593</v>
      </c>
      <c r="AI6401" t="s">
        <v>64520</v>
      </c>
      <c r="AJ6401" t="s">
        <v>63593</v>
      </c>
    </row>
    <row r="6402" spans="1:36" ht="15" customHeight="1" x14ac:dyDescent="0.3">
      <c r="A6402">
        <v>10882</v>
      </c>
      <c r="B6402" t="s">
        <v>108929</v>
      </c>
      <c r="C6402" t="s">
        <v>108930</v>
      </c>
      <c r="D6402" t="s">
        <v>63605</v>
      </c>
      <c r="E6402" t="b">
        <v>1</v>
      </c>
      <c r="F6402" t="s">
        <v>108931</v>
      </c>
      <c r="G6402" t="s">
        <v>19145</v>
      </c>
      <c r="I6402" t="s">
        <v>108932</v>
      </c>
      <c r="J6402" t="s">
        <v>63593</v>
      </c>
      <c r="K6402" t="s">
        <v>220</v>
      </c>
      <c r="L6402" t="s">
        <v>1282</v>
      </c>
      <c r="M6402">
        <v>2</v>
      </c>
      <c r="N6402" t="s">
        <v>24</v>
      </c>
      <c r="O6402" t="b">
        <v>0</v>
      </c>
      <c r="P6402" t="s">
        <v>108933</v>
      </c>
      <c r="Q6402" t="s">
        <v>2922</v>
      </c>
      <c r="R6402" t="s">
        <v>63622</v>
      </c>
      <c r="S6402">
        <v>5.82</v>
      </c>
      <c r="T6402">
        <v>178</v>
      </c>
      <c r="U6402">
        <v>10582</v>
      </c>
      <c r="V6402">
        <v>10832</v>
      </c>
      <c r="W6402">
        <v>2331</v>
      </c>
      <c r="X6402">
        <v>0</v>
      </c>
      <c r="Y6402" s="1" t="s">
        <v>19146</v>
      </c>
      <c r="AC6402" t="s">
        <v>63611</v>
      </c>
      <c r="AD6402" t="s">
        <v>63593</v>
      </c>
      <c r="AE6402" t="s">
        <v>63593</v>
      </c>
      <c r="AF6402" t="s">
        <v>108934</v>
      </c>
      <c r="AG6402" t="s">
        <v>74234</v>
      </c>
      <c r="AH6402" t="s">
        <v>63593</v>
      </c>
      <c r="AI6402" t="s">
        <v>63593</v>
      </c>
      <c r="AJ6402" t="s">
        <v>63593</v>
      </c>
    </row>
    <row r="6403" spans="1:36" ht="15" customHeight="1" x14ac:dyDescent="0.3">
      <c r="A6403">
        <v>10884</v>
      </c>
      <c r="B6403" t="s">
        <v>108935</v>
      </c>
      <c r="C6403" t="s">
        <v>108936</v>
      </c>
      <c r="D6403" t="s">
        <v>108937</v>
      </c>
      <c r="E6403" t="b">
        <v>1</v>
      </c>
      <c r="F6403" t="s">
        <v>108938</v>
      </c>
      <c r="G6403" t="s">
        <v>19148</v>
      </c>
      <c r="H6403" t="s">
        <v>108939</v>
      </c>
      <c r="I6403" t="s">
        <v>108940</v>
      </c>
      <c r="J6403" t="s">
        <v>108941</v>
      </c>
      <c r="K6403" t="s">
        <v>22</v>
      </c>
      <c r="L6403" t="s">
        <v>44</v>
      </c>
      <c r="M6403">
        <v>12</v>
      </c>
      <c r="N6403" t="s">
        <v>24</v>
      </c>
      <c r="O6403" t="b">
        <v>0</v>
      </c>
      <c r="P6403" t="s">
        <v>108942</v>
      </c>
      <c r="Q6403" t="s">
        <v>25</v>
      </c>
      <c r="R6403" t="s">
        <v>63622</v>
      </c>
      <c r="S6403">
        <v>7.37</v>
      </c>
      <c r="T6403">
        <v>16313</v>
      </c>
      <c r="U6403">
        <v>2485</v>
      </c>
      <c r="V6403">
        <v>3653</v>
      </c>
      <c r="W6403">
        <v>37546</v>
      </c>
      <c r="X6403">
        <v>135</v>
      </c>
      <c r="Y6403" s="1" t="s">
        <v>19149</v>
      </c>
      <c r="AA6403" t="s">
        <v>27</v>
      </c>
      <c r="AB6403">
        <v>2012</v>
      </c>
      <c r="AC6403" t="s">
        <v>108943</v>
      </c>
      <c r="AD6403" t="s">
        <v>108944</v>
      </c>
      <c r="AE6403" t="s">
        <v>63593</v>
      </c>
      <c r="AF6403" t="s">
        <v>103365</v>
      </c>
      <c r="AG6403" t="s">
        <v>65670</v>
      </c>
      <c r="AH6403" t="s">
        <v>63593</v>
      </c>
      <c r="AI6403" t="s">
        <v>64750</v>
      </c>
      <c r="AJ6403" t="s">
        <v>63593</v>
      </c>
    </row>
    <row r="6404" spans="1:36" ht="15" customHeight="1" x14ac:dyDescent="0.3">
      <c r="A6404">
        <v>10886</v>
      </c>
      <c r="B6404" t="s">
        <v>108945</v>
      </c>
      <c r="C6404" t="s">
        <v>108946</v>
      </c>
      <c r="D6404" t="s">
        <v>63605</v>
      </c>
      <c r="E6404" t="b">
        <v>1</v>
      </c>
      <c r="F6404" t="s">
        <v>108947</v>
      </c>
      <c r="G6404" t="s">
        <v>19152</v>
      </c>
      <c r="I6404" t="s">
        <v>108948</v>
      </c>
      <c r="J6404" t="s">
        <v>108949</v>
      </c>
      <c r="K6404" t="s">
        <v>1790</v>
      </c>
      <c r="L6404" t="s">
        <v>44</v>
      </c>
      <c r="M6404">
        <v>1</v>
      </c>
      <c r="N6404" t="s">
        <v>24</v>
      </c>
      <c r="O6404" t="b">
        <v>0</v>
      </c>
      <c r="P6404" t="s">
        <v>103962</v>
      </c>
      <c r="Q6404" t="s">
        <v>6310</v>
      </c>
      <c r="R6404" t="s">
        <v>63622</v>
      </c>
      <c r="S6404">
        <v>6.45</v>
      </c>
      <c r="T6404">
        <v>2712</v>
      </c>
      <c r="U6404">
        <v>7475</v>
      </c>
      <c r="V6404">
        <v>7276</v>
      </c>
      <c r="W6404">
        <v>7304</v>
      </c>
      <c r="X6404">
        <v>5</v>
      </c>
      <c r="Y6404" t="s">
        <v>19154</v>
      </c>
      <c r="AC6404" t="s">
        <v>63611</v>
      </c>
      <c r="AD6404" t="s">
        <v>71922</v>
      </c>
      <c r="AE6404" t="s">
        <v>63593</v>
      </c>
      <c r="AF6404" t="s">
        <v>63820</v>
      </c>
      <c r="AG6404" t="s">
        <v>101509</v>
      </c>
      <c r="AH6404" t="s">
        <v>63593</v>
      </c>
      <c r="AI6404" t="s">
        <v>108950</v>
      </c>
      <c r="AJ6404" t="s">
        <v>63629</v>
      </c>
    </row>
    <row r="6405" spans="1:36" ht="15" customHeight="1" x14ac:dyDescent="0.3">
      <c r="A6405">
        <v>10887</v>
      </c>
      <c r="B6405" t="s">
        <v>108951</v>
      </c>
      <c r="C6405" t="s">
        <v>108952</v>
      </c>
      <c r="D6405" t="s">
        <v>63605</v>
      </c>
      <c r="E6405" t="b">
        <v>1</v>
      </c>
      <c r="F6405" t="s">
        <v>108953</v>
      </c>
      <c r="G6405" t="s">
        <v>19156</v>
      </c>
      <c r="I6405" t="s">
        <v>108954</v>
      </c>
      <c r="J6405" t="s">
        <v>108955</v>
      </c>
      <c r="K6405" t="s">
        <v>22</v>
      </c>
      <c r="L6405" t="s">
        <v>44</v>
      </c>
      <c r="M6405">
        <v>26</v>
      </c>
      <c r="N6405" t="s">
        <v>24</v>
      </c>
      <c r="O6405" t="b">
        <v>0</v>
      </c>
      <c r="P6405" t="s">
        <v>108956</v>
      </c>
      <c r="Q6405" t="s">
        <v>54</v>
      </c>
      <c r="R6405" t="s">
        <v>63622</v>
      </c>
      <c r="U6405">
        <v>16451</v>
      </c>
      <c r="V6405">
        <v>15904</v>
      </c>
      <c r="W6405">
        <v>518</v>
      </c>
      <c r="X6405">
        <v>0</v>
      </c>
      <c r="Y6405" s="1" t="s">
        <v>19158</v>
      </c>
      <c r="AA6405" t="s">
        <v>27</v>
      </c>
      <c r="AB6405">
        <v>1974</v>
      </c>
      <c r="AC6405" t="s">
        <v>63699</v>
      </c>
      <c r="AD6405" t="s">
        <v>65289</v>
      </c>
      <c r="AE6405" t="s">
        <v>63593</v>
      </c>
      <c r="AF6405" t="s">
        <v>76959</v>
      </c>
      <c r="AG6405" t="s">
        <v>65788</v>
      </c>
      <c r="AH6405" t="s">
        <v>63593</v>
      </c>
      <c r="AI6405" t="s">
        <v>63593</v>
      </c>
      <c r="AJ6405" t="s">
        <v>63593</v>
      </c>
    </row>
    <row r="6406" spans="1:36" ht="15" customHeight="1" x14ac:dyDescent="0.3">
      <c r="A6406">
        <v>10889</v>
      </c>
      <c r="B6406" t="s">
        <v>108957</v>
      </c>
      <c r="C6406" t="s">
        <v>108958</v>
      </c>
      <c r="D6406" t="s">
        <v>63605</v>
      </c>
      <c r="E6406" t="b">
        <v>1</v>
      </c>
      <c r="F6406" t="s">
        <v>108959</v>
      </c>
      <c r="G6406" t="s">
        <v>19159</v>
      </c>
      <c r="I6406" t="s">
        <v>108960</v>
      </c>
      <c r="J6406" t="s">
        <v>63593</v>
      </c>
      <c r="K6406" t="s">
        <v>22</v>
      </c>
      <c r="L6406" t="s">
        <v>44</v>
      </c>
      <c r="M6406">
        <v>31</v>
      </c>
      <c r="N6406" t="s">
        <v>24</v>
      </c>
      <c r="O6406" t="b">
        <v>0</v>
      </c>
      <c r="P6406" t="s">
        <v>108961</v>
      </c>
      <c r="Q6406" t="s">
        <v>54</v>
      </c>
      <c r="S6406">
        <v>6.2</v>
      </c>
      <c r="T6406">
        <v>159</v>
      </c>
      <c r="U6406">
        <v>8826</v>
      </c>
      <c r="V6406">
        <v>15044</v>
      </c>
      <c r="W6406">
        <v>634</v>
      </c>
      <c r="X6406">
        <v>0</v>
      </c>
      <c r="Y6406" s="1" t="s">
        <v>19160</v>
      </c>
      <c r="AA6406" t="s">
        <v>27</v>
      </c>
      <c r="AB6406">
        <v>1973</v>
      </c>
      <c r="AC6406" t="s">
        <v>66273</v>
      </c>
      <c r="AD6406" t="s">
        <v>63593</v>
      </c>
      <c r="AE6406" t="s">
        <v>63593</v>
      </c>
      <c r="AF6406" t="s">
        <v>63930</v>
      </c>
      <c r="AG6406" t="s">
        <v>64131</v>
      </c>
      <c r="AH6406" t="s">
        <v>63593</v>
      </c>
      <c r="AI6406" t="s">
        <v>63593</v>
      </c>
      <c r="AJ6406" t="s">
        <v>63593</v>
      </c>
    </row>
    <row r="6407" spans="1:36" ht="15" customHeight="1" x14ac:dyDescent="0.3">
      <c r="A6407">
        <v>10893</v>
      </c>
      <c r="B6407" t="s">
        <v>108962</v>
      </c>
      <c r="C6407" t="s">
        <v>108963</v>
      </c>
      <c r="D6407" t="s">
        <v>63605</v>
      </c>
      <c r="E6407" t="b">
        <v>1</v>
      </c>
      <c r="F6407" t="s">
        <v>108964</v>
      </c>
      <c r="G6407" t="s">
        <v>19161</v>
      </c>
      <c r="I6407" t="s">
        <v>108965</v>
      </c>
      <c r="J6407" t="s">
        <v>108966</v>
      </c>
      <c r="K6407" t="s">
        <v>2585</v>
      </c>
      <c r="L6407" t="s">
        <v>23</v>
      </c>
      <c r="M6407">
        <v>1</v>
      </c>
      <c r="N6407" t="s">
        <v>24</v>
      </c>
      <c r="O6407" t="b">
        <v>0</v>
      </c>
      <c r="P6407" t="s">
        <v>108967</v>
      </c>
      <c r="Q6407" t="s">
        <v>1163</v>
      </c>
      <c r="R6407" t="s">
        <v>63622</v>
      </c>
      <c r="S6407">
        <v>6.91</v>
      </c>
      <c r="T6407">
        <v>19350</v>
      </c>
      <c r="U6407">
        <v>4900</v>
      </c>
      <c r="V6407">
        <v>3244</v>
      </c>
      <c r="W6407">
        <v>46346</v>
      </c>
      <c r="X6407">
        <v>89</v>
      </c>
      <c r="Y6407" s="1" t="s">
        <v>19163</v>
      </c>
      <c r="AC6407" t="s">
        <v>63611</v>
      </c>
      <c r="AD6407" t="s">
        <v>63593</v>
      </c>
      <c r="AE6407" t="s">
        <v>63593</v>
      </c>
      <c r="AF6407" t="s">
        <v>63653</v>
      </c>
      <c r="AG6407" t="s">
        <v>63800</v>
      </c>
      <c r="AH6407" t="s">
        <v>63593</v>
      </c>
      <c r="AI6407" t="s">
        <v>63593</v>
      </c>
      <c r="AJ6407" t="s">
        <v>63593</v>
      </c>
    </row>
    <row r="6408" spans="1:36" ht="15" customHeight="1" x14ac:dyDescent="0.3">
      <c r="A6408">
        <v>10897</v>
      </c>
      <c r="B6408" t="s">
        <v>108968</v>
      </c>
      <c r="C6408" t="s">
        <v>108969</v>
      </c>
      <c r="D6408" t="s">
        <v>63605</v>
      </c>
      <c r="E6408" t="b">
        <v>1</v>
      </c>
      <c r="F6408" t="s">
        <v>108970</v>
      </c>
      <c r="G6408" t="s">
        <v>19164</v>
      </c>
      <c r="H6408" t="s">
        <v>108971</v>
      </c>
      <c r="I6408" t="s">
        <v>108972</v>
      </c>
      <c r="J6408" t="s">
        <v>108973</v>
      </c>
      <c r="K6408" t="s">
        <v>220</v>
      </c>
      <c r="L6408" t="s">
        <v>159</v>
      </c>
      <c r="M6408">
        <v>1</v>
      </c>
      <c r="N6408" t="s">
        <v>24</v>
      </c>
      <c r="O6408" t="b">
        <v>0</v>
      </c>
      <c r="P6408" t="s">
        <v>108974</v>
      </c>
      <c r="Q6408" t="s">
        <v>3740</v>
      </c>
      <c r="R6408" t="s">
        <v>63622</v>
      </c>
      <c r="S6408">
        <v>6.71</v>
      </c>
      <c r="T6408">
        <v>68336</v>
      </c>
      <c r="U6408">
        <v>6008</v>
      </c>
      <c r="V6408">
        <v>1786</v>
      </c>
      <c r="W6408">
        <v>124166</v>
      </c>
      <c r="X6408">
        <v>53</v>
      </c>
      <c r="Y6408" s="1" t="s">
        <v>19166</v>
      </c>
      <c r="AC6408" t="s">
        <v>63611</v>
      </c>
      <c r="AD6408" t="s">
        <v>108975</v>
      </c>
      <c r="AE6408" t="s">
        <v>63593</v>
      </c>
      <c r="AF6408" t="s">
        <v>103181</v>
      </c>
      <c r="AG6408" t="s">
        <v>63767</v>
      </c>
      <c r="AH6408" t="s">
        <v>63593</v>
      </c>
      <c r="AI6408" t="s">
        <v>63749</v>
      </c>
      <c r="AJ6408" t="s">
        <v>63593</v>
      </c>
    </row>
    <row r="6409" spans="1:36" ht="15" customHeight="1" x14ac:dyDescent="0.3">
      <c r="A6409">
        <v>10901</v>
      </c>
      <c r="B6409" t="s">
        <v>108976</v>
      </c>
      <c r="C6409" t="s">
        <v>108977</v>
      </c>
      <c r="D6409" t="s">
        <v>63605</v>
      </c>
      <c r="E6409" t="b">
        <v>1</v>
      </c>
      <c r="F6409" t="s">
        <v>108978</v>
      </c>
      <c r="G6409" t="s">
        <v>19168</v>
      </c>
      <c r="I6409" t="s">
        <v>108979</v>
      </c>
      <c r="J6409" t="s">
        <v>108980</v>
      </c>
      <c r="K6409" t="s">
        <v>966</v>
      </c>
      <c r="L6409" t="s">
        <v>471</v>
      </c>
      <c r="M6409">
        <v>1</v>
      </c>
      <c r="N6409" t="s">
        <v>24</v>
      </c>
      <c r="O6409" t="b">
        <v>0</v>
      </c>
      <c r="P6409" t="s">
        <v>108981</v>
      </c>
      <c r="Q6409" t="s">
        <v>3919</v>
      </c>
      <c r="R6409" t="s">
        <v>63649</v>
      </c>
      <c r="S6409">
        <v>6.32</v>
      </c>
      <c r="T6409">
        <v>244</v>
      </c>
      <c r="U6409">
        <v>8264</v>
      </c>
      <c r="V6409">
        <v>13742</v>
      </c>
      <c r="W6409">
        <v>932</v>
      </c>
      <c r="X6409">
        <v>0</v>
      </c>
      <c r="Y6409" s="1" t="s">
        <v>19170</v>
      </c>
      <c r="AC6409" t="s">
        <v>63611</v>
      </c>
      <c r="AD6409" t="s">
        <v>64343</v>
      </c>
      <c r="AE6409" t="s">
        <v>63593</v>
      </c>
      <c r="AF6409" t="s">
        <v>65787</v>
      </c>
      <c r="AG6409" t="s">
        <v>63920</v>
      </c>
      <c r="AH6409" t="s">
        <v>63593</v>
      </c>
      <c r="AI6409" t="s">
        <v>64990</v>
      </c>
      <c r="AJ6409" t="s">
        <v>63593</v>
      </c>
    </row>
    <row r="6410" spans="1:36" ht="15" customHeight="1" x14ac:dyDescent="0.3">
      <c r="A6410">
        <v>10904</v>
      </c>
      <c r="B6410" t="s">
        <v>108982</v>
      </c>
      <c r="C6410" t="s">
        <v>108983</v>
      </c>
      <c r="D6410" t="s">
        <v>108984</v>
      </c>
      <c r="E6410" t="b">
        <v>1</v>
      </c>
      <c r="F6410" t="s">
        <v>108985</v>
      </c>
      <c r="G6410" t="s">
        <v>19171</v>
      </c>
      <c r="I6410" t="s">
        <v>108986</v>
      </c>
      <c r="J6410" t="s">
        <v>63593</v>
      </c>
      <c r="K6410" t="s">
        <v>36</v>
      </c>
      <c r="L6410" t="s">
        <v>23</v>
      </c>
      <c r="M6410">
        <v>1</v>
      </c>
      <c r="N6410" t="s">
        <v>24</v>
      </c>
      <c r="O6410" t="b">
        <v>0</v>
      </c>
      <c r="P6410" t="s">
        <v>103994</v>
      </c>
      <c r="Q6410" t="s">
        <v>2874</v>
      </c>
      <c r="R6410" t="s">
        <v>63622</v>
      </c>
      <c r="S6410">
        <v>4.6399999999999997</v>
      </c>
      <c r="T6410">
        <v>412</v>
      </c>
      <c r="U6410">
        <v>13078</v>
      </c>
      <c r="V6410">
        <v>12582</v>
      </c>
      <c r="W6410">
        <v>1298</v>
      </c>
      <c r="X6410">
        <v>2</v>
      </c>
      <c r="Y6410" s="1" t="s">
        <v>19172</v>
      </c>
      <c r="AC6410" t="s">
        <v>63611</v>
      </c>
      <c r="AD6410" t="s">
        <v>63593</v>
      </c>
      <c r="AE6410" t="s">
        <v>63593</v>
      </c>
      <c r="AF6410" t="s">
        <v>63593</v>
      </c>
      <c r="AG6410" t="s">
        <v>66943</v>
      </c>
      <c r="AH6410" t="s">
        <v>63593</v>
      </c>
      <c r="AI6410" t="s">
        <v>63593</v>
      </c>
      <c r="AJ6410" t="s">
        <v>63593</v>
      </c>
    </row>
    <row r="6411" spans="1:36" ht="15" customHeight="1" x14ac:dyDescent="0.3">
      <c r="A6411">
        <v>10905</v>
      </c>
      <c r="B6411" t="s">
        <v>108987</v>
      </c>
      <c r="C6411" t="s">
        <v>108988</v>
      </c>
      <c r="D6411" t="s">
        <v>63605</v>
      </c>
      <c r="E6411" t="b">
        <v>1</v>
      </c>
      <c r="F6411" t="s">
        <v>108989</v>
      </c>
      <c r="G6411" t="s">
        <v>19173</v>
      </c>
      <c r="H6411" t="s">
        <v>108990</v>
      </c>
      <c r="I6411" t="s">
        <v>108991</v>
      </c>
      <c r="J6411" t="s">
        <v>108992</v>
      </c>
      <c r="K6411" t="s">
        <v>1790</v>
      </c>
      <c r="L6411" t="s">
        <v>44</v>
      </c>
      <c r="M6411">
        <v>6</v>
      </c>
      <c r="N6411" t="s">
        <v>24</v>
      </c>
      <c r="O6411" t="b">
        <v>0</v>
      </c>
      <c r="P6411" t="s">
        <v>108993</v>
      </c>
      <c r="Q6411" t="s">
        <v>2227</v>
      </c>
      <c r="R6411" t="s">
        <v>64202</v>
      </c>
      <c r="S6411">
        <v>6.36</v>
      </c>
      <c r="T6411">
        <v>1494</v>
      </c>
      <c r="U6411">
        <v>8022</v>
      </c>
      <c r="V6411">
        <v>9103</v>
      </c>
      <c r="W6411">
        <v>4075</v>
      </c>
      <c r="X6411">
        <v>0</v>
      </c>
      <c r="Y6411" t="s">
        <v>19175</v>
      </c>
      <c r="AC6411" t="s">
        <v>63611</v>
      </c>
      <c r="AD6411" t="s">
        <v>63593</v>
      </c>
      <c r="AE6411" t="s">
        <v>63593</v>
      </c>
      <c r="AF6411" t="s">
        <v>65236</v>
      </c>
      <c r="AG6411" t="s">
        <v>65670</v>
      </c>
      <c r="AH6411" t="s">
        <v>63593</v>
      </c>
      <c r="AI6411" t="s">
        <v>106148</v>
      </c>
      <c r="AJ6411" t="s">
        <v>63704</v>
      </c>
    </row>
    <row r="6412" spans="1:36" ht="15" customHeight="1" x14ac:dyDescent="0.3">
      <c r="A6412">
        <v>10906</v>
      </c>
      <c r="B6412" t="s">
        <v>108994</v>
      </c>
      <c r="C6412" t="s">
        <v>108995</v>
      </c>
      <c r="D6412" t="s">
        <v>63605</v>
      </c>
      <c r="E6412" t="b">
        <v>1</v>
      </c>
      <c r="F6412" t="s">
        <v>108996</v>
      </c>
      <c r="G6412" t="s">
        <v>108997</v>
      </c>
      <c r="I6412" t="s">
        <v>108998</v>
      </c>
      <c r="J6412" t="s">
        <v>63593</v>
      </c>
      <c r="K6412" t="s">
        <v>220</v>
      </c>
      <c r="L6412" t="s">
        <v>347</v>
      </c>
      <c r="M6412">
        <v>2</v>
      </c>
      <c r="N6412" t="s">
        <v>24</v>
      </c>
      <c r="O6412" t="b">
        <v>0</v>
      </c>
      <c r="P6412" t="s">
        <v>108999</v>
      </c>
      <c r="Q6412" t="s">
        <v>592</v>
      </c>
      <c r="R6412" t="s">
        <v>65187</v>
      </c>
      <c r="S6412">
        <v>5.91</v>
      </c>
      <c r="T6412">
        <v>2302</v>
      </c>
      <c r="V6412">
        <v>7492</v>
      </c>
      <c r="W6412">
        <v>6805</v>
      </c>
      <c r="X6412">
        <v>11</v>
      </c>
      <c r="Y6412" s="1" t="s">
        <v>109000</v>
      </c>
      <c r="AC6412" t="s">
        <v>63611</v>
      </c>
      <c r="AD6412" t="s">
        <v>99924</v>
      </c>
      <c r="AE6412" t="s">
        <v>63593</v>
      </c>
      <c r="AF6412" t="s">
        <v>107953</v>
      </c>
      <c r="AG6412" t="s">
        <v>65398</v>
      </c>
      <c r="AH6412" t="s">
        <v>63593</v>
      </c>
      <c r="AI6412" t="s">
        <v>63593</v>
      </c>
      <c r="AJ6412" t="s">
        <v>63593</v>
      </c>
    </row>
    <row r="6413" spans="1:36" ht="15" customHeight="1" x14ac:dyDescent="0.3">
      <c r="A6413">
        <v>10908</v>
      </c>
      <c r="B6413" t="s">
        <v>109001</v>
      </c>
      <c r="C6413" t="s">
        <v>109002</v>
      </c>
      <c r="D6413" t="s">
        <v>63605</v>
      </c>
      <c r="E6413" t="b">
        <v>1</v>
      </c>
      <c r="F6413" t="s">
        <v>109003</v>
      </c>
      <c r="G6413" t="s">
        <v>19176</v>
      </c>
      <c r="I6413" t="s">
        <v>109004</v>
      </c>
      <c r="J6413" t="s">
        <v>109005</v>
      </c>
      <c r="K6413" t="s">
        <v>22</v>
      </c>
      <c r="L6413" t="s">
        <v>44</v>
      </c>
      <c r="M6413">
        <v>10</v>
      </c>
      <c r="N6413" t="s">
        <v>24</v>
      </c>
      <c r="O6413" t="b">
        <v>0</v>
      </c>
      <c r="P6413" t="s">
        <v>109006</v>
      </c>
      <c r="Q6413" t="s">
        <v>2979</v>
      </c>
      <c r="R6413" t="s">
        <v>63622</v>
      </c>
      <c r="S6413">
        <v>5.64</v>
      </c>
      <c r="T6413">
        <v>286</v>
      </c>
      <c r="U6413">
        <v>11289</v>
      </c>
      <c r="V6413">
        <v>13759</v>
      </c>
      <c r="W6413">
        <v>926</v>
      </c>
      <c r="X6413">
        <v>2</v>
      </c>
      <c r="Y6413" t="s">
        <v>19178</v>
      </c>
      <c r="AA6413" t="s">
        <v>56</v>
      </c>
      <c r="AB6413">
        <v>2011</v>
      </c>
      <c r="AC6413" t="s">
        <v>63699</v>
      </c>
      <c r="AD6413" t="s">
        <v>63593</v>
      </c>
      <c r="AE6413" t="s">
        <v>63593</v>
      </c>
      <c r="AF6413" t="s">
        <v>63593</v>
      </c>
      <c r="AG6413" t="s">
        <v>64131</v>
      </c>
      <c r="AH6413" t="s">
        <v>63593</v>
      </c>
      <c r="AI6413" t="s">
        <v>63593</v>
      </c>
      <c r="AJ6413" t="s">
        <v>63593</v>
      </c>
    </row>
    <row r="6414" spans="1:36" ht="15" customHeight="1" x14ac:dyDescent="0.3">
      <c r="A6414">
        <v>10909</v>
      </c>
      <c r="B6414" t="s">
        <v>109007</v>
      </c>
      <c r="C6414" t="s">
        <v>109008</v>
      </c>
      <c r="D6414" t="s">
        <v>63605</v>
      </c>
      <c r="E6414" t="b">
        <v>1</v>
      </c>
      <c r="F6414" t="s">
        <v>109009</v>
      </c>
      <c r="G6414" t="s">
        <v>19179</v>
      </c>
      <c r="I6414" t="s">
        <v>109010</v>
      </c>
      <c r="J6414" t="s">
        <v>63593</v>
      </c>
      <c r="K6414" t="s">
        <v>36</v>
      </c>
      <c r="L6414" t="s">
        <v>865</v>
      </c>
      <c r="M6414">
        <v>1</v>
      </c>
      <c r="N6414" t="s">
        <v>24</v>
      </c>
      <c r="O6414" t="b">
        <v>0</v>
      </c>
      <c r="P6414" t="s">
        <v>82196</v>
      </c>
      <c r="Q6414" t="s">
        <v>1163</v>
      </c>
      <c r="R6414" t="s">
        <v>63649</v>
      </c>
      <c r="S6414">
        <v>5.41</v>
      </c>
      <c r="T6414">
        <v>225</v>
      </c>
      <c r="U6414">
        <v>11974</v>
      </c>
      <c r="V6414">
        <v>14508</v>
      </c>
      <c r="W6414">
        <v>743</v>
      </c>
      <c r="X6414">
        <v>0</v>
      </c>
      <c r="Y6414" t="s">
        <v>19180</v>
      </c>
      <c r="AC6414" t="s">
        <v>63611</v>
      </c>
      <c r="AD6414" t="s">
        <v>103130</v>
      </c>
      <c r="AE6414" t="s">
        <v>63593</v>
      </c>
      <c r="AF6414" t="s">
        <v>63593</v>
      </c>
      <c r="AG6414" t="s">
        <v>63593</v>
      </c>
      <c r="AH6414" t="s">
        <v>63593</v>
      </c>
      <c r="AI6414" t="s">
        <v>64150</v>
      </c>
      <c r="AJ6414" t="s">
        <v>66075</v>
      </c>
    </row>
    <row r="6415" spans="1:36" ht="15" customHeight="1" x14ac:dyDescent="0.3">
      <c r="A6415">
        <v>10916</v>
      </c>
      <c r="B6415" t="s">
        <v>109011</v>
      </c>
      <c r="C6415" t="s">
        <v>109012</v>
      </c>
      <c r="D6415" t="s">
        <v>63605</v>
      </c>
      <c r="E6415" t="b">
        <v>1</v>
      </c>
      <c r="F6415" t="s">
        <v>109013</v>
      </c>
      <c r="G6415" t="s">
        <v>19181</v>
      </c>
      <c r="H6415" t="s">
        <v>109014</v>
      </c>
      <c r="I6415" t="s">
        <v>109015</v>
      </c>
      <c r="J6415" t="s">
        <v>109016</v>
      </c>
      <c r="K6415" t="s">
        <v>220</v>
      </c>
      <c r="L6415" t="s">
        <v>301</v>
      </c>
      <c r="M6415">
        <v>2</v>
      </c>
      <c r="N6415" t="s">
        <v>24</v>
      </c>
      <c r="O6415" t="b">
        <v>0</v>
      </c>
      <c r="P6415" t="s">
        <v>70984</v>
      </c>
      <c r="Q6415" t="s">
        <v>603</v>
      </c>
      <c r="R6415" t="s">
        <v>63649</v>
      </c>
      <c r="S6415">
        <v>6.42</v>
      </c>
      <c r="T6415">
        <v>4654</v>
      </c>
      <c r="U6415">
        <v>7674</v>
      </c>
      <c r="V6415">
        <v>6342</v>
      </c>
      <c r="W6415">
        <v>10215</v>
      </c>
      <c r="X6415">
        <v>1</v>
      </c>
      <c r="Y6415" t="s">
        <v>19183</v>
      </c>
      <c r="AC6415" t="s">
        <v>63611</v>
      </c>
      <c r="AD6415" t="s">
        <v>63593</v>
      </c>
      <c r="AE6415" t="s">
        <v>66606</v>
      </c>
      <c r="AF6415" t="s">
        <v>63871</v>
      </c>
      <c r="AG6415" t="s">
        <v>64508</v>
      </c>
      <c r="AH6415" t="s">
        <v>63593</v>
      </c>
      <c r="AI6415" t="s">
        <v>63593</v>
      </c>
      <c r="AJ6415" t="s">
        <v>66075</v>
      </c>
    </row>
    <row r="6416" spans="1:36" ht="15" customHeight="1" x14ac:dyDescent="0.3">
      <c r="A6416">
        <v>10917</v>
      </c>
      <c r="B6416" t="s">
        <v>109017</v>
      </c>
      <c r="C6416" t="s">
        <v>109018</v>
      </c>
      <c r="D6416" t="s">
        <v>63605</v>
      </c>
      <c r="E6416" t="b">
        <v>1</v>
      </c>
      <c r="F6416" t="s">
        <v>109019</v>
      </c>
      <c r="G6416" t="s">
        <v>19184</v>
      </c>
      <c r="H6416" t="s">
        <v>109020</v>
      </c>
      <c r="I6416" t="s">
        <v>109021</v>
      </c>
      <c r="J6416" t="s">
        <v>109022</v>
      </c>
      <c r="K6416" t="s">
        <v>220</v>
      </c>
      <c r="L6416" t="s">
        <v>301</v>
      </c>
      <c r="M6416">
        <v>3</v>
      </c>
      <c r="N6416" t="s">
        <v>24</v>
      </c>
      <c r="O6416" t="b">
        <v>0</v>
      </c>
      <c r="P6416" t="s">
        <v>92463</v>
      </c>
      <c r="Q6416" t="s">
        <v>990</v>
      </c>
      <c r="R6416" t="s">
        <v>63649</v>
      </c>
      <c r="S6416">
        <v>6.39</v>
      </c>
      <c r="T6416">
        <v>4540</v>
      </c>
      <c r="U6416">
        <v>7831</v>
      </c>
      <c r="V6416">
        <v>6340</v>
      </c>
      <c r="W6416">
        <v>10221</v>
      </c>
      <c r="X6416">
        <v>4</v>
      </c>
      <c r="Y6416" t="s">
        <v>19186</v>
      </c>
      <c r="AC6416" t="s">
        <v>63611</v>
      </c>
      <c r="AD6416" t="s">
        <v>63593</v>
      </c>
      <c r="AE6416" t="s">
        <v>66606</v>
      </c>
      <c r="AF6416" t="s">
        <v>63871</v>
      </c>
      <c r="AG6416" t="s">
        <v>64508</v>
      </c>
      <c r="AH6416" t="s">
        <v>63593</v>
      </c>
      <c r="AI6416" t="s">
        <v>63593</v>
      </c>
      <c r="AJ6416" t="s">
        <v>66075</v>
      </c>
    </row>
    <row r="6417" spans="1:36" ht="15" customHeight="1" x14ac:dyDescent="0.3">
      <c r="A6417">
        <v>10918</v>
      </c>
      <c r="B6417" t="s">
        <v>109023</v>
      </c>
      <c r="C6417" t="s">
        <v>109024</v>
      </c>
      <c r="D6417" t="s">
        <v>63605</v>
      </c>
      <c r="E6417" t="b">
        <v>1</v>
      </c>
      <c r="F6417" t="s">
        <v>109025</v>
      </c>
      <c r="G6417" t="s">
        <v>19187</v>
      </c>
      <c r="I6417" t="s">
        <v>104135</v>
      </c>
      <c r="J6417" t="s">
        <v>109026</v>
      </c>
      <c r="K6417" t="s">
        <v>36</v>
      </c>
      <c r="L6417" t="s">
        <v>23</v>
      </c>
      <c r="M6417">
        <v>1</v>
      </c>
      <c r="N6417" t="s">
        <v>24</v>
      </c>
      <c r="O6417" t="b">
        <v>0</v>
      </c>
      <c r="P6417" t="s">
        <v>109027</v>
      </c>
      <c r="Q6417" t="s">
        <v>3082</v>
      </c>
      <c r="R6417" t="s">
        <v>64202</v>
      </c>
      <c r="S6417">
        <v>7.29</v>
      </c>
      <c r="T6417">
        <v>6516</v>
      </c>
      <c r="U6417">
        <v>2869</v>
      </c>
      <c r="V6417">
        <v>5311</v>
      </c>
      <c r="W6417">
        <v>15939</v>
      </c>
      <c r="X6417">
        <v>20</v>
      </c>
      <c r="Y6417" s="1" t="s">
        <v>19189</v>
      </c>
      <c r="AC6417" t="s">
        <v>63611</v>
      </c>
      <c r="AD6417" t="s">
        <v>104138</v>
      </c>
      <c r="AE6417" t="s">
        <v>63593</v>
      </c>
      <c r="AF6417" t="s">
        <v>66834</v>
      </c>
      <c r="AG6417" t="s">
        <v>66546</v>
      </c>
      <c r="AH6417" t="s">
        <v>63593</v>
      </c>
      <c r="AI6417" t="s">
        <v>64040</v>
      </c>
      <c r="AJ6417" t="s">
        <v>63593</v>
      </c>
    </row>
    <row r="6418" spans="1:36" ht="15" customHeight="1" x14ac:dyDescent="0.3">
      <c r="A6418">
        <v>10920</v>
      </c>
      <c r="B6418" t="s">
        <v>109028</v>
      </c>
      <c r="C6418" t="s">
        <v>109029</v>
      </c>
      <c r="D6418" t="s">
        <v>63605</v>
      </c>
      <c r="E6418" t="b">
        <v>1</v>
      </c>
      <c r="F6418" t="s">
        <v>109030</v>
      </c>
      <c r="G6418" t="s">
        <v>19190</v>
      </c>
      <c r="H6418" t="s">
        <v>109031</v>
      </c>
      <c r="I6418" t="s">
        <v>109032</v>
      </c>
      <c r="J6418" t="s">
        <v>109033</v>
      </c>
      <c r="K6418" t="s">
        <v>1790</v>
      </c>
      <c r="L6418" t="s">
        <v>44</v>
      </c>
      <c r="M6418">
        <v>4</v>
      </c>
      <c r="N6418" t="s">
        <v>24</v>
      </c>
      <c r="O6418" t="b">
        <v>0</v>
      </c>
      <c r="P6418" t="s">
        <v>109034</v>
      </c>
      <c r="Q6418" t="s">
        <v>2979</v>
      </c>
      <c r="R6418" t="s">
        <v>63710</v>
      </c>
      <c r="S6418">
        <v>5.99</v>
      </c>
      <c r="T6418">
        <v>4740</v>
      </c>
      <c r="U6418">
        <v>9855</v>
      </c>
      <c r="V6418">
        <v>5502</v>
      </c>
      <c r="W6418">
        <v>14520</v>
      </c>
      <c r="X6418">
        <v>12</v>
      </c>
      <c r="Y6418" t="s">
        <v>19192</v>
      </c>
      <c r="AC6418" t="s">
        <v>63611</v>
      </c>
      <c r="AD6418" t="s">
        <v>97307</v>
      </c>
      <c r="AE6418" t="s">
        <v>63593</v>
      </c>
      <c r="AF6418" t="s">
        <v>97308</v>
      </c>
      <c r="AG6418" t="s">
        <v>85217</v>
      </c>
      <c r="AH6418" t="s">
        <v>63593</v>
      </c>
      <c r="AI6418" t="s">
        <v>63593</v>
      </c>
      <c r="AJ6418" t="s">
        <v>63704</v>
      </c>
    </row>
    <row r="6419" spans="1:36" ht="15" customHeight="1" x14ac:dyDescent="0.3">
      <c r="A6419">
        <v>10923</v>
      </c>
      <c r="B6419" t="s">
        <v>109035</v>
      </c>
      <c r="C6419" t="s">
        <v>109036</v>
      </c>
      <c r="D6419" t="s">
        <v>63605</v>
      </c>
      <c r="E6419" t="b">
        <v>1</v>
      </c>
      <c r="F6419" t="s">
        <v>109037</v>
      </c>
      <c r="G6419" t="s">
        <v>19193</v>
      </c>
      <c r="I6419" t="s">
        <v>109038</v>
      </c>
      <c r="J6419" t="s">
        <v>63593</v>
      </c>
      <c r="K6419" t="s">
        <v>966</v>
      </c>
      <c r="L6419" t="s">
        <v>23</v>
      </c>
      <c r="M6419">
        <v>1</v>
      </c>
      <c r="N6419" t="s">
        <v>24</v>
      </c>
      <c r="O6419" t="b">
        <v>0</v>
      </c>
      <c r="P6419" t="s">
        <v>109039</v>
      </c>
      <c r="Q6419" t="s">
        <v>2816</v>
      </c>
      <c r="R6419" t="s">
        <v>63622</v>
      </c>
      <c r="S6419">
        <v>6.93</v>
      </c>
      <c r="T6419">
        <v>3356</v>
      </c>
      <c r="U6419">
        <v>4796</v>
      </c>
      <c r="V6419">
        <v>7258</v>
      </c>
      <c r="W6419">
        <v>7346</v>
      </c>
      <c r="X6419">
        <v>2</v>
      </c>
      <c r="Y6419" s="1" t="s">
        <v>19194</v>
      </c>
      <c r="AC6419" t="s">
        <v>63611</v>
      </c>
      <c r="AD6419" t="s">
        <v>109040</v>
      </c>
      <c r="AE6419" t="s">
        <v>63593</v>
      </c>
      <c r="AF6419" t="s">
        <v>109041</v>
      </c>
      <c r="AG6419" t="s">
        <v>73604</v>
      </c>
      <c r="AH6419" t="s">
        <v>63593</v>
      </c>
      <c r="AI6419" t="s">
        <v>64150</v>
      </c>
      <c r="AJ6419" t="s">
        <v>63593</v>
      </c>
    </row>
    <row r="6420" spans="1:36" ht="15" customHeight="1" x14ac:dyDescent="0.3">
      <c r="A6420">
        <v>10924</v>
      </c>
      <c r="B6420" t="s">
        <v>109042</v>
      </c>
      <c r="C6420" t="s">
        <v>109043</v>
      </c>
      <c r="D6420" t="s">
        <v>109044</v>
      </c>
      <c r="E6420" t="b">
        <v>1</v>
      </c>
      <c r="F6420" t="s">
        <v>109045</v>
      </c>
      <c r="G6420" t="s">
        <v>19197</v>
      </c>
      <c r="I6420" t="s">
        <v>109046</v>
      </c>
      <c r="J6420" t="s">
        <v>109047</v>
      </c>
      <c r="K6420" t="s">
        <v>220</v>
      </c>
      <c r="L6420" t="s">
        <v>865</v>
      </c>
      <c r="M6420">
        <v>2</v>
      </c>
      <c r="N6420" t="s">
        <v>24</v>
      </c>
      <c r="O6420" t="b">
        <v>0</v>
      </c>
      <c r="P6420" t="s">
        <v>109048</v>
      </c>
      <c r="Q6420" t="s">
        <v>556</v>
      </c>
      <c r="R6420" t="s">
        <v>63710</v>
      </c>
      <c r="S6420">
        <v>6.31</v>
      </c>
      <c r="T6420">
        <v>5826</v>
      </c>
      <c r="U6420">
        <v>8312</v>
      </c>
      <c r="V6420">
        <v>5152</v>
      </c>
      <c r="W6420">
        <v>17265</v>
      </c>
      <c r="X6420">
        <v>17</v>
      </c>
      <c r="Y6420" t="s">
        <v>19199</v>
      </c>
      <c r="AC6420" t="s">
        <v>63611</v>
      </c>
      <c r="AD6420" t="s">
        <v>97920</v>
      </c>
      <c r="AE6420" t="s">
        <v>63593</v>
      </c>
      <c r="AF6420" t="s">
        <v>65318</v>
      </c>
      <c r="AG6420" t="s">
        <v>67048</v>
      </c>
      <c r="AH6420" t="s">
        <v>63593</v>
      </c>
      <c r="AI6420" t="s">
        <v>63593</v>
      </c>
      <c r="AJ6420" t="s">
        <v>63593</v>
      </c>
    </row>
    <row r="6421" spans="1:36" ht="15" customHeight="1" x14ac:dyDescent="0.3">
      <c r="A6421">
        <v>10928</v>
      </c>
      <c r="B6421" t="s">
        <v>109049</v>
      </c>
      <c r="C6421" t="s">
        <v>109050</v>
      </c>
      <c r="D6421" t="s">
        <v>63605</v>
      </c>
      <c r="E6421" t="b">
        <v>1</v>
      </c>
      <c r="F6421" t="s">
        <v>109051</v>
      </c>
      <c r="G6421" t="s">
        <v>19200</v>
      </c>
      <c r="H6421" t="s">
        <v>109052</v>
      </c>
      <c r="I6421" t="s">
        <v>109053</v>
      </c>
      <c r="J6421" t="s">
        <v>109054</v>
      </c>
      <c r="K6421" t="s">
        <v>220</v>
      </c>
      <c r="L6421" t="s">
        <v>159</v>
      </c>
      <c r="M6421">
        <v>4</v>
      </c>
      <c r="N6421" t="s">
        <v>24</v>
      </c>
      <c r="O6421" t="b">
        <v>0</v>
      </c>
      <c r="P6421" t="s">
        <v>109055</v>
      </c>
      <c r="Q6421" t="s">
        <v>25</v>
      </c>
      <c r="R6421" t="s">
        <v>63622</v>
      </c>
      <c r="S6421">
        <v>7.36</v>
      </c>
      <c r="T6421">
        <v>20258</v>
      </c>
      <c r="U6421">
        <v>2534</v>
      </c>
      <c r="V6421">
        <v>3662</v>
      </c>
      <c r="W6421">
        <v>37382</v>
      </c>
      <c r="X6421">
        <v>57</v>
      </c>
      <c r="Y6421" s="1" t="s">
        <v>19202</v>
      </c>
      <c r="AC6421" t="s">
        <v>63611</v>
      </c>
      <c r="AD6421" t="s">
        <v>63593</v>
      </c>
      <c r="AE6421" t="s">
        <v>63593</v>
      </c>
      <c r="AF6421" t="s">
        <v>70671</v>
      </c>
      <c r="AG6421" t="s">
        <v>63767</v>
      </c>
      <c r="AH6421" t="s">
        <v>63593</v>
      </c>
      <c r="AI6421" t="s">
        <v>86486</v>
      </c>
      <c r="AJ6421" t="s">
        <v>63593</v>
      </c>
    </row>
    <row r="6422" spans="1:36" ht="15" customHeight="1" x14ac:dyDescent="0.3">
      <c r="A6422">
        <v>10933</v>
      </c>
      <c r="B6422" t="s">
        <v>109056</v>
      </c>
      <c r="C6422" t="s">
        <v>109057</v>
      </c>
      <c r="D6422" t="s">
        <v>63605</v>
      </c>
      <c r="E6422" t="b">
        <v>1</v>
      </c>
      <c r="F6422" t="s">
        <v>109058</v>
      </c>
      <c r="G6422" t="s">
        <v>19203</v>
      </c>
      <c r="I6422" t="s">
        <v>109059</v>
      </c>
      <c r="J6422" t="s">
        <v>109060</v>
      </c>
      <c r="K6422" t="s">
        <v>220</v>
      </c>
      <c r="L6422" t="s">
        <v>1282</v>
      </c>
      <c r="M6422">
        <v>1</v>
      </c>
      <c r="N6422" t="s">
        <v>24</v>
      </c>
      <c r="O6422" t="b">
        <v>0</v>
      </c>
      <c r="P6422" t="s">
        <v>109061</v>
      </c>
      <c r="Q6422" t="s">
        <v>3200</v>
      </c>
      <c r="R6422" t="s">
        <v>63710</v>
      </c>
      <c r="S6422">
        <v>6.65</v>
      </c>
      <c r="T6422">
        <v>9234</v>
      </c>
      <c r="U6422">
        <v>6350</v>
      </c>
      <c r="V6422">
        <v>5003</v>
      </c>
      <c r="W6422">
        <v>18787</v>
      </c>
      <c r="X6422">
        <v>2</v>
      </c>
      <c r="Y6422" t="s">
        <v>19205</v>
      </c>
      <c r="AC6422" t="s">
        <v>63611</v>
      </c>
      <c r="AD6422" t="s">
        <v>63593</v>
      </c>
      <c r="AE6422" t="s">
        <v>63593</v>
      </c>
      <c r="AF6422" t="s">
        <v>63952</v>
      </c>
      <c r="AG6422" t="s">
        <v>109062</v>
      </c>
      <c r="AH6422" t="s">
        <v>63593</v>
      </c>
      <c r="AI6422" t="s">
        <v>78005</v>
      </c>
      <c r="AJ6422" t="s">
        <v>63593</v>
      </c>
    </row>
    <row r="6423" spans="1:36" ht="15" customHeight="1" x14ac:dyDescent="0.3">
      <c r="A6423">
        <v>10934</v>
      </c>
      <c r="B6423" t="s">
        <v>109063</v>
      </c>
      <c r="C6423" t="s">
        <v>109064</v>
      </c>
      <c r="D6423" t="s">
        <v>63605</v>
      </c>
      <c r="E6423" t="b">
        <v>1</v>
      </c>
      <c r="F6423" t="s">
        <v>109065</v>
      </c>
      <c r="G6423" t="s">
        <v>19207</v>
      </c>
      <c r="I6423" t="s">
        <v>109066</v>
      </c>
      <c r="J6423" t="s">
        <v>109067</v>
      </c>
      <c r="K6423" t="s">
        <v>220</v>
      </c>
      <c r="L6423" t="s">
        <v>159</v>
      </c>
      <c r="M6423">
        <v>1</v>
      </c>
      <c r="N6423" t="s">
        <v>24</v>
      </c>
      <c r="O6423" t="b">
        <v>0</v>
      </c>
      <c r="P6423" t="s">
        <v>109068</v>
      </c>
      <c r="Q6423" t="s">
        <v>121</v>
      </c>
      <c r="R6423" t="s">
        <v>63622</v>
      </c>
      <c r="S6423">
        <v>6.88</v>
      </c>
      <c r="T6423">
        <v>9785</v>
      </c>
      <c r="U6423">
        <v>5044</v>
      </c>
      <c r="V6423">
        <v>4819</v>
      </c>
      <c r="W6423">
        <v>20569</v>
      </c>
      <c r="X6423">
        <v>4</v>
      </c>
      <c r="Y6423" s="1" t="s">
        <v>19209</v>
      </c>
      <c r="AC6423" t="s">
        <v>63611</v>
      </c>
      <c r="AD6423" t="s">
        <v>63593</v>
      </c>
      <c r="AE6423" t="s">
        <v>63593</v>
      </c>
      <c r="AF6423" t="s">
        <v>66341</v>
      </c>
      <c r="AG6423" t="s">
        <v>64933</v>
      </c>
      <c r="AH6423" t="s">
        <v>63593</v>
      </c>
      <c r="AI6423" t="s">
        <v>67553</v>
      </c>
      <c r="AJ6423" t="s">
        <v>63593</v>
      </c>
    </row>
    <row r="6424" spans="1:36" ht="15" customHeight="1" x14ac:dyDescent="0.3">
      <c r="A6424">
        <v>10935</v>
      </c>
      <c r="B6424" t="s">
        <v>109069</v>
      </c>
      <c r="C6424" t="s">
        <v>109070</v>
      </c>
      <c r="D6424" t="s">
        <v>63605</v>
      </c>
      <c r="E6424" t="b">
        <v>1</v>
      </c>
      <c r="F6424" t="s">
        <v>109071</v>
      </c>
      <c r="G6424" t="s">
        <v>19210</v>
      </c>
      <c r="H6424" t="s">
        <v>109072</v>
      </c>
      <c r="I6424" t="s">
        <v>102238</v>
      </c>
      <c r="J6424" t="s">
        <v>109073</v>
      </c>
      <c r="K6424" t="s">
        <v>1790</v>
      </c>
      <c r="L6424" t="s">
        <v>44</v>
      </c>
      <c r="M6424">
        <v>2</v>
      </c>
      <c r="N6424" t="s">
        <v>24</v>
      </c>
      <c r="O6424" t="b">
        <v>0</v>
      </c>
      <c r="P6424" t="s">
        <v>109074</v>
      </c>
      <c r="Q6424" t="s">
        <v>64</v>
      </c>
      <c r="R6424" t="s">
        <v>63622</v>
      </c>
      <c r="S6424">
        <v>7.59</v>
      </c>
      <c r="T6424">
        <v>4257</v>
      </c>
      <c r="U6424">
        <v>1579</v>
      </c>
      <c r="V6424">
        <v>6357</v>
      </c>
      <c r="W6424">
        <v>10166</v>
      </c>
      <c r="X6424">
        <v>11</v>
      </c>
      <c r="Y6424" t="s">
        <v>19212</v>
      </c>
      <c r="AC6424" t="s">
        <v>63611</v>
      </c>
      <c r="AD6424" t="s">
        <v>102242</v>
      </c>
      <c r="AE6424" t="s">
        <v>63593</v>
      </c>
      <c r="AF6424" t="s">
        <v>102243</v>
      </c>
      <c r="AG6424" t="s">
        <v>63920</v>
      </c>
      <c r="AH6424" t="s">
        <v>63593</v>
      </c>
      <c r="AI6424" t="s">
        <v>67840</v>
      </c>
      <c r="AJ6424" t="s">
        <v>63593</v>
      </c>
    </row>
    <row r="6425" spans="1:36" ht="15" customHeight="1" x14ac:dyDescent="0.3">
      <c r="A6425">
        <v>10936</v>
      </c>
      <c r="B6425" t="s">
        <v>109075</v>
      </c>
      <c r="C6425" t="s">
        <v>109076</v>
      </c>
      <c r="D6425" t="s">
        <v>63605</v>
      </c>
      <c r="E6425" t="b">
        <v>1</v>
      </c>
      <c r="F6425" t="s">
        <v>109077</v>
      </c>
      <c r="G6425" t="s">
        <v>19213</v>
      </c>
      <c r="H6425" t="s">
        <v>109078</v>
      </c>
      <c r="I6425" t="s">
        <v>109079</v>
      </c>
      <c r="J6425" t="s">
        <v>109080</v>
      </c>
      <c r="K6425" t="s">
        <v>220</v>
      </c>
      <c r="L6425" t="s">
        <v>44</v>
      </c>
      <c r="M6425">
        <v>1</v>
      </c>
      <c r="N6425" t="s">
        <v>24</v>
      </c>
      <c r="O6425" t="b">
        <v>0</v>
      </c>
      <c r="P6425" t="s">
        <v>109081</v>
      </c>
      <c r="Q6425" t="s">
        <v>3163</v>
      </c>
      <c r="R6425" t="s">
        <v>63622</v>
      </c>
      <c r="S6425">
        <v>6.64</v>
      </c>
      <c r="T6425">
        <v>1497</v>
      </c>
      <c r="U6425">
        <v>6445</v>
      </c>
      <c r="V6425">
        <v>9045</v>
      </c>
      <c r="W6425">
        <v>4163</v>
      </c>
      <c r="X6425">
        <v>0</v>
      </c>
      <c r="Y6425" t="s">
        <v>19215</v>
      </c>
      <c r="AC6425" t="s">
        <v>63611</v>
      </c>
      <c r="AD6425" t="s">
        <v>74476</v>
      </c>
      <c r="AE6425" t="s">
        <v>85760</v>
      </c>
      <c r="AF6425" t="s">
        <v>92809</v>
      </c>
      <c r="AG6425" t="s">
        <v>66201</v>
      </c>
      <c r="AH6425" t="s">
        <v>63593</v>
      </c>
      <c r="AI6425" t="s">
        <v>66588</v>
      </c>
      <c r="AJ6425" t="s">
        <v>63704</v>
      </c>
    </row>
    <row r="6426" spans="1:36" ht="15" customHeight="1" x14ac:dyDescent="0.3">
      <c r="A6426">
        <v>10937</v>
      </c>
      <c r="B6426" t="s">
        <v>109082</v>
      </c>
      <c r="C6426" t="s">
        <v>109083</v>
      </c>
      <c r="D6426" t="s">
        <v>109084</v>
      </c>
      <c r="E6426" t="b">
        <v>1</v>
      </c>
      <c r="F6426" t="s">
        <v>109085</v>
      </c>
      <c r="G6426" t="s">
        <v>19216</v>
      </c>
      <c r="H6426" t="s">
        <v>109086</v>
      </c>
      <c r="I6426" t="s">
        <v>109087</v>
      </c>
      <c r="J6426" t="s">
        <v>63593</v>
      </c>
      <c r="K6426" t="s">
        <v>220</v>
      </c>
      <c r="L6426" t="s">
        <v>44</v>
      </c>
      <c r="M6426">
        <v>6</v>
      </c>
      <c r="N6426" t="s">
        <v>24</v>
      </c>
      <c r="O6426" t="b">
        <v>0</v>
      </c>
      <c r="P6426" t="s">
        <v>109088</v>
      </c>
      <c r="Q6426" t="s">
        <v>19217</v>
      </c>
      <c r="R6426" t="s">
        <v>63710</v>
      </c>
      <c r="S6426">
        <v>8.35</v>
      </c>
      <c r="T6426">
        <v>31370</v>
      </c>
      <c r="U6426">
        <v>221</v>
      </c>
      <c r="V6426">
        <v>2506</v>
      </c>
      <c r="W6426">
        <v>74299</v>
      </c>
      <c r="X6426">
        <v>890</v>
      </c>
      <c r="Y6426" s="1" t="s">
        <v>19218</v>
      </c>
      <c r="Z6426" t="s">
        <v>109089</v>
      </c>
      <c r="AC6426" t="s">
        <v>63611</v>
      </c>
      <c r="AD6426" t="s">
        <v>65630</v>
      </c>
      <c r="AE6426" t="s">
        <v>65566</v>
      </c>
      <c r="AF6426" t="s">
        <v>63600</v>
      </c>
      <c r="AG6426" t="s">
        <v>63615</v>
      </c>
      <c r="AH6426" t="s">
        <v>63593</v>
      </c>
      <c r="AI6426" t="s">
        <v>64257</v>
      </c>
      <c r="AJ6426" t="s">
        <v>63629</v>
      </c>
    </row>
    <row r="6427" spans="1:36" ht="15" customHeight="1" x14ac:dyDescent="0.3">
      <c r="A6427">
        <v>10938</v>
      </c>
      <c r="B6427" t="s">
        <v>109090</v>
      </c>
      <c r="C6427" t="s">
        <v>109091</v>
      </c>
      <c r="D6427" t="s">
        <v>63605</v>
      </c>
      <c r="E6427" t="b">
        <v>1</v>
      </c>
      <c r="F6427" t="s">
        <v>109092</v>
      </c>
      <c r="G6427" t="s">
        <v>109093</v>
      </c>
      <c r="I6427" t="s">
        <v>109094</v>
      </c>
      <c r="J6427" t="s">
        <v>109095</v>
      </c>
      <c r="K6427" t="s">
        <v>220</v>
      </c>
      <c r="L6427" t="s">
        <v>44</v>
      </c>
      <c r="M6427">
        <v>1</v>
      </c>
      <c r="N6427" t="s">
        <v>24</v>
      </c>
      <c r="O6427" t="b">
        <v>0</v>
      </c>
      <c r="P6427" t="s">
        <v>109096</v>
      </c>
      <c r="Q6427" t="s">
        <v>3740</v>
      </c>
      <c r="R6427" t="s">
        <v>65187</v>
      </c>
      <c r="S6427">
        <v>5.91</v>
      </c>
      <c r="T6427">
        <v>1380</v>
      </c>
      <c r="V6427">
        <v>9511</v>
      </c>
      <c r="W6427">
        <v>3559</v>
      </c>
      <c r="X6427">
        <v>3</v>
      </c>
      <c r="Y6427" s="1" t="s">
        <v>109097</v>
      </c>
      <c r="AC6427" t="s">
        <v>63611</v>
      </c>
      <c r="AD6427" t="s">
        <v>65418</v>
      </c>
      <c r="AE6427" t="s">
        <v>63593</v>
      </c>
      <c r="AF6427" t="s">
        <v>104409</v>
      </c>
      <c r="AG6427" t="s">
        <v>65398</v>
      </c>
      <c r="AH6427" t="s">
        <v>63593</v>
      </c>
      <c r="AI6427" t="s">
        <v>63593</v>
      </c>
      <c r="AJ6427" t="s">
        <v>63593</v>
      </c>
    </row>
    <row r="6428" spans="1:36" ht="15" customHeight="1" x14ac:dyDescent="0.3">
      <c r="A6428">
        <v>10941</v>
      </c>
      <c r="B6428" t="s">
        <v>109098</v>
      </c>
      <c r="C6428" t="s">
        <v>109099</v>
      </c>
      <c r="D6428" t="s">
        <v>63605</v>
      </c>
      <c r="E6428" t="b">
        <v>1</v>
      </c>
      <c r="F6428" t="s">
        <v>109100</v>
      </c>
      <c r="G6428" t="s">
        <v>19219</v>
      </c>
      <c r="I6428" t="s">
        <v>109101</v>
      </c>
      <c r="J6428" t="s">
        <v>109102</v>
      </c>
      <c r="K6428" t="s">
        <v>319</v>
      </c>
      <c r="L6428" t="s">
        <v>23</v>
      </c>
      <c r="M6428">
        <v>1</v>
      </c>
      <c r="N6428" t="s">
        <v>24</v>
      </c>
      <c r="O6428" t="b">
        <v>0</v>
      </c>
      <c r="P6428" t="s">
        <v>109103</v>
      </c>
      <c r="Q6428" t="s">
        <v>5820</v>
      </c>
      <c r="R6428" t="s">
        <v>64202</v>
      </c>
      <c r="S6428">
        <v>5.4</v>
      </c>
      <c r="T6428">
        <v>528</v>
      </c>
      <c r="V6428">
        <v>13879</v>
      </c>
      <c r="W6428">
        <v>896</v>
      </c>
      <c r="X6428">
        <v>1</v>
      </c>
      <c r="Y6428" t="s">
        <v>19221</v>
      </c>
      <c r="AC6428" t="s">
        <v>63611</v>
      </c>
      <c r="AD6428" t="s">
        <v>63593</v>
      </c>
      <c r="AE6428" t="s">
        <v>63593</v>
      </c>
      <c r="AF6428" t="s">
        <v>63593</v>
      </c>
      <c r="AG6428" t="s">
        <v>63593</v>
      </c>
      <c r="AH6428" t="s">
        <v>63593</v>
      </c>
      <c r="AI6428" t="s">
        <v>64040</v>
      </c>
      <c r="AJ6428" t="s">
        <v>63593</v>
      </c>
    </row>
    <row r="6429" spans="1:36" ht="15" customHeight="1" x14ac:dyDescent="0.3">
      <c r="A6429">
        <v>10943</v>
      </c>
      <c r="B6429" t="s">
        <v>109104</v>
      </c>
      <c r="C6429" t="s">
        <v>109105</v>
      </c>
      <c r="D6429" t="s">
        <v>63605</v>
      </c>
      <c r="E6429" t="b">
        <v>1</v>
      </c>
      <c r="F6429" t="s">
        <v>109106</v>
      </c>
      <c r="G6429" t="s">
        <v>19222</v>
      </c>
      <c r="I6429" t="s">
        <v>109107</v>
      </c>
      <c r="J6429" t="s">
        <v>63593</v>
      </c>
      <c r="K6429" t="s">
        <v>36</v>
      </c>
      <c r="L6429" t="s">
        <v>44</v>
      </c>
      <c r="M6429">
        <v>1</v>
      </c>
      <c r="N6429" t="s">
        <v>24</v>
      </c>
      <c r="O6429" t="b">
        <v>0</v>
      </c>
      <c r="P6429" t="s">
        <v>68033</v>
      </c>
      <c r="Q6429" t="s">
        <v>3082</v>
      </c>
      <c r="R6429" t="s">
        <v>63622</v>
      </c>
      <c r="U6429">
        <v>14068</v>
      </c>
      <c r="V6429">
        <v>16150</v>
      </c>
      <c r="W6429">
        <v>492</v>
      </c>
      <c r="X6429">
        <v>0</v>
      </c>
      <c r="Y6429" t="s">
        <v>19223</v>
      </c>
      <c r="AC6429" t="s">
        <v>63611</v>
      </c>
      <c r="AD6429" t="s">
        <v>63593</v>
      </c>
      <c r="AE6429" t="s">
        <v>63593</v>
      </c>
      <c r="AF6429" t="s">
        <v>63593</v>
      </c>
      <c r="AG6429" t="s">
        <v>69867</v>
      </c>
      <c r="AH6429" t="s">
        <v>63593</v>
      </c>
      <c r="AI6429" t="s">
        <v>63749</v>
      </c>
      <c r="AJ6429" t="s">
        <v>63704</v>
      </c>
    </row>
    <row r="6430" spans="1:36" ht="15" customHeight="1" x14ac:dyDescent="0.3">
      <c r="A6430">
        <v>10947</v>
      </c>
      <c r="B6430" t="s">
        <v>109108</v>
      </c>
      <c r="C6430" t="s">
        <v>109109</v>
      </c>
      <c r="D6430" t="s">
        <v>63605</v>
      </c>
      <c r="E6430" t="b">
        <v>1</v>
      </c>
      <c r="F6430" t="s">
        <v>109110</v>
      </c>
      <c r="G6430" t="s">
        <v>19224</v>
      </c>
      <c r="H6430" t="s">
        <v>109111</v>
      </c>
      <c r="I6430" t="s">
        <v>109112</v>
      </c>
      <c r="J6430" t="s">
        <v>109113</v>
      </c>
      <c r="K6430" t="s">
        <v>1790</v>
      </c>
      <c r="L6430" t="s">
        <v>44</v>
      </c>
      <c r="M6430">
        <v>1</v>
      </c>
      <c r="N6430" t="s">
        <v>24</v>
      </c>
      <c r="O6430" t="b">
        <v>0</v>
      </c>
      <c r="P6430" t="s">
        <v>80831</v>
      </c>
      <c r="Q6430" t="s">
        <v>7639</v>
      </c>
      <c r="R6430" t="s">
        <v>63649</v>
      </c>
      <c r="S6430">
        <v>6.67</v>
      </c>
      <c r="T6430">
        <v>1960</v>
      </c>
      <c r="U6430">
        <v>6226</v>
      </c>
      <c r="V6430">
        <v>7545</v>
      </c>
      <c r="W6430">
        <v>6690</v>
      </c>
      <c r="X6430">
        <v>1</v>
      </c>
      <c r="Y6430" t="s">
        <v>19226</v>
      </c>
      <c r="AC6430" t="s">
        <v>63611</v>
      </c>
      <c r="AD6430" t="s">
        <v>63593</v>
      </c>
      <c r="AE6430" t="s">
        <v>64027</v>
      </c>
      <c r="AF6430" t="s">
        <v>63884</v>
      </c>
      <c r="AG6430" t="s">
        <v>65604</v>
      </c>
      <c r="AH6430" t="s">
        <v>63593</v>
      </c>
      <c r="AI6430" t="s">
        <v>64520</v>
      </c>
      <c r="AJ6430" t="s">
        <v>63593</v>
      </c>
    </row>
    <row r="6431" spans="1:36" ht="15" customHeight="1" x14ac:dyDescent="0.3">
      <c r="A6431">
        <v>10948</v>
      </c>
      <c r="B6431" t="s">
        <v>109114</v>
      </c>
      <c r="C6431" t="s">
        <v>109115</v>
      </c>
      <c r="D6431" t="s">
        <v>63605</v>
      </c>
      <c r="E6431" t="b">
        <v>1</v>
      </c>
      <c r="F6431" t="s">
        <v>109116</v>
      </c>
      <c r="G6431" t="s">
        <v>19227</v>
      </c>
      <c r="H6431" t="s">
        <v>109117</v>
      </c>
      <c r="I6431" t="s">
        <v>109118</v>
      </c>
      <c r="J6431" t="s">
        <v>63593</v>
      </c>
      <c r="K6431" t="s">
        <v>1790</v>
      </c>
      <c r="L6431" t="s">
        <v>44</v>
      </c>
      <c r="M6431">
        <v>1</v>
      </c>
      <c r="N6431" t="s">
        <v>24</v>
      </c>
      <c r="O6431" t="b">
        <v>0</v>
      </c>
      <c r="P6431" t="s">
        <v>80824</v>
      </c>
      <c r="Q6431" t="s">
        <v>5820</v>
      </c>
      <c r="R6431" t="s">
        <v>63649</v>
      </c>
      <c r="S6431">
        <v>6.75</v>
      </c>
      <c r="T6431">
        <v>1977</v>
      </c>
      <c r="U6431">
        <v>5748</v>
      </c>
      <c r="V6431">
        <v>7551</v>
      </c>
      <c r="W6431">
        <v>6684</v>
      </c>
      <c r="X6431">
        <v>2</v>
      </c>
      <c r="Y6431" t="s">
        <v>19228</v>
      </c>
      <c r="AC6431" t="s">
        <v>63611</v>
      </c>
      <c r="AD6431" t="s">
        <v>63593</v>
      </c>
      <c r="AE6431" t="s">
        <v>64027</v>
      </c>
      <c r="AF6431" t="s">
        <v>63884</v>
      </c>
      <c r="AG6431" t="s">
        <v>65604</v>
      </c>
      <c r="AH6431" t="s">
        <v>63593</v>
      </c>
      <c r="AI6431" t="s">
        <v>64520</v>
      </c>
      <c r="AJ6431" t="s">
        <v>63593</v>
      </c>
    </row>
    <row r="6432" spans="1:36" ht="15" customHeight="1" x14ac:dyDescent="0.3">
      <c r="A6432">
        <v>10949</v>
      </c>
      <c r="B6432" t="s">
        <v>109119</v>
      </c>
      <c r="C6432" t="s">
        <v>109120</v>
      </c>
      <c r="D6432" t="s">
        <v>63605</v>
      </c>
      <c r="E6432" t="b">
        <v>1</v>
      </c>
      <c r="F6432" t="s">
        <v>109121</v>
      </c>
      <c r="G6432" t="s">
        <v>19229</v>
      </c>
      <c r="H6432" t="s">
        <v>109122</v>
      </c>
      <c r="I6432" t="s">
        <v>109123</v>
      </c>
      <c r="J6432" t="s">
        <v>109124</v>
      </c>
      <c r="K6432" t="s">
        <v>1790</v>
      </c>
      <c r="L6432" t="s">
        <v>1282</v>
      </c>
      <c r="M6432">
        <v>3</v>
      </c>
      <c r="N6432" t="s">
        <v>24</v>
      </c>
      <c r="O6432" t="b">
        <v>0</v>
      </c>
      <c r="P6432" t="s">
        <v>109125</v>
      </c>
      <c r="Q6432" t="s">
        <v>2943</v>
      </c>
      <c r="R6432" t="s">
        <v>64202</v>
      </c>
      <c r="S6432">
        <v>6.35</v>
      </c>
      <c r="T6432">
        <v>1449</v>
      </c>
      <c r="U6432">
        <v>8047</v>
      </c>
      <c r="V6432">
        <v>7813</v>
      </c>
      <c r="W6432">
        <v>6145</v>
      </c>
      <c r="X6432">
        <v>1</v>
      </c>
      <c r="Y6432" t="s">
        <v>19231</v>
      </c>
      <c r="AC6432" t="s">
        <v>63611</v>
      </c>
      <c r="AD6432" t="s">
        <v>63593</v>
      </c>
      <c r="AE6432" t="s">
        <v>63593</v>
      </c>
      <c r="AF6432" t="s">
        <v>63884</v>
      </c>
      <c r="AG6432" t="s">
        <v>65604</v>
      </c>
      <c r="AH6432" t="s">
        <v>63593</v>
      </c>
      <c r="AI6432" t="s">
        <v>64520</v>
      </c>
      <c r="AJ6432" t="s">
        <v>63593</v>
      </c>
    </row>
    <row r="6433" spans="1:36" ht="15" customHeight="1" x14ac:dyDescent="0.3">
      <c r="A6433">
        <v>10950</v>
      </c>
      <c r="B6433" t="s">
        <v>109126</v>
      </c>
      <c r="C6433" t="s">
        <v>109127</v>
      </c>
      <c r="D6433" t="s">
        <v>63605</v>
      </c>
      <c r="E6433" t="b">
        <v>1</v>
      </c>
      <c r="F6433" t="s">
        <v>109128</v>
      </c>
      <c r="G6433" t="s">
        <v>19232</v>
      </c>
      <c r="H6433" t="s">
        <v>109129</v>
      </c>
      <c r="I6433" t="s">
        <v>109130</v>
      </c>
      <c r="J6433" t="s">
        <v>109131</v>
      </c>
      <c r="K6433" t="s">
        <v>1790</v>
      </c>
      <c r="L6433" t="s">
        <v>1282</v>
      </c>
      <c r="M6433">
        <v>3</v>
      </c>
      <c r="N6433" t="s">
        <v>24</v>
      </c>
      <c r="O6433" t="b">
        <v>0</v>
      </c>
      <c r="P6433" t="s">
        <v>109132</v>
      </c>
      <c r="Q6433" t="s">
        <v>1426</v>
      </c>
      <c r="R6433" t="s">
        <v>63649</v>
      </c>
      <c r="S6433">
        <v>6.6</v>
      </c>
      <c r="T6433">
        <v>1349</v>
      </c>
      <c r="U6433">
        <v>6608</v>
      </c>
      <c r="V6433">
        <v>8071</v>
      </c>
      <c r="W6433">
        <v>5686</v>
      </c>
      <c r="X6433">
        <v>6</v>
      </c>
      <c r="Y6433" t="s">
        <v>19234</v>
      </c>
      <c r="AC6433" t="s">
        <v>63611</v>
      </c>
      <c r="AD6433" t="s">
        <v>63593</v>
      </c>
      <c r="AE6433" t="s">
        <v>63593</v>
      </c>
      <c r="AF6433" t="s">
        <v>63884</v>
      </c>
      <c r="AG6433" t="s">
        <v>65604</v>
      </c>
      <c r="AH6433" t="s">
        <v>63593</v>
      </c>
      <c r="AI6433" t="s">
        <v>64520</v>
      </c>
      <c r="AJ6433" t="s">
        <v>63593</v>
      </c>
    </row>
    <row r="6434" spans="1:36" ht="15" customHeight="1" x14ac:dyDescent="0.3">
      <c r="A6434">
        <v>10953</v>
      </c>
      <c r="B6434" t="s">
        <v>109133</v>
      </c>
      <c r="C6434" t="s">
        <v>109134</v>
      </c>
      <c r="D6434" t="s">
        <v>63605</v>
      </c>
      <c r="E6434" t="b">
        <v>1</v>
      </c>
      <c r="F6434" t="s">
        <v>109135</v>
      </c>
      <c r="G6434" t="s">
        <v>19235</v>
      </c>
      <c r="I6434" t="s">
        <v>109136</v>
      </c>
      <c r="J6434" t="s">
        <v>63593</v>
      </c>
      <c r="K6434" t="s">
        <v>22</v>
      </c>
      <c r="L6434" t="s">
        <v>1282</v>
      </c>
      <c r="M6434">
        <v>85</v>
      </c>
      <c r="N6434" t="s">
        <v>24</v>
      </c>
      <c r="O6434" t="b">
        <v>0</v>
      </c>
      <c r="P6434" t="s">
        <v>109137</v>
      </c>
      <c r="Q6434" t="s">
        <v>2943</v>
      </c>
      <c r="R6434" t="s">
        <v>64202</v>
      </c>
      <c r="U6434">
        <v>19749</v>
      </c>
      <c r="V6434">
        <v>18518</v>
      </c>
      <c r="W6434">
        <v>305</v>
      </c>
      <c r="X6434">
        <v>0</v>
      </c>
      <c r="Y6434" t="s">
        <v>19236</v>
      </c>
      <c r="AA6434" t="s">
        <v>27</v>
      </c>
      <c r="AB6434">
        <v>2004</v>
      </c>
      <c r="AC6434" t="s">
        <v>63699</v>
      </c>
      <c r="AD6434" t="s">
        <v>65772</v>
      </c>
      <c r="AE6434" t="s">
        <v>63593</v>
      </c>
      <c r="AF6434" t="s">
        <v>63593</v>
      </c>
      <c r="AG6434" t="s">
        <v>65788</v>
      </c>
      <c r="AH6434" t="s">
        <v>63593</v>
      </c>
      <c r="AI6434" t="s">
        <v>63593</v>
      </c>
      <c r="AJ6434" t="s">
        <v>66075</v>
      </c>
    </row>
    <row r="6435" spans="1:36" ht="15" customHeight="1" x14ac:dyDescent="0.3">
      <c r="A6435">
        <v>10954</v>
      </c>
      <c r="B6435" t="s">
        <v>109138</v>
      </c>
      <c r="C6435" t="s">
        <v>109139</v>
      </c>
      <c r="D6435" t="s">
        <v>63605</v>
      </c>
      <c r="E6435" t="b">
        <v>1</v>
      </c>
      <c r="F6435" t="s">
        <v>109140</v>
      </c>
      <c r="G6435" t="s">
        <v>19237</v>
      </c>
      <c r="I6435" t="s">
        <v>109141</v>
      </c>
      <c r="J6435" t="s">
        <v>63593</v>
      </c>
      <c r="K6435" t="s">
        <v>2585</v>
      </c>
      <c r="L6435" t="s">
        <v>23</v>
      </c>
      <c r="M6435">
        <v>1</v>
      </c>
      <c r="N6435" t="s">
        <v>24</v>
      </c>
      <c r="O6435" t="b">
        <v>0</v>
      </c>
      <c r="P6435" t="s">
        <v>103994</v>
      </c>
      <c r="Q6435" t="s">
        <v>7633</v>
      </c>
      <c r="R6435" t="s">
        <v>63622</v>
      </c>
      <c r="S6435">
        <v>5.28</v>
      </c>
      <c r="T6435">
        <v>1026</v>
      </c>
      <c r="U6435">
        <v>12294</v>
      </c>
      <c r="V6435">
        <v>10555</v>
      </c>
      <c r="W6435">
        <v>2531</v>
      </c>
      <c r="X6435">
        <v>1</v>
      </c>
      <c r="Y6435" s="1" t="s">
        <v>19238</v>
      </c>
      <c r="AC6435" t="s">
        <v>63611</v>
      </c>
      <c r="AD6435" t="s">
        <v>63593</v>
      </c>
      <c r="AE6435" t="s">
        <v>63593</v>
      </c>
      <c r="AF6435" t="s">
        <v>63653</v>
      </c>
      <c r="AG6435" t="s">
        <v>64786</v>
      </c>
      <c r="AH6435" t="s">
        <v>63593</v>
      </c>
      <c r="AI6435" t="s">
        <v>76904</v>
      </c>
      <c r="AJ6435" t="s">
        <v>63593</v>
      </c>
    </row>
    <row r="6436" spans="1:36" ht="15" customHeight="1" x14ac:dyDescent="0.3">
      <c r="A6436">
        <v>10958</v>
      </c>
      <c r="B6436" t="s">
        <v>109142</v>
      </c>
      <c r="C6436" t="s">
        <v>109143</v>
      </c>
      <c r="D6436" t="s">
        <v>63605</v>
      </c>
      <c r="E6436" t="b">
        <v>1</v>
      </c>
      <c r="F6436" t="s">
        <v>109144</v>
      </c>
      <c r="G6436" t="s">
        <v>19239</v>
      </c>
      <c r="I6436" t="s">
        <v>109145</v>
      </c>
      <c r="J6436" t="s">
        <v>63593</v>
      </c>
      <c r="K6436" t="s">
        <v>22</v>
      </c>
      <c r="L6436" t="s">
        <v>370</v>
      </c>
      <c r="M6436">
        <v>8</v>
      </c>
      <c r="N6436" t="s">
        <v>24</v>
      </c>
      <c r="O6436" t="b">
        <v>0</v>
      </c>
      <c r="P6436" t="s">
        <v>109146</v>
      </c>
      <c r="Q6436" t="s">
        <v>2979</v>
      </c>
      <c r="R6436" t="s">
        <v>63622</v>
      </c>
      <c r="S6436">
        <v>5.51</v>
      </c>
      <c r="T6436">
        <v>4068</v>
      </c>
      <c r="U6436">
        <v>11721</v>
      </c>
      <c r="V6436">
        <v>6809</v>
      </c>
      <c r="W6436">
        <v>8631</v>
      </c>
      <c r="X6436">
        <v>7</v>
      </c>
      <c r="Y6436" t="s">
        <v>19240</v>
      </c>
      <c r="AA6436" t="s">
        <v>66</v>
      </c>
      <c r="AB6436">
        <v>2011</v>
      </c>
      <c r="AC6436" t="s">
        <v>109147</v>
      </c>
      <c r="AD6436" t="s">
        <v>63593</v>
      </c>
      <c r="AE6436" t="s">
        <v>63593</v>
      </c>
      <c r="AF6436" t="s">
        <v>87103</v>
      </c>
      <c r="AG6436" t="s">
        <v>64131</v>
      </c>
      <c r="AH6436" t="s">
        <v>63593</v>
      </c>
      <c r="AI6436" t="s">
        <v>63749</v>
      </c>
      <c r="AJ6436" t="s">
        <v>63976</v>
      </c>
    </row>
    <row r="6437" spans="1:36" ht="15" customHeight="1" x14ac:dyDescent="0.3">
      <c r="A6437">
        <v>10964</v>
      </c>
      <c r="B6437" t="s">
        <v>109148</v>
      </c>
      <c r="C6437" t="s">
        <v>109149</v>
      </c>
      <c r="D6437" t="s">
        <v>63605</v>
      </c>
      <c r="E6437" t="b">
        <v>1</v>
      </c>
      <c r="F6437" t="s">
        <v>109150</v>
      </c>
      <c r="G6437" t="s">
        <v>19242</v>
      </c>
      <c r="I6437" t="s">
        <v>109151</v>
      </c>
      <c r="J6437" t="s">
        <v>63593</v>
      </c>
      <c r="K6437" t="s">
        <v>36</v>
      </c>
      <c r="L6437" t="s">
        <v>44</v>
      </c>
      <c r="M6437">
        <v>1</v>
      </c>
      <c r="N6437" t="s">
        <v>24</v>
      </c>
      <c r="O6437" t="b">
        <v>0</v>
      </c>
      <c r="P6437" t="s">
        <v>109152</v>
      </c>
      <c r="Q6437" t="s">
        <v>454</v>
      </c>
      <c r="R6437" t="s">
        <v>63595</v>
      </c>
      <c r="S6437">
        <v>5.84</v>
      </c>
      <c r="T6437">
        <v>334</v>
      </c>
      <c r="U6437">
        <v>10502</v>
      </c>
      <c r="V6437">
        <v>13031</v>
      </c>
      <c r="W6437">
        <v>1134</v>
      </c>
      <c r="X6437">
        <v>1</v>
      </c>
      <c r="Y6437" t="s">
        <v>19243</v>
      </c>
      <c r="AC6437" t="s">
        <v>63611</v>
      </c>
      <c r="AD6437" t="s">
        <v>106510</v>
      </c>
      <c r="AE6437" t="s">
        <v>63593</v>
      </c>
      <c r="AF6437" t="s">
        <v>67449</v>
      </c>
      <c r="AG6437" t="s">
        <v>66107</v>
      </c>
      <c r="AH6437" t="s">
        <v>63593</v>
      </c>
      <c r="AI6437" t="s">
        <v>63756</v>
      </c>
      <c r="AJ6437" t="s">
        <v>63593</v>
      </c>
    </row>
    <row r="6438" spans="1:36" ht="15" customHeight="1" x14ac:dyDescent="0.3">
      <c r="A6438">
        <v>10965</v>
      </c>
      <c r="B6438" t="s">
        <v>109153</v>
      </c>
      <c r="C6438" t="s">
        <v>109154</v>
      </c>
      <c r="D6438" t="s">
        <v>63605</v>
      </c>
      <c r="E6438" t="b">
        <v>1</v>
      </c>
      <c r="F6438" t="s">
        <v>109155</v>
      </c>
      <c r="G6438" t="s">
        <v>19244</v>
      </c>
      <c r="I6438" t="s">
        <v>109156</v>
      </c>
      <c r="J6438" t="s">
        <v>109157</v>
      </c>
      <c r="K6438" t="s">
        <v>22</v>
      </c>
      <c r="L6438" t="s">
        <v>1282</v>
      </c>
      <c r="M6438">
        <v>34</v>
      </c>
      <c r="N6438" t="s">
        <v>24</v>
      </c>
      <c r="O6438" t="b">
        <v>0</v>
      </c>
      <c r="P6438" t="s">
        <v>109158</v>
      </c>
      <c r="Q6438" t="s">
        <v>25</v>
      </c>
      <c r="R6438" t="s">
        <v>63622</v>
      </c>
      <c r="S6438">
        <v>6.32</v>
      </c>
      <c r="T6438">
        <v>255</v>
      </c>
      <c r="U6438">
        <v>8240</v>
      </c>
      <c r="V6438">
        <v>14452</v>
      </c>
      <c r="W6438">
        <v>757</v>
      </c>
      <c r="X6438">
        <v>0</v>
      </c>
      <c r="Y6438" t="s">
        <v>19246</v>
      </c>
      <c r="AA6438" t="s">
        <v>56</v>
      </c>
      <c r="AB6438">
        <v>1979</v>
      </c>
      <c r="AC6438" t="s">
        <v>63699</v>
      </c>
      <c r="AD6438" t="s">
        <v>63593</v>
      </c>
      <c r="AE6438" t="s">
        <v>63593</v>
      </c>
      <c r="AF6438" t="s">
        <v>63600</v>
      </c>
      <c r="AG6438" t="s">
        <v>109159</v>
      </c>
      <c r="AH6438" t="s">
        <v>63593</v>
      </c>
      <c r="AI6438" t="s">
        <v>63593</v>
      </c>
      <c r="AJ6438" t="s">
        <v>63593</v>
      </c>
    </row>
    <row r="6439" spans="1:36" ht="15" customHeight="1" x14ac:dyDescent="0.3">
      <c r="A6439">
        <v>10967</v>
      </c>
      <c r="B6439" t="s">
        <v>109160</v>
      </c>
      <c r="C6439" t="s">
        <v>109161</v>
      </c>
      <c r="D6439" t="s">
        <v>63605</v>
      </c>
      <c r="E6439" t="b">
        <v>1</v>
      </c>
      <c r="F6439" t="s">
        <v>109162</v>
      </c>
      <c r="G6439" t="s">
        <v>19248</v>
      </c>
      <c r="I6439" t="s">
        <v>109163</v>
      </c>
      <c r="J6439" t="s">
        <v>109164</v>
      </c>
      <c r="K6439" t="s">
        <v>220</v>
      </c>
      <c r="L6439" t="s">
        <v>44</v>
      </c>
      <c r="M6439">
        <v>1</v>
      </c>
      <c r="N6439" t="s">
        <v>24</v>
      </c>
      <c r="O6439" t="b">
        <v>0</v>
      </c>
      <c r="P6439" t="s">
        <v>109165</v>
      </c>
      <c r="Q6439" t="s">
        <v>3919</v>
      </c>
      <c r="S6439">
        <v>5.78</v>
      </c>
      <c r="T6439">
        <v>323</v>
      </c>
      <c r="U6439">
        <v>10748</v>
      </c>
      <c r="V6439">
        <v>13463</v>
      </c>
      <c r="W6439">
        <v>1006</v>
      </c>
      <c r="X6439">
        <v>0</v>
      </c>
      <c r="Y6439" t="s">
        <v>19250</v>
      </c>
      <c r="AC6439" t="s">
        <v>63611</v>
      </c>
      <c r="AD6439" t="s">
        <v>109166</v>
      </c>
      <c r="AE6439" t="s">
        <v>63593</v>
      </c>
      <c r="AF6439" t="s">
        <v>69677</v>
      </c>
      <c r="AG6439" t="s">
        <v>63593</v>
      </c>
      <c r="AH6439" t="s">
        <v>63593</v>
      </c>
      <c r="AI6439" t="s">
        <v>63703</v>
      </c>
      <c r="AJ6439" t="s">
        <v>63704</v>
      </c>
    </row>
    <row r="6440" spans="1:36" ht="15" customHeight="1" x14ac:dyDescent="0.3">
      <c r="A6440">
        <v>10979</v>
      </c>
      <c r="B6440" t="s">
        <v>109167</v>
      </c>
      <c r="C6440" t="s">
        <v>109168</v>
      </c>
      <c r="D6440" t="s">
        <v>63605</v>
      </c>
      <c r="E6440" t="b">
        <v>1</v>
      </c>
      <c r="F6440" t="s">
        <v>109169</v>
      </c>
      <c r="G6440" t="s">
        <v>19252</v>
      </c>
      <c r="I6440" t="s">
        <v>109170</v>
      </c>
      <c r="J6440" t="s">
        <v>109171</v>
      </c>
      <c r="K6440" t="s">
        <v>2585</v>
      </c>
      <c r="L6440" t="s">
        <v>23</v>
      </c>
      <c r="M6440">
        <v>1</v>
      </c>
      <c r="N6440" t="s">
        <v>24</v>
      </c>
      <c r="O6440" t="b">
        <v>0</v>
      </c>
      <c r="P6440" t="s">
        <v>90568</v>
      </c>
      <c r="Q6440" t="s">
        <v>2673</v>
      </c>
      <c r="R6440" t="s">
        <v>63622</v>
      </c>
      <c r="S6440">
        <v>5.23</v>
      </c>
      <c r="T6440">
        <v>1208</v>
      </c>
      <c r="U6440">
        <v>12373</v>
      </c>
      <c r="V6440">
        <v>10969</v>
      </c>
      <c r="W6440">
        <v>2230</v>
      </c>
      <c r="X6440">
        <v>0</v>
      </c>
      <c r="Y6440" s="1" t="s">
        <v>19254</v>
      </c>
      <c r="AC6440" t="s">
        <v>63611</v>
      </c>
      <c r="AD6440" t="s">
        <v>63593</v>
      </c>
      <c r="AE6440" t="s">
        <v>63593</v>
      </c>
      <c r="AF6440" t="s">
        <v>63626</v>
      </c>
      <c r="AG6440" t="s">
        <v>69839</v>
      </c>
      <c r="AH6440" t="s">
        <v>63593</v>
      </c>
      <c r="AI6440" t="s">
        <v>63593</v>
      </c>
      <c r="AJ6440" t="s">
        <v>63593</v>
      </c>
    </row>
    <row r="6441" spans="1:36" ht="15" customHeight="1" x14ac:dyDescent="0.3">
      <c r="A6441">
        <v>10987</v>
      </c>
      <c r="B6441" t="s">
        <v>109172</v>
      </c>
      <c r="C6441" t="s">
        <v>109173</v>
      </c>
      <c r="D6441" t="s">
        <v>63605</v>
      </c>
      <c r="E6441" t="b">
        <v>1</v>
      </c>
      <c r="F6441" t="s">
        <v>109174</v>
      </c>
      <c r="G6441" t="s">
        <v>19255</v>
      </c>
      <c r="I6441" t="s">
        <v>109175</v>
      </c>
      <c r="J6441" t="s">
        <v>109176</v>
      </c>
      <c r="K6441" t="s">
        <v>22</v>
      </c>
      <c r="L6441" t="s">
        <v>44</v>
      </c>
      <c r="M6441">
        <v>51</v>
      </c>
      <c r="N6441" t="s">
        <v>24</v>
      </c>
      <c r="O6441" t="b">
        <v>0</v>
      </c>
      <c r="P6441" t="s">
        <v>75156</v>
      </c>
      <c r="Q6441" t="s">
        <v>2690</v>
      </c>
      <c r="R6441" t="s">
        <v>63649</v>
      </c>
      <c r="S6441">
        <v>5.76</v>
      </c>
      <c r="T6441">
        <v>144</v>
      </c>
      <c r="U6441">
        <v>10834</v>
      </c>
      <c r="V6441">
        <v>15630</v>
      </c>
      <c r="W6441">
        <v>549</v>
      </c>
      <c r="X6441">
        <v>2</v>
      </c>
      <c r="Y6441" s="1" t="s">
        <v>19257</v>
      </c>
      <c r="AA6441" t="s">
        <v>27</v>
      </c>
      <c r="AB6441">
        <v>2004</v>
      </c>
      <c r="AC6441" t="s">
        <v>63699</v>
      </c>
      <c r="AD6441" t="s">
        <v>71536</v>
      </c>
      <c r="AE6441" t="s">
        <v>63713</v>
      </c>
      <c r="AF6441" t="s">
        <v>65849</v>
      </c>
      <c r="AG6441" t="s">
        <v>64131</v>
      </c>
      <c r="AH6441" t="s">
        <v>63593</v>
      </c>
      <c r="AI6441" t="s">
        <v>63593</v>
      </c>
      <c r="AJ6441" t="s">
        <v>66075</v>
      </c>
    </row>
    <row r="6442" spans="1:36" ht="15" customHeight="1" x14ac:dyDescent="0.3">
      <c r="A6442">
        <v>10989</v>
      </c>
      <c r="B6442" t="s">
        <v>109177</v>
      </c>
      <c r="C6442" t="s">
        <v>109178</v>
      </c>
      <c r="D6442" t="s">
        <v>63605</v>
      </c>
      <c r="E6442" t="b">
        <v>1</v>
      </c>
      <c r="F6442" t="s">
        <v>109179</v>
      </c>
      <c r="G6442" t="s">
        <v>19258</v>
      </c>
      <c r="I6442" t="s">
        <v>109180</v>
      </c>
      <c r="J6442" t="s">
        <v>63593</v>
      </c>
      <c r="K6442" t="s">
        <v>22</v>
      </c>
      <c r="L6442" t="s">
        <v>23</v>
      </c>
      <c r="M6442">
        <v>18</v>
      </c>
      <c r="N6442" t="s">
        <v>24</v>
      </c>
      <c r="O6442" t="b">
        <v>0</v>
      </c>
      <c r="P6442" t="s">
        <v>109181</v>
      </c>
      <c r="Q6442" t="s">
        <v>6257</v>
      </c>
      <c r="R6442" t="s">
        <v>63649</v>
      </c>
      <c r="S6442">
        <v>6.04</v>
      </c>
      <c r="T6442">
        <v>126</v>
      </c>
      <c r="U6442">
        <v>9616</v>
      </c>
      <c r="V6442">
        <v>16139</v>
      </c>
      <c r="W6442">
        <v>493</v>
      </c>
      <c r="X6442">
        <v>0</v>
      </c>
      <c r="Y6442" s="1" t="s">
        <v>19259</v>
      </c>
      <c r="AA6442" t="s">
        <v>66</v>
      </c>
      <c r="AB6442">
        <v>2001</v>
      </c>
      <c r="AC6442" t="s">
        <v>63699</v>
      </c>
      <c r="AD6442" t="s">
        <v>64757</v>
      </c>
      <c r="AE6442" t="s">
        <v>63593</v>
      </c>
      <c r="AF6442" t="s">
        <v>69422</v>
      </c>
      <c r="AG6442" t="s">
        <v>64131</v>
      </c>
      <c r="AH6442" t="s">
        <v>63593</v>
      </c>
      <c r="AI6442" t="s">
        <v>63593</v>
      </c>
      <c r="AJ6442" t="s">
        <v>66075</v>
      </c>
    </row>
    <row r="6443" spans="1:36" ht="15" customHeight="1" x14ac:dyDescent="0.3">
      <c r="A6443">
        <v>10995</v>
      </c>
      <c r="B6443" t="s">
        <v>109182</v>
      </c>
      <c r="C6443" t="s">
        <v>109183</v>
      </c>
      <c r="D6443" t="s">
        <v>63605</v>
      </c>
      <c r="E6443" t="b">
        <v>1</v>
      </c>
      <c r="F6443" t="s">
        <v>109184</v>
      </c>
      <c r="G6443" t="s">
        <v>19260</v>
      </c>
      <c r="I6443" t="s">
        <v>109185</v>
      </c>
      <c r="J6443" t="s">
        <v>63593</v>
      </c>
      <c r="K6443" t="s">
        <v>22</v>
      </c>
      <c r="L6443" t="s">
        <v>1282</v>
      </c>
      <c r="M6443">
        <v>4</v>
      </c>
      <c r="N6443" t="s">
        <v>24</v>
      </c>
      <c r="O6443" t="b">
        <v>0</v>
      </c>
      <c r="P6443" t="s">
        <v>109186</v>
      </c>
      <c r="Q6443" t="s">
        <v>2690</v>
      </c>
      <c r="R6443" t="s">
        <v>64202</v>
      </c>
      <c r="U6443">
        <v>16989</v>
      </c>
      <c r="V6443">
        <v>17241</v>
      </c>
      <c r="W6443">
        <v>397</v>
      </c>
      <c r="X6443">
        <v>1</v>
      </c>
      <c r="Y6443" s="1" t="s">
        <v>8654</v>
      </c>
      <c r="AA6443" t="s">
        <v>56</v>
      </c>
      <c r="AB6443">
        <v>2011</v>
      </c>
      <c r="AC6443" t="s">
        <v>63699</v>
      </c>
      <c r="AD6443" t="s">
        <v>63593</v>
      </c>
      <c r="AE6443" t="s">
        <v>63593</v>
      </c>
      <c r="AF6443" t="s">
        <v>97746</v>
      </c>
      <c r="AG6443" t="s">
        <v>64131</v>
      </c>
      <c r="AH6443" t="s">
        <v>63593</v>
      </c>
      <c r="AI6443" t="s">
        <v>63593</v>
      </c>
      <c r="AJ6443" t="s">
        <v>63593</v>
      </c>
    </row>
    <row r="6444" spans="1:36" ht="15" customHeight="1" x14ac:dyDescent="0.3">
      <c r="A6444">
        <v>10997</v>
      </c>
      <c r="B6444" t="s">
        <v>109187</v>
      </c>
      <c r="C6444" t="s">
        <v>109188</v>
      </c>
      <c r="D6444" t="s">
        <v>63605</v>
      </c>
      <c r="E6444" t="b">
        <v>1</v>
      </c>
      <c r="F6444" t="s">
        <v>109189</v>
      </c>
      <c r="G6444" t="s">
        <v>19261</v>
      </c>
      <c r="I6444" t="s">
        <v>109190</v>
      </c>
      <c r="J6444" t="s">
        <v>109191</v>
      </c>
      <c r="K6444" t="s">
        <v>22</v>
      </c>
      <c r="L6444" t="s">
        <v>1282</v>
      </c>
      <c r="M6444">
        <v>13</v>
      </c>
      <c r="N6444" t="s">
        <v>24</v>
      </c>
      <c r="O6444" t="b">
        <v>0</v>
      </c>
      <c r="P6444" t="s">
        <v>109192</v>
      </c>
      <c r="Q6444" t="s">
        <v>1426</v>
      </c>
      <c r="R6444" t="s">
        <v>63622</v>
      </c>
      <c r="U6444">
        <v>16914</v>
      </c>
      <c r="V6444">
        <v>16406</v>
      </c>
      <c r="W6444">
        <v>466</v>
      </c>
      <c r="X6444">
        <v>0</v>
      </c>
      <c r="Y6444" t="s">
        <v>19263</v>
      </c>
      <c r="AA6444" t="s">
        <v>66</v>
      </c>
      <c r="AB6444">
        <v>2011</v>
      </c>
      <c r="AC6444" t="s">
        <v>63699</v>
      </c>
      <c r="AD6444" t="s">
        <v>63593</v>
      </c>
      <c r="AE6444" t="s">
        <v>63593</v>
      </c>
      <c r="AF6444" t="s">
        <v>109193</v>
      </c>
      <c r="AG6444" t="s">
        <v>64131</v>
      </c>
      <c r="AH6444" t="s">
        <v>63593</v>
      </c>
      <c r="AI6444" t="s">
        <v>63593</v>
      </c>
      <c r="AJ6444" t="s">
        <v>63593</v>
      </c>
    </row>
    <row r="6445" spans="1:36" ht="15" customHeight="1" x14ac:dyDescent="0.3">
      <c r="A6445">
        <v>10999</v>
      </c>
      <c r="B6445" t="s">
        <v>109194</v>
      </c>
      <c r="C6445" t="s">
        <v>109195</v>
      </c>
      <c r="D6445" t="s">
        <v>109196</v>
      </c>
      <c r="E6445" t="b">
        <v>1</v>
      </c>
      <c r="F6445" t="s">
        <v>109197</v>
      </c>
      <c r="G6445" t="s">
        <v>19265</v>
      </c>
      <c r="H6445" t="s">
        <v>109198</v>
      </c>
      <c r="I6445" t="s">
        <v>109199</v>
      </c>
      <c r="J6445" t="s">
        <v>109200</v>
      </c>
      <c r="K6445" t="s">
        <v>36</v>
      </c>
      <c r="L6445" t="s">
        <v>301</v>
      </c>
      <c r="M6445">
        <v>1</v>
      </c>
      <c r="N6445" t="s">
        <v>24</v>
      </c>
      <c r="O6445" t="b">
        <v>0</v>
      </c>
      <c r="P6445" t="s">
        <v>109201</v>
      </c>
      <c r="Q6445" t="s">
        <v>1305</v>
      </c>
      <c r="R6445" t="s">
        <v>64202</v>
      </c>
      <c r="S6445">
        <v>7.46</v>
      </c>
      <c r="T6445">
        <v>10407</v>
      </c>
      <c r="U6445">
        <v>2102</v>
      </c>
      <c r="V6445">
        <v>5007</v>
      </c>
      <c r="W6445">
        <v>18780</v>
      </c>
      <c r="X6445">
        <v>26</v>
      </c>
      <c r="Y6445" s="1" t="s">
        <v>19267</v>
      </c>
      <c r="AC6445" t="s">
        <v>63611</v>
      </c>
      <c r="AD6445" t="s">
        <v>109202</v>
      </c>
      <c r="AE6445" t="s">
        <v>63593</v>
      </c>
      <c r="AF6445" t="s">
        <v>63871</v>
      </c>
      <c r="AG6445" t="s">
        <v>67065</v>
      </c>
      <c r="AH6445" t="s">
        <v>63593</v>
      </c>
      <c r="AI6445" t="s">
        <v>93383</v>
      </c>
      <c r="AJ6445" t="s">
        <v>63593</v>
      </c>
    </row>
    <row r="6446" spans="1:36" ht="15" customHeight="1" x14ac:dyDescent="0.3">
      <c r="A6446">
        <v>11001</v>
      </c>
      <c r="B6446" t="s">
        <v>109203</v>
      </c>
      <c r="C6446" t="s">
        <v>109204</v>
      </c>
      <c r="D6446" t="s">
        <v>109205</v>
      </c>
      <c r="E6446" t="b">
        <v>1</v>
      </c>
      <c r="F6446" t="s">
        <v>109206</v>
      </c>
      <c r="G6446" t="s">
        <v>19269</v>
      </c>
      <c r="H6446" t="s">
        <v>109207</v>
      </c>
      <c r="I6446" t="s">
        <v>109208</v>
      </c>
      <c r="J6446" t="s">
        <v>109209</v>
      </c>
      <c r="K6446" t="s">
        <v>36</v>
      </c>
      <c r="L6446" t="s">
        <v>471</v>
      </c>
      <c r="M6446">
        <v>1</v>
      </c>
      <c r="N6446" t="s">
        <v>24</v>
      </c>
      <c r="O6446" t="b">
        <v>0</v>
      </c>
      <c r="P6446" t="s">
        <v>109210</v>
      </c>
      <c r="Q6446" t="s">
        <v>189</v>
      </c>
      <c r="R6446" t="s">
        <v>63622</v>
      </c>
      <c r="S6446">
        <v>7.77</v>
      </c>
      <c r="T6446">
        <v>8757</v>
      </c>
      <c r="U6446">
        <v>1088</v>
      </c>
      <c r="V6446">
        <v>4474</v>
      </c>
      <c r="W6446">
        <v>24368</v>
      </c>
      <c r="X6446">
        <v>44</v>
      </c>
      <c r="Y6446" s="1" t="s">
        <v>19271</v>
      </c>
      <c r="Z6446" t="s">
        <v>109211</v>
      </c>
      <c r="AC6446" t="s">
        <v>63611</v>
      </c>
      <c r="AD6446" t="s">
        <v>109212</v>
      </c>
      <c r="AE6446" t="s">
        <v>63593</v>
      </c>
      <c r="AF6446" t="s">
        <v>63884</v>
      </c>
      <c r="AG6446" t="s">
        <v>63909</v>
      </c>
      <c r="AH6446" t="s">
        <v>63593</v>
      </c>
      <c r="AI6446" t="s">
        <v>76266</v>
      </c>
      <c r="AJ6446" t="s">
        <v>63593</v>
      </c>
    </row>
    <row r="6447" spans="1:36" ht="15" customHeight="1" x14ac:dyDescent="0.3">
      <c r="A6447">
        <v>11005</v>
      </c>
      <c r="B6447" t="s">
        <v>109213</v>
      </c>
      <c r="C6447" t="s">
        <v>109214</v>
      </c>
      <c r="D6447" t="s">
        <v>63605</v>
      </c>
      <c r="E6447" t="b">
        <v>1</v>
      </c>
      <c r="F6447" t="s">
        <v>109215</v>
      </c>
      <c r="G6447" t="s">
        <v>19273</v>
      </c>
      <c r="H6447" t="s">
        <v>19273</v>
      </c>
      <c r="I6447" t="s">
        <v>109216</v>
      </c>
      <c r="J6447" t="s">
        <v>63593</v>
      </c>
      <c r="K6447" t="s">
        <v>220</v>
      </c>
      <c r="L6447" t="s">
        <v>44</v>
      </c>
      <c r="M6447">
        <v>2</v>
      </c>
      <c r="N6447" t="s">
        <v>24</v>
      </c>
      <c r="O6447" t="b">
        <v>0</v>
      </c>
      <c r="P6447" t="s">
        <v>109217</v>
      </c>
      <c r="Q6447" t="s">
        <v>460</v>
      </c>
      <c r="R6447" t="s">
        <v>63710</v>
      </c>
      <c r="S6447">
        <v>5.91</v>
      </c>
      <c r="T6447">
        <v>18679</v>
      </c>
      <c r="U6447">
        <v>10196</v>
      </c>
      <c r="V6447">
        <v>3387</v>
      </c>
      <c r="W6447">
        <v>43195</v>
      </c>
      <c r="X6447">
        <v>50</v>
      </c>
      <c r="Y6447" s="1" t="s">
        <v>19274</v>
      </c>
      <c r="AC6447" t="s">
        <v>63611</v>
      </c>
      <c r="AD6447" t="s">
        <v>109218</v>
      </c>
      <c r="AE6447" t="s">
        <v>63972</v>
      </c>
      <c r="AF6447" t="s">
        <v>78818</v>
      </c>
      <c r="AG6447" t="s">
        <v>87443</v>
      </c>
      <c r="AH6447" t="s">
        <v>63593</v>
      </c>
      <c r="AI6447" t="s">
        <v>67553</v>
      </c>
      <c r="AJ6447" t="s">
        <v>63704</v>
      </c>
    </row>
    <row r="6448" spans="1:36" ht="15" customHeight="1" x14ac:dyDescent="0.3">
      <c r="A6448">
        <v>11009</v>
      </c>
      <c r="B6448" t="s">
        <v>109219</v>
      </c>
      <c r="C6448" t="s">
        <v>109220</v>
      </c>
      <c r="D6448" t="s">
        <v>63605</v>
      </c>
      <c r="E6448" t="b">
        <v>1</v>
      </c>
      <c r="F6448" t="s">
        <v>109221</v>
      </c>
      <c r="G6448" t="s">
        <v>19276</v>
      </c>
      <c r="H6448" t="s">
        <v>109222</v>
      </c>
      <c r="I6448" t="s">
        <v>109223</v>
      </c>
      <c r="J6448" t="s">
        <v>109224</v>
      </c>
      <c r="K6448" t="s">
        <v>36</v>
      </c>
      <c r="L6448" t="s">
        <v>301</v>
      </c>
      <c r="M6448">
        <v>1</v>
      </c>
      <c r="N6448" t="s">
        <v>24</v>
      </c>
      <c r="O6448" t="b">
        <v>0</v>
      </c>
      <c r="P6448" t="s">
        <v>109225</v>
      </c>
      <c r="Q6448" t="s">
        <v>8262</v>
      </c>
      <c r="R6448" t="s">
        <v>63649</v>
      </c>
      <c r="S6448">
        <v>6.88</v>
      </c>
      <c r="T6448">
        <v>4066</v>
      </c>
      <c r="U6448">
        <v>5069</v>
      </c>
      <c r="V6448">
        <v>6336</v>
      </c>
      <c r="W6448">
        <v>10229</v>
      </c>
      <c r="X6448">
        <v>11</v>
      </c>
      <c r="Y6448" s="1" t="s">
        <v>19278</v>
      </c>
      <c r="AC6448" t="s">
        <v>63611</v>
      </c>
      <c r="AD6448" t="s">
        <v>63593</v>
      </c>
      <c r="AE6448" t="s">
        <v>83299</v>
      </c>
      <c r="AF6448" t="s">
        <v>63871</v>
      </c>
      <c r="AG6448" t="s">
        <v>64508</v>
      </c>
      <c r="AH6448" t="s">
        <v>63593</v>
      </c>
      <c r="AI6448" t="s">
        <v>63593</v>
      </c>
      <c r="AJ6448" t="s">
        <v>66075</v>
      </c>
    </row>
    <row r="6449" spans="1:36" ht="15" customHeight="1" x14ac:dyDescent="0.3">
      <c r="A6449">
        <v>11013</v>
      </c>
      <c r="B6449" t="s">
        <v>109226</v>
      </c>
      <c r="C6449" t="s">
        <v>109227</v>
      </c>
      <c r="D6449" t="s">
        <v>63605</v>
      </c>
      <c r="E6449" t="b">
        <v>1</v>
      </c>
      <c r="F6449" t="s">
        <v>109228</v>
      </c>
      <c r="G6449" t="s">
        <v>19279</v>
      </c>
      <c r="H6449" t="s">
        <v>109229</v>
      </c>
      <c r="I6449" t="s">
        <v>109230</v>
      </c>
      <c r="J6449" t="s">
        <v>109231</v>
      </c>
      <c r="K6449" t="s">
        <v>22</v>
      </c>
      <c r="L6449" t="s">
        <v>44</v>
      </c>
      <c r="M6449">
        <v>12</v>
      </c>
      <c r="N6449" t="s">
        <v>24</v>
      </c>
      <c r="O6449" t="b">
        <v>0</v>
      </c>
      <c r="P6449" t="s">
        <v>109232</v>
      </c>
      <c r="Q6449" t="s">
        <v>25</v>
      </c>
      <c r="R6449" t="s">
        <v>63622</v>
      </c>
      <c r="S6449">
        <v>7.37</v>
      </c>
      <c r="T6449">
        <v>236086</v>
      </c>
      <c r="U6449">
        <v>2501</v>
      </c>
      <c r="V6449">
        <v>440</v>
      </c>
      <c r="W6449">
        <v>504412</v>
      </c>
      <c r="X6449">
        <v>3256</v>
      </c>
      <c r="Y6449" s="1" t="s">
        <v>19281</v>
      </c>
      <c r="Z6449" t="s">
        <v>109233</v>
      </c>
      <c r="AA6449" t="s">
        <v>230</v>
      </c>
      <c r="AB6449">
        <v>2012</v>
      </c>
      <c r="AC6449" t="s">
        <v>67693</v>
      </c>
      <c r="AD6449" t="s">
        <v>109234</v>
      </c>
      <c r="AE6449" t="s">
        <v>64158</v>
      </c>
      <c r="AF6449" t="s">
        <v>94677</v>
      </c>
      <c r="AG6449" t="s">
        <v>63953</v>
      </c>
      <c r="AH6449" t="s">
        <v>63593</v>
      </c>
      <c r="AI6449" t="s">
        <v>64696</v>
      </c>
      <c r="AJ6449" t="s">
        <v>63629</v>
      </c>
    </row>
    <row r="6450" spans="1:36" ht="15" customHeight="1" x14ac:dyDescent="0.3">
      <c r="A6450">
        <v>11017</v>
      </c>
      <c r="B6450" t="s">
        <v>109235</v>
      </c>
      <c r="C6450" t="s">
        <v>109236</v>
      </c>
      <c r="D6450" t="s">
        <v>63605</v>
      </c>
      <c r="E6450" t="b">
        <v>1</v>
      </c>
      <c r="F6450" t="s">
        <v>109237</v>
      </c>
      <c r="G6450" t="s">
        <v>19283</v>
      </c>
      <c r="I6450" t="s">
        <v>109238</v>
      </c>
      <c r="J6450" t="s">
        <v>109239</v>
      </c>
      <c r="K6450" t="s">
        <v>22</v>
      </c>
      <c r="L6450" t="s">
        <v>4749</v>
      </c>
      <c r="M6450">
        <v>50</v>
      </c>
      <c r="N6450" t="s">
        <v>24</v>
      </c>
      <c r="O6450" t="b">
        <v>0</v>
      </c>
      <c r="P6450" t="s">
        <v>109240</v>
      </c>
      <c r="Q6450" t="s">
        <v>25</v>
      </c>
      <c r="R6450" t="s">
        <v>63649</v>
      </c>
      <c r="S6450">
        <v>6.48</v>
      </c>
      <c r="T6450">
        <v>844</v>
      </c>
      <c r="U6450">
        <v>7327</v>
      </c>
      <c r="V6450">
        <v>10675</v>
      </c>
      <c r="W6450">
        <v>2438</v>
      </c>
      <c r="X6450">
        <v>4</v>
      </c>
      <c r="Y6450" s="1" t="s">
        <v>19285</v>
      </c>
      <c r="AA6450" t="s">
        <v>66</v>
      </c>
      <c r="AB6450">
        <v>2011</v>
      </c>
      <c r="AC6450" t="s">
        <v>63699</v>
      </c>
      <c r="AD6450" t="s">
        <v>75699</v>
      </c>
      <c r="AE6450" t="s">
        <v>63593</v>
      </c>
      <c r="AF6450" t="s">
        <v>63600</v>
      </c>
      <c r="AG6450" t="s">
        <v>64786</v>
      </c>
      <c r="AH6450" t="s">
        <v>63593</v>
      </c>
      <c r="AI6450" t="s">
        <v>63987</v>
      </c>
      <c r="AJ6450" t="s">
        <v>63593</v>
      </c>
    </row>
    <row r="6451" spans="1:36" ht="15" customHeight="1" x14ac:dyDescent="0.3">
      <c r="A6451">
        <v>11019</v>
      </c>
      <c r="B6451" t="s">
        <v>109241</v>
      </c>
      <c r="C6451" t="s">
        <v>109242</v>
      </c>
      <c r="D6451" t="s">
        <v>63605</v>
      </c>
      <c r="E6451" t="b">
        <v>1</v>
      </c>
      <c r="F6451" t="s">
        <v>109243</v>
      </c>
      <c r="G6451" t="s">
        <v>19286</v>
      </c>
      <c r="H6451" t="s">
        <v>109244</v>
      </c>
      <c r="I6451" t="s">
        <v>109245</v>
      </c>
      <c r="J6451" t="s">
        <v>63593</v>
      </c>
      <c r="K6451" t="s">
        <v>36</v>
      </c>
      <c r="L6451" t="s">
        <v>301</v>
      </c>
      <c r="M6451">
        <v>1</v>
      </c>
      <c r="N6451" t="s">
        <v>24</v>
      </c>
      <c r="O6451" t="b">
        <v>0</v>
      </c>
      <c r="P6451" t="s">
        <v>109246</v>
      </c>
      <c r="Q6451" t="s">
        <v>3740</v>
      </c>
      <c r="R6451" t="s">
        <v>63649</v>
      </c>
      <c r="S6451">
        <v>6.98</v>
      </c>
      <c r="T6451">
        <v>4401</v>
      </c>
      <c r="U6451">
        <v>4552</v>
      </c>
      <c r="V6451">
        <v>6148</v>
      </c>
      <c r="W6451">
        <v>10984</v>
      </c>
      <c r="X6451">
        <v>6</v>
      </c>
      <c r="Y6451" s="1" t="s">
        <v>19287</v>
      </c>
      <c r="AC6451" t="s">
        <v>63611</v>
      </c>
      <c r="AD6451" t="s">
        <v>63593</v>
      </c>
      <c r="AE6451" t="s">
        <v>63593</v>
      </c>
      <c r="AF6451" t="s">
        <v>63871</v>
      </c>
      <c r="AG6451" t="s">
        <v>64508</v>
      </c>
      <c r="AH6451" t="s">
        <v>63593</v>
      </c>
      <c r="AI6451" t="s">
        <v>63593</v>
      </c>
      <c r="AJ6451" t="s">
        <v>66075</v>
      </c>
    </row>
    <row r="6452" spans="1:36" ht="15" customHeight="1" x14ac:dyDescent="0.3">
      <c r="A6452">
        <v>11021</v>
      </c>
      <c r="B6452" t="s">
        <v>109247</v>
      </c>
      <c r="C6452" t="s">
        <v>109248</v>
      </c>
      <c r="D6452" t="s">
        <v>109249</v>
      </c>
      <c r="E6452" t="b">
        <v>1</v>
      </c>
      <c r="F6452" t="s">
        <v>109250</v>
      </c>
      <c r="G6452" t="s">
        <v>19288</v>
      </c>
      <c r="H6452" t="s">
        <v>19288</v>
      </c>
      <c r="I6452" t="s">
        <v>109251</v>
      </c>
      <c r="J6452" t="s">
        <v>109252</v>
      </c>
      <c r="K6452" t="s">
        <v>22</v>
      </c>
      <c r="L6452" t="s">
        <v>159</v>
      </c>
      <c r="M6452">
        <v>24</v>
      </c>
      <c r="N6452" t="s">
        <v>24</v>
      </c>
      <c r="O6452" t="b">
        <v>0</v>
      </c>
      <c r="P6452" t="s">
        <v>109253</v>
      </c>
      <c r="Q6452" t="s">
        <v>25</v>
      </c>
      <c r="R6452" t="s">
        <v>63710</v>
      </c>
      <c r="S6452">
        <v>7.1</v>
      </c>
      <c r="T6452">
        <v>41441</v>
      </c>
      <c r="U6452">
        <v>3983</v>
      </c>
      <c r="V6452">
        <v>2137</v>
      </c>
      <c r="W6452">
        <v>95819</v>
      </c>
      <c r="X6452">
        <v>336</v>
      </c>
      <c r="Y6452" s="1" t="s">
        <v>19290</v>
      </c>
      <c r="Z6452" t="s">
        <v>109254</v>
      </c>
      <c r="AA6452" t="s">
        <v>56</v>
      </c>
      <c r="AB6452">
        <v>2012</v>
      </c>
      <c r="AC6452" t="s">
        <v>100484</v>
      </c>
      <c r="AD6452" t="s">
        <v>109255</v>
      </c>
      <c r="AE6452" t="s">
        <v>64158</v>
      </c>
      <c r="AF6452" t="s">
        <v>109256</v>
      </c>
      <c r="AG6452" t="s">
        <v>63821</v>
      </c>
      <c r="AH6452" t="s">
        <v>63593</v>
      </c>
      <c r="AI6452" t="s">
        <v>109257</v>
      </c>
      <c r="AJ6452" t="s">
        <v>63593</v>
      </c>
    </row>
    <row r="6453" spans="1:36" ht="15" customHeight="1" x14ac:dyDescent="0.3">
      <c r="A6453">
        <v>11031</v>
      </c>
      <c r="B6453" t="s">
        <v>109258</v>
      </c>
      <c r="C6453" t="s">
        <v>109259</v>
      </c>
      <c r="D6453" t="s">
        <v>63605</v>
      </c>
      <c r="E6453" t="b">
        <v>1</v>
      </c>
      <c r="F6453" t="s">
        <v>109260</v>
      </c>
      <c r="G6453" t="s">
        <v>163</v>
      </c>
      <c r="I6453" t="s">
        <v>109261</v>
      </c>
      <c r="J6453" t="s">
        <v>63593</v>
      </c>
      <c r="K6453" t="s">
        <v>220</v>
      </c>
      <c r="L6453" t="s">
        <v>23</v>
      </c>
      <c r="M6453">
        <v>2</v>
      </c>
      <c r="N6453" t="s">
        <v>24</v>
      </c>
      <c r="O6453" t="b">
        <v>0</v>
      </c>
      <c r="P6453" t="s">
        <v>109262</v>
      </c>
      <c r="Q6453" t="s">
        <v>97</v>
      </c>
      <c r="R6453" t="s">
        <v>65187</v>
      </c>
      <c r="S6453">
        <v>6.59</v>
      </c>
      <c r="T6453">
        <v>2588</v>
      </c>
      <c r="V6453">
        <v>7461</v>
      </c>
      <c r="W6453">
        <v>6893</v>
      </c>
      <c r="X6453">
        <v>25</v>
      </c>
      <c r="Y6453" t="s">
        <v>109263</v>
      </c>
      <c r="AC6453" t="s">
        <v>63611</v>
      </c>
      <c r="AD6453" t="s">
        <v>109264</v>
      </c>
      <c r="AE6453" t="s">
        <v>69148</v>
      </c>
      <c r="AF6453" t="s">
        <v>69928</v>
      </c>
      <c r="AG6453" t="s">
        <v>70929</v>
      </c>
      <c r="AH6453" t="s">
        <v>63593</v>
      </c>
      <c r="AI6453" t="s">
        <v>63801</v>
      </c>
      <c r="AJ6453" t="s">
        <v>63593</v>
      </c>
    </row>
    <row r="6454" spans="1:36" ht="15" customHeight="1" x14ac:dyDescent="0.3">
      <c r="A6454">
        <v>11033</v>
      </c>
      <c r="B6454" t="s">
        <v>109265</v>
      </c>
      <c r="C6454" t="s">
        <v>109266</v>
      </c>
      <c r="D6454" t="s">
        <v>63605</v>
      </c>
      <c r="E6454" t="b">
        <v>1</v>
      </c>
      <c r="F6454" t="s">
        <v>109267</v>
      </c>
      <c r="G6454" t="s">
        <v>19294</v>
      </c>
      <c r="I6454" t="s">
        <v>109268</v>
      </c>
      <c r="J6454" t="s">
        <v>109269</v>
      </c>
      <c r="K6454" t="s">
        <v>319</v>
      </c>
      <c r="L6454" t="s">
        <v>865</v>
      </c>
      <c r="M6454">
        <v>1</v>
      </c>
      <c r="N6454" t="s">
        <v>24</v>
      </c>
      <c r="O6454" t="b">
        <v>0</v>
      </c>
      <c r="P6454" t="s">
        <v>109270</v>
      </c>
      <c r="Q6454" t="s">
        <v>3906</v>
      </c>
      <c r="R6454" t="s">
        <v>63622</v>
      </c>
      <c r="S6454">
        <v>7.27</v>
      </c>
      <c r="T6454">
        <v>7628</v>
      </c>
      <c r="V6454">
        <v>5575</v>
      </c>
      <c r="W6454">
        <v>14055</v>
      </c>
      <c r="X6454">
        <v>17</v>
      </c>
      <c r="Y6454" t="s">
        <v>19296</v>
      </c>
      <c r="AC6454" t="s">
        <v>63611</v>
      </c>
      <c r="AD6454" t="s">
        <v>64663</v>
      </c>
      <c r="AE6454" t="s">
        <v>63593</v>
      </c>
      <c r="AF6454" t="s">
        <v>63600</v>
      </c>
      <c r="AG6454" t="s">
        <v>63593</v>
      </c>
      <c r="AH6454" t="s">
        <v>63593</v>
      </c>
      <c r="AI6454" t="s">
        <v>69020</v>
      </c>
      <c r="AJ6454" t="s">
        <v>63593</v>
      </c>
    </row>
    <row r="6455" spans="1:36" ht="15" customHeight="1" x14ac:dyDescent="0.3">
      <c r="A6455">
        <v>11043</v>
      </c>
      <c r="B6455" t="s">
        <v>109271</v>
      </c>
      <c r="C6455" t="s">
        <v>109272</v>
      </c>
      <c r="D6455" t="s">
        <v>63605</v>
      </c>
      <c r="E6455" t="b">
        <v>1</v>
      </c>
      <c r="F6455" t="s">
        <v>109273</v>
      </c>
      <c r="G6455" t="s">
        <v>19297</v>
      </c>
      <c r="I6455" t="s">
        <v>109274</v>
      </c>
      <c r="J6455" t="s">
        <v>63593</v>
      </c>
      <c r="K6455" t="s">
        <v>966</v>
      </c>
      <c r="L6455" t="s">
        <v>23</v>
      </c>
      <c r="M6455">
        <v>1</v>
      </c>
      <c r="N6455" t="s">
        <v>24</v>
      </c>
      <c r="O6455" t="b">
        <v>0</v>
      </c>
      <c r="P6455" t="s">
        <v>109275</v>
      </c>
      <c r="Q6455" t="s">
        <v>5297</v>
      </c>
      <c r="R6455" t="s">
        <v>63595</v>
      </c>
      <c r="S6455">
        <v>5.49</v>
      </c>
      <c r="T6455">
        <v>288</v>
      </c>
      <c r="U6455">
        <v>11779</v>
      </c>
      <c r="V6455">
        <v>13888</v>
      </c>
      <c r="W6455">
        <v>894</v>
      </c>
      <c r="X6455">
        <v>0</v>
      </c>
      <c r="Y6455" t="s">
        <v>19298</v>
      </c>
      <c r="AC6455" t="s">
        <v>63611</v>
      </c>
      <c r="AD6455" t="s">
        <v>63593</v>
      </c>
      <c r="AE6455" t="s">
        <v>63593</v>
      </c>
      <c r="AF6455" t="s">
        <v>75344</v>
      </c>
      <c r="AG6455" t="s">
        <v>63615</v>
      </c>
      <c r="AH6455" t="s">
        <v>63593</v>
      </c>
      <c r="AI6455" t="s">
        <v>63593</v>
      </c>
      <c r="AJ6455" t="s">
        <v>63629</v>
      </c>
    </row>
    <row r="6456" spans="1:36" ht="15" customHeight="1" x14ac:dyDescent="0.3">
      <c r="A6456">
        <v>11049</v>
      </c>
      <c r="B6456" t="s">
        <v>109276</v>
      </c>
      <c r="C6456" t="s">
        <v>109277</v>
      </c>
      <c r="D6456" t="s">
        <v>63605</v>
      </c>
      <c r="E6456" t="b">
        <v>1</v>
      </c>
      <c r="F6456" t="s">
        <v>109278</v>
      </c>
      <c r="G6456" t="s">
        <v>19299</v>
      </c>
      <c r="I6456" t="s">
        <v>109279</v>
      </c>
      <c r="J6456" t="s">
        <v>63593</v>
      </c>
      <c r="K6456" t="s">
        <v>36</v>
      </c>
      <c r="L6456" t="s">
        <v>23</v>
      </c>
      <c r="M6456">
        <v>1</v>
      </c>
      <c r="N6456" t="s">
        <v>24</v>
      </c>
      <c r="O6456" t="b">
        <v>0</v>
      </c>
      <c r="P6456" t="s">
        <v>71393</v>
      </c>
      <c r="Q6456" t="s">
        <v>3082</v>
      </c>
      <c r="R6456" t="s">
        <v>64202</v>
      </c>
      <c r="S6456">
        <v>6.32</v>
      </c>
      <c r="T6456">
        <v>207</v>
      </c>
      <c r="U6456">
        <v>8221</v>
      </c>
      <c r="V6456">
        <v>14697</v>
      </c>
      <c r="W6456">
        <v>697</v>
      </c>
      <c r="X6456">
        <v>0</v>
      </c>
      <c r="Y6456" t="s">
        <v>19300</v>
      </c>
      <c r="AC6456" t="s">
        <v>63611</v>
      </c>
      <c r="AD6456" t="s">
        <v>63593</v>
      </c>
      <c r="AE6456" t="s">
        <v>63593</v>
      </c>
      <c r="AF6456" t="s">
        <v>63653</v>
      </c>
      <c r="AG6456" t="s">
        <v>79315</v>
      </c>
      <c r="AH6456" t="s">
        <v>63593</v>
      </c>
      <c r="AI6456" t="s">
        <v>67669</v>
      </c>
      <c r="AJ6456" t="s">
        <v>63593</v>
      </c>
    </row>
    <row r="6457" spans="1:36" ht="15" customHeight="1" x14ac:dyDescent="0.3">
      <c r="A6457">
        <v>11053</v>
      </c>
      <c r="B6457" t="s">
        <v>109280</v>
      </c>
      <c r="C6457" t="s">
        <v>109281</v>
      </c>
      <c r="D6457" t="s">
        <v>109282</v>
      </c>
      <c r="E6457" t="b">
        <v>1</v>
      </c>
      <c r="F6457" t="s">
        <v>109283</v>
      </c>
      <c r="G6457" t="s">
        <v>19301</v>
      </c>
      <c r="I6457" t="s">
        <v>109284</v>
      </c>
      <c r="J6457" t="s">
        <v>109285</v>
      </c>
      <c r="K6457" t="s">
        <v>36</v>
      </c>
      <c r="L6457" t="s">
        <v>1282</v>
      </c>
      <c r="M6457">
        <v>1</v>
      </c>
      <c r="N6457" t="s">
        <v>24</v>
      </c>
      <c r="O6457" t="b">
        <v>0</v>
      </c>
      <c r="P6457" t="s">
        <v>109286</v>
      </c>
      <c r="Q6457" t="s">
        <v>3256</v>
      </c>
      <c r="R6457" t="s">
        <v>63649</v>
      </c>
      <c r="S6457">
        <v>7.32</v>
      </c>
      <c r="T6457">
        <v>4342</v>
      </c>
      <c r="U6457">
        <v>2746</v>
      </c>
      <c r="V6457">
        <v>7395</v>
      </c>
      <c r="W6457">
        <v>7034</v>
      </c>
      <c r="X6457">
        <v>1</v>
      </c>
      <c r="Y6457" s="1" t="s">
        <v>19303</v>
      </c>
      <c r="AC6457" t="s">
        <v>63611</v>
      </c>
      <c r="AD6457" t="s">
        <v>63930</v>
      </c>
      <c r="AE6457" t="s">
        <v>63593</v>
      </c>
      <c r="AF6457" t="s">
        <v>65787</v>
      </c>
      <c r="AG6457" t="s">
        <v>64508</v>
      </c>
      <c r="AH6457" t="s">
        <v>63593</v>
      </c>
      <c r="AI6457" t="s">
        <v>63593</v>
      </c>
      <c r="AJ6457" t="s">
        <v>67779</v>
      </c>
    </row>
    <row r="6458" spans="1:36" ht="15" customHeight="1" x14ac:dyDescent="0.3">
      <c r="A6458">
        <v>11061</v>
      </c>
      <c r="B6458" t="s">
        <v>109287</v>
      </c>
      <c r="C6458" t="s">
        <v>109288</v>
      </c>
      <c r="D6458" t="s">
        <v>109289</v>
      </c>
      <c r="E6458" t="b">
        <v>1</v>
      </c>
      <c r="F6458" t="s">
        <v>109290</v>
      </c>
      <c r="G6458" t="s">
        <v>19304</v>
      </c>
      <c r="H6458" t="s">
        <v>713</v>
      </c>
      <c r="I6458" t="s">
        <v>64754</v>
      </c>
      <c r="J6458" t="s">
        <v>109291</v>
      </c>
      <c r="K6458" t="s">
        <v>22</v>
      </c>
      <c r="L6458" t="s">
        <v>44</v>
      </c>
      <c r="M6458">
        <v>148</v>
      </c>
      <c r="N6458" t="s">
        <v>24</v>
      </c>
      <c r="O6458" t="b">
        <v>0</v>
      </c>
      <c r="P6458" t="s">
        <v>109292</v>
      </c>
      <c r="Q6458" t="s">
        <v>64</v>
      </c>
      <c r="R6458" t="s">
        <v>63622</v>
      </c>
      <c r="S6458">
        <v>9.0399999999999991</v>
      </c>
      <c r="T6458">
        <v>1761233</v>
      </c>
      <c r="U6458">
        <v>7</v>
      </c>
      <c r="V6458">
        <v>9</v>
      </c>
      <c r="W6458">
        <v>2830247</v>
      </c>
      <c r="X6458">
        <v>210312</v>
      </c>
      <c r="Y6458" s="1" t="s">
        <v>19306</v>
      </c>
      <c r="AA6458" t="s">
        <v>66</v>
      </c>
      <c r="AB6458">
        <v>2011</v>
      </c>
      <c r="AC6458" t="s">
        <v>109293</v>
      </c>
      <c r="AD6458" t="s">
        <v>70276</v>
      </c>
      <c r="AE6458" t="s">
        <v>63713</v>
      </c>
      <c r="AF6458" t="s">
        <v>63626</v>
      </c>
      <c r="AG6458" t="s">
        <v>63654</v>
      </c>
      <c r="AH6458" t="s">
        <v>63593</v>
      </c>
      <c r="AI6458" t="s">
        <v>63593</v>
      </c>
      <c r="AJ6458" t="s">
        <v>63629</v>
      </c>
    </row>
    <row r="6459" spans="1:36" ht="15" customHeight="1" x14ac:dyDescent="0.3">
      <c r="A6459">
        <v>11065</v>
      </c>
      <c r="B6459" t="s">
        <v>109294</v>
      </c>
      <c r="C6459" t="s">
        <v>109295</v>
      </c>
      <c r="D6459" t="s">
        <v>63605</v>
      </c>
      <c r="E6459" t="b">
        <v>1</v>
      </c>
      <c r="F6459" t="s">
        <v>109296</v>
      </c>
      <c r="G6459" t="s">
        <v>109297</v>
      </c>
      <c r="I6459" t="s">
        <v>109298</v>
      </c>
      <c r="J6459" t="s">
        <v>63593</v>
      </c>
      <c r="K6459" t="s">
        <v>220</v>
      </c>
      <c r="L6459" t="s">
        <v>347</v>
      </c>
      <c r="M6459">
        <v>2</v>
      </c>
      <c r="N6459" t="s">
        <v>24</v>
      </c>
      <c r="O6459" t="b">
        <v>0</v>
      </c>
      <c r="P6459" t="s">
        <v>109299</v>
      </c>
      <c r="Q6459" t="s">
        <v>866</v>
      </c>
      <c r="R6459" t="s">
        <v>65187</v>
      </c>
      <c r="S6459">
        <v>6.74</v>
      </c>
      <c r="T6459">
        <v>3591</v>
      </c>
      <c r="V6459">
        <v>6603</v>
      </c>
      <c r="W6459">
        <v>9311</v>
      </c>
      <c r="X6459">
        <v>35</v>
      </c>
      <c r="Y6459" t="s">
        <v>109300</v>
      </c>
      <c r="AC6459" t="s">
        <v>63611</v>
      </c>
      <c r="AD6459" t="s">
        <v>65418</v>
      </c>
      <c r="AE6459" t="s">
        <v>63593</v>
      </c>
      <c r="AF6459" t="s">
        <v>75443</v>
      </c>
      <c r="AG6459" t="s">
        <v>65398</v>
      </c>
      <c r="AH6459" t="s">
        <v>63593</v>
      </c>
      <c r="AI6459" t="s">
        <v>63593</v>
      </c>
      <c r="AJ6459" t="s">
        <v>63593</v>
      </c>
    </row>
    <row r="6460" spans="1:36" ht="15" customHeight="1" x14ac:dyDescent="0.3">
      <c r="A6460">
        <v>11067</v>
      </c>
      <c r="B6460" t="s">
        <v>109301</v>
      </c>
      <c r="C6460" t="s">
        <v>109302</v>
      </c>
      <c r="D6460" t="s">
        <v>63605</v>
      </c>
      <c r="E6460" t="b">
        <v>1</v>
      </c>
      <c r="F6460" t="s">
        <v>109303</v>
      </c>
      <c r="G6460" t="s">
        <v>109304</v>
      </c>
      <c r="I6460" t="s">
        <v>109305</v>
      </c>
      <c r="J6460" t="s">
        <v>63593</v>
      </c>
      <c r="K6460" t="s">
        <v>220</v>
      </c>
      <c r="L6460" t="s">
        <v>347</v>
      </c>
      <c r="M6460">
        <v>2</v>
      </c>
      <c r="N6460" t="s">
        <v>24</v>
      </c>
      <c r="O6460" t="b">
        <v>0</v>
      </c>
      <c r="P6460" t="s">
        <v>109306</v>
      </c>
      <c r="Q6460" t="s">
        <v>460</v>
      </c>
      <c r="R6460" t="s">
        <v>65187</v>
      </c>
      <c r="S6460">
        <v>6.75</v>
      </c>
      <c r="T6460">
        <v>3577</v>
      </c>
      <c r="V6460">
        <v>6429</v>
      </c>
      <c r="W6460">
        <v>9904</v>
      </c>
      <c r="X6460">
        <v>33</v>
      </c>
      <c r="Y6460" s="1" t="s">
        <v>109307</v>
      </c>
      <c r="AC6460" t="s">
        <v>63611</v>
      </c>
      <c r="AD6460" t="s">
        <v>63593</v>
      </c>
      <c r="AE6460" t="s">
        <v>63593</v>
      </c>
      <c r="AF6460" t="s">
        <v>78721</v>
      </c>
      <c r="AG6460" t="s">
        <v>65398</v>
      </c>
      <c r="AH6460" t="s">
        <v>63593</v>
      </c>
      <c r="AI6460" t="s">
        <v>63593</v>
      </c>
      <c r="AJ6460" t="s">
        <v>63593</v>
      </c>
    </row>
    <row r="6461" spans="1:36" ht="15" customHeight="1" x14ac:dyDescent="0.3">
      <c r="A6461">
        <v>11069</v>
      </c>
      <c r="B6461" t="s">
        <v>109308</v>
      </c>
      <c r="C6461" t="s">
        <v>109309</v>
      </c>
      <c r="D6461" t="s">
        <v>63605</v>
      </c>
      <c r="E6461" t="b">
        <v>1</v>
      </c>
      <c r="F6461" t="s">
        <v>109310</v>
      </c>
      <c r="G6461" t="s">
        <v>19308</v>
      </c>
      <c r="H6461" t="s">
        <v>109311</v>
      </c>
      <c r="I6461" t="s">
        <v>109312</v>
      </c>
      <c r="J6461" t="s">
        <v>109313</v>
      </c>
      <c r="K6461" t="s">
        <v>1790</v>
      </c>
      <c r="L6461" t="s">
        <v>1282</v>
      </c>
      <c r="M6461">
        <v>1</v>
      </c>
      <c r="N6461" t="s">
        <v>24</v>
      </c>
      <c r="O6461" t="b">
        <v>0</v>
      </c>
      <c r="P6461" t="s">
        <v>109314</v>
      </c>
      <c r="Q6461" t="s">
        <v>923</v>
      </c>
      <c r="R6461" t="s">
        <v>63649</v>
      </c>
      <c r="S6461">
        <v>6.3</v>
      </c>
      <c r="T6461">
        <v>2483</v>
      </c>
      <c r="U6461">
        <v>8347</v>
      </c>
      <c r="V6461">
        <v>7603</v>
      </c>
      <c r="W6461">
        <v>6573</v>
      </c>
      <c r="X6461">
        <v>2</v>
      </c>
      <c r="Y6461" s="1" t="s">
        <v>19310</v>
      </c>
      <c r="AC6461" t="s">
        <v>63611</v>
      </c>
      <c r="AD6461" t="s">
        <v>63593</v>
      </c>
      <c r="AE6461" t="s">
        <v>63593</v>
      </c>
      <c r="AF6461" t="s">
        <v>63871</v>
      </c>
      <c r="AG6461" t="s">
        <v>64508</v>
      </c>
      <c r="AH6461" t="s">
        <v>63593</v>
      </c>
      <c r="AI6461" t="s">
        <v>63593</v>
      </c>
      <c r="AJ6461" t="s">
        <v>66075</v>
      </c>
    </row>
    <row r="6462" spans="1:36" ht="15" customHeight="1" x14ac:dyDescent="0.3">
      <c r="A6462">
        <v>11073</v>
      </c>
      <c r="B6462" t="s">
        <v>109315</v>
      </c>
      <c r="C6462" t="s">
        <v>109316</v>
      </c>
      <c r="D6462" t="s">
        <v>63605</v>
      </c>
      <c r="E6462" t="b">
        <v>1</v>
      </c>
      <c r="F6462" t="s">
        <v>109317</v>
      </c>
      <c r="G6462" t="s">
        <v>19311</v>
      </c>
      <c r="H6462" t="s">
        <v>109318</v>
      </c>
      <c r="I6462" t="s">
        <v>109319</v>
      </c>
      <c r="J6462" t="s">
        <v>109320</v>
      </c>
      <c r="K6462" t="s">
        <v>36</v>
      </c>
      <c r="L6462" t="s">
        <v>301</v>
      </c>
      <c r="M6462">
        <v>1</v>
      </c>
      <c r="N6462" t="s">
        <v>24</v>
      </c>
      <c r="O6462" t="b">
        <v>0</v>
      </c>
      <c r="P6462" t="s">
        <v>68000</v>
      </c>
      <c r="Q6462" t="s">
        <v>7639</v>
      </c>
      <c r="R6462" t="s">
        <v>63649</v>
      </c>
      <c r="S6462">
        <v>6.44</v>
      </c>
      <c r="T6462">
        <v>5423</v>
      </c>
      <c r="U6462">
        <v>7556</v>
      </c>
      <c r="V6462">
        <v>6005</v>
      </c>
      <c r="W6462">
        <v>11683</v>
      </c>
      <c r="X6462">
        <v>4</v>
      </c>
      <c r="Y6462" t="s">
        <v>19313</v>
      </c>
      <c r="AC6462" t="s">
        <v>63611</v>
      </c>
      <c r="AD6462" t="s">
        <v>63593</v>
      </c>
      <c r="AE6462" t="s">
        <v>68003</v>
      </c>
      <c r="AF6462" t="s">
        <v>63871</v>
      </c>
      <c r="AG6462" t="s">
        <v>67921</v>
      </c>
      <c r="AH6462" t="s">
        <v>63593</v>
      </c>
      <c r="AI6462" t="s">
        <v>63593</v>
      </c>
      <c r="AJ6462" t="s">
        <v>66075</v>
      </c>
    </row>
    <row r="6463" spans="1:36" ht="15" customHeight="1" x14ac:dyDescent="0.3">
      <c r="A6463">
        <v>11077</v>
      </c>
      <c r="B6463" t="s">
        <v>109321</v>
      </c>
      <c r="C6463" t="s">
        <v>109322</v>
      </c>
      <c r="D6463" t="s">
        <v>63605</v>
      </c>
      <c r="E6463" t="b">
        <v>1</v>
      </c>
      <c r="F6463" t="s">
        <v>109323</v>
      </c>
      <c r="G6463" t="s">
        <v>19314</v>
      </c>
      <c r="I6463" t="s">
        <v>109324</v>
      </c>
      <c r="J6463" t="s">
        <v>109325</v>
      </c>
      <c r="K6463" t="s">
        <v>1790</v>
      </c>
      <c r="L6463" t="s">
        <v>44</v>
      </c>
      <c r="M6463">
        <v>3</v>
      </c>
      <c r="N6463" t="s">
        <v>24</v>
      </c>
      <c r="O6463" t="b">
        <v>0</v>
      </c>
      <c r="P6463" t="s">
        <v>109326</v>
      </c>
      <c r="Q6463" t="s">
        <v>4985</v>
      </c>
      <c r="R6463" t="s">
        <v>63595</v>
      </c>
      <c r="S6463">
        <v>7.13</v>
      </c>
      <c r="T6463">
        <v>42378</v>
      </c>
      <c r="U6463">
        <v>3843</v>
      </c>
      <c r="V6463">
        <v>2097</v>
      </c>
      <c r="W6463">
        <v>98581</v>
      </c>
      <c r="X6463">
        <v>139</v>
      </c>
      <c r="Y6463" s="1" t="s">
        <v>19316</v>
      </c>
      <c r="Z6463" t="s">
        <v>109327</v>
      </c>
      <c r="AC6463" t="s">
        <v>63611</v>
      </c>
      <c r="AD6463" t="s">
        <v>63593</v>
      </c>
      <c r="AE6463" t="s">
        <v>63599</v>
      </c>
      <c r="AF6463" t="s">
        <v>109328</v>
      </c>
      <c r="AG6463" t="s">
        <v>65928</v>
      </c>
      <c r="AH6463" t="s">
        <v>63593</v>
      </c>
      <c r="AI6463" t="s">
        <v>67058</v>
      </c>
      <c r="AJ6463" t="s">
        <v>63704</v>
      </c>
    </row>
    <row r="6464" spans="1:36" ht="15" customHeight="1" x14ac:dyDescent="0.3">
      <c r="A6464">
        <v>11079</v>
      </c>
      <c r="B6464" t="s">
        <v>109329</v>
      </c>
      <c r="C6464" t="s">
        <v>109330</v>
      </c>
      <c r="D6464" t="s">
        <v>109331</v>
      </c>
      <c r="E6464" t="b">
        <v>1</v>
      </c>
      <c r="F6464" t="s">
        <v>109332</v>
      </c>
      <c r="G6464" t="s">
        <v>19318</v>
      </c>
      <c r="H6464" t="s">
        <v>19318</v>
      </c>
      <c r="I6464" t="s">
        <v>109333</v>
      </c>
      <c r="J6464" t="s">
        <v>109334</v>
      </c>
      <c r="K6464" t="s">
        <v>22</v>
      </c>
      <c r="L6464" t="s">
        <v>370</v>
      </c>
      <c r="M6464">
        <v>13</v>
      </c>
      <c r="N6464" t="s">
        <v>24</v>
      </c>
      <c r="O6464" t="b">
        <v>0</v>
      </c>
      <c r="P6464" t="s">
        <v>109335</v>
      </c>
      <c r="Q6464" t="s">
        <v>25</v>
      </c>
      <c r="R6464" t="s">
        <v>63622</v>
      </c>
      <c r="S6464">
        <v>6.86</v>
      </c>
      <c r="T6464">
        <v>50824</v>
      </c>
      <c r="U6464">
        <v>5160</v>
      </c>
      <c r="V6464">
        <v>1808</v>
      </c>
      <c r="W6464">
        <v>121966</v>
      </c>
      <c r="X6464">
        <v>559</v>
      </c>
      <c r="Y6464" s="1" t="s">
        <v>19320</v>
      </c>
      <c r="AA6464" t="s">
        <v>230</v>
      </c>
      <c r="AB6464">
        <v>2012</v>
      </c>
      <c r="AC6464" t="s">
        <v>63817</v>
      </c>
      <c r="AD6464" t="s">
        <v>109336</v>
      </c>
      <c r="AE6464" t="s">
        <v>64158</v>
      </c>
      <c r="AF6464" t="s">
        <v>63680</v>
      </c>
      <c r="AG6464" t="s">
        <v>64131</v>
      </c>
      <c r="AH6464" t="s">
        <v>63593</v>
      </c>
      <c r="AI6464" t="s">
        <v>64183</v>
      </c>
      <c r="AJ6464" t="s">
        <v>63593</v>
      </c>
    </row>
    <row r="6465" spans="1:36" ht="15" customHeight="1" x14ac:dyDescent="0.3">
      <c r="A6465">
        <v>11083</v>
      </c>
      <c r="B6465" t="s">
        <v>109337</v>
      </c>
      <c r="C6465" t="s">
        <v>109338</v>
      </c>
      <c r="D6465" t="s">
        <v>63605</v>
      </c>
      <c r="E6465" t="b">
        <v>1</v>
      </c>
      <c r="F6465" t="s">
        <v>109339</v>
      </c>
      <c r="G6465" t="s">
        <v>19322</v>
      </c>
      <c r="H6465" t="s">
        <v>106520</v>
      </c>
      <c r="I6465" t="s">
        <v>106521</v>
      </c>
      <c r="J6465" t="s">
        <v>109340</v>
      </c>
      <c r="K6465" t="s">
        <v>966</v>
      </c>
      <c r="L6465" t="s">
        <v>44</v>
      </c>
      <c r="M6465">
        <v>2</v>
      </c>
      <c r="N6465" t="s">
        <v>24</v>
      </c>
      <c r="O6465" t="b">
        <v>0</v>
      </c>
      <c r="P6465" t="s">
        <v>109341</v>
      </c>
      <c r="Q6465" t="s">
        <v>64</v>
      </c>
      <c r="R6465" t="s">
        <v>63622</v>
      </c>
      <c r="S6465">
        <v>6.69</v>
      </c>
      <c r="T6465">
        <v>5313</v>
      </c>
      <c r="U6465">
        <v>6093</v>
      </c>
      <c r="V6465">
        <v>5871</v>
      </c>
      <c r="W6465">
        <v>12321</v>
      </c>
      <c r="X6465">
        <v>13</v>
      </c>
      <c r="AC6465" t="s">
        <v>63611</v>
      </c>
      <c r="AD6465" t="s">
        <v>63593</v>
      </c>
      <c r="AE6465" t="s">
        <v>63713</v>
      </c>
      <c r="AF6465" t="s">
        <v>63820</v>
      </c>
      <c r="AG6465" t="s">
        <v>74234</v>
      </c>
      <c r="AH6465" t="s">
        <v>63593</v>
      </c>
      <c r="AI6465" t="s">
        <v>64696</v>
      </c>
      <c r="AJ6465" t="s">
        <v>63629</v>
      </c>
    </row>
    <row r="6466" spans="1:36" ht="15" customHeight="1" x14ac:dyDescent="0.3">
      <c r="A6466">
        <v>11087</v>
      </c>
      <c r="B6466" t="s">
        <v>109342</v>
      </c>
      <c r="C6466" t="s">
        <v>109343</v>
      </c>
      <c r="D6466" t="s">
        <v>63605</v>
      </c>
      <c r="E6466" t="b">
        <v>1</v>
      </c>
      <c r="F6466" t="s">
        <v>109344</v>
      </c>
      <c r="G6466" t="s">
        <v>19324</v>
      </c>
      <c r="I6466" t="s">
        <v>109345</v>
      </c>
      <c r="J6466" t="s">
        <v>63593</v>
      </c>
      <c r="K6466" t="s">
        <v>1790</v>
      </c>
      <c r="L6466" t="s">
        <v>23</v>
      </c>
      <c r="M6466">
        <v>2</v>
      </c>
      <c r="N6466" t="s">
        <v>24</v>
      </c>
      <c r="O6466" t="b">
        <v>0</v>
      </c>
      <c r="P6466" t="s">
        <v>109346</v>
      </c>
      <c r="Q6466" t="s">
        <v>2979</v>
      </c>
      <c r="R6466" t="s">
        <v>63710</v>
      </c>
      <c r="S6466">
        <v>5.09</v>
      </c>
      <c r="T6466">
        <v>465</v>
      </c>
      <c r="U6466">
        <v>12609</v>
      </c>
      <c r="V6466">
        <v>13035</v>
      </c>
      <c r="W6466">
        <v>1132</v>
      </c>
      <c r="X6466">
        <v>1</v>
      </c>
      <c r="Y6466" s="1" t="s">
        <v>19325</v>
      </c>
      <c r="AC6466" t="s">
        <v>63611</v>
      </c>
      <c r="AD6466" t="s">
        <v>105835</v>
      </c>
      <c r="AE6466" t="s">
        <v>63593</v>
      </c>
      <c r="AF6466" t="s">
        <v>63593</v>
      </c>
      <c r="AG6466" t="s">
        <v>63615</v>
      </c>
      <c r="AH6466" t="s">
        <v>63593</v>
      </c>
      <c r="AI6466" t="s">
        <v>76904</v>
      </c>
      <c r="AJ6466" t="s">
        <v>63593</v>
      </c>
    </row>
    <row r="6467" spans="1:36" ht="15" customHeight="1" x14ac:dyDescent="0.3">
      <c r="A6467">
        <v>11093</v>
      </c>
      <c r="B6467" t="s">
        <v>109347</v>
      </c>
      <c r="C6467" t="s">
        <v>109348</v>
      </c>
      <c r="D6467" t="s">
        <v>63605</v>
      </c>
      <c r="E6467" t="b">
        <v>1</v>
      </c>
      <c r="F6467" t="s">
        <v>109349</v>
      </c>
      <c r="G6467" t="s">
        <v>19326</v>
      </c>
      <c r="I6467" t="s">
        <v>109350</v>
      </c>
      <c r="J6467" t="s">
        <v>63593</v>
      </c>
      <c r="K6467" t="s">
        <v>36</v>
      </c>
      <c r="L6467" t="s">
        <v>1282</v>
      </c>
      <c r="M6467">
        <v>1</v>
      </c>
      <c r="N6467" t="s">
        <v>24</v>
      </c>
      <c r="O6467" t="b">
        <v>0</v>
      </c>
      <c r="P6467" t="s">
        <v>109351</v>
      </c>
      <c r="Q6467" t="s">
        <v>6043</v>
      </c>
      <c r="R6467" t="s">
        <v>63622</v>
      </c>
      <c r="S6467">
        <v>5.51</v>
      </c>
      <c r="T6467">
        <v>392</v>
      </c>
      <c r="U6467">
        <v>11695</v>
      </c>
      <c r="V6467">
        <v>13241</v>
      </c>
      <c r="W6467">
        <v>1068</v>
      </c>
      <c r="X6467">
        <v>0</v>
      </c>
      <c r="Y6467" s="1" t="s">
        <v>19327</v>
      </c>
      <c r="AC6467" t="s">
        <v>63611</v>
      </c>
      <c r="AD6467" t="s">
        <v>63593</v>
      </c>
      <c r="AE6467" t="s">
        <v>63593</v>
      </c>
      <c r="AF6467" t="s">
        <v>63820</v>
      </c>
      <c r="AG6467" t="s">
        <v>73587</v>
      </c>
      <c r="AH6467" t="s">
        <v>63593</v>
      </c>
      <c r="AI6467" t="s">
        <v>64040</v>
      </c>
      <c r="AJ6467" t="s">
        <v>63593</v>
      </c>
    </row>
    <row r="6468" spans="1:36" ht="15" customHeight="1" x14ac:dyDescent="0.3">
      <c r="A6468">
        <v>11095</v>
      </c>
      <c r="B6468" t="s">
        <v>109352</v>
      </c>
      <c r="C6468" t="s">
        <v>109353</v>
      </c>
      <c r="D6468" t="s">
        <v>63605</v>
      </c>
      <c r="E6468" t="b">
        <v>1</v>
      </c>
      <c r="F6468" t="s">
        <v>109354</v>
      </c>
      <c r="G6468" t="s">
        <v>19328</v>
      </c>
      <c r="I6468" t="s">
        <v>109355</v>
      </c>
      <c r="J6468" t="s">
        <v>63593</v>
      </c>
      <c r="K6468" t="s">
        <v>36</v>
      </c>
      <c r="L6468" t="s">
        <v>1282</v>
      </c>
      <c r="M6468">
        <v>1</v>
      </c>
      <c r="N6468" t="s">
        <v>24</v>
      </c>
      <c r="O6468" t="b">
        <v>0</v>
      </c>
      <c r="P6468" t="s">
        <v>109356</v>
      </c>
      <c r="Q6468" t="s">
        <v>2852</v>
      </c>
      <c r="R6468" t="s">
        <v>63649</v>
      </c>
      <c r="U6468">
        <v>15373</v>
      </c>
      <c r="V6468">
        <v>17635</v>
      </c>
      <c r="W6468">
        <v>370</v>
      </c>
      <c r="X6468">
        <v>0</v>
      </c>
      <c r="Y6468" t="s">
        <v>19329</v>
      </c>
      <c r="AC6468" t="s">
        <v>63611</v>
      </c>
      <c r="AD6468" t="s">
        <v>63593</v>
      </c>
      <c r="AE6468" t="s">
        <v>63593</v>
      </c>
      <c r="AF6468" t="s">
        <v>72570</v>
      </c>
      <c r="AG6468" t="s">
        <v>70534</v>
      </c>
      <c r="AH6468" t="s">
        <v>63593</v>
      </c>
      <c r="AI6468" t="s">
        <v>63593</v>
      </c>
      <c r="AJ6468" t="s">
        <v>63593</v>
      </c>
    </row>
    <row r="6469" spans="1:36" ht="15" customHeight="1" x14ac:dyDescent="0.3">
      <c r="A6469">
        <v>11097</v>
      </c>
      <c r="B6469" t="s">
        <v>109357</v>
      </c>
      <c r="C6469" t="s">
        <v>109358</v>
      </c>
      <c r="D6469" t="s">
        <v>63605</v>
      </c>
      <c r="E6469" t="b">
        <v>1</v>
      </c>
      <c r="F6469" t="s">
        <v>109359</v>
      </c>
      <c r="G6469" t="s">
        <v>19330</v>
      </c>
      <c r="I6469" t="s">
        <v>109360</v>
      </c>
      <c r="J6469" t="s">
        <v>109361</v>
      </c>
      <c r="K6469" t="s">
        <v>36</v>
      </c>
      <c r="L6469" t="s">
        <v>865</v>
      </c>
      <c r="M6469">
        <v>1</v>
      </c>
      <c r="N6469" t="s">
        <v>24</v>
      </c>
      <c r="O6469" t="b">
        <v>0</v>
      </c>
      <c r="P6469" t="s">
        <v>109362</v>
      </c>
      <c r="Q6469" t="s">
        <v>2347</v>
      </c>
      <c r="R6469" t="s">
        <v>63649</v>
      </c>
      <c r="S6469">
        <v>5.91</v>
      </c>
      <c r="T6469">
        <v>128</v>
      </c>
      <c r="U6469">
        <v>10211</v>
      </c>
      <c r="V6469">
        <v>16534</v>
      </c>
      <c r="W6469">
        <v>455</v>
      </c>
      <c r="X6469">
        <v>1</v>
      </c>
      <c r="Y6469" s="1" t="s">
        <v>19332</v>
      </c>
      <c r="AC6469" t="s">
        <v>63611</v>
      </c>
      <c r="AD6469" t="s">
        <v>63593</v>
      </c>
      <c r="AE6469" t="s">
        <v>63593</v>
      </c>
      <c r="AF6469" t="s">
        <v>64204</v>
      </c>
      <c r="AG6469" t="s">
        <v>63920</v>
      </c>
      <c r="AH6469" t="s">
        <v>63593</v>
      </c>
      <c r="AI6469" t="s">
        <v>64990</v>
      </c>
      <c r="AJ6469" t="s">
        <v>63593</v>
      </c>
    </row>
    <row r="6470" spans="1:36" ht="15" customHeight="1" x14ac:dyDescent="0.3">
      <c r="A6470">
        <v>11099</v>
      </c>
      <c r="B6470" t="s">
        <v>109363</v>
      </c>
      <c r="C6470" t="s">
        <v>109364</v>
      </c>
      <c r="D6470" t="s">
        <v>63605</v>
      </c>
      <c r="E6470" t="b">
        <v>1</v>
      </c>
      <c r="F6470" t="s">
        <v>109365</v>
      </c>
      <c r="G6470" t="s">
        <v>19333</v>
      </c>
      <c r="H6470" t="s">
        <v>19333</v>
      </c>
      <c r="I6470" t="s">
        <v>106165</v>
      </c>
      <c r="J6470" t="s">
        <v>109366</v>
      </c>
      <c r="K6470" t="s">
        <v>1790</v>
      </c>
      <c r="L6470" t="s">
        <v>23</v>
      </c>
      <c r="M6470">
        <v>1</v>
      </c>
      <c r="N6470" t="s">
        <v>24</v>
      </c>
      <c r="O6470" t="b">
        <v>0</v>
      </c>
      <c r="P6470" t="s">
        <v>105286</v>
      </c>
      <c r="Q6470" t="s">
        <v>7639</v>
      </c>
      <c r="R6470" t="s">
        <v>63622</v>
      </c>
      <c r="S6470">
        <v>6.16</v>
      </c>
      <c r="T6470">
        <v>3828</v>
      </c>
      <c r="U6470">
        <v>9044</v>
      </c>
      <c r="V6470">
        <v>6431</v>
      </c>
      <c r="W6470">
        <v>9901</v>
      </c>
      <c r="X6470">
        <v>5</v>
      </c>
      <c r="Y6470" t="s">
        <v>19335</v>
      </c>
      <c r="AC6470" t="s">
        <v>63611</v>
      </c>
      <c r="AD6470" t="s">
        <v>63593</v>
      </c>
      <c r="AE6470" t="s">
        <v>63593</v>
      </c>
      <c r="AF6470" t="s">
        <v>63600</v>
      </c>
      <c r="AG6470" t="s">
        <v>64182</v>
      </c>
      <c r="AH6470" t="s">
        <v>63593</v>
      </c>
      <c r="AI6470" t="s">
        <v>64150</v>
      </c>
      <c r="AJ6470" t="s">
        <v>63593</v>
      </c>
    </row>
    <row r="6471" spans="1:36" ht="15" customHeight="1" x14ac:dyDescent="0.3">
      <c r="A6471">
        <v>11101</v>
      </c>
      <c r="B6471" t="s">
        <v>109367</v>
      </c>
      <c r="C6471" t="s">
        <v>109368</v>
      </c>
      <c r="D6471" t="s">
        <v>63605</v>
      </c>
      <c r="E6471" t="b">
        <v>1</v>
      </c>
      <c r="F6471" t="s">
        <v>109369</v>
      </c>
      <c r="G6471" t="s">
        <v>19336</v>
      </c>
      <c r="I6471" t="s">
        <v>109370</v>
      </c>
      <c r="J6471" t="s">
        <v>109371</v>
      </c>
      <c r="K6471" t="s">
        <v>220</v>
      </c>
      <c r="L6471" t="s">
        <v>44</v>
      </c>
      <c r="M6471">
        <v>2</v>
      </c>
      <c r="N6471" t="s">
        <v>24</v>
      </c>
      <c r="O6471" t="b">
        <v>0</v>
      </c>
      <c r="P6471" t="s">
        <v>109372</v>
      </c>
      <c r="Q6471" t="s">
        <v>19338</v>
      </c>
      <c r="R6471" t="s">
        <v>63622</v>
      </c>
      <c r="S6471">
        <v>6.65</v>
      </c>
      <c r="T6471">
        <v>358</v>
      </c>
      <c r="U6471">
        <v>6382</v>
      </c>
      <c r="V6471">
        <v>13316</v>
      </c>
      <c r="W6471">
        <v>1045</v>
      </c>
      <c r="X6471">
        <v>2</v>
      </c>
      <c r="Y6471" s="1" t="s">
        <v>19339</v>
      </c>
      <c r="AC6471" t="s">
        <v>63611</v>
      </c>
      <c r="AD6471" t="s">
        <v>63593</v>
      </c>
      <c r="AE6471" t="s">
        <v>63593</v>
      </c>
      <c r="AF6471" t="s">
        <v>66238</v>
      </c>
      <c r="AG6471" t="s">
        <v>64094</v>
      </c>
      <c r="AH6471" t="s">
        <v>63593</v>
      </c>
      <c r="AI6471" t="s">
        <v>64990</v>
      </c>
      <c r="AJ6471" t="s">
        <v>63976</v>
      </c>
    </row>
    <row r="6472" spans="1:36" ht="15" customHeight="1" x14ac:dyDescent="0.3">
      <c r="A6472">
        <v>11103</v>
      </c>
      <c r="B6472" t="s">
        <v>109373</v>
      </c>
      <c r="C6472" t="s">
        <v>109374</v>
      </c>
      <c r="D6472" t="s">
        <v>63605</v>
      </c>
      <c r="E6472" t="b">
        <v>1</v>
      </c>
      <c r="F6472" t="s">
        <v>109375</v>
      </c>
      <c r="G6472" t="s">
        <v>19340</v>
      </c>
      <c r="I6472" t="s">
        <v>109376</v>
      </c>
      <c r="J6472" t="s">
        <v>63593</v>
      </c>
      <c r="K6472" t="s">
        <v>2585</v>
      </c>
      <c r="L6472" t="s">
        <v>865</v>
      </c>
      <c r="M6472">
        <v>10</v>
      </c>
      <c r="N6472" t="s">
        <v>24</v>
      </c>
      <c r="O6472" t="b">
        <v>0</v>
      </c>
      <c r="P6472" t="s">
        <v>109377</v>
      </c>
      <c r="Q6472" t="s">
        <v>2690</v>
      </c>
      <c r="R6472" t="s">
        <v>63622</v>
      </c>
      <c r="S6472">
        <v>6.53</v>
      </c>
      <c r="T6472">
        <v>5692</v>
      </c>
      <c r="U6472">
        <v>7064</v>
      </c>
      <c r="V6472">
        <v>5711</v>
      </c>
      <c r="W6472">
        <v>13265</v>
      </c>
      <c r="X6472">
        <v>5</v>
      </c>
      <c r="Y6472" s="1" t="s">
        <v>19341</v>
      </c>
      <c r="AC6472" t="s">
        <v>63611</v>
      </c>
      <c r="AD6472" t="s">
        <v>63593</v>
      </c>
      <c r="AE6472" t="s">
        <v>63593</v>
      </c>
      <c r="AF6472" t="s">
        <v>109378</v>
      </c>
      <c r="AG6472" t="s">
        <v>63615</v>
      </c>
      <c r="AH6472" t="s">
        <v>63593</v>
      </c>
      <c r="AI6472" t="s">
        <v>63593</v>
      </c>
      <c r="AJ6472" t="s">
        <v>63593</v>
      </c>
    </row>
    <row r="6473" spans="1:36" ht="15" customHeight="1" x14ac:dyDescent="0.3">
      <c r="A6473">
        <v>11111</v>
      </c>
      <c r="B6473" t="s">
        <v>109379</v>
      </c>
      <c r="C6473" t="s">
        <v>109380</v>
      </c>
      <c r="D6473" t="s">
        <v>109381</v>
      </c>
      <c r="E6473" t="b">
        <v>1</v>
      </c>
      <c r="F6473" t="s">
        <v>109382</v>
      </c>
      <c r="G6473" t="s">
        <v>19343</v>
      </c>
      <c r="H6473" t="s">
        <v>19343</v>
      </c>
      <c r="I6473" t="s">
        <v>109383</v>
      </c>
      <c r="J6473" t="s">
        <v>63593</v>
      </c>
      <c r="K6473" t="s">
        <v>22</v>
      </c>
      <c r="L6473" t="s">
        <v>471</v>
      </c>
      <c r="M6473">
        <v>12</v>
      </c>
      <c r="N6473" t="s">
        <v>24</v>
      </c>
      <c r="O6473" t="b">
        <v>0</v>
      </c>
      <c r="P6473" t="s">
        <v>109384</v>
      </c>
      <c r="Q6473" t="s">
        <v>25</v>
      </c>
      <c r="R6473" t="s">
        <v>63595</v>
      </c>
      <c r="S6473">
        <v>7.47</v>
      </c>
      <c r="T6473">
        <v>992753</v>
      </c>
      <c r="U6473">
        <v>2028</v>
      </c>
      <c r="V6473">
        <v>57</v>
      </c>
      <c r="W6473">
        <v>1666500</v>
      </c>
      <c r="X6473">
        <v>17648</v>
      </c>
      <c r="Y6473" s="1" t="s">
        <v>19344</v>
      </c>
      <c r="AA6473" t="s">
        <v>230</v>
      </c>
      <c r="AB6473">
        <v>2012</v>
      </c>
      <c r="AC6473" t="s">
        <v>63699</v>
      </c>
      <c r="AD6473" t="s">
        <v>109385</v>
      </c>
      <c r="AE6473" t="s">
        <v>64158</v>
      </c>
      <c r="AF6473" t="s">
        <v>78672</v>
      </c>
      <c r="AG6473" t="s">
        <v>66002</v>
      </c>
      <c r="AH6473" t="s">
        <v>63593</v>
      </c>
      <c r="AI6473" t="s">
        <v>109386</v>
      </c>
      <c r="AJ6473" t="s">
        <v>63593</v>
      </c>
    </row>
    <row r="6474" spans="1:36" ht="15" customHeight="1" x14ac:dyDescent="0.3">
      <c r="A6474">
        <v>11113</v>
      </c>
      <c r="B6474" t="s">
        <v>109387</v>
      </c>
      <c r="C6474" t="s">
        <v>109388</v>
      </c>
      <c r="D6474" t="s">
        <v>63605</v>
      </c>
      <c r="E6474" t="b">
        <v>1</v>
      </c>
      <c r="F6474" t="s">
        <v>109389</v>
      </c>
      <c r="G6474" t="s">
        <v>19347</v>
      </c>
      <c r="H6474" t="s">
        <v>109390</v>
      </c>
      <c r="I6474" t="s">
        <v>106837</v>
      </c>
      <c r="J6474" t="s">
        <v>63593</v>
      </c>
      <c r="K6474" t="s">
        <v>1790</v>
      </c>
      <c r="L6474" t="s">
        <v>44</v>
      </c>
      <c r="M6474">
        <v>4</v>
      </c>
      <c r="N6474" t="s">
        <v>24</v>
      </c>
      <c r="O6474" t="b">
        <v>0</v>
      </c>
      <c r="P6474" t="s">
        <v>109299</v>
      </c>
      <c r="Q6474" t="s">
        <v>2690</v>
      </c>
      <c r="R6474" t="s">
        <v>63622</v>
      </c>
      <c r="S6474">
        <v>7.93</v>
      </c>
      <c r="T6474">
        <v>41224</v>
      </c>
      <c r="U6474">
        <v>744</v>
      </c>
      <c r="V6474">
        <v>2583</v>
      </c>
      <c r="W6474">
        <v>70872</v>
      </c>
      <c r="X6474">
        <v>38</v>
      </c>
      <c r="Y6474" s="1" t="s">
        <v>19348</v>
      </c>
      <c r="Z6474" t="s">
        <v>109391</v>
      </c>
      <c r="AC6474" t="s">
        <v>63611</v>
      </c>
      <c r="AD6474" t="s">
        <v>63593</v>
      </c>
      <c r="AE6474" t="s">
        <v>85760</v>
      </c>
      <c r="AF6474" t="s">
        <v>63884</v>
      </c>
      <c r="AG6474" t="s">
        <v>65670</v>
      </c>
      <c r="AH6474" t="s">
        <v>63593</v>
      </c>
      <c r="AI6474" t="s">
        <v>106840</v>
      </c>
      <c r="AJ6474" t="s">
        <v>63683</v>
      </c>
    </row>
    <row r="6475" spans="1:36" ht="15" customHeight="1" x14ac:dyDescent="0.3">
      <c r="A6475">
        <v>11123</v>
      </c>
      <c r="B6475" t="s">
        <v>109392</v>
      </c>
      <c r="C6475" t="s">
        <v>109393</v>
      </c>
      <c r="D6475" t="s">
        <v>109394</v>
      </c>
      <c r="E6475" t="b">
        <v>1</v>
      </c>
      <c r="F6475" t="s">
        <v>109395</v>
      </c>
      <c r="G6475" t="s">
        <v>19349</v>
      </c>
      <c r="H6475" t="s">
        <v>109396</v>
      </c>
      <c r="I6475" t="s">
        <v>109397</v>
      </c>
      <c r="J6475" t="s">
        <v>109398</v>
      </c>
      <c r="K6475" t="s">
        <v>22</v>
      </c>
      <c r="L6475" t="s">
        <v>44</v>
      </c>
      <c r="M6475">
        <v>12</v>
      </c>
      <c r="N6475" t="s">
        <v>24</v>
      </c>
      <c r="O6475" t="b">
        <v>0</v>
      </c>
      <c r="P6475" t="s">
        <v>109399</v>
      </c>
      <c r="Q6475" t="s">
        <v>25</v>
      </c>
      <c r="R6475" t="s">
        <v>63622</v>
      </c>
      <c r="S6475">
        <v>7.83</v>
      </c>
      <c r="T6475">
        <v>90523</v>
      </c>
      <c r="U6475">
        <v>933</v>
      </c>
      <c r="V6475">
        <v>1482</v>
      </c>
      <c r="W6475">
        <v>157522</v>
      </c>
      <c r="X6475">
        <v>733</v>
      </c>
      <c r="Y6475" s="1" t="s">
        <v>19351</v>
      </c>
      <c r="Z6475" t="s">
        <v>109400</v>
      </c>
      <c r="AA6475" t="s">
        <v>66</v>
      </c>
      <c r="AB6475">
        <v>2011</v>
      </c>
      <c r="AC6475" t="s">
        <v>105513</v>
      </c>
      <c r="AD6475" t="s">
        <v>109401</v>
      </c>
      <c r="AE6475" t="s">
        <v>63599</v>
      </c>
      <c r="AF6475" t="s">
        <v>63820</v>
      </c>
      <c r="AG6475" t="s">
        <v>77268</v>
      </c>
      <c r="AH6475" t="s">
        <v>63593</v>
      </c>
      <c r="AI6475" t="s">
        <v>106102</v>
      </c>
      <c r="AJ6475" t="s">
        <v>63593</v>
      </c>
    </row>
    <row r="6476" spans="1:36" ht="15" customHeight="1" x14ac:dyDescent="0.3">
      <c r="A6476">
        <v>11135</v>
      </c>
      <c r="B6476" t="s">
        <v>109402</v>
      </c>
      <c r="C6476" t="s">
        <v>109403</v>
      </c>
      <c r="D6476" t="s">
        <v>109404</v>
      </c>
      <c r="E6476" t="b">
        <v>1</v>
      </c>
      <c r="F6476" t="s">
        <v>109405</v>
      </c>
      <c r="G6476" t="s">
        <v>19353</v>
      </c>
      <c r="I6476" t="s">
        <v>109406</v>
      </c>
      <c r="J6476" t="s">
        <v>63593</v>
      </c>
      <c r="K6476" t="s">
        <v>220</v>
      </c>
      <c r="L6476" t="s">
        <v>44</v>
      </c>
      <c r="M6476">
        <v>4</v>
      </c>
      <c r="N6476" t="s">
        <v>24</v>
      </c>
      <c r="O6476" t="b">
        <v>0</v>
      </c>
      <c r="P6476" t="s">
        <v>109407</v>
      </c>
      <c r="Q6476" t="s">
        <v>54</v>
      </c>
      <c r="R6476" t="s">
        <v>63622</v>
      </c>
      <c r="S6476">
        <v>7.51</v>
      </c>
      <c r="T6476">
        <v>38277</v>
      </c>
      <c r="U6476">
        <v>1881</v>
      </c>
      <c r="V6476">
        <v>2401</v>
      </c>
      <c r="W6476">
        <v>79461</v>
      </c>
      <c r="X6476">
        <v>473</v>
      </c>
      <c r="Y6476" s="1" t="s">
        <v>19354</v>
      </c>
      <c r="AC6476" t="s">
        <v>63611</v>
      </c>
      <c r="AD6476" t="s">
        <v>64663</v>
      </c>
      <c r="AE6476" t="s">
        <v>63593</v>
      </c>
      <c r="AF6476" t="s">
        <v>63820</v>
      </c>
      <c r="AG6476" t="s">
        <v>109408</v>
      </c>
      <c r="AH6476" t="s">
        <v>63593</v>
      </c>
      <c r="AI6476" t="s">
        <v>64990</v>
      </c>
      <c r="AJ6476" t="s">
        <v>63593</v>
      </c>
    </row>
    <row r="6477" spans="1:36" ht="15" customHeight="1" x14ac:dyDescent="0.3">
      <c r="A6477">
        <v>11141</v>
      </c>
      <c r="B6477" t="s">
        <v>109409</v>
      </c>
      <c r="C6477" t="s">
        <v>109410</v>
      </c>
      <c r="D6477" t="s">
        <v>63605</v>
      </c>
      <c r="E6477" t="b">
        <v>1</v>
      </c>
      <c r="F6477" t="s">
        <v>109411</v>
      </c>
      <c r="G6477" t="s">
        <v>109412</v>
      </c>
      <c r="H6477" t="s">
        <v>109412</v>
      </c>
      <c r="I6477" t="s">
        <v>109413</v>
      </c>
      <c r="J6477" t="s">
        <v>109414</v>
      </c>
      <c r="K6477" t="s">
        <v>36</v>
      </c>
      <c r="L6477" t="s">
        <v>1282</v>
      </c>
      <c r="M6477">
        <v>1</v>
      </c>
      <c r="N6477" t="s">
        <v>24</v>
      </c>
      <c r="O6477" t="b">
        <v>0</v>
      </c>
      <c r="P6477" t="s">
        <v>109415</v>
      </c>
      <c r="Q6477" t="s">
        <v>1964</v>
      </c>
      <c r="R6477" t="s">
        <v>65187</v>
      </c>
      <c r="S6477">
        <v>4</v>
      </c>
      <c r="T6477">
        <v>451</v>
      </c>
      <c r="V6477">
        <v>12454</v>
      </c>
      <c r="W6477">
        <v>1352</v>
      </c>
      <c r="X6477">
        <v>1</v>
      </c>
      <c r="Y6477" s="1" t="s">
        <v>109416</v>
      </c>
      <c r="AC6477" t="s">
        <v>63611</v>
      </c>
      <c r="AD6477" t="s">
        <v>63593</v>
      </c>
      <c r="AE6477" t="s">
        <v>63593</v>
      </c>
      <c r="AF6477" t="s">
        <v>63593</v>
      </c>
      <c r="AG6477" t="s">
        <v>78748</v>
      </c>
      <c r="AH6477" t="s">
        <v>63593</v>
      </c>
      <c r="AI6477" t="s">
        <v>63593</v>
      </c>
      <c r="AJ6477" t="s">
        <v>63593</v>
      </c>
    </row>
    <row r="6478" spans="1:36" ht="15" customHeight="1" x14ac:dyDescent="0.3">
      <c r="A6478">
        <v>11161</v>
      </c>
      <c r="B6478" t="s">
        <v>109417</v>
      </c>
      <c r="C6478" t="s">
        <v>109418</v>
      </c>
      <c r="D6478" t="s">
        <v>63605</v>
      </c>
      <c r="E6478" t="b">
        <v>1</v>
      </c>
      <c r="F6478" t="s">
        <v>109419</v>
      </c>
      <c r="G6478" t="s">
        <v>19356</v>
      </c>
      <c r="I6478" t="s">
        <v>109420</v>
      </c>
      <c r="J6478" t="s">
        <v>109421</v>
      </c>
      <c r="K6478" t="s">
        <v>1790</v>
      </c>
      <c r="L6478" t="s">
        <v>347</v>
      </c>
      <c r="M6478">
        <v>1</v>
      </c>
      <c r="N6478" t="s">
        <v>24</v>
      </c>
      <c r="O6478" t="b">
        <v>0</v>
      </c>
      <c r="P6478" t="s">
        <v>108135</v>
      </c>
      <c r="Q6478" t="s">
        <v>2103</v>
      </c>
      <c r="R6478" t="s">
        <v>63710</v>
      </c>
      <c r="S6478">
        <v>6.81</v>
      </c>
      <c r="T6478">
        <v>15750</v>
      </c>
      <c r="U6478">
        <v>5447</v>
      </c>
      <c r="V6478">
        <v>4050</v>
      </c>
      <c r="W6478">
        <v>30404</v>
      </c>
      <c r="X6478">
        <v>6</v>
      </c>
      <c r="Y6478" t="s">
        <v>19358</v>
      </c>
      <c r="AC6478" t="s">
        <v>63611</v>
      </c>
      <c r="AD6478" t="s">
        <v>63593</v>
      </c>
      <c r="AE6478" t="s">
        <v>63593</v>
      </c>
      <c r="AF6478" t="s">
        <v>71635</v>
      </c>
      <c r="AG6478" t="s">
        <v>64731</v>
      </c>
      <c r="AH6478" t="s">
        <v>63593</v>
      </c>
      <c r="AI6478" t="s">
        <v>63749</v>
      </c>
      <c r="AJ6478" t="s">
        <v>63593</v>
      </c>
    </row>
    <row r="6479" spans="1:36" ht="15" customHeight="1" x14ac:dyDescent="0.3">
      <c r="A6479">
        <v>11177</v>
      </c>
      <c r="B6479" t="s">
        <v>109422</v>
      </c>
      <c r="C6479" t="s">
        <v>109423</v>
      </c>
      <c r="D6479" t="s">
        <v>109424</v>
      </c>
      <c r="E6479" t="b">
        <v>1</v>
      </c>
      <c r="F6479" t="s">
        <v>109425</v>
      </c>
      <c r="G6479" t="s">
        <v>19359</v>
      </c>
      <c r="H6479" t="s">
        <v>109426</v>
      </c>
      <c r="I6479" t="s">
        <v>109427</v>
      </c>
      <c r="J6479" t="s">
        <v>109428</v>
      </c>
      <c r="K6479" t="s">
        <v>22</v>
      </c>
      <c r="L6479" t="s">
        <v>1282</v>
      </c>
      <c r="M6479">
        <v>52</v>
      </c>
      <c r="N6479" t="s">
        <v>24</v>
      </c>
      <c r="O6479" t="b">
        <v>0</v>
      </c>
      <c r="P6479" t="s">
        <v>109429</v>
      </c>
      <c r="Q6479" t="s">
        <v>628</v>
      </c>
      <c r="R6479" t="s">
        <v>64202</v>
      </c>
      <c r="S6479">
        <v>6.62</v>
      </c>
      <c r="T6479">
        <v>4837</v>
      </c>
      <c r="U6479">
        <v>6537</v>
      </c>
      <c r="V6479">
        <v>6746</v>
      </c>
      <c r="W6479">
        <v>8801</v>
      </c>
      <c r="X6479">
        <v>48</v>
      </c>
      <c r="Y6479" s="1" t="s">
        <v>19361</v>
      </c>
      <c r="AA6479" t="s">
        <v>66</v>
      </c>
      <c r="AB6479">
        <v>2011</v>
      </c>
      <c r="AC6479" t="s">
        <v>63699</v>
      </c>
      <c r="AD6479" t="s">
        <v>75674</v>
      </c>
      <c r="AE6479" t="s">
        <v>109430</v>
      </c>
      <c r="AF6479" t="s">
        <v>69388</v>
      </c>
      <c r="AG6479" t="s">
        <v>63593</v>
      </c>
      <c r="AH6479" t="s">
        <v>63593</v>
      </c>
      <c r="AI6479" t="s">
        <v>63987</v>
      </c>
      <c r="AJ6479" t="s">
        <v>66075</v>
      </c>
    </row>
    <row r="6480" spans="1:36" ht="15" customHeight="1" x14ac:dyDescent="0.3">
      <c r="A6480">
        <v>11179</v>
      </c>
      <c r="B6480" t="s">
        <v>109431</v>
      </c>
      <c r="C6480" t="s">
        <v>109432</v>
      </c>
      <c r="D6480" t="s">
        <v>63605</v>
      </c>
      <c r="E6480" t="b">
        <v>1</v>
      </c>
      <c r="F6480" t="s">
        <v>109433</v>
      </c>
      <c r="G6480" t="s">
        <v>19363</v>
      </c>
      <c r="H6480" t="s">
        <v>109434</v>
      </c>
      <c r="I6480" t="s">
        <v>109435</v>
      </c>
      <c r="J6480" t="s">
        <v>109436</v>
      </c>
      <c r="K6480" t="s">
        <v>22</v>
      </c>
      <c r="L6480" t="s">
        <v>159</v>
      </c>
      <c r="M6480">
        <v>12</v>
      </c>
      <c r="N6480" t="s">
        <v>24</v>
      </c>
      <c r="O6480" t="b">
        <v>0</v>
      </c>
      <c r="P6480" t="s">
        <v>109437</v>
      </c>
      <c r="Q6480" t="s">
        <v>64</v>
      </c>
      <c r="R6480" t="s">
        <v>63622</v>
      </c>
      <c r="S6480">
        <v>7.25</v>
      </c>
      <c r="T6480">
        <v>101682</v>
      </c>
      <c r="U6480">
        <v>3129</v>
      </c>
      <c r="V6480">
        <v>1229</v>
      </c>
      <c r="W6480">
        <v>195191</v>
      </c>
      <c r="X6480">
        <v>628</v>
      </c>
      <c r="Y6480" s="1" t="s">
        <v>19365</v>
      </c>
      <c r="AA6480" t="s">
        <v>230</v>
      </c>
      <c r="AB6480">
        <v>2012</v>
      </c>
      <c r="AC6480" t="s">
        <v>67134</v>
      </c>
      <c r="AD6480" t="s">
        <v>109438</v>
      </c>
      <c r="AE6480" t="s">
        <v>64158</v>
      </c>
      <c r="AF6480" t="s">
        <v>64785</v>
      </c>
      <c r="AG6480" t="s">
        <v>63767</v>
      </c>
      <c r="AH6480" t="s">
        <v>63593</v>
      </c>
      <c r="AI6480" t="s">
        <v>64462</v>
      </c>
      <c r="AJ6480" t="s">
        <v>63593</v>
      </c>
    </row>
    <row r="6481" spans="1:36" ht="15" customHeight="1" x14ac:dyDescent="0.3">
      <c r="A6481">
        <v>11185</v>
      </c>
      <c r="B6481" t="s">
        <v>109439</v>
      </c>
      <c r="C6481" t="s">
        <v>109440</v>
      </c>
      <c r="D6481" t="s">
        <v>63605</v>
      </c>
      <c r="E6481" t="b">
        <v>1</v>
      </c>
      <c r="F6481" t="s">
        <v>109441</v>
      </c>
      <c r="G6481" t="s">
        <v>109442</v>
      </c>
      <c r="I6481" t="s">
        <v>109443</v>
      </c>
      <c r="J6481" t="s">
        <v>63593</v>
      </c>
      <c r="K6481" t="s">
        <v>220</v>
      </c>
      <c r="L6481" t="s">
        <v>347</v>
      </c>
      <c r="M6481">
        <v>4</v>
      </c>
      <c r="N6481" t="s">
        <v>24</v>
      </c>
      <c r="O6481" t="b">
        <v>0</v>
      </c>
      <c r="P6481" t="s">
        <v>109444</v>
      </c>
      <c r="Q6481" t="s">
        <v>221</v>
      </c>
      <c r="R6481" t="s">
        <v>65187</v>
      </c>
      <c r="S6481">
        <v>5.91</v>
      </c>
      <c r="T6481">
        <v>4324</v>
      </c>
      <c r="V6481">
        <v>5948</v>
      </c>
      <c r="W6481">
        <v>11907</v>
      </c>
      <c r="X6481">
        <v>58</v>
      </c>
      <c r="Y6481" t="s">
        <v>109445</v>
      </c>
      <c r="AC6481" t="s">
        <v>63611</v>
      </c>
      <c r="AD6481" t="s">
        <v>63593</v>
      </c>
      <c r="AE6481" t="s">
        <v>63593</v>
      </c>
      <c r="AF6481" t="s">
        <v>97893</v>
      </c>
      <c r="AG6481" t="s">
        <v>65398</v>
      </c>
      <c r="AH6481" t="s">
        <v>63593</v>
      </c>
      <c r="AI6481" t="s">
        <v>63593</v>
      </c>
      <c r="AJ6481" t="s">
        <v>63593</v>
      </c>
    </row>
    <row r="6482" spans="1:36" ht="15" customHeight="1" x14ac:dyDescent="0.3">
      <c r="A6482">
        <v>11189</v>
      </c>
      <c r="B6482" t="s">
        <v>109446</v>
      </c>
      <c r="C6482" t="s">
        <v>109447</v>
      </c>
      <c r="D6482" t="s">
        <v>63605</v>
      </c>
      <c r="E6482" t="b">
        <v>1</v>
      </c>
      <c r="F6482" t="s">
        <v>109448</v>
      </c>
      <c r="G6482" t="s">
        <v>19367</v>
      </c>
      <c r="I6482" t="s">
        <v>109449</v>
      </c>
      <c r="J6482" t="s">
        <v>63593</v>
      </c>
      <c r="K6482" t="s">
        <v>319</v>
      </c>
      <c r="L6482" t="s">
        <v>23</v>
      </c>
      <c r="M6482">
        <v>1</v>
      </c>
      <c r="N6482" t="s">
        <v>24</v>
      </c>
      <c r="O6482" t="b">
        <v>0</v>
      </c>
      <c r="P6482" t="s">
        <v>109270</v>
      </c>
      <c r="Q6482" t="s">
        <v>5820</v>
      </c>
      <c r="R6482" t="s">
        <v>64202</v>
      </c>
      <c r="S6482">
        <v>5.45</v>
      </c>
      <c r="T6482">
        <v>671</v>
      </c>
      <c r="V6482">
        <v>12638</v>
      </c>
      <c r="W6482">
        <v>1273</v>
      </c>
      <c r="X6482">
        <v>1</v>
      </c>
      <c r="Y6482" s="1" t="s">
        <v>19368</v>
      </c>
      <c r="AC6482" t="s">
        <v>63611</v>
      </c>
      <c r="AD6482" t="s">
        <v>63593</v>
      </c>
      <c r="AE6482" t="s">
        <v>63593</v>
      </c>
      <c r="AF6482" t="s">
        <v>82760</v>
      </c>
      <c r="AG6482" t="s">
        <v>63593</v>
      </c>
      <c r="AH6482" t="s">
        <v>63593</v>
      </c>
      <c r="AI6482" t="s">
        <v>64040</v>
      </c>
      <c r="AJ6482" t="s">
        <v>63593</v>
      </c>
    </row>
    <row r="6483" spans="1:36" ht="15" customHeight="1" x14ac:dyDescent="0.3">
      <c r="A6483">
        <v>11197</v>
      </c>
      <c r="B6483" t="s">
        <v>109450</v>
      </c>
      <c r="C6483" t="s">
        <v>109451</v>
      </c>
      <c r="D6483" t="s">
        <v>63605</v>
      </c>
      <c r="E6483" t="b">
        <v>1</v>
      </c>
      <c r="F6483" t="s">
        <v>109452</v>
      </c>
      <c r="G6483" t="s">
        <v>19369</v>
      </c>
      <c r="I6483" t="s">
        <v>109453</v>
      </c>
      <c r="J6483" t="s">
        <v>109454</v>
      </c>
      <c r="K6483" t="s">
        <v>22</v>
      </c>
      <c r="L6483" t="s">
        <v>1282</v>
      </c>
      <c r="M6483">
        <v>30</v>
      </c>
      <c r="N6483" t="s">
        <v>24</v>
      </c>
      <c r="O6483" t="b">
        <v>0</v>
      </c>
      <c r="P6483" t="s">
        <v>109455</v>
      </c>
      <c r="Q6483" t="s">
        <v>25</v>
      </c>
      <c r="U6483">
        <v>18474</v>
      </c>
      <c r="V6483">
        <v>17900</v>
      </c>
      <c r="W6483">
        <v>348</v>
      </c>
      <c r="X6483">
        <v>0</v>
      </c>
      <c r="Y6483" t="s">
        <v>19371</v>
      </c>
      <c r="AA6483" t="s">
        <v>27</v>
      </c>
      <c r="AB6483">
        <v>1995</v>
      </c>
      <c r="AC6483" t="s">
        <v>63905</v>
      </c>
      <c r="AD6483" t="s">
        <v>63593</v>
      </c>
      <c r="AE6483" t="s">
        <v>63593</v>
      </c>
      <c r="AF6483" t="s">
        <v>63820</v>
      </c>
      <c r="AG6483" t="s">
        <v>64131</v>
      </c>
      <c r="AH6483" t="s">
        <v>63593</v>
      </c>
      <c r="AI6483" t="s">
        <v>63593</v>
      </c>
      <c r="AJ6483" t="s">
        <v>63593</v>
      </c>
    </row>
    <row r="6484" spans="1:36" ht="15" customHeight="1" x14ac:dyDescent="0.3">
      <c r="A6484">
        <v>11203</v>
      </c>
      <c r="B6484" t="s">
        <v>109456</v>
      </c>
      <c r="C6484" t="s">
        <v>109457</v>
      </c>
      <c r="D6484" t="s">
        <v>63605</v>
      </c>
      <c r="E6484" t="b">
        <v>1</v>
      </c>
      <c r="F6484" t="s">
        <v>109458</v>
      </c>
      <c r="G6484" t="s">
        <v>19372</v>
      </c>
      <c r="I6484" t="s">
        <v>109459</v>
      </c>
      <c r="J6484" t="s">
        <v>63593</v>
      </c>
      <c r="K6484" t="s">
        <v>22</v>
      </c>
      <c r="L6484" t="s">
        <v>44</v>
      </c>
      <c r="M6484">
        <v>104</v>
      </c>
      <c r="N6484" t="s">
        <v>24</v>
      </c>
      <c r="O6484" t="b">
        <v>0</v>
      </c>
      <c r="P6484" t="s">
        <v>109460</v>
      </c>
      <c r="Q6484" t="s">
        <v>2690</v>
      </c>
      <c r="R6484" t="s">
        <v>63649</v>
      </c>
      <c r="U6484">
        <v>17402</v>
      </c>
      <c r="V6484">
        <v>16226</v>
      </c>
      <c r="W6484">
        <v>484</v>
      </c>
      <c r="X6484">
        <v>0</v>
      </c>
      <c r="Y6484" t="s">
        <v>19373</v>
      </c>
      <c r="AA6484" t="s">
        <v>27</v>
      </c>
      <c r="AB6484">
        <v>2000</v>
      </c>
      <c r="AC6484" t="s">
        <v>63699</v>
      </c>
      <c r="AD6484" t="s">
        <v>76699</v>
      </c>
      <c r="AE6484" t="s">
        <v>63593</v>
      </c>
      <c r="AF6484" t="s">
        <v>109461</v>
      </c>
      <c r="AG6484" t="s">
        <v>67144</v>
      </c>
      <c r="AH6484" t="s">
        <v>63593</v>
      </c>
      <c r="AI6484" t="s">
        <v>63987</v>
      </c>
      <c r="AJ6484" t="s">
        <v>66075</v>
      </c>
    </row>
    <row r="6485" spans="1:36" ht="15" customHeight="1" x14ac:dyDescent="0.3">
      <c r="A6485">
        <v>11209</v>
      </c>
      <c r="B6485" t="s">
        <v>109462</v>
      </c>
      <c r="C6485" t="s">
        <v>109463</v>
      </c>
      <c r="D6485" t="s">
        <v>109464</v>
      </c>
      <c r="E6485" t="b">
        <v>1</v>
      </c>
      <c r="F6485" t="s">
        <v>109465</v>
      </c>
      <c r="G6485" t="s">
        <v>19375</v>
      </c>
      <c r="I6485" t="s">
        <v>109466</v>
      </c>
      <c r="J6485" t="s">
        <v>109467</v>
      </c>
      <c r="K6485" t="s">
        <v>220</v>
      </c>
      <c r="L6485" t="s">
        <v>44</v>
      </c>
      <c r="M6485">
        <v>2</v>
      </c>
      <c r="N6485" t="s">
        <v>24</v>
      </c>
      <c r="O6485" t="b">
        <v>0</v>
      </c>
      <c r="P6485" t="s">
        <v>109468</v>
      </c>
      <c r="Q6485" t="s">
        <v>866</v>
      </c>
      <c r="R6485" t="s">
        <v>63710</v>
      </c>
      <c r="S6485">
        <v>6.6</v>
      </c>
      <c r="T6485">
        <v>29002</v>
      </c>
      <c r="U6485">
        <v>6626</v>
      </c>
      <c r="V6485">
        <v>2799</v>
      </c>
      <c r="W6485">
        <v>61644</v>
      </c>
      <c r="X6485">
        <v>44</v>
      </c>
      <c r="Y6485" t="s">
        <v>19377</v>
      </c>
      <c r="AC6485" t="s">
        <v>63611</v>
      </c>
      <c r="AD6485" t="s">
        <v>63952</v>
      </c>
      <c r="AE6485" t="s">
        <v>63599</v>
      </c>
      <c r="AF6485" t="s">
        <v>109469</v>
      </c>
      <c r="AG6485" t="s">
        <v>65826</v>
      </c>
      <c r="AH6485" t="s">
        <v>63593</v>
      </c>
      <c r="AI6485" t="s">
        <v>106138</v>
      </c>
      <c r="AJ6485" t="s">
        <v>63593</v>
      </c>
    </row>
    <row r="6486" spans="1:36" ht="15" customHeight="1" x14ac:dyDescent="0.3">
      <c r="A6486">
        <v>11213</v>
      </c>
      <c r="B6486" t="s">
        <v>109470</v>
      </c>
      <c r="C6486" t="s">
        <v>109471</v>
      </c>
      <c r="D6486" t="s">
        <v>63605</v>
      </c>
      <c r="E6486" t="b">
        <v>1</v>
      </c>
      <c r="F6486" t="s">
        <v>109472</v>
      </c>
      <c r="G6486" t="s">
        <v>19379</v>
      </c>
      <c r="I6486" t="s">
        <v>109473</v>
      </c>
      <c r="J6486" t="s">
        <v>109474</v>
      </c>
      <c r="K6486" t="s">
        <v>22</v>
      </c>
      <c r="L6486" t="s">
        <v>1282</v>
      </c>
      <c r="M6486">
        <v>260</v>
      </c>
      <c r="N6486" t="s">
        <v>24</v>
      </c>
      <c r="O6486" t="b">
        <v>0</v>
      </c>
      <c r="P6486" t="s">
        <v>109475</v>
      </c>
      <c r="Q6486" t="s">
        <v>2690</v>
      </c>
      <c r="R6486" t="s">
        <v>63649</v>
      </c>
      <c r="S6486">
        <v>6.28</v>
      </c>
      <c r="T6486">
        <v>162</v>
      </c>
      <c r="U6486">
        <v>8459</v>
      </c>
      <c r="V6486">
        <v>14863</v>
      </c>
      <c r="W6486">
        <v>669</v>
      </c>
      <c r="X6486">
        <v>0</v>
      </c>
      <c r="Y6486" s="1" t="s">
        <v>19381</v>
      </c>
      <c r="AA6486" t="s">
        <v>27</v>
      </c>
      <c r="AB6486">
        <v>1974</v>
      </c>
      <c r="AC6486" t="s">
        <v>63699</v>
      </c>
      <c r="AD6486" t="s">
        <v>63593</v>
      </c>
      <c r="AE6486" t="s">
        <v>63593</v>
      </c>
      <c r="AF6486" t="s">
        <v>63593</v>
      </c>
      <c r="AG6486" t="s">
        <v>64786</v>
      </c>
      <c r="AH6486" t="s">
        <v>63593</v>
      </c>
      <c r="AI6486" t="s">
        <v>63593</v>
      </c>
      <c r="AJ6486" t="s">
        <v>63593</v>
      </c>
    </row>
    <row r="6487" spans="1:36" ht="15" customHeight="1" x14ac:dyDescent="0.3">
      <c r="A6487">
        <v>11221</v>
      </c>
      <c r="B6487" t="s">
        <v>109476</v>
      </c>
      <c r="C6487" t="s">
        <v>109477</v>
      </c>
      <c r="D6487" t="s">
        <v>63605</v>
      </c>
      <c r="E6487" t="b">
        <v>1</v>
      </c>
      <c r="F6487" t="s">
        <v>109478</v>
      </c>
      <c r="G6487" t="s">
        <v>19382</v>
      </c>
      <c r="I6487" t="s">
        <v>109479</v>
      </c>
      <c r="J6487" t="s">
        <v>109480</v>
      </c>
      <c r="K6487" t="s">
        <v>220</v>
      </c>
      <c r="L6487" t="s">
        <v>23</v>
      </c>
      <c r="M6487">
        <v>1</v>
      </c>
      <c r="N6487" t="s">
        <v>24</v>
      </c>
      <c r="O6487" t="b">
        <v>0</v>
      </c>
      <c r="P6487" t="s">
        <v>81855</v>
      </c>
      <c r="Q6487" t="s">
        <v>4577</v>
      </c>
      <c r="R6487" t="s">
        <v>63622</v>
      </c>
      <c r="S6487">
        <v>6.03</v>
      </c>
      <c r="T6487">
        <v>587</v>
      </c>
      <c r="U6487">
        <v>9648</v>
      </c>
      <c r="V6487">
        <v>10790</v>
      </c>
      <c r="W6487">
        <v>2358</v>
      </c>
      <c r="X6487">
        <v>6</v>
      </c>
      <c r="Y6487" t="s">
        <v>19384</v>
      </c>
      <c r="AC6487" t="s">
        <v>63611</v>
      </c>
      <c r="AD6487" t="s">
        <v>69138</v>
      </c>
      <c r="AE6487" t="s">
        <v>63593</v>
      </c>
      <c r="AF6487" t="s">
        <v>76140</v>
      </c>
      <c r="AG6487" t="s">
        <v>67933</v>
      </c>
      <c r="AH6487" t="s">
        <v>63593</v>
      </c>
      <c r="AI6487" t="s">
        <v>64040</v>
      </c>
      <c r="AJ6487" t="s">
        <v>63593</v>
      </c>
    </row>
    <row r="6488" spans="1:36" ht="15" customHeight="1" x14ac:dyDescent="0.3">
      <c r="A6488">
        <v>11227</v>
      </c>
      <c r="B6488" t="s">
        <v>109481</v>
      </c>
      <c r="C6488" t="s">
        <v>109482</v>
      </c>
      <c r="D6488" t="s">
        <v>109483</v>
      </c>
      <c r="E6488" t="b">
        <v>1</v>
      </c>
      <c r="F6488" t="s">
        <v>109484</v>
      </c>
      <c r="G6488" t="s">
        <v>19385</v>
      </c>
      <c r="H6488" t="s">
        <v>109485</v>
      </c>
      <c r="I6488" t="s">
        <v>109486</v>
      </c>
      <c r="J6488" t="s">
        <v>109487</v>
      </c>
      <c r="K6488" t="s">
        <v>22</v>
      </c>
      <c r="L6488" t="s">
        <v>23</v>
      </c>
      <c r="M6488">
        <v>12</v>
      </c>
      <c r="N6488" t="s">
        <v>24</v>
      </c>
      <c r="O6488" t="b">
        <v>0</v>
      </c>
      <c r="P6488" t="s">
        <v>109488</v>
      </c>
      <c r="Q6488" t="s">
        <v>64</v>
      </c>
      <c r="R6488" t="s">
        <v>63622</v>
      </c>
      <c r="S6488">
        <v>6.92</v>
      </c>
      <c r="T6488">
        <v>24161</v>
      </c>
      <c r="U6488">
        <v>4839</v>
      </c>
      <c r="V6488">
        <v>2544</v>
      </c>
      <c r="W6488">
        <v>72503</v>
      </c>
      <c r="X6488">
        <v>147</v>
      </c>
      <c r="Y6488" s="1" t="s">
        <v>19387</v>
      </c>
      <c r="AA6488" t="s">
        <v>230</v>
      </c>
      <c r="AB6488">
        <v>2012</v>
      </c>
      <c r="AC6488" t="s">
        <v>104284</v>
      </c>
      <c r="AD6488" t="s">
        <v>109489</v>
      </c>
      <c r="AE6488" t="s">
        <v>63713</v>
      </c>
      <c r="AF6488" t="s">
        <v>64083</v>
      </c>
      <c r="AG6488" t="s">
        <v>64171</v>
      </c>
      <c r="AH6488" t="s">
        <v>63593</v>
      </c>
      <c r="AI6488" t="s">
        <v>64520</v>
      </c>
      <c r="AJ6488" t="s">
        <v>63593</v>
      </c>
    </row>
    <row r="6489" spans="1:36" ht="15" customHeight="1" x14ac:dyDescent="0.3">
      <c r="A6489">
        <v>11235</v>
      </c>
      <c r="B6489" t="s">
        <v>109490</v>
      </c>
      <c r="C6489" t="s">
        <v>109491</v>
      </c>
      <c r="D6489" t="s">
        <v>109492</v>
      </c>
      <c r="E6489" t="b">
        <v>1</v>
      </c>
      <c r="F6489" t="s">
        <v>109493</v>
      </c>
      <c r="G6489" t="s">
        <v>19389</v>
      </c>
      <c r="H6489" t="s">
        <v>109494</v>
      </c>
      <c r="I6489" t="s">
        <v>109495</v>
      </c>
      <c r="J6489" t="s">
        <v>109496</v>
      </c>
      <c r="K6489" t="s">
        <v>22</v>
      </c>
      <c r="L6489" t="s">
        <v>347</v>
      </c>
      <c r="M6489">
        <v>13</v>
      </c>
      <c r="N6489" t="s">
        <v>24</v>
      </c>
      <c r="O6489" t="b">
        <v>0</v>
      </c>
      <c r="P6489" t="s">
        <v>109335</v>
      </c>
      <c r="Q6489" t="s">
        <v>25</v>
      </c>
      <c r="R6489" t="s">
        <v>63622</v>
      </c>
      <c r="S6489">
        <v>7.39</v>
      </c>
      <c r="T6489">
        <v>90704</v>
      </c>
      <c r="U6489">
        <v>2381</v>
      </c>
      <c r="V6489">
        <v>1386</v>
      </c>
      <c r="W6489">
        <v>169955</v>
      </c>
      <c r="X6489">
        <v>367</v>
      </c>
      <c r="Y6489" s="1" t="s">
        <v>19391</v>
      </c>
      <c r="AA6489" t="s">
        <v>230</v>
      </c>
      <c r="AB6489">
        <v>2012</v>
      </c>
      <c r="AC6489" t="s">
        <v>63699</v>
      </c>
      <c r="AD6489" t="s">
        <v>68827</v>
      </c>
      <c r="AE6489" t="s">
        <v>64158</v>
      </c>
      <c r="AF6489" t="s">
        <v>63952</v>
      </c>
      <c r="AG6489" t="s">
        <v>67933</v>
      </c>
      <c r="AH6489" t="s">
        <v>63593</v>
      </c>
      <c r="AI6489" t="s">
        <v>64244</v>
      </c>
      <c r="AJ6489" t="s">
        <v>63593</v>
      </c>
    </row>
    <row r="6490" spans="1:36" ht="15" customHeight="1" x14ac:dyDescent="0.3">
      <c r="A6490">
        <v>11237</v>
      </c>
      <c r="B6490" t="s">
        <v>109497</v>
      </c>
      <c r="C6490" t="s">
        <v>109498</v>
      </c>
      <c r="D6490" t="s">
        <v>63605</v>
      </c>
      <c r="E6490" t="b">
        <v>1</v>
      </c>
      <c r="F6490" t="s">
        <v>109499</v>
      </c>
      <c r="G6490" t="s">
        <v>19392</v>
      </c>
      <c r="H6490" t="s">
        <v>19392</v>
      </c>
      <c r="I6490" t="s">
        <v>109500</v>
      </c>
      <c r="J6490" t="s">
        <v>63593</v>
      </c>
      <c r="K6490" t="s">
        <v>966</v>
      </c>
      <c r="L6490" t="s">
        <v>370</v>
      </c>
      <c r="M6490">
        <v>2</v>
      </c>
      <c r="N6490" t="s">
        <v>24</v>
      </c>
      <c r="O6490" t="b">
        <v>0</v>
      </c>
      <c r="P6490" t="s">
        <v>109501</v>
      </c>
      <c r="Q6490" t="s">
        <v>25</v>
      </c>
      <c r="R6490" t="s">
        <v>63622</v>
      </c>
      <c r="S6490">
        <v>7.79</v>
      </c>
      <c r="T6490">
        <v>7305</v>
      </c>
      <c r="U6490">
        <v>1034</v>
      </c>
      <c r="V6490">
        <v>5403</v>
      </c>
      <c r="W6490">
        <v>15244</v>
      </c>
      <c r="X6490">
        <v>13</v>
      </c>
      <c r="Y6490" s="1" t="s">
        <v>19393</v>
      </c>
      <c r="AC6490" t="s">
        <v>63611</v>
      </c>
      <c r="AD6490" t="s">
        <v>76909</v>
      </c>
      <c r="AE6490" t="s">
        <v>64158</v>
      </c>
      <c r="AF6490" t="s">
        <v>66552</v>
      </c>
      <c r="AG6490" t="s">
        <v>65670</v>
      </c>
      <c r="AH6490" t="s">
        <v>63593</v>
      </c>
      <c r="AI6490" t="s">
        <v>76910</v>
      </c>
      <c r="AJ6490" t="s">
        <v>63593</v>
      </c>
    </row>
    <row r="6491" spans="1:36" ht="15" customHeight="1" x14ac:dyDescent="0.3">
      <c r="A6491">
        <v>11239</v>
      </c>
      <c r="B6491" t="s">
        <v>109502</v>
      </c>
      <c r="C6491" t="s">
        <v>109503</v>
      </c>
      <c r="D6491" t="s">
        <v>63605</v>
      </c>
      <c r="E6491" t="b">
        <v>1</v>
      </c>
      <c r="F6491" t="s">
        <v>109504</v>
      </c>
      <c r="G6491" t="s">
        <v>19394</v>
      </c>
      <c r="I6491" t="s">
        <v>109505</v>
      </c>
      <c r="J6491" t="s">
        <v>109506</v>
      </c>
      <c r="K6491" t="s">
        <v>22</v>
      </c>
      <c r="L6491" t="s">
        <v>370</v>
      </c>
      <c r="M6491">
        <v>12</v>
      </c>
      <c r="N6491" t="s">
        <v>24</v>
      </c>
      <c r="O6491" t="b">
        <v>0</v>
      </c>
      <c r="P6491" t="s">
        <v>109507</v>
      </c>
      <c r="Q6491" t="s">
        <v>25</v>
      </c>
      <c r="R6491" t="s">
        <v>63622</v>
      </c>
      <c r="S6491">
        <v>7.97</v>
      </c>
      <c r="T6491">
        <v>10626</v>
      </c>
      <c r="U6491">
        <v>691</v>
      </c>
      <c r="V6491">
        <v>4499</v>
      </c>
      <c r="W6491">
        <v>24075</v>
      </c>
      <c r="X6491">
        <v>188</v>
      </c>
      <c r="Y6491" s="1" t="s">
        <v>19396</v>
      </c>
      <c r="AA6491" t="s">
        <v>66</v>
      </c>
      <c r="AB6491">
        <v>2012</v>
      </c>
      <c r="AC6491" t="s">
        <v>63699</v>
      </c>
      <c r="AD6491" t="s">
        <v>109508</v>
      </c>
      <c r="AE6491" t="s">
        <v>64158</v>
      </c>
      <c r="AF6491" t="s">
        <v>66552</v>
      </c>
      <c r="AG6491" t="s">
        <v>65670</v>
      </c>
      <c r="AH6491" t="s">
        <v>63593</v>
      </c>
      <c r="AI6491" t="s">
        <v>76910</v>
      </c>
      <c r="AJ6491" t="s">
        <v>63593</v>
      </c>
    </row>
    <row r="6492" spans="1:36" ht="15" customHeight="1" x14ac:dyDescent="0.3">
      <c r="A6492">
        <v>11241</v>
      </c>
      <c r="B6492" t="s">
        <v>109509</v>
      </c>
      <c r="C6492" t="s">
        <v>109510</v>
      </c>
      <c r="D6492" t="s">
        <v>109511</v>
      </c>
      <c r="E6492" t="b">
        <v>1</v>
      </c>
      <c r="F6492" t="s">
        <v>109512</v>
      </c>
      <c r="G6492" t="s">
        <v>19398</v>
      </c>
      <c r="H6492" t="s">
        <v>19398</v>
      </c>
      <c r="I6492" t="s">
        <v>109513</v>
      </c>
      <c r="J6492" t="s">
        <v>109514</v>
      </c>
      <c r="K6492" t="s">
        <v>22</v>
      </c>
      <c r="L6492" t="s">
        <v>44</v>
      </c>
      <c r="M6492">
        <v>12</v>
      </c>
      <c r="N6492" t="s">
        <v>24</v>
      </c>
      <c r="O6492" t="b">
        <v>0</v>
      </c>
      <c r="P6492" t="s">
        <v>109488</v>
      </c>
      <c r="Q6492" t="s">
        <v>25</v>
      </c>
      <c r="R6492" t="s">
        <v>63595</v>
      </c>
      <c r="S6492">
        <v>6.75</v>
      </c>
      <c r="T6492">
        <v>70638</v>
      </c>
      <c r="U6492">
        <v>5766</v>
      </c>
      <c r="V6492">
        <v>1552</v>
      </c>
      <c r="W6492">
        <v>148285</v>
      </c>
      <c r="X6492">
        <v>256</v>
      </c>
      <c r="Y6492" s="1" t="s">
        <v>19400</v>
      </c>
      <c r="AA6492" t="s">
        <v>230</v>
      </c>
      <c r="AB6492">
        <v>2012</v>
      </c>
      <c r="AC6492" t="s">
        <v>65667</v>
      </c>
      <c r="AD6492" t="s">
        <v>109515</v>
      </c>
      <c r="AE6492" t="s">
        <v>103698</v>
      </c>
      <c r="AF6492" t="s">
        <v>64461</v>
      </c>
      <c r="AG6492" t="s">
        <v>65651</v>
      </c>
      <c r="AH6492" t="s">
        <v>63593</v>
      </c>
      <c r="AI6492" t="s">
        <v>109516</v>
      </c>
      <c r="AJ6492" t="s">
        <v>63704</v>
      </c>
    </row>
    <row r="6493" spans="1:36" ht="15" customHeight="1" x14ac:dyDescent="0.3">
      <c r="A6493">
        <v>11245</v>
      </c>
      <c r="B6493" t="s">
        <v>109517</v>
      </c>
      <c r="C6493" t="s">
        <v>109518</v>
      </c>
      <c r="D6493" t="s">
        <v>63605</v>
      </c>
      <c r="E6493" t="b">
        <v>1</v>
      </c>
      <c r="F6493" t="s">
        <v>109519</v>
      </c>
      <c r="G6493" t="s">
        <v>19403</v>
      </c>
      <c r="I6493" t="s">
        <v>109520</v>
      </c>
      <c r="J6493" t="s">
        <v>109521</v>
      </c>
      <c r="K6493" t="s">
        <v>22</v>
      </c>
      <c r="L6493" t="s">
        <v>1282</v>
      </c>
      <c r="M6493">
        <v>52</v>
      </c>
      <c r="N6493" t="s">
        <v>24</v>
      </c>
      <c r="O6493" t="b">
        <v>0</v>
      </c>
      <c r="P6493" t="s">
        <v>109522</v>
      </c>
      <c r="Q6493" t="s">
        <v>25</v>
      </c>
      <c r="U6493">
        <v>18825</v>
      </c>
      <c r="V6493">
        <v>14701</v>
      </c>
      <c r="W6493">
        <v>696</v>
      </c>
      <c r="X6493">
        <v>0</v>
      </c>
      <c r="Y6493" t="s">
        <v>19405</v>
      </c>
      <c r="AA6493" t="s">
        <v>27</v>
      </c>
      <c r="AB6493">
        <v>1983</v>
      </c>
      <c r="AC6493" t="s">
        <v>63699</v>
      </c>
      <c r="AD6493" t="s">
        <v>109523</v>
      </c>
      <c r="AE6493" t="s">
        <v>63593</v>
      </c>
      <c r="AF6493" t="s">
        <v>63593</v>
      </c>
      <c r="AG6493" t="s">
        <v>63593</v>
      </c>
      <c r="AH6493" t="s">
        <v>63593</v>
      </c>
      <c r="AI6493" t="s">
        <v>64990</v>
      </c>
      <c r="AJ6493" t="s">
        <v>63593</v>
      </c>
    </row>
    <row r="6494" spans="1:36" ht="15" customHeight="1" x14ac:dyDescent="0.3">
      <c r="A6494">
        <v>11255</v>
      </c>
      <c r="B6494" t="s">
        <v>109524</v>
      </c>
      <c r="C6494" t="s">
        <v>109525</v>
      </c>
      <c r="D6494" t="s">
        <v>109526</v>
      </c>
      <c r="E6494" t="b">
        <v>1</v>
      </c>
      <c r="F6494" t="s">
        <v>109527</v>
      </c>
      <c r="G6494" t="s">
        <v>19407</v>
      </c>
      <c r="I6494" t="s">
        <v>109528</v>
      </c>
      <c r="J6494" t="s">
        <v>109529</v>
      </c>
      <c r="K6494" t="s">
        <v>220</v>
      </c>
      <c r="L6494" t="s">
        <v>44</v>
      </c>
      <c r="M6494">
        <v>1</v>
      </c>
      <c r="N6494" t="s">
        <v>24</v>
      </c>
      <c r="O6494" t="b">
        <v>0</v>
      </c>
      <c r="P6494" t="s">
        <v>109530</v>
      </c>
      <c r="Q6494" t="s">
        <v>3117</v>
      </c>
      <c r="R6494" t="s">
        <v>63710</v>
      </c>
      <c r="S6494">
        <v>6.6</v>
      </c>
      <c r="T6494">
        <v>6974</v>
      </c>
      <c r="U6494">
        <v>6650</v>
      </c>
      <c r="V6494">
        <v>4884</v>
      </c>
      <c r="W6494">
        <v>19967</v>
      </c>
      <c r="X6494">
        <v>7</v>
      </c>
      <c r="Y6494" s="1" t="s">
        <v>19409</v>
      </c>
      <c r="AC6494" t="s">
        <v>63611</v>
      </c>
      <c r="AD6494" t="s">
        <v>109531</v>
      </c>
      <c r="AE6494" t="s">
        <v>63599</v>
      </c>
      <c r="AF6494" t="s">
        <v>65318</v>
      </c>
      <c r="AG6494" t="s">
        <v>65826</v>
      </c>
      <c r="AH6494" t="s">
        <v>63593</v>
      </c>
      <c r="AI6494" t="s">
        <v>65827</v>
      </c>
      <c r="AJ6494" t="s">
        <v>63704</v>
      </c>
    </row>
    <row r="6495" spans="1:36" ht="15" customHeight="1" x14ac:dyDescent="0.3">
      <c r="A6495">
        <v>11266</v>
      </c>
      <c r="B6495" t="s">
        <v>109532</v>
      </c>
      <c r="C6495" t="s">
        <v>109533</v>
      </c>
      <c r="D6495" t="s">
        <v>63605</v>
      </c>
      <c r="E6495" t="b">
        <v>1</v>
      </c>
      <c r="F6495" t="s">
        <v>109534</v>
      </c>
      <c r="G6495" t="s">
        <v>19411</v>
      </c>
      <c r="H6495" t="s">
        <v>109535</v>
      </c>
      <c r="I6495" t="s">
        <v>109536</v>
      </c>
      <c r="J6495" t="s">
        <v>109537</v>
      </c>
      <c r="K6495" t="s">
        <v>1790</v>
      </c>
      <c r="L6495" t="s">
        <v>44</v>
      </c>
      <c r="M6495">
        <v>1</v>
      </c>
      <c r="N6495" t="s">
        <v>24</v>
      </c>
      <c r="O6495" t="b">
        <v>0</v>
      </c>
      <c r="P6495" t="s">
        <v>109538</v>
      </c>
      <c r="Q6495" t="s">
        <v>121</v>
      </c>
      <c r="R6495" t="s">
        <v>63622</v>
      </c>
      <c r="S6495">
        <v>7.28</v>
      </c>
      <c r="T6495">
        <v>67957</v>
      </c>
      <c r="U6495">
        <v>2965</v>
      </c>
      <c r="V6495">
        <v>1660</v>
      </c>
      <c r="W6495">
        <v>136075</v>
      </c>
      <c r="X6495">
        <v>122</v>
      </c>
      <c r="Y6495" t="s">
        <v>19413</v>
      </c>
      <c r="AC6495" t="s">
        <v>63611</v>
      </c>
      <c r="AD6495" t="s">
        <v>63894</v>
      </c>
      <c r="AE6495" t="s">
        <v>81759</v>
      </c>
      <c r="AF6495" t="s">
        <v>78897</v>
      </c>
      <c r="AG6495" t="s">
        <v>67921</v>
      </c>
      <c r="AH6495" t="s">
        <v>63593</v>
      </c>
      <c r="AI6495" t="s">
        <v>63593</v>
      </c>
      <c r="AJ6495" t="s">
        <v>63629</v>
      </c>
    </row>
    <row r="6496" spans="1:36" ht="15" customHeight="1" x14ac:dyDescent="0.3">
      <c r="A6496">
        <v>11268</v>
      </c>
      <c r="B6496" t="s">
        <v>109539</v>
      </c>
      <c r="C6496" t="s">
        <v>109540</v>
      </c>
      <c r="D6496" t="s">
        <v>109541</v>
      </c>
      <c r="E6496" t="b">
        <v>1</v>
      </c>
      <c r="F6496" t="s">
        <v>109542</v>
      </c>
      <c r="G6496" t="s">
        <v>19414</v>
      </c>
      <c r="I6496" t="s">
        <v>109543</v>
      </c>
      <c r="J6496" t="s">
        <v>109544</v>
      </c>
      <c r="K6496" t="s">
        <v>22</v>
      </c>
      <c r="L6496" t="s">
        <v>44</v>
      </c>
      <c r="M6496">
        <v>103</v>
      </c>
      <c r="N6496" t="s">
        <v>24</v>
      </c>
      <c r="O6496" t="b">
        <v>0</v>
      </c>
      <c r="P6496" t="s">
        <v>109545</v>
      </c>
      <c r="Q6496" t="s">
        <v>25</v>
      </c>
      <c r="R6496" t="s">
        <v>64202</v>
      </c>
      <c r="S6496">
        <v>6.82</v>
      </c>
      <c r="T6496">
        <v>514</v>
      </c>
      <c r="U6496">
        <v>5354</v>
      </c>
      <c r="V6496">
        <v>12366</v>
      </c>
      <c r="W6496">
        <v>1391</v>
      </c>
      <c r="X6496">
        <v>4</v>
      </c>
      <c r="Y6496" s="1" t="s">
        <v>19416</v>
      </c>
      <c r="AA6496" t="s">
        <v>66</v>
      </c>
      <c r="AB6496">
        <v>1975</v>
      </c>
      <c r="AC6496" t="s">
        <v>63699</v>
      </c>
      <c r="AD6496" t="s">
        <v>63930</v>
      </c>
      <c r="AE6496" t="s">
        <v>63593</v>
      </c>
      <c r="AF6496" t="s">
        <v>63593</v>
      </c>
      <c r="AG6496" t="s">
        <v>65788</v>
      </c>
      <c r="AH6496" t="s">
        <v>63593</v>
      </c>
      <c r="AI6496" t="s">
        <v>65796</v>
      </c>
      <c r="AJ6496" t="s">
        <v>63593</v>
      </c>
    </row>
    <row r="6497" spans="1:36" ht="15" customHeight="1" x14ac:dyDescent="0.3">
      <c r="A6497">
        <v>11269</v>
      </c>
      <c r="B6497" t="s">
        <v>109546</v>
      </c>
      <c r="C6497" t="s">
        <v>109547</v>
      </c>
      <c r="D6497" t="s">
        <v>109548</v>
      </c>
      <c r="E6497" t="b">
        <v>1</v>
      </c>
      <c r="F6497" t="s">
        <v>109549</v>
      </c>
      <c r="G6497" t="s">
        <v>19417</v>
      </c>
      <c r="I6497" t="s">
        <v>109550</v>
      </c>
      <c r="J6497" t="s">
        <v>109551</v>
      </c>
      <c r="K6497" t="s">
        <v>36</v>
      </c>
      <c r="L6497" t="s">
        <v>1282</v>
      </c>
      <c r="M6497">
        <v>1</v>
      </c>
      <c r="N6497" t="s">
        <v>24</v>
      </c>
      <c r="O6497" t="b">
        <v>0</v>
      </c>
      <c r="P6497" t="s">
        <v>109552</v>
      </c>
      <c r="Q6497" t="s">
        <v>2002</v>
      </c>
      <c r="R6497" t="s">
        <v>63649</v>
      </c>
      <c r="S6497">
        <v>5.33</v>
      </c>
      <c r="T6497">
        <v>362</v>
      </c>
      <c r="U6497">
        <v>12178</v>
      </c>
      <c r="V6497">
        <v>13580</v>
      </c>
      <c r="W6497">
        <v>970</v>
      </c>
      <c r="X6497">
        <v>1</v>
      </c>
      <c r="Y6497" s="1" t="s">
        <v>19419</v>
      </c>
      <c r="AC6497" t="s">
        <v>63611</v>
      </c>
      <c r="AD6497" t="s">
        <v>63593</v>
      </c>
      <c r="AE6497" t="s">
        <v>63593</v>
      </c>
      <c r="AF6497" t="s">
        <v>63653</v>
      </c>
      <c r="AG6497" t="s">
        <v>63615</v>
      </c>
      <c r="AH6497" t="s">
        <v>63593</v>
      </c>
      <c r="AI6497" t="s">
        <v>64520</v>
      </c>
      <c r="AJ6497" t="s">
        <v>63593</v>
      </c>
    </row>
    <row r="6498" spans="1:36" ht="15" customHeight="1" x14ac:dyDescent="0.3">
      <c r="A6498">
        <v>11275</v>
      </c>
      <c r="B6498" t="s">
        <v>109553</v>
      </c>
      <c r="C6498" t="s">
        <v>109554</v>
      </c>
      <c r="D6498" t="s">
        <v>109555</v>
      </c>
      <c r="E6498" t="b">
        <v>1</v>
      </c>
      <c r="F6498" t="s">
        <v>109556</v>
      </c>
      <c r="G6498" t="s">
        <v>19420</v>
      </c>
      <c r="I6498" t="s">
        <v>109557</v>
      </c>
      <c r="J6498" t="s">
        <v>109558</v>
      </c>
      <c r="K6498" t="s">
        <v>22</v>
      </c>
      <c r="L6498" t="s">
        <v>1282</v>
      </c>
      <c r="M6498">
        <v>52</v>
      </c>
      <c r="N6498" t="s">
        <v>24</v>
      </c>
      <c r="O6498" t="b">
        <v>0</v>
      </c>
      <c r="P6498" t="s">
        <v>109559</v>
      </c>
      <c r="Q6498" t="s">
        <v>25</v>
      </c>
      <c r="R6498" t="s">
        <v>63622</v>
      </c>
      <c r="S6498">
        <v>6.63</v>
      </c>
      <c r="T6498">
        <v>326</v>
      </c>
      <c r="U6498">
        <v>6463</v>
      </c>
      <c r="V6498">
        <v>13315</v>
      </c>
      <c r="W6498">
        <v>1044</v>
      </c>
      <c r="X6498">
        <v>1</v>
      </c>
      <c r="Y6498" s="1" t="s">
        <v>19422</v>
      </c>
      <c r="AA6498" t="s">
        <v>27</v>
      </c>
      <c r="AB6498">
        <v>1972</v>
      </c>
      <c r="AC6498" t="s">
        <v>63662</v>
      </c>
      <c r="AD6498" t="s">
        <v>63930</v>
      </c>
      <c r="AE6498" t="s">
        <v>63593</v>
      </c>
      <c r="AF6498" t="s">
        <v>63593</v>
      </c>
      <c r="AG6498" t="s">
        <v>70534</v>
      </c>
      <c r="AH6498" t="s">
        <v>63593</v>
      </c>
      <c r="AI6498" t="s">
        <v>64990</v>
      </c>
      <c r="AJ6498" t="s">
        <v>63593</v>
      </c>
    </row>
    <row r="6499" spans="1:36" ht="15" customHeight="1" x14ac:dyDescent="0.3">
      <c r="A6499">
        <v>11281</v>
      </c>
      <c r="B6499" t="s">
        <v>109560</v>
      </c>
      <c r="C6499" t="s">
        <v>109561</v>
      </c>
      <c r="D6499" t="s">
        <v>63605</v>
      </c>
      <c r="E6499" t="b">
        <v>1</v>
      </c>
      <c r="F6499" t="s">
        <v>109562</v>
      </c>
      <c r="G6499" t="s">
        <v>19423</v>
      </c>
      <c r="I6499" t="s">
        <v>109563</v>
      </c>
      <c r="J6499" t="s">
        <v>63593</v>
      </c>
      <c r="K6499" t="s">
        <v>1790</v>
      </c>
      <c r="L6499" t="s">
        <v>44</v>
      </c>
      <c r="M6499">
        <v>1</v>
      </c>
      <c r="N6499" t="s">
        <v>24</v>
      </c>
      <c r="O6499" t="b">
        <v>0</v>
      </c>
      <c r="P6499" t="s">
        <v>88413</v>
      </c>
      <c r="Q6499" t="s">
        <v>8262</v>
      </c>
      <c r="R6499" t="s">
        <v>63649</v>
      </c>
      <c r="S6499">
        <v>6.53</v>
      </c>
      <c r="T6499">
        <v>482</v>
      </c>
      <c r="U6499">
        <v>7025</v>
      </c>
      <c r="V6499">
        <v>12097</v>
      </c>
      <c r="W6499">
        <v>1520</v>
      </c>
      <c r="X6499">
        <v>2</v>
      </c>
      <c r="Y6499" t="s">
        <v>19424</v>
      </c>
      <c r="AC6499" t="s">
        <v>63611</v>
      </c>
      <c r="AD6499" t="s">
        <v>93628</v>
      </c>
      <c r="AE6499" t="s">
        <v>63593</v>
      </c>
      <c r="AF6499" t="s">
        <v>63600</v>
      </c>
      <c r="AG6499" t="s">
        <v>64182</v>
      </c>
      <c r="AH6499" t="s">
        <v>63593</v>
      </c>
      <c r="AI6499" t="s">
        <v>109564</v>
      </c>
      <c r="AJ6499" t="s">
        <v>63629</v>
      </c>
    </row>
    <row r="6500" spans="1:36" ht="15" customHeight="1" x14ac:dyDescent="0.3">
      <c r="A6500">
        <v>11285</v>
      </c>
      <c r="B6500" t="s">
        <v>109565</v>
      </c>
      <c r="C6500" t="s">
        <v>109566</v>
      </c>
      <c r="D6500" t="s">
        <v>109567</v>
      </c>
      <c r="E6500" t="b">
        <v>1</v>
      </c>
      <c r="F6500" t="s">
        <v>109568</v>
      </c>
      <c r="G6500" t="s">
        <v>19426</v>
      </c>
      <c r="H6500" t="s">
        <v>109569</v>
      </c>
      <c r="I6500" t="s">
        <v>99105</v>
      </c>
      <c r="J6500" t="s">
        <v>109570</v>
      </c>
      <c r="K6500" t="s">
        <v>22</v>
      </c>
      <c r="L6500" t="s">
        <v>865</v>
      </c>
      <c r="M6500">
        <v>8</v>
      </c>
      <c r="N6500" t="s">
        <v>24</v>
      </c>
      <c r="O6500" t="b">
        <v>0</v>
      </c>
      <c r="P6500" t="s">
        <v>109571</v>
      </c>
      <c r="Q6500" t="s">
        <v>64</v>
      </c>
      <c r="R6500" t="s">
        <v>63622</v>
      </c>
      <c r="S6500">
        <v>6.81</v>
      </c>
      <c r="T6500">
        <v>176629</v>
      </c>
      <c r="U6500">
        <v>5428</v>
      </c>
      <c r="V6500">
        <v>664</v>
      </c>
      <c r="W6500">
        <v>353852</v>
      </c>
      <c r="X6500">
        <v>2336</v>
      </c>
      <c r="Y6500" s="1" t="s">
        <v>19428</v>
      </c>
      <c r="Z6500" t="s">
        <v>109572</v>
      </c>
      <c r="AA6500" t="s">
        <v>230</v>
      </c>
      <c r="AB6500">
        <v>2012</v>
      </c>
      <c r="AC6500" t="s">
        <v>70794</v>
      </c>
      <c r="AD6500" t="s">
        <v>109573</v>
      </c>
      <c r="AE6500" t="s">
        <v>63870</v>
      </c>
      <c r="AF6500" t="s">
        <v>109574</v>
      </c>
      <c r="AG6500" t="s">
        <v>87526</v>
      </c>
      <c r="AH6500" t="s">
        <v>63593</v>
      </c>
      <c r="AI6500" t="s">
        <v>71742</v>
      </c>
      <c r="AJ6500" t="s">
        <v>63593</v>
      </c>
    </row>
    <row r="6501" spans="1:36" ht="15" customHeight="1" x14ac:dyDescent="0.3">
      <c r="A6501">
        <v>11299</v>
      </c>
      <c r="B6501" t="s">
        <v>109575</v>
      </c>
      <c r="C6501" t="s">
        <v>109576</v>
      </c>
      <c r="D6501" t="s">
        <v>63605</v>
      </c>
      <c r="E6501" t="b">
        <v>1</v>
      </c>
      <c r="F6501" t="s">
        <v>109577</v>
      </c>
      <c r="G6501" t="s">
        <v>19431</v>
      </c>
      <c r="I6501" t="s">
        <v>109578</v>
      </c>
      <c r="J6501" t="s">
        <v>109579</v>
      </c>
      <c r="K6501" t="s">
        <v>1790</v>
      </c>
      <c r="L6501" t="s">
        <v>44</v>
      </c>
      <c r="M6501">
        <v>1</v>
      </c>
      <c r="N6501" t="s">
        <v>24</v>
      </c>
      <c r="O6501" t="b">
        <v>0</v>
      </c>
      <c r="P6501" t="s">
        <v>95117</v>
      </c>
      <c r="Q6501" t="s">
        <v>2517</v>
      </c>
      <c r="R6501" t="s">
        <v>63649</v>
      </c>
      <c r="S6501">
        <v>6.83</v>
      </c>
      <c r="T6501">
        <v>664</v>
      </c>
      <c r="U6501">
        <v>5321</v>
      </c>
      <c r="V6501">
        <v>11272</v>
      </c>
      <c r="W6501">
        <v>2024</v>
      </c>
      <c r="X6501">
        <v>8</v>
      </c>
      <c r="Y6501" s="1" t="s">
        <v>19433</v>
      </c>
      <c r="AC6501" t="s">
        <v>63611</v>
      </c>
      <c r="AD6501" t="s">
        <v>63593</v>
      </c>
      <c r="AE6501" t="s">
        <v>63593</v>
      </c>
      <c r="AF6501" t="s">
        <v>63600</v>
      </c>
      <c r="AG6501" t="s">
        <v>65408</v>
      </c>
      <c r="AH6501" t="s">
        <v>63593</v>
      </c>
      <c r="AI6501" t="s">
        <v>64364</v>
      </c>
      <c r="AJ6501" t="s">
        <v>63629</v>
      </c>
    </row>
    <row r="6502" spans="1:36" ht="15" customHeight="1" x14ac:dyDescent="0.3">
      <c r="A6502">
        <v>11307</v>
      </c>
      <c r="B6502" t="s">
        <v>109580</v>
      </c>
      <c r="C6502" t="s">
        <v>109581</v>
      </c>
      <c r="D6502" t="s">
        <v>63605</v>
      </c>
      <c r="E6502" t="b">
        <v>1</v>
      </c>
      <c r="F6502" t="s">
        <v>109582</v>
      </c>
      <c r="G6502" t="s">
        <v>19434</v>
      </c>
      <c r="I6502" t="s">
        <v>109583</v>
      </c>
      <c r="J6502" t="s">
        <v>109584</v>
      </c>
      <c r="K6502" t="s">
        <v>22</v>
      </c>
      <c r="L6502" t="s">
        <v>1282</v>
      </c>
      <c r="M6502">
        <v>26</v>
      </c>
      <c r="N6502" t="s">
        <v>24</v>
      </c>
      <c r="O6502" t="b">
        <v>0</v>
      </c>
      <c r="P6502" t="s">
        <v>109585</v>
      </c>
      <c r="Q6502" t="s">
        <v>54</v>
      </c>
      <c r="S6502">
        <v>6.72</v>
      </c>
      <c r="T6502">
        <v>520</v>
      </c>
      <c r="U6502">
        <v>5955</v>
      </c>
      <c r="V6502">
        <v>12773</v>
      </c>
      <c r="W6502">
        <v>1221</v>
      </c>
      <c r="X6502">
        <v>4</v>
      </c>
      <c r="Y6502" s="1" t="s">
        <v>19436</v>
      </c>
      <c r="AC6502" t="s">
        <v>63699</v>
      </c>
      <c r="AD6502" t="s">
        <v>64757</v>
      </c>
      <c r="AE6502" t="s">
        <v>63593</v>
      </c>
      <c r="AF6502" t="s">
        <v>67817</v>
      </c>
      <c r="AG6502" t="s">
        <v>66546</v>
      </c>
      <c r="AH6502" t="s">
        <v>63593</v>
      </c>
      <c r="AI6502" t="s">
        <v>66092</v>
      </c>
      <c r="AJ6502" t="s">
        <v>63593</v>
      </c>
    </row>
    <row r="6503" spans="1:36" ht="15" customHeight="1" x14ac:dyDescent="0.3">
      <c r="A6503">
        <v>11313</v>
      </c>
      <c r="B6503" t="s">
        <v>109586</v>
      </c>
      <c r="C6503" t="s">
        <v>109587</v>
      </c>
      <c r="D6503" t="s">
        <v>63605</v>
      </c>
      <c r="E6503" t="b">
        <v>1</v>
      </c>
      <c r="F6503" t="s">
        <v>109588</v>
      </c>
      <c r="G6503" t="s">
        <v>19437</v>
      </c>
      <c r="H6503" t="s">
        <v>109589</v>
      </c>
      <c r="I6503" t="s">
        <v>109590</v>
      </c>
      <c r="J6503" t="s">
        <v>109591</v>
      </c>
      <c r="K6503" t="s">
        <v>220</v>
      </c>
      <c r="L6503" t="s">
        <v>44</v>
      </c>
      <c r="M6503">
        <v>2</v>
      </c>
      <c r="N6503" t="s">
        <v>24</v>
      </c>
      <c r="O6503" t="b">
        <v>0</v>
      </c>
      <c r="P6503" t="s">
        <v>109592</v>
      </c>
      <c r="Q6503" t="s">
        <v>25</v>
      </c>
      <c r="R6503" t="s">
        <v>63710</v>
      </c>
      <c r="S6503">
        <v>7.2</v>
      </c>
      <c r="T6503">
        <v>19724</v>
      </c>
      <c r="U6503">
        <v>3400</v>
      </c>
      <c r="V6503">
        <v>3378</v>
      </c>
      <c r="W6503">
        <v>43360</v>
      </c>
      <c r="X6503">
        <v>58</v>
      </c>
      <c r="Y6503" t="s">
        <v>19439</v>
      </c>
      <c r="AC6503" t="s">
        <v>63611</v>
      </c>
      <c r="AD6503" t="s">
        <v>70140</v>
      </c>
      <c r="AE6503" t="s">
        <v>63593</v>
      </c>
      <c r="AF6503" t="s">
        <v>66238</v>
      </c>
      <c r="AG6503" t="s">
        <v>64094</v>
      </c>
      <c r="AH6503" t="s">
        <v>63593</v>
      </c>
      <c r="AI6503" t="s">
        <v>63749</v>
      </c>
      <c r="AJ6503" t="s">
        <v>63629</v>
      </c>
    </row>
    <row r="6504" spans="1:36" ht="15" customHeight="1" x14ac:dyDescent="0.3">
      <c r="A6504">
        <v>11319</v>
      </c>
      <c r="B6504" t="s">
        <v>109593</v>
      </c>
      <c r="C6504" t="s">
        <v>109594</v>
      </c>
      <c r="D6504" t="s">
        <v>109595</v>
      </c>
      <c r="E6504" t="b">
        <v>1</v>
      </c>
      <c r="F6504" t="s">
        <v>109596</v>
      </c>
      <c r="G6504" t="s">
        <v>19440</v>
      </c>
      <c r="H6504" t="s">
        <v>109597</v>
      </c>
      <c r="I6504" t="s">
        <v>109598</v>
      </c>
      <c r="J6504" t="s">
        <v>109599</v>
      </c>
      <c r="K6504" t="s">
        <v>22</v>
      </c>
      <c r="L6504" t="s">
        <v>159</v>
      </c>
      <c r="M6504">
        <v>12</v>
      </c>
      <c r="N6504" t="s">
        <v>24</v>
      </c>
      <c r="O6504" t="b">
        <v>0</v>
      </c>
      <c r="P6504" t="s">
        <v>109600</v>
      </c>
      <c r="Q6504" t="s">
        <v>25</v>
      </c>
      <c r="R6504" t="s">
        <v>63622</v>
      </c>
      <c r="S6504">
        <v>7.43</v>
      </c>
      <c r="T6504">
        <v>242883</v>
      </c>
      <c r="U6504">
        <v>2201</v>
      </c>
      <c r="V6504">
        <v>544</v>
      </c>
      <c r="W6504">
        <v>421146</v>
      </c>
      <c r="X6504">
        <v>1200</v>
      </c>
      <c r="Y6504" s="1" t="s">
        <v>19442</v>
      </c>
      <c r="AA6504" t="s">
        <v>230</v>
      </c>
      <c r="AB6504">
        <v>2012</v>
      </c>
      <c r="AC6504" t="s">
        <v>106121</v>
      </c>
      <c r="AD6504" t="s">
        <v>109601</v>
      </c>
      <c r="AE6504" t="s">
        <v>64158</v>
      </c>
      <c r="AF6504" t="s">
        <v>63680</v>
      </c>
      <c r="AG6504" t="s">
        <v>69800</v>
      </c>
      <c r="AH6504" t="s">
        <v>63593</v>
      </c>
      <c r="AI6504" t="s">
        <v>65682</v>
      </c>
      <c r="AJ6504" t="s">
        <v>63593</v>
      </c>
    </row>
    <row r="6505" spans="1:36" ht="15" customHeight="1" x14ac:dyDescent="0.3">
      <c r="A6505">
        <v>11321</v>
      </c>
      <c r="B6505" t="s">
        <v>109602</v>
      </c>
      <c r="C6505" t="s">
        <v>109603</v>
      </c>
      <c r="D6505" t="s">
        <v>63605</v>
      </c>
      <c r="E6505" t="b">
        <v>1</v>
      </c>
      <c r="F6505" t="s">
        <v>109604</v>
      </c>
      <c r="G6505" t="s">
        <v>109605</v>
      </c>
      <c r="I6505" t="s">
        <v>109606</v>
      </c>
      <c r="J6505" t="s">
        <v>63593</v>
      </c>
      <c r="K6505" t="s">
        <v>220</v>
      </c>
      <c r="L6505" t="s">
        <v>347</v>
      </c>
      <c r="M6505">
        <v>2</v>
      </c>
      <c r="N6505" t="s">
        <v>24</v>
      </c>
      <c r="O6505" t="b">
        <v>0</v>
      </c>
      <c r="P6505" t="s">
        <v>109607</v>
      </c>
      <c r="Q6505" t="s">
        <v>628</v>
      </c>
      <c r="R6505" t="s">
        <v>65187</v>
      </c>
      <c r="S6505">
        <v>7.13</v>
      </c>
      <c r="T6505">
        <v>12655</v>
      </c>
      <c r="V6505">
        <v>4108</v>
      </c>
      <c r="W6505">
        <v>29423</v>
      </c>
      <c r="X6505">
        <v>234</v>
      </c>
      <c r="Y6505" s="1" t="s">
        <v>109608</v>
      </c>
      <c r="AC6505" t="s">
        <v>63611</v>
      </c>
      <c r="AD6505" t="s">
        <v>99924</v>
      </c>
      <c r="AE6505" t="s">
        <v>63593</v>
      </c>
      <c r="AF6505" t="s">
        <v>109609</v>
      </c>
      <c r="AG6505" t="s">
        <v>65398</v>
      </c>
      <c r="AH6505" t="s">
        <v>63593</v>
      </c>
      <c r="AI6505" t="s">
        <v>63593</v>
      </c>
      <c r="AJ6505" t="s">
        <v>63593</v>
      </c>
    </row>
    <row r="6506" spans="1:36" ht="15" customHeight="1" x14ac:dyDescent="0.3">
      <c r="A6506">
        <v>11339</v>
      </c>
      <c r="B6506" t="s">
        <v>109610</v>
      </c>
      <c r="C6506" t="s">
        <v>109611</v>
      </c>
      <c r="D6506" t="s">
        <v>63605</v>
      </c>
      <c r="E6506" t="b">
        <v>1</v>
      </c>
      <c r="F6506" t="s">
        <v>109612</v>
      </c>
      <c r="G6506" t="s">
        <v>19444</v>
      </c>
      <c r="I6506" t="s">
        <v>109613</v>
      </c>
      <c r="J6506" t="s">
        <v>109614</v>
      </c>
      <c r="K6506" t="s">
        <v>220</v>
      </c>
      <c r="L6506" t="s">
        <v>370</v>
      </c>
      <c r="M6506">
        <v>2</v>
      </c>
      <c r="N6506" t="s">
        <v>24</v>
      </c>
      <c r="O6506" t="b">
        <v>0</v>
      </c>
      <c r="P6506" t="s">
        <v>109081</v>
      </c>
      <c r="Q6506" t="s">
        <v>54</v>
      </c>
      <c r="R6506" t="s">
        <v>63622</v>
      </c>
      <c r="S6506">
        <v>7.09</v>
      </c>
      <c r="T6506">
        <v>11513</v>
      </c>
      <c r="U6506">
        <v>4017</v>
      </c>
      <c r="V6506">
        <v>4603</v>
      </c>
      <c r="W6506">
        <v>22735</v>
      </c>
      <c r="X6506">
        <v>10</v>
      </c>
      <c r="Y6506" s="1" t="s">
        <v>19446</v>
      </c>
      <c r="AC6506" t="s">
        <v>63611</v>
      </c>
      <c r="AD6506" t="s">
        <v>105597</v>
      </c>
      <c r="AE6506" t="s">
        <v>63593</v>
      </c>
      <c r="AF6506" t="s">
        <v>103365</v>
      </c>
      <c r="AG6506" t="s">
        <v>64131</v>
      </c>
      <c r="AH6506" t="s">
        <v>63593</v>
      </c>
      <c r="AI6506" t="s">
        <v>76953</v>
      </c>
      <c r="AJ6506" t="s">
        <v>63593</v>
      </c>
    </row>
    <row r="6507" spans="1:36" ht="15" customHeight="1" x14ac:dyDescent="0.3">
      <c r="A6507">
        <v>11341</v>
      </c>
      <c r="B6507" t="s">
        <v>109615</v>
      </c>
      <c r="C6507" t="s">
        <v>109616</v>
      </c>
      <c r="D6507" t="s">
        <v>63605</v>
      </c>
      <c r="E6507" t="b">
        <v>1</v>
      </c>
      <c r="F6507" t="s">
        <v>109617</v>
      </c>
      <c r="G6507" t="s">
        <v>19447</v>
      </c>
      <c r="H6507" t="s">
        <v>109618</v>
      </c>
      <c r="I6507" t="s">
        <v>109619</v>
      </c>
      <c r="J6507" t="s">
        <v>109620</v>
      </c>
      <c r="K6507" t="s">
        <v>22</v>
      </c>
      <c r="L6507" t="s">
        <v>23</v>
      </c>
      <c r="M6507">
        <v>12</v>
      </c>
      <c r="N6507" t="s">
        <v>24</v>
      </c>
      <c r="O6507" t="b">
        <v>0</v>
      </c>
      <c r="P6507" t="s">
        <v>109621</v>
      </c>
      <c r="Q6507" t="s">
        <v>64</v>
      </c>
      <c r="R6507" t="s">
        <v>63622</v>
      </c>
      <c r="S6507">
        <v>7.22</v>
      </c>
      <c r="T6507">
        <v>8142</v>
      </c>
      <c r="U6507">
        <v>3276</v>
      </c>
      <c r="V6507">
        <v>4996</v>
      </c>
      <c r="W6507">
        <v>18884</v>
      </c>
      <c r="X6507">
        <v>68</v>
      </c>
      <c r="Y6507" t="s">
        <v>19449</v>
      </c>
      <c r="AA6507" t="s">
        <v>230</v>
      </c>
      <c r="AB6507">
        <v>2012</v>
      </c>
      <c r="AC6507" t="s">
        <v>63699</v>
      </c>
      <c r="AD6507" t="s">
        <v>109622</v>
      </c>
      <c r="AE6507" t="s">
        <v>63599</v>
      </c>
      <c r="AF6507" t="s">
        <v>109041</v>
      </c>
      <c r="AG6507" t="s">
        <v>73604</v>
      </c>
      <c r="AH6507" t="s">
        <v>63593</v>
      </c>
      <c r="AI6507" t="s">
        <v>100788</v>
      </c>
      <c r="AJ6507" t="s">
        <v>63593</v>
      </c>
    </row>
    <row r="6508" spans="1:36" ht="15" customHeight="1" x14ac:dyDescent="0.3">
      <c r="A6508">
        <v>11349</v>
      </c>
      <c r="B6508" t="s">
        <v>109623</v>
      </c>
      <c r="C6508" t="s">
        <v>109624</v>
      </c>
      <c r="D6508" t="s">
        <v>63605</v>
      </c>
      <c r="E6508" t="b">
        <v>1</v>
      </c>
      <c r="F6508" t="s">
        <v>109625</v>
      </c>
      <c r="G6508" t="s">
        <v>109626</v>
      </c>
      <c r="I6508" t="s">
        <v>109627</v>
      </c>
      <c r="J6508" t="s">
        <v>63593</v>
      </c>
      <c r="K6508" t="s">
        <v>220</v>
      </c>
      <c r="L6508" t="s">
        <v>347</v>
      </c>
      <c r="M6508">
        <v>3</v>
      </c>
      <c r="N6508" t="s">
        <v>24</v>
      </c>
      <c r="O6508" t="b">
        <v>0</v>
      </c>
      <c r="P6508" t="s">
        <v>109628</v>
      </c>
      <c r="Q6508" t="s">
        <v>97</v>
      </c>
      <c r="R6508" t="s">
        <v>65187</v>
      </c>
      <c r="S6508">
        <v>6.45</v>
      </c>
      <c r="T6508">
        <v>4171</v>
      </c>
      <c r="V6508">
        <v>6221</v>
      </c>
      <c r="W6508">
        <v>10677</v>
      </c>
      <c r="X6508">
        <v>58</v>
      </c>
      <c r="Y6508" s="1" t="s">
        <v>109629</v>
      </c>
      <c r="AC6508" t="s">
        <v>63611</v>
      </c>
      <c r="AD6508" t="s">
        <v>97870</v>
      </c>
      <c r="AE6508" t="s">
        <v>63593</v>
      </c>
      <c r="AF6508" t="s">
        <v>69479</v>
      </c>
      <c r="AG6508" t="s">
        <v>65398</v>
      </c>
      <c r="AH6508" t="s">
        <v>63593</v>
      </c>
      <c r="AI6508" t="s">
        <v>63593</v>
      </c>
      <c r="AJ6508" t="s">
        <v>63593</v>
      </c>
    </row>
    <row r="6509" spans="1:36" ht="15" customHeight="1" x14ac:dyDescent="0.3">
      <c r="A6509">
        <v>11355</v>
      </c>
      <c r="B6509" t="s">
        <v>109630</v>
      </c>
      <c r="C6509" t="s">
        <v>109631</v>
      </c>
      <c r="D6509" t="s">
        <v>109632</v>
      </c>
      <c r="E6509" t="b">
        <v>1</v>
      </c>
      <c r="F6509" t="s">
        <v>109633</v>
      </c>
      <c r="G6509" t="s">
        <v>19451</v>
      </c>
      <c r="H6509" t="s">
        <v>109634</v>
      </c>
      <c r="I6509" t="s">
        <v>109635</v>
      </c>
      <c r="J6509" t="s">
        <v>109636</v>
      </c>
      <c r="K6509" t="s">
        <v>220</v>
      </c>
      <c r="L6509" t="s">
        <v>23</v>
      </c>
      <c r="M6509">
        <v>1</v>
      </c>
      <c r="N6509" t="s">
        <v>24</v>
      </c>
      <c r="O6509" t="b">
        <v>0</v>
      </c>
      <c r="P6509" t="s">
        <v>109637</v>
      </c>
      <c r="Q6509" t="s">
        <v>2149</v>
      </c>
      <c r="R6509" t="s">
        <v>64202</v>
      </c>
      <c r="S6509">
        <v>6.74</v>
      </c>
      <c r="T6509">
        <v>12270</v>
      </c>
      <c r="U6509">
        <v>5817</v>
      </c>
      <c r="V6509">
        <v>4266</v>
      </c>
      <c r="W6509">
        <v>27127</v>
      </c>
      <c r="X6509">
        <v>73</v>
      </c>
      <c r="Y6509" s="1" t="s">
        <v>19453</v>
      </c>
      <c r="AC6509" t="s">
        <v>63611</v>
      </c>
      <c r="AD6509" t="s">
        <v>63593</v>
      </c>
      <c r="AE6509" t="s">
        <v>64158</v>
      </c>
      <c r="AF6509" t="s">
        <v>65814</v>
      </c>
      <c r="AG6509" t="s">
        <v>109638</v>
      </c>
      <c r="AH6509" t="s">
        <v>63593</v>
      </c>
      <c r="AI6509" t="s">
        <v>64150</v>
      </c>
      <c r="AJ6509" t="s">
        <v>63593</v>
      </c>
    </row>
    <row r="6510" spans="1:36" ht="15" customHeight="1" x14ac:dyDescent="0.3">
      <c r="A6510">
        <v>11357</v>
      </c>
      <c r="B6510" t="s">
        <v>109639</v>
      </c>
      <c r="C6510" t="s">
        <v>109640</v>
      </c>
      <c r="D6510" t="s">
        <v>63605</v>
      </c>
      <c r="E6510" t="b">
        <v>1</v>
      </c>
      <c r="F6510" t="s">
        <v>109641</v>
      </c>
      <c r="G6510" t="s">
        <v>19455</v>
      </c>
      <c r="I6510" t="s">
        <v>109642</v>
      </c>
      <c r="J6510" t="s">
        <v>109643</v>
      </c>
      <c r="K6510" t="s">
        <v>36</v>
      </c>
      <c r="L6510" t="s">
        <v>1282</v>
      </c>
      <c r="M6510">
        <v>1</v>
      </c>
      <c r="N6510" t="s">
        <v>24</v>
      </c>
      <c r="O6510" t="b">
        <v>0</v>
      </c>
      <c r="P6510" t="s">
        <v>78207</v>
      </c>
      <c r="Q6510" t="s">
        <v>6013</v>
      </c>
      <c r="R6510" t="s">
        <v>63649</v>
      </c>
      <c r="S6510">
        <v>3.83</v>
      </c>
      <c r="T6510">
        <v>548</v>
      </c>
      <c r="U6510">
        <v>13284</v>
      </c>
      <c r="V6510">
        <v>13071</v>
      </c>
      <c r="W6510">
        <v>1122</v>
      </c>
      <c r="X6510">
        <v>3</v>
      </c>
      <c r="Y6510" s="1" t="s">
        <v>19457</v>
      </c>
      <c r="AC6510" t="s">
        <v>63611</v>
      </c>
      <c r="AD6510" t="s">
        <v>109644</v>
      </c>
      <c r="AE6510" t="s">
        <v>63593</v>
      </c>
      <c r="AF6510" t="s">
        <v>63593</v>
      </c>
      <c r="AG6510" t="s">
        <v>64786</v>
      </c>
      <c r="AH6510" t="s">
        <v>63593</v>
      </c>
      <c r="AI6510" t="s">
        <v>64364</v>
      </c>
      <c r="AJ6510" t="s">
        <v>63593</v>
      </c>
    </row>
    <row r="6511" spans="1:36" ht="15" customHeight="1" x14ac:dyDescent="0.3">
      <c r="A6511">
        <v>11359</v>
      </c>
      <c r="B6511" t="s">
        <v>109645</v>
      </c>
      <c r="C6511" t="s">
        <v>109646</v>
      </c>
      <c r="D6511" t="s">
        <v>63605</v>
      </c>
      <c r="E6511" t="b">
        <v>1</v>
      </c>
      <c r="F6511" t="s">
        <v>109647</v>
      </c>
      <c r="G6511" t="s">
        <v>19459</v>
      </c>
      <c r="H6511" t="s">
        <v>109648</v>
      </c>
      <c r="I6511" t="s">
        <v>109649</v>
      </c>
      <c r="J6511" t="s">
        <v>109650</v>
      </c>
      <c r="K6511" t="s">
        <v>966</v>
      </c>
      <c r="L6511" t="s">
        <v>44</v>
      </c>
      <c r="M6511">
        <v>1</v>
      </c>
      <c r="N6511" t="s">
        <v>24</v>
      </c>
      <c r="O6511" t="b">
        <v>0</v>
      </c>
      <c r="P6511" t="s">
        <v>109651</v>
      </c>
      <c r="Q6511" t="s">
        <v>2816</v>
      </c>
      <c r="R6511" t="s">
        <v>63622</v>
      </c>
      <c r="S6511">
        <v>7.54</v>
      </c>
      <c r="T6511">
        <v>27693</v>
      </c>
      <c r="U6511">
        <v>1770</v>
      </c>
      <c r="V6511">
        <v>3144</v>
      </c>
      <c r="W6511">
        <v>49453</v>
      </c>
      <c r="X6511">
        <v>60</v>
      </c>
      <c r="Y6511" t="s">
        <v>19461</v>
      </c>
      <c r="AC6511" t="s">
        <v>63611</v>
      </c>
      <c r="AD6511" t="s">
        <v>64757</v>
      </c>
      <c r="AE6511" t="s">
        <v>63599</v>
      </c>
      <c r="AF6511" t="s">
        <v>63653</v>
      </c>
      <c r="AG6511" t="s">
        <v>64680</v>
      </c>
      <c r="AH6511" t="s">
        <v>63593</v>
      </c>
      <c r="AI6511" t="s">
        <v>64150</v>
      </c>
      <c r="AJ6511" t="s">
        <v>63629</v>
      </c>
    </row>
    <row r="6512" spans="1:36" ht="15" customHeight="1" x14ac:dyDescent="0.3">
      <c r="A6512">
        <v>11371</v>
      </c>
      <c r="B6512" t="s">
        <v>109652</v>
      </c>
      <c r="C6512" t="s">
        <v>109653</v>
      </c>
      <c r="D6512" t="s">
        <v>63605</v>
      </c>
      <c r="E6512" t="b">
        <v>1</v>
      </c>
      <c r="F6512" t="s">
        <v>109654</v>
      </c>
      <c r="G6512" t="s">
        <v>19462</v>
      </c>
      <c r="H6512" t="s">
        <v>109655</v>
      </c>
      <c r="I6512" t="s">
        <v>109656</v>
      </c>
      <c r="J6512" t="s">
        <v>109657</v>
      </c>
      <c r="K6512" t="s">
        <v>22</v>
      </c>
      <c r="L6512" t="s">
        <v>44</v>
      </c>
      <c r="M6512">
        <v>13</v>
      </c>
      <c r="N6512" t="s">
        <v>24</v>
      </c>
      <c r="O6512" t="b">
        <v>0</v>
      </c>
      <c r="P6512" t="s">
        <v>109658</v>
      </c>
      <c r="Q6512" t="s">
        <v>64</v>
      </c>
      <c r="R6512" t="s">
        <v>63622</v>
      </c>
      <c r="S6512">
        <v>7.55</v>
      </c>
      <c r="T6512">
        <v>31422</v>
      </c>
      <c r="U6512">
        <v>1720</v>
      </c>
      <c r="V6512">
        <v>2741</v>
      </c>
      <c r="W6512">
        <v>64080</v>
      </c>
      <c r="X6512">
        <v>208</v>
      </c>
      <c r="Y6512" s="1" t="s">
        <v>19464</v>
      </c>
      <c r="AA6512" t="s">
        <v>230</v>
      </c>
      <c r="AB6512">
        <v>2012</v>
      </c>
      <c r="AC6512" t="s">
        <v>63699</v>
      </c>
      <c r="AD6512" t="s">
        <v>109659</v>
      </c>
      <c r="AE6512" t="s">
        <v>63593</v>
      </c>
      <c r="AF6512" t="s">
        <v>108501</v>
      </c>
      <c r="AG6512" t="s">
        <v>63666</v>
      </c>
      <c r="AH6512" t="s">
        <v>63593</v>
      </c>
      <c r="AI6512" t="s">
        <v>63749</v>
      </c>
      <c r="AJ6512" t="s">
        <v>63629</v>
      </c>
    </row>
    <row r="6513" spans="1:36" ht="15" customHeight="1" x14ac:dyDescent="0.3">
      <c r="A6513">
        <v>11375</v>
      </c>
      <c r="B6513" t="s">
        <v>109660</v>
      </c>
      <c r="C6513" t="s">
        <v>109661</v>
      </c>
      <c r="D6513" t="s">
        <v>109662</v>
      </c>
      <c r="E6513" t="b">
        <v>1</v>
      </c>
      <c r="F6513" t="s">
        <v>109663</v>
      </c>
      <c r="G6513" t="s">
        <v>19466</v>
      </c>
      <c r="I6513" t="s">
        <v>109664</v>
      </c>
      <c r="J6513" t="s">
        <v>109665</v>
      </c>
      <c r="K6513" t="s">
        <v>36</v>
      </c>
      <c r="L6513" t="s">
        <v>301</v>
      </c>
      <c r="M6513">
        <v>1</v>
      </c>
      <c r="N6513" t="s">
        <v>24</v>
      </c>
      <c r="O6513" t="b">
        <v>0</v>
      </c>
      <c r="P6513" t="s">
        <v>109666</v>
      </c>
      <c r="Q6513" t="s">
        <v>5116</v>
      </c>
      <c r="R6513" t="s">
        <v>63622</v>
      </c>
      <c r="S6513">
        <v>7.08</v>
      </c>
      <c r="T6513">
        <v>7698</v>
      </c>
      <c r="U6513">
        <v>4083</v>
      </c>
      <c r="V6513">
        <v>5022</v>
      </c>
      <c r="W6513">
        <v>18588</v>
      </c>
      <c r="X6513">
        <v>24</v>
      </c>
      <c r="Y6513" t="s">
        <v>19468</v>
      </c>
      <c r="AC6513" t="s">
        <v>63611</v>
      </c>
      <c r="AD6513" t="s">
        <v>109667</v>
      </c>
      <c r="AE6513" t="s">
        <v>63593</v>
      </c>
      <c r="AF6513" t="s">
        <v>109668</v>
      </c>
      <c r="AG6513" t="s">
        <v>109669</v>
      </c>
      <c r="AH6513" t="s">
        <v>63593</v>
      </c>
      <c r="AI6513" t="s">
        <v>63942</v>
      </c>
      <c r="AJ6513" t="s">
        <v>63593</v>
      </c>
    </row>
    <row r="6514" spans="1:36" ht="15" customHeight="1" x14ac:dyDescent="0.3">
      <c r="A6514">
        <v>11385</v>
      </c>
      <c r="B6514" t="s">
        <v>109670</v>
      </c>
      <c r="C6514" t="s">
        <v>109671</v>
      </c>
      <c r="D6514" t="s">
        <v>63605</v>
      </c>
      <c r="E6514" t="b">
        <v>1</v>
      </c>
      <c r="F6514" t="s">
        <v>109672</v>
      </c>
      <c r="G6514" t="s">
        <v>19472</v>
      </c>
      <c r="H6514" t="s">
        <v>102712</v>
      </c>
      <c r="I6514" t="s">
        <v>109673</v>
      </c>
      <c r="J6514" t="s">
        <v>109674</v>
      </c>
      <c r="K6514" t="s">
        <v>22</v>
      </c>
      <c r="L6514" t="s">
        <v>23</v>
      </c>
      <c r="M6514">
        <v>25</v>
      </c>
      <c r="N6514" t="s">
        <v>24</v>
      </c>
      <c r="O6514" t="b">
        <v>0</v>
      </c>
      <c r="P6514" t="s">
        <v>109675</v>
      </c>
      <c r="Q6514" t="s">
        <v>54</v>
      </c>
      <c r="R6514" t="s">
        <v>63649</v>
      </c>
      <c r="S6514">
        <v>6.44</v>
      </c>
      <c r="T6514">
        <v>13435</v>
      </c>
      <c r="U6514">
        <v>7586</v>
      </c>
      <c r="V6514">
        <v>4278</v>
      </c>
      <c r="W6514">
        <v>27012</v>
      </c>
      <c r="X6514">
        <v>32</v>
      </c>
      <c r="Y6514" s="1" t="s">
        <v>19474</v>
      </c>
      <c r="AA6514" t="s">
        <v>66</v>
      </c>
      <c r="AB6514">
        <v>2011</v>
      </c>
      <c r="AC6514" t="s">
        <v>107634</v>
      </c>
      <c r="AD6514" t="s">
        <v>64343</v>
      </c>
      <c r="AE6514" t="s">
        <v>70154</v>
      </c>
      <c r="AF6514" t="s">
        <v>63653</v>
      </c>
      <c r="AG6514" t="s">
        <v>65514</v>
      </c>
      <c r="AH6514" t="s">
        <v>63593</v>
      </c>
      <c r="AI6514" t="s">
        <v>64576</v>
      </c>
      <c r="AJ6514" t="s">
        <v>63593</v>
      </c>
    </row>
    <row r="6515" spans="1:36" ht="15" customHeight="1" x14ac:dyDescent="0.3">
      <c r="A6515">
        <v>11389</v>
      </c>
      <c r="B6515" t="s">
        <v>109676</v>
      </c>
      <c r="C6515" t="s">
        <v>109677</v>
      </c>
      <c r="D6515" t="s">
        <v>63605</v>
      </c>
      <c r="E6515" t="b">
        <v>1</v>
      </c>
      <c r="F6515" t="s">
        <v>109678</v>
      </c>
      <c r="G6515" t="s">
        <v>19475</v>
      </c>
      <c r="I6515" t="s">
        <v>109679</v>
      </c>
      <c r="J6515" t="s">
        <v>109680</v>
      </c>
      <c r="K6515" t="s">
        <v>966</v>
      </c>
      <c r="L6515" t="s">
        <v>44</v>
      </c>
      <c r="M6515">
        <v>1</v>
      </c>
      <c r="N6515" t="s">
        <v>24</v>
      </c>
      <c r="O6515" t="b">
        <v>0</v>
      </c>
      <c r="P6515" t="s">
        <v>109681</v>
      </c>
      <c r="Q6515" t="s">
        <v>3906</v>
      </c>
      <c r="R6515" t="s">
        <v>64202</v>
      </c>
      <c r="S6515">
        <v>5.56</v>
      </c>
      <c r="T6515">
        <v>155</v>
      </c>
      <c r="U6515">
        <v>11562</v>
      </c>
      <c r="V6515">
        <v>16624</v>
      </c>
      <c r="W6515">
        <v>446</v>
      </c>
      <c r="X6515">
        <v>0</v>
      </c>
      <c r="Y6515" t="s">
        <v>19477</v>
      </c>
      <c r="AC6515" t="s">
        <v>63611</v>
      </c>
      <c r="AD6515" t="s">
        <v>69242</v>
      </c>
      <c r="AE6515" t="s">
        <v>63593</v>
      </c>
      <c r="AF6515" t="s">
        <v>63593</v>
      </c>
      <c r="AG6515" t="s">
        <v>64205</v>
      </c>
      <c r="AH6515" t="s">
        <v>63593</v>
      </c>
      <c r="AI6515" t="s">
        <v>63593</v>
      </c>
      <c r="AJ6515" t="s">
        <v>63976</v>
      </c>
    </row>
    <row r="6516" spans="1:36" ht="15" customHeight="1" x14ac:dyDescent="0.3">
      <c r="A6516">
        <v>11405</v>
      </c>
      <c r="B6516" t="s">
        <v>109682</v>
      </c>
      <c r="C6516" t="s">
        <v>109683</v>
      </c>
      <c r="D6516" t="s">
        <v>63605</v>
      </c>
      <c r="E6516" t="b">
        <v>1</v>
      </c>
      <c r="F6516" t="s">
        <v>109684</v>
      </c>
      <c r="G6516" t="s">
        <v>19478</v>
      </c>
      <c r="I6516" t="s">
        <v>109685</v>
      </c>
      <c r="J6516" t="s">
        <v>63593</v>
      </c>
      <c r="K6516" t="s">
        <v>22</v>
      </c>
      <c r="L6516" t="s">
        <v>1282</v>
      </c>
      <c r="M6516">
        <v>12</v>
      </c>
      <c r="N6516" t="s">
        <v>24</v>
      </c>
      <c r="O6516" t="b">
        <v>0</v>
      </c>
      <c r="P6516" t="s">
        <v>109686</v>
      </c>
      <c r="Q6516" t="s">
        <v>25</v>
      </c>
      <c r="R6516" t="s">
        <v>64202</v>
      </c>
      <c r="S6516">
        <v>5.99</v>
      </c>
      <c r="T6516">
        <v>170</v>
      </c>
      <c r="U6516">
        <v>9836</v>
      </c>
      <c r="V6516">
        <v>14608</v>
      </c>
      <c r="W6516">
        <v>719</v>
      </c>
      <c r="X6516">
        <v>0</v>
      </c>
      <c r="Y6516" t="s">
        <v>19479</v>
      </c>
      <c r="AA6516" t="s">
        <v>66</v>
      </c>
      <c r="AB6516">
        <v>1967</v>
      </c>
      <c r="AC6516" t="s">
        <v>63699</v>
      </c>
      <c r="AD6516" t="s">
        <v>88639</v>
      </c>
      <c r="AE6516" t="s">
        <v>63593</v>
      </c>
      <c r="AF6516" t="s">
        <v>67817</v>
      </c>
      <c r="AG6516" t="s">
        <v>63615</v>
      </c>
      <c r="AH6516" t="s">
        <v>63593</v>
      </c>
      <c r="AI6516" t="s">
        <v>63593</v>
      </c>
      <c r="AJ6516" t="s">
        <v>63593</v>
      </c>
    </row>
    <row r="6517" spans="1:36" ht="15" customHeight="1" x14ac:dyDescent="0.3">
      <c r="A6517">
        <v>11411</v>
      </c>
      <c r="B6517" t="s">
        <v>109687</v>
      </c>
      <c r="C6517" t="s">
        <v>109688</v>
      </c>
      <c r="D6517" t="s">
        <v>63605</v>
      </c>
      <c r="E6517" t="b">
        <v>1</v>
      </c>
      <c r="F6517" t="s">
        <v>109689</v>
      </c>
      <c r="G6517" t="s">
        <v>19480</v>
      </c>
      <c r="H6517" t="s">
        <v>19480</v>
      </c>
      <c r="I6517" t="s">
        <v>109690</v>
      </c>
      <c r="J6517" t="s">
        <v>63593</v>
      </c>
      <c r="K6517" t="s">
        <v>220</v>
      </c>
      <c r="L6517" t="s">
        <v>1282</v>
      </c>
      <c r="M6517">
        <v>1</v>
      </c>
      <c r="N6517" t="s">
        <v>24</v>
      </c>
      <c r="O6517" t="b">
        <v>0</v>
      </c>
      <c r="P6517" t="s">
        <v>109691</v>
      </c>
      <c r="Q6517" t="s">
        <v>2002</v>
      </c>
      <c r="R6517" t="s">
        <v>63595</v>
      </c>
      <c r="S6517">
        <v>4.8499999999999996</v>
      </c>
      <c r="T6517">
        <v>1204</v>
      </c>
      <c r="U6517">
        <v>12884</v>
      </c>
      <c r="V6517">
        <v>10119</v>
      </c>
      <c r="W6517">
        <v>2884</v>
      </c>
      <c r="X6517">
        <v>9</v>
      </c>
      <c r="Y6517" s="1" t="s">
        <v>19481</v>
      </c>
      <c r="AC6517" t="s">
        <v>63611</v>
      </c>
      <c r="AD6517" t="s">
        <v>63593</v>
      </c>
      <c r="AE6517" t="s">
        <v>63593</v>
      </c>
      <c r="AF6517" t="s">
        <v>109692</v>
      </c>
      <c r="AG6517" t="s">
        <v>72365</v>
      </c>
      <c r="AH6517" t="s">
        <v>63593</v>
      </c>
      <c r="AI6517" t="s">
        <v>67019</v>
      </c>
      <c r="AJ6517" t="s">
        <v>63593</v>
      </c>
    </row>
    <row r="6518" spans="1:36" ht="15" customHeight="1" x14ac:dyDescent="0.3">
      <c r="A6518">
        <v>11421</v>
      </c>
      <c r="B6518" t="s">
        <v>109693</v>
      </c>
      <c r="C6518" t="s">
        <v>109694</v>
      </c>
      <c r="D6518" t="s">
        <v>63605</v>
      </c>
      <c r="E6518" t="b">
        <v>1</v>
      </c>
      <c r="F6518" t="s">
        <v>109695</v>
      </c>
      <c r="G6518" t="s">
        <v>19483</v>
      </c>
      <c r="I6518" t="s">
        <v>109696</v>
      </c>
      <c r="J6518" t="s">
        <v>109697</v>
      </c>
      <c r="K6518" t="s">
        <v>22</v>
      </c>
      <c r="L6518" t="s">
        <v>1282</v>
      </c>
      <c r="M6518">
        <v>13</v>
      </c>
      <c r="N6518" t="s">
        <v>24</v>
      </c>
      <c r="O6518" t="b">
        <v>0</v>
      </c>
      <c r="P6518" t="s">
        <v>109698</v>
      </c>
      <c r="Q6518" t="s">
        <v>54</v>
      </c>
      <c r="R6518" t="s">
        <v>63649</v>
      </c>
      <c r="U6518">
        <v>17721</v>
      </c>
      <c r="V6518">
        <v>15992</v>
      </c>
      <c r="W6518">
        <v>509</v>
      </c>
      <c r="X6518">
        <v>2</v>
      </c>
      <c r="Y6518" s="1" t="s">
        <v>19485</v>
      </c>
      <c r="AA6518" t="s">
        <v>56</v>
      </c>
      <c r="AB6518">
        <v>1975</v>
      </c>
      <c r="AC6518" t="s">
        <v>63699</v>
      </c>
      <c r="AD6518" t="s">
        <v>63593</v>
      </c>
      <c r="AE6518" t="s">
        <v>63593</v>
      </c>
      <c r="AF6518" t="s">
        <v>67817</v>
      </c>
      <c r="AG6518" t="s">
        <v>70534</v>
      </c>
      <c r="AH6518" t="s">
        <v>63593</v>
      </c>
      <c r="AI6518" t="s">
        <v>67669</v>
      </c>
      <c r="AJ6518" t="s">
        <v>66075</v>
      </c>
    </row>
    <row r="6519" spans="1:36" ht="15" customHeight="1" x14ac:dyDescent="0.3">
      <c r="A6519">
        <v>11433</v>
      </c>
      <c r="B6519" t="s">
        <v>109699</v>
      </c>
      <c r="C6519" t="s">
        <v>109700</v>
      </c>
      <c r="D6519" t="s">
        <v>109701</v>
      </c>
      <c r="E6519" t="b">
        <v>1</v>
      </c>
      <c r="F6519" t="s">
        <v>109702</v>
      </c>
      <c r="G6519" t="s">
        <v>19486</v>
      </c>
      <c r="H6519" t="s">
        <v>109703</v>
      </c>
      <c r="I6519" t="s">
        <v>109704</v>
      </c>
      <c r="J6519" t="s">
        <v>63593</v>
      </c>
      <c r="K6519" t="s">
        <v>22</v>
      </c>
      <c r="L6519" t="s">
        <v>23</v>
      </c>
      <c r="M6519">
        <v>12</v>
      </c>
      <c r="N6519" t="s">
        <v>24</v>
      </c>
      <c r="O6519" t="b">
        <v>0</v>
      </c>
      <c r="P6519" t="s">
        <v>109384</v>
      </c>
      <c r="Q6519" t="s">
        <v>64</v>
      </c>
      <c r="R6519" t="s">
        <v>63622</v>
      </c>
      <c r="S6519">
        <v>7.41</v>
      </c>
      <c r="T6519">
        <v>180874</v>
      </c>
      <c r="U6519">
        <v>2293</v>
      </c>
      <c r="V6519">
        <v>600</v>
      </c>
      <c r="W6519">
        <v>386723</v>
      </c>
      <c r="X6519">
        <v>2060</v>
      </c>
      <c r="Y6519" s="1" t="s">
        <v>19487</v>
      </c>
      <c r="AA6519" t="s">
        <v>230</v>
      </c>
      <c r="AB6519">
        <v>2012</v>
      </c>
      <c r="AC6519" t="s">
        <v>64412</v>
      </c>
      <c r="AD6519" t="s">
        <v>109705</v>
      </c>
      <c r="AE6519" t="s">
        <v>64158</v>
      </c>
      <c r="AF6519" t="s">
        <v>63680</v>
      </c>
      <c r="AG6519" t="s">
        <v>64284</v>
      </c>
      <c r="AH6519" t="s">
        <v>63593</v>
      </c>
      <c r="AI6519" t="s">
        <v>64844</v>
      </c>
      <c r="AJ6519" t="s">
        <v>63593</v>
      </c>
    </row>
    <row r="6520" spans="1:36" ht="15" customHeight="1" x14ac:dyDescent="0.3">
      <c r="A6520">
        <v>11441</v>
      </c>
      <c r="B6520" t="s">
        <v>109706</v>
      </c>
      <c r="C6520" t="s">
        <v>109707</v>
      </c>
      <c r="D6520" t="s">
        <v>109708</v>
      </c>
      <c r="E6520" t="b">
        <v>1</v>
      </c>
      <c r="F6520" t="s">
        <v>109709</v>
      </c>
      <c r="G6520" t="s">
        <v>19489</v>
      </c>
      <c r="H6520" t="s">
        <v>109710</v>
      </c>
      <c r="I6520" t="s">
        <v>109711</v>
      </c>
      <c r="J6520" t="s">
        <v>109712</v>
      </c>
      <c r="K6520" t="s">
        <v>220</v>
      </c>
      <c r="L6520" t="s">
        <v>44</v>
      </c>
      <c r="M6520">
        <v>2</v>
      </c>
      <c r="N6520" t="s">
        <v>24</v>
      </c>
      <c r="O6520" t="b">
        <v>0</v>
      </c>
      <c r="P6520" t="s">
        <v>109713</v>
      </c>
      <c r="Q6520" t="s">
        <v>6773</v>
      </c>
      <c r="R6520" t="s">
        <v>63595</v>
      </c>
      <c r="S6520">
        <v>7.12</v>
      </c>
      <c r="T6520">
        <v>12904</v>
      </c>
      <c r="U6520">
        <v>3906</v>
      </c>
      <c r="V6520">
        <v>4142</v>
      </c>
      <c r="W6520">
        <v>28797</v>
      </c>
      <c r="X6520">
        <v>42</v>
      </c>
      <c r="Y6520" t="s">
        <v>19491</v>
      </c>
      <c r="AC6520" t="s">
        <v>63611</v>
      </c>
      <c r="AD6520" t="s">
        <v>63894</v>
      </c>
      <c r="AE6520" t="s">
        <v>64158</v>
      </c>
      <c r="AF6520" t="s">
        <v>63820</v>
      </c>
      <c r="AG6520" t="s">
        <v>63702</v>
      </c>
      <c r="AH6520" t="s">
        <v>63593</v>
      </c>
      <c r="AI6520" t="s">
        <v>63910</v>
      </c>
      <c r="AJ6520" t="s">
        <v>63629</v>
      </c>
    </row>
    <row r="6521" spans="1:36" ht="15" customHeight="1" x14ac:dyDescent="0.3">
      <c r="A6521">
        <v>11445</v>
      </c>
      <c r="B6521" t="s">
        <v>109714</v>
      </c>
      <c r="C6521" t="s">
        <v>109715</v>
      </c>
      <c r="D6521" t="s">
        <v>63605</v>
      </c>
      <c r="E6521" t="b">
        <v>1</v>
      </c>
      <c r="F6521" t="s">
        <v>109716</v>
      </c>
      <c r="G6521" t="s">
        <v>19492</v>
      </c>
      <c r="I6521" t="s">
        <v>72019</v>
      </c>
      <c r="J6521" t="s">
        <v>109717</v>
      </c>
      <c r="K6521" t="s">
        <v>1790</v>
      </c>
      <c r="L6521" t="s">
        <v>44</v>
      </c>
      <c r="M6521">
        <v>1</v>
      </c>
      <c r="N6521" t="s">
        <v>24</v>
      </c>
      <c r="O6521" t="b">
        <v>0</v>
      </c>
      <c r="P6521" t="s">
        <v>72038</v>
      </c>
      <c r="Q6521" t="s">
        <v>3218</v>
      </c>
      <c r="R6521" t="s">
        <v>63622</v>
      </c>
      <c r="S6521">
        <v>6.19</v>
      </c>
      <c r="T6521">
        <v>510</v>
      </c>
      <c r="U6521">
        <v>8880</v>
      </c>
      <c r="V6521">
        <v>11894</v>
      </c>
      <c r="W6521">
        <v>1629</v>
      </c>
      <c r="X6521">
        <v>0</v>
      </c>
      <c r="Y6521" t="s">
        <v>19494</v>
      </c>
      <c r="AC6521" t="s">
        <v>63611</v>
      </c>
      <c r="AD6521" t="s">
        <v>72023</v>
      </c>
      <c r="AE6521" t="s">
        <v>64017</v>
      </c>
      <c r="AF6521" t="s">
        <v>64805</v>
      </c>
      <c r="AG6521" t="s">
        <v>68088</v>
      </c>
      <c r="AH6521" t="s">
        <v>63593</v>
      </c>
      <c r="AI6521" t="s">
        <v>63593</v>
      </c>
      <c r="AJ6521" t="s">
        <v>63593</v>
      </c>
    </row>
    <row r="6522" spans="1:36" ht="15" customHeight="1" x14ac:dyDescent="0.3">
      <c r="A6522">
        <v>11447</v>
      </c>
      <c r="B6522" t="s">
        <v>109718</v>
      </c>
      <c r="C6522" t="s">
        <v>109719</v>
      </c>
      <c r="D6522" t="s">
        <v>63605</v>
      </c>
      <c r="E6522" t="b">
        <v>1</v>
      </c>
      <c r="F6522" t="s">
        <v>109720</v>
      </c>
      <c r="G6522" t="s">
        <v>19495</v>
      </c>
      <c r="H6522" t="s">
        <v>109721</v>
      </c>
      <c r="I6522" t="s">
        <v>109722</v>
      </c>
      <c r="J6522" t="s">
        <v>109723</v>
      </c>
      <c r="K6522" t="s">
        <v>36</v>
      </c>
      <c r="L6522" t="s">
        <v>3169</v>
      </c>
      <c r="M6522">
        <v>1</v>
      </c>
      <c r="N6522" t="s">
        <v>24</v>
      </c>
      <c r="O6522" t="b">
        <v>0</v>
      </c>
      <c r="P6522" t="s">
        <v>109724</v>
      </c>
      <c r="Q6522" t="s">
        <v>3740</v>
      </c>
      <c r="R6522" t="s">
        <v>64202</v>
      </c>
      <c r="S6522">
        <v>5.56</v>
      </c>
      <c r="T6522">
        <v>1073</v>
      </c>
      <c r="U6522">
        <v>11574</v>
      </c>
      <c r="V6522">
        <v>10895</v>
      </c>
      <c r="W6522">
        <v>2279</v>
      </c>
      <c r="X6522">
        <v>3</v>
      </c>
      <c r="Y6522" t="s">
        <v>19497</v>
      </c>
      <c r="AC6522" t="s">
        <v>63611</v>
      </c>
      <c r="AD6522" t="s">
        <v>63593</v>
      </c>
      <c r="AE6522" t="s">
        <v>63593</v>
      </c>
      <c r="AF6522" t="s">
        <v>63593</v>
      </c>
      <c r="AG6522" t="s">
        <v>75136</v>
      </c>
      <c r="AH6522" t="s">
        <v>63593</v>
      </c>
      <c r="AI6522" t="s">
        <v>63593</v>
      </c>
      <c r="AJ6522" t="s">
        <v>63593</v>
      </c>
    </row>
    <row r="6523" spans="1:36" ht="15" customHeight="1" x14ac:dyDescent="0.3">
      <c r="A6523">
        <v>11457</v>
      </c>
      <c r="B6523" t="s">
        <v>109725</v>
      </c>
      <c r="C6523" t="s">
        <v>109726</v>
      </c>
      <c r="D6523" t="s">
        <v>63605</v>
      </c>
      <c r="E6523" t="b">
        <v>1</v>
      </c>
      <c r="F6523" t="s">
        <v>109727</v>
      </c>
      <c r="G6523" t="s">
        <v>19498</v>
      </c>
      <c r="I6523" t="s">
        <v>109728</v>
      </c>
      <c r="J6523" t="s">
        <v>109729</v>
      </c>
      <c r="K6523" t="s">
        <v>22</v>
      </c>
      <c r="L6523" t="s">
        <v>44</v>
      </c>
      <c r="M6523">
        <v>75</v>
      </c>
      <c r="N6523" t="s">
        <v>24</v>
      </c>
      <c r="O6523" t="b">
        <v>0</v>
      </c>
      <c r="P6523" t="s">
        <v>109730</v>
      </c>
      <c r="Q6523" t="s">
        <v>2690</v>
      </c>
      <c r="R6523" t="s">
        <v>63649</v>
      </c>
      <c r="S6523">
        <v>6.93</v>
      </c>
      <c r="T6523">
        <v>7283</v>
      </c>
      <c r="U6523">
        <v>4792</v>
      </c>
      <c r="V6523">
        <v>4763</v>
      </c>
      <c r="W6523">
        <v>21093</v>
      </c>
      <c r="X6523">
        <v>72</v>
      </c>
      <c r="Y6523" s="1" t="s">
        <v>19500</v>
      </c>
      <c r="AA6523" t="s">
        <v>66</v>
      </c>
      <c r="AB6523">
        <v>2011</v>
      </c>
      <c r="AC6523" t="s">
        <v>109731</v>
      </c>
      <c r="AD6523" t="s">
        <v>109732</v>
      </c>
      <c r="AE6523" t="s">
        <v>63593</v>
      </c>
      <c r="AF6523" t="s">
        <v>69388</v>
      </c>
      <c r="AG6523" t="s">
        <v>76584</v>
      </c>
      <c r="AH6523" t="s">
        <v>63593</v>
      </c>
      <c r="AI6523" t="s">
        <v>109733</v>
      </c>
      <c r="AJ6523" t="s">
        <v>63976</v>
      </c>
    </row>
    <row r="6524" spans="1:36" ht="15" customHeight="1" x14ac:dyDescent="0.3">
      <c r="A6524">
        <v>11465</v>
      </c>
      <c r="B6524" t="s">
        <v>109734</v>
      </c>
      <c r="C6524" t="s">
        <v>109735</v>
      </c>
      <c r="D6524" t="s">
        <v>63605</v>
      </c>
      <c r="E6524" t="b">
        <v>1</v>
      </c>
      <c r="F6524" t="s">
        <v>109736</v>
      </c>
      <c r="G6524" t="s">
        <v>109737</v>
      </c>
      <c r="H6524" t="s">
        <v>109738</v>
      </c>
      <c r="I6524" t="s">
        <v>109739</v>
      </c>
      <c r="J6524" t="s">
        <v>109740</v>
      </c>
      <c r="K6524" t="s">
        <v>220</v>
      </c>
      <c r="L6524" t="s">
        <v>347</v>
      </c>
      <c r="M6524">
        <v>2</v>
      </c>
      <c r="N6524" t="s">
        <v>24</v>
      </c>
      <c r="O6524" t="b">
        <v>0</v>
      </c>
      <c r="P6524" t="s">
        <v>109741</v>
      </c>
      <c r="Q6524" t="s">
        <v>97</v>
      </c>
      <c r="R6524" t="s">
        <v>65187</v>
      </c>
      <c r="S6524">
        <v>6.54</v>
      </c>
      <c r="T6524">
        <v>2479</v>
      </c>
      <c r="V6524">
        <v>7644</v>
      </c>
      <c r="W6524">
        <v>6493</v>
      </c>
      <c r="X6524">
        <v>23</v>
      </c>
      <c r="Y6524" s="1" t="s">
        <v>109742</v>
      </c>
      <c r="AC6524" t="s">
        <v>63611</v>
      </c>
      <c r="AD6524" t="s">
        <v>69405</v>
      </c>
      <c r="AE6524" t="s">
        <v>69148</v>
      </c>
      <c r="AF6524" t="s">
        <v>69928</v>
      </c>
      <c r="AG6524" t="s">
        <v>65398</v>
      </c>
      <c r="AH6524" t="s">
        <v>63593</v>
      </c>
      <c r="AI6524" t="s">
        <v>63593</v>
      </c>
      <c r="AJ6524" t="s">
        <v>63593</v>
      </c>
    </row>
    <row r="6525" spans="1:36" ht="15" customHeight="1" x14ac:dyDescent="0.3">
      <c r="A6525">
        <v>11467</v>
      </c>
      <c r="B6525" t="s">
        <v>109743</v>
      </c>
      <c r="C6525" t="s">
        <v>109744</v>
      </c>
      <c r="D6525" t="s">
        <v>63605</v>
      </c>
      <c r="E6525" t="b">
        <v>1</v>
      </c>
      <c r="F6525" t="s">
        <v>109745</v>
      </c>
      <c r="G6525" t="s">
        <v>109746</v>
      </c>
      <c r="I6525" t="s">
        <v>109747</v>
      </c>
      <c r="J6525" t="s">
        <v>109748</v>
      </c>
      <c r="K6525" t="s">
        <v>220</v>
      </c>
      <c r="L6525" t="s">
        <v>44</v>
      </c>
      <c r="M6525">
        <v>2</v>
      </c>
      <c r="N6525" t="s">
        <v>24</v>
      </c>
      <c r="O6525" t="b">
        <v>0</v>
      </c>
      <c r="P6525" t="s">
        <v>109749</v>
      </c>
      <c r="Q6525" t="s">
        <v>866</v>
      </c>
      <c r="R6525" t="s">
        <v>65187</v>
      </c>
      <c r="S6525">
        <v>6.59</v>
      </c>
      <c r="T6525">
        <v>8558</v>
      </c>
      <c r="V6525">
        <v>5041</v>
      </c>
      <c r="W6525">
        <v>18391</v>
      </c>
      <c r="X6525">
        <v>144</v>
      </c>
      <c r="Y6525" s="1" t="s">
        <v>109750</v>
      </c>
      <c r="AC6525" t="s">
        <v>63611</v>
      </c>
      <c r="AD6525" t="s">
        <v>65418</v>
      </c>
      <c r="AE6525" t="s">
        <v>63593</v>
      </c>
      <c r="AF6525" t="s">
        <v>107578</v>
      </c>
      <c r="AG6525" t="s">
        <v>65398</v>
      </c>
      <c r="AH6525" t="s">
        <v>63593</v>
      </c>
      <c r="AI6525" t="s">
        <v>63593</v>
      </c>
      <c r="AJ6525" t="s">
        <v>63593</v>
      </c>
    </row>
    <row r="6526" spans="1:36" ht="15" customHeight="1" x14ac:dyDescent="0.3">
      <c r="A6526">
        <v>11469</v>
      </c>
      <c r="B6526" t="s">
        <v>109751</v>
      </c>
      <c r="C6526" t="s">
        <v>109752</v>
      </c>
      <c r="D6526" t="s">
        <v>63605</v>
      </c>
      <c r="E6526" t="b">
        <v>1</v>
      </c>
      <c r="F6526" t="s">
        <v>109753</v>
      </c>
      <c r="G6526" t="s">
        <v>109754</v>
      </c>
      <c r="I6526" t="s">
        <v>109755</v>
      </c>
      <c r="J6526" t="s">
        <v>63593</v>
      </c>
      <c r="K6526" t="s">
        <v>220</v>
      </c>
      <c r="L6526" t="s">
        <v>23</v>
      </c>
      <c r="M6526">
        <v>2</v>
      </c>
      <c r="N6526" t="s">
        <v>24</v>
      </c>
      <c r="O6526" t="b">
        <v>0</v>
      </c>
      <c r="P6526" t="s">
        <v>109756</v>
      </c>
      <c r="Q6526" t="s">
        <v>592</v>
      </c>
      <c r="R6526" t="s">
        <v>65187</v>
      </c>
      <c r="S6526">
        <v>5.74</v>
      </c>
      <c r="T6526">
        <v>1544</v>
      </c>
      <c r="V6526">
        <v>8862</v>
      </c>
      <c r="W6526">
        <v>4440</v>
      </c>
      <c r="X6526">
        <v>9</v>
      </c>
      <c r="Y6526" t="s">
        <v>109757</v>
      </c>
      <c r="AC6526" t="s">
        <v>63611</v>
      </c>
      <c r="AD6526" t="s">
        <v>90891</v>
      </c>
      <c r="AE6526" t="s">
        <v>63593</v>
      </c>
      <c r="AF6526" t="s">
        <v>73760</v>
      </c>
      <c r="AG6526" t="s">
        <v>65398</v>
      </c>
      <c r="AH6526" t="s">
        <v>63593</v>
      </c>
      <c r="AI6526" t="s">
        <v>63593</v>
      </c>
      <c r="AJ6526" t="s">
        <v>63593</v>
      </c>
    </row>
    <row r="6527" spans="1:36" ht="15" customHeight="1" x14ac:dyDescent="0.3">
      <c r="A6527">
        <v>11471</v>
      </c>
      <c r="B6527" t="s">
        <v>109758</v>
      </c>
      <c r="C6527" t="s">
        <v>109759</v>
      </c>
      <c r="D6527" t="s">
        <v>63605</v>
      </c>
      <c r="E6527" t="b">
        <v>1</v>
      </c>
      <c r="F6527" t="s">
        <v>109760</v>
      </c>
      <c r="G6527" t="s">
        <v>19504</v>
      </c>
      <c r="I6527" t="s">
        <v>109761</v>
      </c>
      <c r="J6527" t="s">
        <v>109762</v>
      </c>
      <c r="K6527" t="s">
        <v>1790</v>
      </c>
      <c r="L6527" t="s">
        <v>44</v>
      </c>
      <c r="M6527">
        <v>1</v>
      </c>
      <c r="N6527" t="s">
        <v>24</v>
      </c>
      <c r="O6527" t="b">
        <v>0</v>
      </c>
      <c r="P6527" t="s">
        <v>109763</v>
      </c>
      <c r="Q6527" t="s">
        <v>8262</v>
      </c>
      <c r="R6527" t="s">
        <v>63622</v>
      </c>
      <c r="S6527">
        <v>5.77</v>
      </c>
      <c r="T6527">
        <v>2045</v>
      </c>
      <c r="U6527">
        <v>10767</v>
      </c>
      <c r="V6527">
        <v>8286</v>
      </c>
      <c r="W6527">
        <v>5339</v>
      </c>
      <c r="X6527">
        <v>6</v>
      </c>
      <c r="Y6527" s="1" t="s">
        <v>19506</v>
      </c>
      <c r="AC6527" t="s">
        <v>63611</v>
      </c>
      <c r="AD6527" t="s">
        <v>63593</v>
      </c>
      <c r="AE6527" t="s">
        <v>63870</v>
      </c>
      <c r="AF6527" t="s">
        <v>72570</v>
      </c>
      <c r="AG6527" t="s">
        <v>64195</v>
      </c>
      <c r="AH6527" t="s">
        <v>63593</v>
      </c>
      <c r="AI6527" t="s">
        <v>63593</v>
      </c>
      <c r="AJ6527" t="s">
        <v>63629</v>
      </c>
    </row>
    <row r="6528" spans="1:36" ht="15" customHeight="1" x14ac:dyDescent="0.3">
      <c r="A6528">
        <v>11483</v>
      </c>
      <c r="B6528" t="s">
        <v>109764</v>
      </c>
      <c r="C6528" t="s">
        <v>109765</v>
      </c>
      <c r="D6528" t="s">
        <v>63605</v>
      </c>
      <c r="E6528" t="b">
        <v>1</v>
      </c>
      <c r="F6528" t="s">
        <v>109766</v>
      </c>
      <c r="G6528" t="s">
        <v>19507</v>
      </c>
      <c r="I6528" t="s">
        <v>109767</v>
      </c>
      <c r="J6528" t="s">
        <v>63593</v>
      </c>
      <c r="K6528" t="s">
        <v>1790</v>
      </c>
      <c r="L6528" t="s">
        <v>23</v>
      </c>
      <c r="M6528">
        <v>1</v>
      </c>
      <c r="N6528" t="s">
        <v>24</v>
      </c>
      <c r="O6528" t="b">
        <v>0</v>
      </c>
      <c r="P6528" t="s">
        <v>109768</v>
      </c>
      <c r="Q6528" t="s">
        <v>3906</v>
      </c>
      <c r="R6528" t="s">
        <v>63622</v>
      </c>
      <c r="S6528">
        <v>6.69</v>
      </c>
      <c r="T6528">
        <v>4876</v>
      </c>
      <c r="U6528">
        <v>6108</v>
      </c>
      <c r="V6528">
        <v>6190</v>
      </c>
      <c r="W6528">
        <v>10810</v>
      </c>
      <c r="X6528">
        <v>6</v>
      </c>
      <c r="Y6528" t="s">
        <v>19508</v>
      </c>
      <c r="AC6528" t="s">
        <v>63611</v>
      </c>
      <c r="AD6528" t="s">
        <v>65901</v>
      </c>
      <c r="AE6528" t="s">
        <v>70336</v>
      </c>
      <c r="AF6528" t="s">
        <v>63626</v>
      </c>
      <c r="AG6528" t="s">
        <v>63593</v>
      </c>
      <c r="AH6528" t="s">
        <v>63593</v>
      </c>
      <c r="AI6528" t="s">
        <v>63703</v>
      </c>
      <c r="AJ6528" t="s">
        <v>63593</v>
      </c>
    </row>
    <row r="6529" spans="1:36" ht="15" customHeight="1" x14ac:dyDescent="0.3">
      <c r="A6529">
        <v>11487</v>
      </c>
      <c r="B6529" t="s">
        <v>109769</v>
      </c>
      <c r="C6529" t="s">
        <v>109770</v>
      </c>
      <c r="D6529" t="s">
        <v>63605</v>
      </c>
      <c r="E6529" t="b">
        <v>1</v>
      </c>
      <c r="F6529" t="s">
        <v>109771</v>
      </c>
      <c r="G6529" t="s">
        <v>19509</v>
      </c>
      <c r="I6529" t="s">
        <v>109772</v>
      </c>
      <c r="J6529" t="s">
        <v>109773</v>
      </c>
      <c r="K6529" t="s">
        <v>319</v>
      </c>
      <c r="L6529" t="s">
        <v>301</v>
      </c>
      <c r="M6529">
        <v>1</v>
      </c>
      <c r="N6529" t="s">
        <v>24</v>
      </c>
      <c r="O6529" t="b">
        <v>0</v>
      </c>
      <c r="P6529" t="s">
        <v>108426</v>
      </c>
      <c r="Q6529" t="s">
        <v>5820</v>
      </c>
      <c r="R6529" t="s">
        <v>64202</v>
      </c>
      <c r="S6529">
        <v>6.93</v>
      </c>
      <c r="T6529">
        <v>4185</v>
      </c>
      <c r="V6529">
        <v>7415</v>
      </c>
      <c r="W6529">
        <v>6981</v>
      </c>
      <c r="X6529">
        <v>18</v>
      </c>
      <c r="Y6529" s="1" t="s">
        <v>19511</v>
      </c>
      <c r="AC6529" t="s">
        <v>63611</v>
      </c>
      <c r="AD6529" t="s">
        <v>75895</v>
      </c>
      <c r="AE6529" t="s">
        <v>63593</v>
      </c>
      <c r="AF6529" t="s">
        <v>63820</v>
      </c>
      <c r="AG6529" t="s">
        <v>63593</v>
      </c>
      <c r="AH6529" t="s">
        <v>63593</v>
      </c>
      <c r="AI6529" t="s">
        <v>64040</v>
      </c>
      <c r="AJ6529" t="s">
        <v>63593</v>
      </c>
    </row>
    <row r="6530" spans="1:36" ht="15" customHeight="1" x14ac:dyDescent="0.3">
      <c r="A6530">
        <v>11491</v>
      </c>
      <c r="B6530" t="s">
        <v>109774</v>
      </c>
      <c r="C6530" t="s">
        <v>109775</v>
      </c>
      <c r="D6530" t="s">
        <v>63605</v>
      </c>
      <c r="E6530" t="b">
        <v>1</v>
      </c>
      <c r="F6530" t="s">
        <v>109776</v>
      </c>
      <c r="G6530" t="s">
        <v>19512</v>
      </c>
      <c r="H6530" t="s">
        <v>109777</v>
      </c>
      <c r="I6530" t="s">
        <v>109778</v>
      </c>
      <c r="J6530" t="s">
        <v>109779</v>
      </c>
      <c r="K6530" t="s">
        <v>22</v>
      </c>
      <c r="L6530" t="s">
        <v>370</v>
      </c>
      <c r="M6530">
        <v>13</v>
      </c>
      <c r="N6530" t="s">
        <v>24</v>
      </c>
      <c r="O6530" t="b">
        <v>0</v>
      </c>
      <c r="P6530" t="s">
        <v>109780</v>
      </c>
      <c r="Q6530" t="s">
        <v>2979</v>
      </c>
      <c r="R6530" t="s">
        <v>63622</v>
      </c>
      <c r="S6530">
        <v>6.63</v>
      </c>
      <c r="T6530">
        <v>26044</v>
      </c>
      <c r="U6530">
        <v>6469</v>
      </c>
      <c r="V6530">
        <v>2970</v>
      </c>
      <c r="W6530">
        <v>55112</v>
      </c>
      <c r="X6530">
        <v>30</v>
      </c>
      <c r="Y6530" s="1" t="s">
        <v>19514</v>
      </c>
      <c r="AA6530" t="s">
        <v>230</v>
      </c>
      <c r="AB6530">
        <v>2012</v>
      </c>
      <c r="AC6530" t="s">
        <v>63699</v>
      </c>
      <c r="AD6530" t="s">
        <v>109781</v>
      </c>
      <c r="AE6530" t="s">
        <v>63593</v>
      </c>
      <c r="AF6530" t="s">
        <v>107953</v>
      </c>
      <c r="AG6530" t="s">
        <v>65788</v>
      </c>
      <c r="AH6530" t="s">
        <v>63593</v>
      </c>
      <c r="AI6530" t="s">
        <v>63749</v>
      </c>
      <c r="AJ6530" t="s">
        <v>63704</v>
      </c>
    </row>
    <row r="6531" spans="1:36" ht="15" customHeight="1" x14ac:dyDescent="0.3">
      <c r="A6531">
        <v>11497</v>
      </c>
      <c r="B6531" t="s">
        <v>109782</v>
      </c>
      <c r="C6531" t="s">
        <v>109783</v>
      </c>
      <c r="D6531" t="s">
        <v>63605</v>
      </c>
      <c r="E6531" t="b">
        <v>1</v>
      </c>
      <c r="F6531" t="s">
        <v>109784</v>
      </c>
      <c r="G6531" t="s">
        <v>19516</v>
      </c>
      <c r="I6531" t="s">
        <v>109785</v>
      </c>
      <c r="J6531" t="s">
        <v>63593</v>
      </c>
      <c r="K6531" t="s">
        <v>22</v>
      </c>
      <c r="L6531" t="s">
        <v>471</v>
      </c>
      <c r="M6531">
        <v>26</v>
      </c>
      <c r="N6531" t="s">
        <v>24</v>
      </c>
      <c r="O6531" t="b">
        <v>0</v>
      </c>
      <c r="P6531" t="s">
        <v>109786</v>
      </c>
      <c r="Q6531" t="s">
        <v>54</v>
      </c>
      <c r="R6531" t="s">
        <v>63649</v>
      </c>
      <c r="U6531">
        <v>13606</v>
      </c>
      <c r="V6531">
        <v>17054</v>
      </c>
      <c r="W6531">
        <v>411</v>
      </c>
      <c r="X6531">
        <v>0</v>
      </c>
      <c r="Y6531" s="1" t="s">
        <v>19517</v>
      </c>
      <c r="AA6531" t="s">
        <v>27</v>
      </c>
      <c r="AB6531">
        <v>2004</v>
      </c>
      <c r="AC6531" t="s">
        <v>63699</v>
      </c>
      <c r="AD6531" t="s">
        <v>65289</v>
      </c>
      <c r="AE6531" t="s">
        <v>63593</v>
      </c>
      <c r="AF6531" t="s">
        <v>63691</v>
      </c>
      <c r="AG6531" t="s">
        <v>64131</v>
      </c>
      <c r="AH6531" t="s">
        <v>63593</v>
      </c>
      <c r="AI6531" t="s">
        <v>63749</v>
      </c>
      <c r="AJ6531" t="s">
        <v>66075</v>
      </c>
    </row>
    <row r="6532" spans="1:36" ht="15" customHeight="1" x14ac:dyDescent="0.3">
      <c r="A6532">
        <v>11499</v>
      </c>
      <c r="B6532" t="s">
        <v>109787</v>
      </c>
      <c r="C6532" t="s">
        <v>109788</v>
      </c>
      <c r="D6532" t="s">
        <v>109789</v>
      </c>
      <c r="E6532" t="b">
        <v>1</v>
      </c>
      <c r="F6532" t="s">
        <v>109790</v>
      </c>
      <c r="G6532" t="s">
        <v>19518</v>
      </c>
      <c r="H6532" t="s">
        <v>109791</v>
      </c>
      <c r="I6532" t="s">
        <v>109792</v>
      </c>
      <c r="J6532" t="s">
        <v>63593</v>
      </c>
      <c r="K6532" t="s">
        <v>22</v>
      </c>
      <c r="L6532" t="s">
        <v>44</v>
      </c>
      <c r="M6532">
        <v>12</v>
      </c>
      <c r="N6532" t="s">
        <v>24</v>
      </c>
      <c r="O6532" t="b">
        <v>0</v>
      </c>
      <c r="P6532" t="s">
        <v>109793</v>
      </c>
      <c r="Q6532" t="s">
        <v>25</v>
      </c>
      <c r="R6532" t="s">
        <v>63710</v>
      </c>
      <c r="S6532">
        <v>7.28</v>
      </c>
      <c r="T6532">
        <v>315844</v>
      </c>
      <c r="U6532">
        <v>2956</v>
      </c>
      <c r="V6532">
        <v>349</v>
      </c>
      <c r="W6532">
        <v>617004</v>
      </c>
      <c r="X6532">
        <v>2723</v>
      </c>
      <c r="Y6532" s="1" t="s">
        <v>19519</v>
      </c>
      <c r="Z6532" t="s">
        <v>109794</v>
      </c>
      <c r="AA6532" t="s">
        <v>27</v>
      </c>
      <c r="AB6532">
        <v>2012</v>
      </c>
      <c r="AC6532" t="s">
        <v>63961</v>
      </c>
      <c r="AD6532" t="s">
        <v>109795</v>
      </c>
      <c r="AE6532" t="s">
        <v>63599</v>
      </c>
      <c r="AF6532" t="s">
        <v>63820</v>
      </c>
      <c r="AG6532" t="s">
        <v>109796</v>
      </c>
      <c r="AH6532" t="s">
        <v>63593</v>
      </c>
      <c r="AI6532" t="s">
        <v>64844</v>
      </c>
      <c r="AJ6532" t="s">
        <v>63629</v>
      </c>
    </row>
    <row r="6533" spans="1:36" ht="15" customHeight="1" x14ac:dyDescent="0.3">
      <c r="A6533">
        <v>11505</v>
      </c>
      <c r="B6533" t="s">
        <v>109797</v>
      </c>
      <c r="C6533" t="s">
        <v>109798</v>
      </c>
      <c r="D6533" t="s">
        <v>63605</v>
      </c>
      <c r="E6533" t="b">
        <v>1</v>
      </c>
      <c r="F6533" t="s">
        <v>109799</v>
      </c>
      <c r="G6533" t="s">
        <v>19522</v>
      </c>
      <c r="I6533" t="s">
        <v>109800</v>
      </c>
      <c r="J6533" t="s">
        <v>109801</v>
      </c>
      <c r="K6533" t="s">
        <v>1790</v>
      </c>
      <c r="L6533" t="s">
        <v>23</v>
      </c>
      <c r="M6533">
        <v>1</v>
      </c>
      <c r="N6533" t="s">
        <v>24</v>
      </c>
      <c r="O6533" t="b">
        <v>0</v>
      </c>
      <c r="P6533" t="s">
        <v>109802</v>
      </c>
      <c r="Q6533" t="s">
        <v>5297</v>
      </c>
      <c r="R6533" t="s">
        <v>63622</v>
      </c>
      <c r="S6533">
        <v>6.01</v>
      </c>
      <c r="T6533">
        <v>341</v>
      </c>
      <c r="U6533">
        <v>9776</v>
      </c>
      <c r="V6533">
        <v>12837</v>
      </c>
      <c r="W6533">
        <v>1196</v>
      </c>
      <c r="X6533">
        <v>0</v>
      </c>
      <c r="Y6533" t="s">
        <v>19524</v>
      </c>
      <c r="AC6533" t="s">
        <v>63611</v>
      </c>
      <c r="AD6533" t="s">
        <v>63598</v>
      </c>
      <c r="AE6533" t="s">
        <v>63593</v>
      </c>
      <c r="AF6533" t="s">
        <v>65236</v>
      </c>
      <c r="AG6533" t="s">
        <v>64786</v>
      </c>
      <c r="AH6533" t="s">
        <v>63593</v>
      </c>
      <c r="AI6533" t="s">
        <v>64008</v>
      </c>
      <c r="AJ6533" t="s">
        <v>63593</v>
      </c>
    </row>
    <row r="6534" spans="1:36" ht="15" customHeight="1" x14ac:dyDescent="0.3">
      <c r="A6534">
        <v>11507</v>
      </c>
      <c r="B6534" t="s">
        <v>109803</v>
      </c>
      <c r="C6534" t="s">
        <v>109804</v>
      </c>
      <c r="D6534" t="s">
        <v>63605</v>
      </c>
      <c r="E6534" t="b">
        <v>1</v>
      </c>
      <c r="F6534" t="s">
        <v>109805</v>
      </c>
      <c r="G6534" t="s">
        <v>19525</v>
      </c>
      <c r="I6534" t="s">
        <v>109806</v>
      </c>
      <c r="J6534" t="s">
        <v>109807</v>
      </c>
      <c r="K6534" t="s">
        <v>319</v>
      </c>
      <c r="L6534" t="s">
        <v>44</v>
      </c>
      <c r="M6534">
        <v>1</v>
      </c>
      <c r="N6534" t="s">
        <v>24</v>
      </c>
      <c r="O6534" t="b">
        <v>0</v>
      </c>
      <c r="P6534" t="s">
        <v>109808</v>
      </c>
      <c r="Q6534" t="s">
        <v>7639</v>
      </c>
      <c r="R6534" t="s">
        <v>63622</v>
      </c>
      <c r="S6534">
        <v>6.54</v>
      </c>
      <c r="T6534">
        <v>5477</v>
      </c>
      <c r="V6534">
        <v>5897</v>
      </c>
      <c r="W6534">
        <v>12175</v>
      </c>
      <c r="X6534">
        <v>8</v>
      </c>
      <c r="Y6534" t="s">
        <v>19527</v>
      </c>
      <c r="AC6534" t="s">
        <v>63611</v>
      </c>
      <c r="AD6534" t="s">
        <v>63593</v>
      </c>
      <c r="AE6534" t="s">
        <v>63593</v>
      </c>
      <c r="AF6534" t="s">
        <v>65336</v>
      </c>
      <c r="AG6534" t="s">
        <v>63593</v>
      </c>
      <c r="AH6534" t="s">
        <v>63593</v>
      </c>
      <c r="AI6534" t="s">
        <v>64040</v>
      </c>
      <c r="AJ6534" t="s">
        <v>63593</v>
      </c>
    </row>
    <row r="6535" spans="1:36" ht="15" customHeight="1" x14ac:dyDescent="0.3">
      <c r="A6535">
        <v>11511</v>
      </c>
      <c r="B6535" t="s">
        <v>109809</v>
      </c>
      <c r="C6535" t="s">
        <v>109810</v>
      </c>
      <c r="D6535" t="s">
        <v>63605</v>
      </c>
      <c r="E6535" t="b">
        <v>1</v>
      </c>
      <c r="F6535" t="s">
        <v>109811</v>
      </c>
      <c r="G6535" t="s">
        <v>19528</v>
      </c>
      <c r="H6535" t="s">
        <v>109812</v>
      </c>
      <c r="I6535" t="s">
        <v>109813</v>
      </c>
      <c r="J6535" t="s">
        <v>109814</v>
      </c>
      <c r="K6535" t="s">
        <v>319</v>
      </c>
      <c r="L6535" t="s">
        <v>23</v>
      </c>
      <c r="M6535">
        <v>2</v>
      </c>
      <c r="N6535" t="s">
        <v>24</v>
      </c>
      <c r="O6535" t="b">
        <v>0</v>
      </c>
      <c r="P6535" t="s">
        <v>109815</v>
      </c>
      <c r="Q6535" t="s">
        <v>1426</v>
      </c>
      <c r="R6535" t="s">
        <v>64202</v>
      </c>
      <c r="S6535">
        <v>5.59</v>
      </c>
      <c r="T6535">
        <v>895</v>
      </c>
      <c r="V6535">
        <v>11895</v>
      </c>
      <c r="W6535">
        <v>1630</v>
      </c>
      <c r="X6535">
        <v>0</v>
      </c>
      <c r="Y6535" s="1" t="s">
        <v>19530</v>
      </c>
      <c r="AC6535" t="s">
        <v>63611</v>
      </c>
      <c r="AD6535" t="s">
        <v>68194</v>
      </c>
      <c r="AE6535" t="s">
        <v>63593</v>
      </c>
      <c r="AF6535" t="s">
        <v>63593</v>
      </c>
      <c r="AG6535" t="s">
        <v>63593</v>
      </c>
      <c r="AH6535" t="s">
        <v>63593</v>
      </c>
      <c r="AI6535" t="s">
        <v>64040</v>
      </c>
      <c r="AJ6535" t="s">
        <v>63593</v>
      </c>
    </row>
    <row r="6536" spans="1:36" ht="15" customHeight="1" x14ac:dyDescent="0.3">
      <c r="A6536">
        <v>11521</v>
      </c>
      <c r="B6536" t="s">
        <v>109816</v>
      </c>
      <c r="C6536" t="s">
        <v>109817</v>
      </c>
      <c r="D6536" t="s">
        <v>63605</v>
      </c>
      <c r="E6536" t="b">
        <v>1</v>
      </c>
      <c r="F6536" t="s">
        <v>109818</v>
      </c>
      <c r="G6536" t="s">
        <v>19531</v>
      </c>
      <c r="H6536" t="s">
        <v>109819</v>
      </c>
      <c r="I6536" t="s">
        <v>109820</v>
      </c>
      <c r="J6536" t="s">
        <v>63593</v>
      </c>
      <c r="K6536" t="s">
        <v>22</v>
      </c>
      <c r="L6536" t="s">
        <v>1282</v>
      </c>
      <c r="M6536">
        <v>13</v>
      </c>
      <c r="N6536" t="s">
        <v>24</v>
      </c>
      <c r="O6536" t="b">
        <v>0</v>
      </c>
      <c r="P6536" t="s">
        <v>109821</v>
      </c>
      <c r="Q6536" t="s">
        <v>3541</v>
      </c>
      <c r="R6536" t="s">
        <v>63649</v>
      </c>
      <c r="S6536">
        <v>5.96</v>
      </c>
      <c r="T6536">
        <v>359</v>
      </c>
      <c r="U6536">
        <v>9998</v>
      </c>
      <c r="V6536">
        <v>12901</v>
      </c>
      <c r="W6536">
        <v>1175</v>
      </c>
      <c r="X6536">
        <v>7</v>
      </c>
      <c r="Y6536" t="s">
        <v>19532</v>
      </c>
      <c r="Z6536" t="s">
        <v>97371</v>
      </c>
      <c r="AA6536" t="s">
        <v>27</v>
      </c>
      <c r="AB6536">
        <v>2006</v>
      </c>
      <c r="AC6536" t="s">
        <v>63699</v>
      </c>
      <c r="AD6536" t="s">
        <v>78023</v>
      </c>
      <c r="AE6536" t="s">
        <v>63593</v>
      </c>
      <c r="AF6536" t="s">
        <v>75344</v>
      </c>
      <c r="AG6536" t="s">
        <v>64205</v>
      </c>
      <c r="AH6536" t="s">
        <v>63593</v>
      </c>
      <c r="AI6536" t="s">
        <v>63593</v>
      </c>
      <c r="AJ6536" t="s">
        <v>66075</v>
      </c>
    </row>
    <row r="6537" spans="1:36" ht="15" customHeight="1" x14ac:dyDescent="0.3">
      <c r="A6537">
        <v>11523</v>
      </c>
      <c r="B6537" t="s">
        <v>109822</v>
      </c>
      <c r="C6537" t="s">
        <v>109823</v>
      </c>
      <c r="D6537" t="s">
        <v>63605</v>
      </c>
      <c r="E6537" t="b">
        <v>1</v>
      </c>
      <c r="F6537" t="s">
        <v>109824</v>
      </c>
      <c r="G6537" t="s">
        <v>109825</v>
      </c>
      <c r="I6537" t="s">
        <v>109826</v>
      </c>
      <c r="J6537" t="s">
        <v>63593</v>
      </c>
      <c r="K6537" t="s">
        <v>220</v>
      </c>
      <c r="L6537" t="s">
        <v>347</v>
      </c>
      <c r="M6537">
        <v>1</v>
      </c>
      <c r="N6537" t="s">
        <v>24</v>
      </c>
      <c r="O6537" t="b">
        <v>0</v>
      </c>
      <c r="P6537" t="s">
        <v>109827</v>
      </c>
      <c r="Q6537" t="s">
        <v>2149</v>
      </c>
      <c r="R6537" t="s">
        <v>65187</v>
      </c>
      <c r="S6537">
        <v>6.28</v>
      </c>
      <c r="T6537">
        <v>1425</v>
      </c>
      <c r="V6537">
        <v>9146</v>
      </c>
      <c r="W6537">
        <v>4005</v>
      </c>
      <c r="X6537">
        <v>4</v>
      </c>
      <c r="Y6537" s="1" t="s">
        <v>109828</v>
      </c>
      <c r="AC6537" t="s">
        <v>63611</v>
      </c>
      <c r="AD6537" t="s">
        <v>97692</v>
      </c>
      <c r="AE6537" t="s">
        <v>63593</v>
      </c>
      <c r="AF6537" t="s">
        <v>85874</v>
      </c>
      <c r="AG6537" t="s">
        <v>65398</v>
      </c>
      <c r="AH6537" t="s">
        <v>63593</v>
      </c>
      <c r="AI6537" t="s">
        <v>63593</v>
      </c>
      <c r="AJ6537" t="s">
        <v>63593</v>
      </c>
    </row>
    <row r="6538" spans="1:36" ht="15" customHeight="1" x14ac:dyDescent="0.3">
      <c r="A6538">
        <v>11525</v>
      </c>
      <c r="B6538" t="s">
        <v>109829</v>
      </c>
      <c r="C6538" t="s">
        <v>109830</v>
      </c>
      <c r="D6538" t="s">
        <v>63605</v>
      </c>
      <c r="E6538" t="b">
        <v>1</v>
      </c>
      <c r="F6538" t="s">
        <v>109831</v>
      </c>
      <c r="G6538" t="s">
        <v>19533</v>
      </c>
      <c r="I6538" t="s">
        <v>109832</v>
      </c>
      <c r="J6538" t="s">
        <v>63593</v>
      </c>
      <c r="K6538" t="s">
        <v>22</v>
      </c>
      <c r="L6538" t="s">
        <v>1282</v>
      </c>
      <c r="M6538">
        <v>13</v>
      </c>
      <c r="N6538" t="s">
        <v>24</v>
      </c>
      <c r="O6538" t="b">
        <v>0</v>
      </c>
      <c r="P6538" t="s">
        <v>109833</v>
      </c>
      <c r="Q6538" t="s">
        <v>54</v>
      </c>
      <c r="R6538" t="s">
        <v>63649</v>
      </c>
      <c r="U6538">
        <v>18806</v>
      </c>
      <c r="V6538">
        <v>15859</v>
      </c>
      <c r="W6538">
        <v>523</v>
      </c>
      <c r="X6538">
        <v>1</v>
      </c>
      <c r="Y6538" s="1" t="s">
        <v>19534</v>
      </c>
      <c r="AA6538" t="s">
        <v>56</v>
      </c>
      <c r="AB6538">
        <v>2001</v>
      </c>
      <c r="AC6538" t="s">
        <v>63699</v>
      </c>
      <c r="AD6538" t="s">
        <v>109834</v>
      </c>
      <c r="AE6538" t="s">
        <v>63593</v>
      </c>
      <c r="AF6538" t="s">
        <v>63593</v>
      </c>
      <c r="AG6538" t="s">
        <v>63593</v>
      </c>
      <c r="AH6538" t="s">
        <v>63593</v>
      </c>
      <c r="AI6538" t="s">
        <v>63593</v>
      </c>
      <c r="AJ6538" t="s">
        <v>66075</v>
      </c>
    </row>
    <row r="6539" spans="1:36" ht="15" customHeight="1" x14ac:dyDescent="0.3">
      <c r="A6539">
        <v>11531</v>
      </c>
      <c r="B6539" t="s">
        <v>109835</v>
      </c>
      <c r="C6539" t="s">
        <v>109836</v>
      </c>
      <c r="D6539" t="s">
        <v>63605</v>
      </c>
      <c r="E6539" t="b">
        <v>1</v>
      </c>
      <c r="F6539" t="s">
        <v>109837</v>
      </c>
      <c r="G6539" t="s">
        <v>19536</v>
      </c>
      <c r="H6539" t="s">
        <v>109838</v>
      </c>
      <c r="I6539" t="s">
        <v>109839</v>
      </c>
      <c r="J6539" t="s">
        <v>109840</v>
      </c>
      <c r="K6539" t="s">
        <v>36</v>
      </c>
      <c r="L6539" t="s">
        <v>471</v>
      </c>
      <c r="M6539">
        <v>1</v>
      </c>
      <c r="N6539" t="s">
        <v>24</v>
      </c>
      <c r="O6539" t="b">
        <v>0</v>
      </c>
      <c r="P6539" t="s">
        <v>108107</v>
      </c>
      <c r="Q6539" t="s">
        <v>1913</v>
      </c>
      <c r="R6539" t="s">
        <v>63595</v>
      </c>
      <c r="S6539">
        <v>7.54</v>
      </c>
      <c r="T6539">
        <v>19379</v>
      </c>
      <c r="U6539">
        <v>1778</v>
      </c>
      <c r="V6539">
        <v>3615</v>
      </c>
      <c r="W6539">
        <v>38504</v>
      </c>
      <c r="X6539">
        <v>34</v>
      </c>
      <c r="Y6539" t="s">
        <v>19538</v>
      </c>
      <c r="AC6539" t="s">
        <v>63611</v>
      </c>
      <c r="AD6539" t="s">
        <v>63593</v>
      </c>
      <c r="AE6539" t="s">
        <v>64158</v>
      </c>
      <c r="AF6539" t="s">
        <v>63614</v>
      </c>
      <c r="AG6539" t="s">
        <v>65071</v>
      </c>
      <c r="AH6539" t="s">
        <v>63593</v>
      </c>
      <c r="AI6539" t="s">
        <v>63593</v>
      </c>
      <c r="AJ6539" t="s">
        <v>63593</v>
      </c>
    </row>
    <row r="6540" spans="1:36" ht="15" customHeight="1" x14ac:dyDescent="0.3">
      <c r="A6540">
        <v>11533</v>
      </c>
      <c r="B6540" t="s">
        <v>109841</v>
      </c>
      <c r="C6540" t="s">
        <v>109842</v>
      </c>
      <c r="D6540" t="s">
        <v>63605</v>
      </c>
      <c r="E6540" t="b">
        <v>1</v>
      </c>
      <c r="F6540" t="s">
        <v>109843</v>
      </c>
      <c r="G6540" t="s">
        <v>19539</v>
      </c>
      <c r="I6540" t="s">
        <v>109844</v>
      </c>
      <c r="J6540" t="s">
        <v>109845</v>
      </c>
      <c r="K6540" t="s">
        <v>22</v>
      </c>
      <c r="L6540" t="s">
        <v>301</v>
      </c>
      <c r="M6540">
        <v>51</v>
      </c>
      <c r="N6540" t="s">
        <v>24</v>
      </c>
      <c r="O6540" t="b">
        <v>0</v>
      </c>
      <c r="P6540" t="s">
        <v>109846</v>
      </c>
      <c r="Q6540" t="s">
        <v>128</v>
      </c>
      <c r="R6540" t="s">
        <v>64202</v>
      </c>
      <c r="S6540">
        <v>6.98</v>
      </c>
      <c r="T6540">
        <v>271</v>
      </c>
      <c r="U6540">
        <v>4559</v>
      </c>
      <c r="V6540">
        <v>13921</v>
      </c>
      <c r="W6540">
        <v>884</v>
      </c>
      <c r="X6540">
        <v>1</v>
      </c>
      <c r="AA6540" t="s">
        <v>66</v>
      </c>
      <c r="AB6540">
        <v>1989</v>
      </c>
      <c r="AC6540" t="s">
        <v>67355</v>
      </c>
      <c r="AD6540" t="s">
        <v>65289</v>
      </c>
      <c r="AE6540" t="s">
        <v>63593</v>
      </c>
      <c r="AF6540" t="s">
        <v>76959</v>
      </c>
      <c r="AG6540" t="s">
        <v>67144</v>
      </c>
      <c r="AH6540" t="s">
        <v>63593</v>
      </c>
      <c r="AI6540" t="s">
        <v>63593</v>
      </c>
      <c r="AJ6540" t="s">
        <v>63593</v>
      </c>
    </row>
    <row r="6541" spans="1:36" ht="15" customHeight="1" x14ac:dyDescent="0.3">
      <c r="A6541">
        <v>11537</v>
      </c>
      <c r="B6541" t="s">
        <v>109847</v>
      </c>
      <c r="C6541" t="s">
        <v>109848</v>
      </c>
      <c r="D6541" t="s">
        <v>63605</v>
      </c>
      <c r="E6541" t="b">
        <v>1</v>
      </c>
      <c r="F6541" t="s">
        <v>109849</v>
      </c>
      <c r="G6541" t="s">
        <v>19541</v>
      </c>
      <c r="H6541" t="s">
        <v>109850</v>
      </c>
      <c r="I6541" t="s">
        <v>109851</v>
      </c>
      <c r="J6541" t="s">
        <v>109852</v>
      </c>
      <c r="K6541" t="s">
        <v>220</v>
      </c>
      <c r="L6541" t="s">
        <v>44</v>
      </c>
      <c r="M6541">
        <v>1</v>
      </c>
      <c r="N6541" t="s">
        <v>24</v>
      </c>
      <c r="O6541" t="b">
        <v>0</v>
      </c>
      <c r="P6541" t="s">
        <v>109853</v>
      </c>
      <c r="Q6541" t="s">
        <v>121</v>
      </c>
      <c r="R6541" t="s">
        <v>64202</v>
      </c>
      <c r="S6541">
        <v>6.7</v>
      </c>
      <c r="T6541">
        <v>815</v>
      </c>
      <c r="U6541">
        <v>6067</v>
      </c>
      <c r="V6541">
        <v>12249</v>
      </c>
      <c r="W6541">
        <v>1437</v>
      </c>
      <c r="X6541">
        <v>1</v>
      </c>
      <c r="Y6541" s="1" t="s">
        <v>19543</v>
      </c>
      <c r="AC6541" t="s">
        <v>63611</v>
      </c>
      <c r="AD6541" t="s">
        <v>63593</v>
      </c>
      <c r="AE6541" t="s">
        <v>63593</v>
      </c>
      <c r="AF6541" t="s">
        <v>69742</v>
      </c>
      <c r="AG6541" t="s">
        <v>63593</v>
      </c>
      <c r="AH6541" t="s">
        <v>63593</v>
      </c>
      <c r="AI6541" t="s">
        <v>63593</v>
      </c>
      <c r="AJ6541" t="s">
        <v>66075</v>
      </c>
    </row>
    <row r="6542" spans="1:36" ht="15" customHeight="1" x14ac:dyDescent="0.3">
      <c r="A6542">
        <v>11541</v>
      </c>
      <c r="B6542" t="s">
        <v>109854</v>
      </c>
      <c r="C6542" t="s">
        <v>109855</v>
      </c>
      <c r="D6542" t="s">
        <v>63605</v>
      </c>
      <c r="E6542" t="b">
        <v>1</v>
      </c>
      <c r="F6542" t="s">
        <v>109856</v>
      </c>
      <c r="G6542" t="s">
        <v>19544</v>
      </c>
      <c r="I6542" t="s">
        <v>109857</v>
      </c>
      <c r="J6542" t="s">
        <v>109858</v>
      </c>
      <c r="K6542" t="s">
        <v>22</v>
      </c>
      <c r="L6542" t="s">
        <v>23</v>
      </c>
      <c r="M6542">
        <v>38</v>
      </c>
      <c r="N6542" t="s">
        <v>24</v>
      </c>
      <c r="O6542" t="b">
        <v>0</v>
      </c>
      <c r="P6542" t="s">
        <v>109859</v>
      </c>
      <c r="Q6542" t="s">
        <v>1426</v>
      </c>
      <c r="R6542" t="s">
        <v>64202</v>
      </c>
      <c r="S6542">
        <v>5.88</v>
      </c>
      <c r="T6542">
        <v>228</v>
      </c>
      <c r="U6542">
        <v>10312</v>
      </c>
      <c r="V6542">
        <v>12988</v>
      </c>
      <c r="W6542">
        <v>1153</v>
      </c>
      <c r="X6542">
        <v>2</v>
      </c>
      <c r="Y6542" s="1" t="s">
        <v>19546</v>
      </c>
      <c r="AA6542" t="s">
        <v>66</v>
      </c>
      <c r="AB6542">
        <v>2011</v>
      </c>
      <c r="AC6542" t="s">
        <v>63699</v>
      </c>
      <c r="AD6542" t="s">
        <v>63593</v>
      </c>
      <c r="AE6542" t="s">
        <v>63593</v>
      </c>
      <c r="AF6542" t="s">
        <v>63593</v>
      </c>
      <c r="AG6542" t="s">
        <v>64131</v>
      </c>
      <c r="AH6542" t="s">
        <v>63593</v>
      </c>
      <c r="AI6542" t="s">
        <v>63593</v>
      </c>
      <c r="AJ6542" t="s">
        <v>63593</v>
      </c>
    </row>
    <row r="6543" spans="1:36" ht="15" customHeight="1" x14ac:dyDescent="0.3">
      <c r="A6543">
        <v>11543</v>
      </c>
      <c r="B6543" t="s">
        <v>109860</v>
      </c>
      <c r="C6543" t="s">
        <v>109861</v>
      </c>
      <c r="D6543" t="s">
        <v>63605</v>
      </c>
      <c r="E6543" t="b">
        <v>1</v>
      </c>
      <c r="F6543" t="s">
        <v>109862</v>
      </c>
      <c r="G6543" t="s">
        <v>19547</v>
      </c>
      <c r="I6543" t="s">
        <v>109863</v>
      </c>
      <c r="J6543" t="s">
        <v>109864</v>
      </c>
      <c r="K6543" t="s">
        <v>319</v>
      </c>
      <c r="L6543" t="s">
        <v>23</v>
      </c>
      <c r="M6543">
        <v>1</v>
      </c>
      <c r="N6543" t="s">
        <v>24</v>
      </c>
      <c r="O6543" t="b">
        <v>0</v>
      </c>
      <c r="P6543" t="s">
        <v>106911</v>
      </c>
      <c r="Q6543" t="s">
        <v>5820</v>
      </c>
      <c r="R6543" t="s">
        <v>63622</v>
      </c>
      <c r="S6543">
        <v>5.98</v>
      </c>
      <c r="T6543">
        <v>1407</v>
      </c>
      <c r="V6543">
        <v>10926</v>
      </c>
      <c r="W6543">
        <v>2260</v>
      </c>
      <c r="X6543">
        <v>3</v>
      </c>
      <c r="Y6543" t="s">
        <v>19549</v>
      </c>
      <c r="AC6543" t="s">
        <v>63611</v>
      </c>
      <c r="AD6543" t="s">
        <v>63593</v>
      </c>
      <c r="AE6543" t="s">
        <v>63593</v>
      </c>
      <c r="AF6543" t="s">
        <v>63593</v>
      </c>
      <c r="AG6543" t="s">
        <v>64195</v>
      </c>
      <c r="AH6543" t="s">
        <v>63593</v>
      </c>
      <c r="AI6543" t="s">
        <v>64040</v>
      </c>
      <c r="AJ6543" t="s">
        <v>63593</v>
      </c>
    </row>
    <row r="6544" spans="1:36" ht="15" customHeight="1" x14ac:dyDescent="0.3">
      <c r="A6544">
        <v>11545</v>
      </c>
      <c r="B6544" t="s">
        <v>109865</v>
      </c>
      <c r="C6544" t="s">
        <v>109866</v>
      </c>
      <c r="D6544" t="s">
        <v>63605</v>
      </c>
      <c r="E6544" t="b">
        <v>1</v>
      </c>
      <c r="F6544" t="s">
        <v>109867</v>
      </c>
      <c r="G6544" t="s">
        <v>19550</v>
      </c>
      <c r="I6544" t="s">
        <v>109868</v>
      </c>
      <c r="J6544" t="s">
        <v>109869</v>
      </c>
      <c r="K6544" t="s">
        <v>22</v>
      </c>
      <c r="L6544" t="s">
        <v>1282</v>
      </c>
      <c r="M6544">
        <v>16</v>
      </c>
      <c r="N6544" t="s">
        <v>24</v>
      </c>
      <c r="O6544" t="b">
        <v>0</v>
      </c>
      <c r="P6544" t="s">
        <v>109870</v>
      </c>
      <c r="Q6544" t="s">
        <v>4985</v>
      </c>
      <c r="R6544" t="s">
        <v>63622</v>
      </c>
      <c r="S6544">
        <v>6.74</v>
      </c>
      <c r="T6544">
        <v>253</v>
      </c>
      <c r="U6544">
        <v>5855</v>
      </c>
      <c r="V6544">
        <v>13809</v>
      </c>
      <c r="W6544">
        <v>911</v>
      </c>
      <c r="X6544">
        <v>1</v>
      </c>
      <c r="Y6544" s="1" t="s">
        <v>19552</v>
      </c>
      <c r="AA6544" t="s">
        <v>66</v>
      </c>
      <c r="AB6544">
        <v>1990</v>
      </c>
      <c r="AC6544" t="s">
        <v>63699</v>
      </c>
      <c r="AD6544" t="s">
        <v>68827</v>
      </c>
      <c r="AE6544" t="s">
        <v>63593</v>
      </c>
      <c r="AF6544" t="s">
        <v>65787</v>
      </c>
      <c r="AG6544" t="s">
        <v>63920</v>
      </c>
      <c r="AH6544" t="s">
        <v>63593</v>
      </c>
      <c r="AI6544" t="s">
        <v>64990</v>
      </c>
      <c r="AJ6544" t="s">
        <v>63593</v>
      </c>
    </row>
    <row r="6545" spans="1:36" ht="15" customHeight="1" x14ac:dyDescent="0.3">
      <c r="A6545">
        <v>11547</v>
      </c>
      <c r="B6545" t="s">
        <v>109871</v>
      </c>
      <c r="C6545" t="s">
        <v>109872</v>
      </c>
      <c r="D6545" t="s">
        <v>63605</v>
      </c>
      <c r="E6545" t="b">
        <v>1</v>
      </c>
      <c r="F6545" t="s">
        <v>109873</v>
      </c>
      <c r="G6545" t="s">
        <v>19553</v>
      </c>
      <c r="I6545" t="s">
        <v>109874</v>
      </c>
      <c r="J6545" t="s">
        <v>63593</v>
      </c>
      <c r="K6545" t="s">
        <v>22</v>
      </c>
      <c r="L6545" t="s">
        <v>347</v>
      </c>
      <c r="M6545">
        <v>26</v>
      </c>
      <c r="N6545" t="s">
        <v>24</v>
      </c>
      <c r="O6545" t="b">
        <v>0</v>
      </c>
      <c r="P6545" t="s">
        <v>109875</v>
      </c>
      <c r="Q6545" t="s">
        <v>2979</v>
      </c>
      <c r="R6545" t="s">
        <v>63622</v>
      </c>
      <c r="S6545">
        <v>5.98</v>
      </c>
      <c r="T6545">
        <v>1135</v>
      </c>
      <c r="U6545">
        <v>9913</v>
      </c>
      <c r="V6545">
        <v>8109</v>
      </c>
      <c r="W6545">
        <v>5611</v>
      </c>
      <c r="X6545">
        <v>1</v>
      </c>
      <c r="Y6545" s="1" t="s">
        <v>19554</v>
      </c>
      <c r="AA6545" t="s">
        <v>66</v>
      </c>
      <c r="AB6545">
        <v>2011</v>
      </c>
      <c r="AC6545" t="s">
        <v>63699</v>
      </c>
      <c r="AD6545" t="s">
        <v>109876</v>
      </c>
      <c r="AE6545" t="s">
        <v>63593</v>
      </c>
      <c r="AF6545" t="s">
        <v>109877</v>
      </c>
      <c r="AG6545" t="s">
        <v>87266</v>
      </c>
      <c r="AH6545" t="s">
        <v>63593</v>
      </c>
      <c r="AI6545" t="s">
        <v>63910</v>
      </c>
      <c r="AJ6545" t="s">
        <v>63683</v>
      </c>
    </row>
    <row r="6546" spans="1:36" ht="15" customHeight="1" x14ac:dyDescent="0.3">
      <c r="A6546">
        <v>11553</v>
      </c>
      <c r="B6546" t="s">
        <v>109878</v>
      </c>
      <c r="C6546" t="s">
        <v>109879</v>
      </c>
      <c r="D6546" t="s">
        <v>63605</v>
      </c>
      <c r="E6546" t="b">
        <v>1</v>
      </c>
      <c r="F6546" t="s">
        <v>109880</v>
      </c>
      <c r="G6546" t="s">
        <v>19557</v>
      </c>
      <c r="H6546" t="s">
        <v>109881</v>
      </c>
      <c r="I6546" t="s">
        <v>109882</v>
      </c>
      <c r="J6546" t="s">
        <v>109883</v>
      </c>
      <c r="K6546" t="s">
        <v>1790</v>
      </c>
      <c r="L6546" t="s">
        <v>159</v>
      </c>
      <c r="M6546">
        <v>1</v>
      </c>
      <c r="N6546" t="s">
        <v>24</v>
      </c>
      <c r="O6546" t="b">
        <v>0</v>
      </c>
      <c r="P6546" t="s">
        <v>108135</v>
      </c>
      <c r="Q6546" t="s">
        <v>3163</v>
      </c>
      <c r="R6546" t="s">
        <v>63622</v>
      </c>
      <c r="S6546">
        <v>7.43</v>
      </c>
      <c r="T6546">
        <v>100008</v>
      </c>
      <c r="U6546">
        <v>2198</v>
      </c>
      <c r="V6546">
        <v>1328</v>
      </c>
      <c r="W6546">
        <v>179904</v>
      </c>
      <c r="X6546">
        <v>147</v>
      </c>
      <c r="Y6546" s="1" t="s">
        <v>19559</v>
      </c>
      <c r="AC6546" t="s">
        <v>63611</v>
      </c>
      <c r="AD6546" t="s">
        <v>63593</v>
      </c>
      <c r="AE6546" t="s">
        <v>85760</v>
      </c>
      <c r="AF6546" t="s">
        <v>63680</v>
      </c>
      <c r="AG6546" t="s">
        <v>63811</v>
      </c>
      <c r="AH6546" t="s">
        <v>63593</v>
      </c>
      <c r="AI6546" t="s">
        <v>63749</v>
      </c>
      <c r="AJ6546" t="s">
        <v>63593</v>
      </c>
    </row>
    <row r="6547" spans="1:36" ht="15" customHeight="1" x14ac:dyDescent="0.3">
      <c r="A6547">
        <v>11561</v>
      </c>
      <c r="B6547" t="s">
        <v>109884</v>
      </c>
      <c r="C6547" t="s">
        <v>109885</v>
      </c>
      <c r="D6547" t="s">
        <v>63605</v>
      </c>
      <c r="E6547" t="b">
        <v>1</v>
      </c>
      <c r="F6547" t="s">
        <v>109886</v>
      </c>
      <c r="G6547" t="s">
        <v>19560</v>
      </c>
      <c r="I6547" t="s">
        <v>109887</v>
      </c>
      <c r="J6547" t="s">
        <v>109888</v>
      </c>
      <c r="K6547" t="s">
        <v>36</v>
      </c>
      <c r="L6547" t="s">
        <v>23</v>
      </c>
      <c r="M6547">
        <v>1</v>
      </c>
      <c r="N6547" t="s">
        <v>24</v>
      </c>
      <c r="O6547" t="b">
        <v>0</v>
      </c>
      <c r="P6547" t="s">
        <v>90059</v>
      </c>
      <c r="Q6547" t="s">
        <v>923</v>
      </c>
      <c r="R6547" t="s">
        <v>64202</v>
      </c>
      <c r="S6547">
        <v>6.31</v>
      </c>
      <c r="T6547">
        <v>689</v>
      </c>
      <c r="U6547">
        <v>8299</v>
      </c>
      <c r="V6547">
        <v>12400</v>
      </c>
      <c r="W6547">
        <v>1373</v>
      </c>
      <c r="X6547">
        <v>1</v>
      </c>
      <c r="Y6547" s="1" t="s">
        <v>19562</v>
      </c>
      <c r="AC6547" t="s">
        <v>63611</v>
      </c>
      <c r="AD6547" t="s">
        <v>63593</v>
      </c>
      <c r="AE6547" t="s">
        <v>63593</v>
      </c>
      <c r="AF6547" t="s">
        <v>65787</v>
      </c>
      <c r="AG6547" t="s">
        <v>69919</v>
      </c>
      <c r="AH6547" t="s">
        <v>63593</v>
      </c>
      <c r="AI6547" t="s">
        <v>64990</v>
      </c>
      <c r="AJ6547" t="s">
        <v>66075</v>
      </c>
    </row>
    <row r="6548" spans="1:36" ht="15" customHeight="1" x14ac:dyDescent="0.3">
      <c r="A6548">
        <v>11569</v>
      </c>
      <c r="B6548" t="s">
        <v>109889</v>
      </c>
      <c r="C6548" t="s">
        <v>109890</v>
      </c>
      <c r="D6548" t="s">
        <v>63605</v>
      </c>
      <c r="E6548" t="b">
        <v>1</v>
      </c>
      <c r="F6548" t="s">
        <v>109891</v>
      </c>
      <c r="G6548" t="s">
        <v>19563</v>
      </c>
      <c r="I6548" t="s">
        <v>109892</v>
      </c>
      <c r="J6548" t="s">
        <v>63593</v>
      </c>
      <c r="K6548" t="s">
        <v>220</v>
      </c>
      <c r="L6548" t="s">
        <v>23</v>
      </c>
      <c r="M6548">
        <v>1</v>
      </c>
      <c r="N6548" t="s">
        <v>24</v>
      </c>
      <c r="O6548" t="b">
        <v>0</v>
      </c>
      <c r="P6548" t="s">
        <v>109893</v>
      </c>
      <c r="Q6548" t="s">
        <v>8262</v>
      </c>
      <c r="R6548" t="s">
        <v>64202</v>
      </c>
      <c r="S6548">
        <v>6.92</v>
      </c>
      <c r="T6548">
        <v>910</v>
      </c>
      <c r="U6548">
        <v>4826</v>
      </c>
      <c r="V6548">
        <v>10229</v>
      </c>
      <c r="W6548">
        <v>2794</v>
      </c>
      <c r="X6548">
        <v>3</v>
      </c>
      <c r="Y6548" s="1" t="s">
        <v>19564</v>
      </c>
      <c r="AC6548" t="s">
        <v>63611</v>
      </c>
      <c r="AD6548" t="s">
        <v>63593</v>
      </c>
      <c r="AE6548" t="s">
        <v>63593</v>
      </c>
      <c r="AF6548" t="s">
        <v>63653</v>
      </c>
      <c r="AG6548" t="s">
        <v>67921</v>
      </c>
      <c r="AH6548" t="s">
        <v>63593</v>
      </c>
      <c r="AI6548" t="s">
        <v>67943</v>
      </c>
      <c r="AJ6548" t="s">
        <v>63593</v>
      </c>
    </row>
    <row r="6549" spans="1:36" ht="15" customHeight="1" x14ac:dyDescent="0.3">
      <c r="A6549">
        <v>11577</v>
      </c>
      <c r="B6549" t="s">
        <v>109894</v>
      </c>
      <c r="C6549" t="s">
        <v>109895</v>
      </c>
      <c r="D6549" t="s">
        <v>109896</v>
      </c>
      <c r="E6549" t="b">
        <v>1</v>
      </c>
      <c r="F6549" t="s">
        <v>109897</v>
      </c>
      <c r="G6549" t="s">
        <v>19565</v>
      </c>
      <c r="H6549" t="s">
        <v>109898</v>
      </c>
      <c r="I6549" t="s">
        <v>109899</v>
      </c>
      <c r="J6549" t="s">
        <v>109900</v>
      </c>
      <c r="K6549" t="s">
        <v>36</v>
      </c>
      <c r="L6549" t="s">
        <v>347</v>
      </c>
      <c r="M6549">
        <v>1</v>
      </c>
      <c r="N6549" t="s">
        <v>24</v>
      </c>
      <c r="O6549" t="b">
        <v>0</v>
      </c>
      <c r="P6549" t="s">
        <v>109901</v>
      </c>
      <c r="Q6549" t="s">
        <v>1305</v>
      </c>
      <c r="R6549" t="s">
        <v>63622</v>
      </c>
      <c r="S6549">
        <v>8.4499999999999993</v>
      </c>
      <c r="T6549">
        <v>356198</v>
      </c>
      <c r="U6549">
        <v>152</v>
      </c>
      <c r="V6549">
        <v>366</v>
      </c>
      <c r="W6549">
        <v>594896</v>
      </c>
      <c r="X6549">
        <v>2652</v>
      </c>
      <c r="Y6549" s="1" t="s">
        <v>19567</v>
      </c>
      <c r="Z6549" t="s">
        <v>109902</v>
      </c>
      <c r="AC6549" t="s">
        <v>63611</v>
      </c>
      <c r="AD6549" t="s">
        <v>109903</v>
      </c>
      <c r="AE6549" t="s">
        <v>63599</v>
      </c>
      <c r="AF6549" t="s">
        <v>87205</v>
      </c>
      <c r="AG6549" t="s">
        <v>66546</v>
      </c>
      <c r="AH6549" t="s">
        <v>63593</v>
      </c>
      <c r="AI6549" t="s">
        <v>63593</v>
      </c>
      <c r="AJ6549" t="s">
        <v>63593</v>
      </c>
    </row>
    <row r="6550" spans="1:36" ht="15" customHeight="1" x14ac:dyDescent="0.3">
      <c r="A6550">
        <v>11579</v>
      </c>
      <c r="B6550" t="s">
        <v>109904</v>
      </c>
      <c r="C6550" t="s">
        <v>109905</v>
      </c>
      <c r="D6550" t="s">
        <v>63605</v>
      </c>
      <c r="E6550" t="b">
        <v>1</v>
      </c>
      <c r="F6550" t="s">
        <v>109906</v>
      </c>
      <c r="G6550" t="s">
        <v>19569</v>
      </c>
      <c r="I6550" t="s">
        <v>109907</v>
      </c>
      <c r="J6550" t="s">
        <v>109908</v>
      </c>
      <c r="K6550" t="s">
        <v>319</v>
      </c>
      <c r="L6550" t="s">
        <v>23</v>
      </c>
      <c r="M6550">
        <v>1</v>
      </c>
      <c r="N6550" t="s">
        <v>24</v>
      </c>
      <c r="O6550" t="b">
        <v>0</v>
      </c>
      <c r="P6550" t="s">
        <v>90578</v>
      </c>
      <c r="Q6550" t="s">
        <v>3906</v>
      </c>
      <c r="R6550" t="s">
        <v>64202</v>
      </c>
      <c r="S6550">
        <v>5.18</v>
      </c>
      <c r="T6550">
        <v>610</v>
      </c>
      <c r="V6550">
        <v>13123</v>
      </c>
      <c r="W6550">
        <v>1102</v>
      </c>
      <c r="X6550">
        <v>1</v>
      </c>
      <c r="Y6550" t="s">
        <v>19571</v>
      </c>
      <c r="AC6550" t="s">
        <v>63611</v>
      </c>
      <c r="AD6550" t="s">
        <v>63593</v>
      </c>
      <c r="AE6550" t="s">
        <v>63593</v>
      </c>
      <c r="AF6550" t="s">
        <v>90662</v>
      </c>
      <c r="AG6550" t="s">
        <v>90677</v>
      </c>
      <c r="AH6550" t="s">
        <v>63593</v>
      </c>
      <c r="AI6550" t="s">
        <v>64040</v>
      </c>
      <c r="AJ6550" t="s">
        <v>63593</v>
      </c>
    </row>
    <row r="6551" spans="1:36" ht="15" customHeight="1" x14ac:dyDescent="0.3">
      <c r="A6551">
        <v>11583</v>
      </c>
      <c r="B6551" t="s">
        <v>109909</v>
      </c>
      <c r="C6551" t="s">
        <v>109910</v>
      </c>
      <c r="D6551" t="s">
        <v>63605</v>
      </c>
      <c r="E6551" t="b">
        <v>1</v>
      </c>
      <c r="F6551" t="s">
        <v>109911</v>
      </c>
      <c r="G6551" t="s">
        <v>19572</v>
      </c>
      <c r="I6551" t="s">
        <v>109912</v>
      </c>
      <c r="J6551" t="s">
        <v>109913</v>
      </c>
      <c r="K6551" t="s">
        <v>319</v>
      </c>
      <c r="L6551" t="s">
        <v>44</v>
      </c>
      <c r="M6551">
        <v>1</v>
      </c>
      <c r="N6551" t="s">
        <v>24</v>
      </c>
      <c r="O6551" t="b">
        <v>0</v>
      </c>
      <c r="P6551" t="s">
        <v>109914</v>
      </c>
      <c r="Q6551" t="s">
        <v>7639</v>
      </c>
      <c r="R6551" t="s">
        <v>63622</v>
      </c>
      <c r="S6551">
        <v>6.52</v>
      </c>
      <c r="T6551">
        <v>4934</v>
      </c>
      <c r="V6551">
        <v>6367</v>
      </c>
      <c r="W6551">
        <v>10118</v>
      </c>
      <c r="X6551">
        <v>6</v>
      </c>
      <c r="Y6551" t="s">
        <v>19574</v>
      </c>
      <c r="AC6551" t="s">
        <v>63611</v>
      </c>
      <c r="AD6551" t="s">
        <v>63593</v>
      </c>
      <c r="AE6551" t="s">
        <v>63593</v>
      </c>
      <c r="AF6551" t="s">
        <v>65336</v>
      </c>
      <c r="AG6551" t="s">
        <v>63593</v>
      </c>
      <c r="AH6551" t="s">
        <v>63593</v>
      </c>
      <c r="AI6551" t="s">
        <v>64040</v>
      </c>
      <c r="AJ6551" t="s">
        <v>63593</v>
      </c>
    </row>
    <row r="6552" spans="1:36" ht="15" customHeight="1" x14ac:dyDescent="0.3">
      <c r="A6552">
        <v>11589</v>
      </c>
      <c r="B6552" t="s">
        <v>109915</v>
      </c>
      <c r="C6552" t="s">
        <v>109916</v>
      </c>
      <c r="D6552" t="s">
        <v>63605</v>
      </c>
      <c r="E6552" t="b">
        <v>1</v>
      </c>
      <c r="F6552" t="s">
        <v>109917</v>
      </c>
      <c r="G6552" t="s">
        <v>19575</v>
      </c>
      <c r="I6552" t="s">
        <v>109918</v>
      </c>
      <c r="J6552" t="s">
        <v>109919</v>
      </c>
      <c r="K6552" t="s">
        <v>22</v>
      </c>
      <c r="L6552" t="s">
        <v>1282</v>
      </c>
      <c r="M6552">
        <v>11</v>
      </c>
      <c r="N6552" t="s">
        <v>24</v>
      </c>
      <c r="O6552" t="b">
        <v>0</v>
      </c>
      <c r="P6552" t="s">
        <v>108841</v>
      </c>
      <c r="Q6552" t="s">
        <v>2943</v>
      </c>
      <c r="R6552" t="s">
        <v>64202</v>
      </c>
      <c r="U6552">
        <v>19928</v>
      </c>
      <c r="V6552">
        <v>15957</v>
      </c>
      <c r="W6552">
        <v>513</v>
      </c>
      <c r="X6552">
        <v>1</v>
      </c>
      <c r="Y6552" t="s">
        <v>19577</v>
      </c>
      <c r="AA6552" t="s">
        <v>56</v>
      </c>
      <c r="AB6552">
        <v>2011</v>
      </c>
      <c r="AC6552" t="s">
        <v>63699</v>
      </c>
      <c r="AD6552" t="s">
        <v>63593</v>
      </c>
      <c r="AE6552" t="s">
        <v>63593</v>
      </c>
      <c r="AF6552" t="s">
        <v>63593</v>
      </c>
      <c r="AG6552" t="s">
        <v>64131</v>
      </c>
      <c r="AH6552" t="s">
        <v>63593</v>
      </c>
      <c r="AI6552" t="s">
        <v>63593</v>
      </c>
      <c r="AJ6552" t="s">
        <v>63593</v>
      </c>
    </row>
    <row r="6553" spans="1:36" ht="15" customHeight="1" x14ac:dyDescent="0.3">
      <c r="A6553">
        <v>11593</v>
      </c>
      <c r="B6553" t="s">
        <v>109920</v>
      </c>
      <c r="C6553" t="s">
        <v>109921</v>
      </c>
      <c r="D6553" t="s">
        <v>63605</v>
      </c>
      <c r="E6553" t="b">
        <v>1</v>
      </c>
      <c r="F6553" t="s">
        <v>109922</v>
      </c>
      <c r="G6553" t="s">
        <v>19578</v>
      </c>
      <c r="H6553" t="s">
        <v>109923</v>
      </c>
      <c r="I6553" t="s">
        <v>109924</v>
      </c>
      <c r="J6553" t="s">
        <v>63593</v>
      </c>
      <c r="K6553" t="s">
        <v>966</v>
      </c>
      <c r="L6553" t="s">
        <v>1282</v>
      </c>
      <c r="M6553">
        <v>1</v>
      </c>
      <c r="N6553" t="s">
        <v>24</v>
      </c>
      <c r="O6553" t="b">
        <v>0</v>
      </c>
      <c r="P6553" t="s">
        <v>109925</v>
      </c>
      <c r="Q6553" t="s">
        <v>6043</v>
      </c>
      <c r="R6553" t="s">
        <v>64202</v>
      </c>
      <c r="U6553">
        <v>16979</v>
      </c>
      <c r="V6553">
        <v>16615</v>
      </c>
      <c r="W6553">
        <v>446</v>
      </c>
      <c r="X6553">
        <v>0</v>
      </c>
      <c r="Y6553" s="1" t="s">
        <v>19579</v>
      </c>
      <c r="AC6553" t="s">
        <v>63611</v>
      </c>
      <c r="AD6553" t="s">
        <v>63593</v>
      </c>
      <c r="AE6553" t="s">
        <v>63593</v>
      </c>
      <c r="AF6553" t="s">
        <v>63691</v>
      </c>
      <c r="AG6553" t="s">
        <v>63666</v>
      </c>
      <c r="AH6553" t="s">
        <v>63593</v>
      </c>
      <c r="AI6553" t="s">
        <v>65058</v>
      </c>
      <c r="AJ6553" t="s">
        <v>63593</v>
      </c>
    </row>
    <row r="6554" spans="1:36" ht="15" customHeight="1" x14ac:dyDescent="0.3">
      <c r="A6554">
        <v>11595</v>
      </c>
      <c r="B6554" t="s">
        <v>109926</v>
      </c>
      <c r="C6554" t="s">
        <v>109927</v>
      </c>
      <c r="D6554" t="s">
        <v>63605</v>
      </c>
      <c r="E6554" t="b">
        <v>1</v>
      </c>
      <c r="F6554" t="s">
        <v>109928</v>
      </c>
      <c r="G6554" t="s">
        <v>19580</v>
      </c>
      <c r="H6554" t="s">
        <v>109929</v>
      </c>
      <c r="I6554" t="s">
        <v>109930</v>
      </c>
      <c r="J6554" t="s">
        <v>109931</v>
      </c>
      <c r="K6554" t="s">
        <v>22</v>
      </c>
      <c r="L6554" t="s">
        <v>44</v>
      </c>
      <c r="M6554">
        <v>526</v>
      </c>
      <c r="N6554" t="s">
        <v>24</v>
      </c>
      <c r="O6554" t="b">
        <v>0</v>
      </c>
      <c r="P6554" t="s">
        <v>109932</v>
      </c>
      <c r="Q6554" t="s">
        <v>1141</v>
      </c>
      <c r="R6554" t="s">
        <v>63649</v>
      </c>
      <c r="S6554">
        <v>6.78</v>
      </c>
      <c r="T6554">
        <v>2622</v>
      </c>
      <c r="U6554">
        <v>5570</v>
      </c>
      <c r="V6554">
        <v>8984</v>
      </c>
      <c r="W6554">
        <v>4247</v>
      </c>
      <c r="X6554">
        <v>13</v>
      </c>
      <c r="Y6554" s="1" t="s">
        <v>19582</v>
      </c>
      <c r="AA6554" t="s">
        <v>27</v>
      </c>
      <c r="AB6554">
        <v>1983</v>
      </c>
      <c r="AC6554" t="s">
        <v>63699</v>
      </c>
      <c r="AD6554" t="s">
        <v>80840</v>
      </c>
      <c r="AE6554" t="s">
        <v>63593</v>
      </c>
      <c r="AF6554" t="s">
        <v>65787</v>
      </c>
      <c r="AG6554" t="s">
        <v>64131</v>
      </c>
      <c r="AH6554" t="s">
        <v>63593</v>
      </c>
      <c r="AI6554" t="s">
        <v>71742</v>
      </c>
      <c r="AJ6554" t="s">
        <v>66075</v>
      </c>
    </row>
    <row r="6555" spans="1:36" ht="15" customHeight="1" x14ac:dyDescent="0.3">
      <c r="A6555">
        <v>11597</v>
      </c>
      <c r="B6555" t="s">
        <v>109933</v>
      </c>
      <c r="C6555" t="s">
        <v>109934</v>
      </c>
      <c r="D6555" t="s">
        <v>109935</v>
      </c>
      <c r="E6555" t="b">
        <v>1</v>
      </c>
      <c r="F6555" t="s">
        <v>109936</v>
      </c>
      <c r="G6555" t="s">
        <v>19583</v>
      </c>
      <c r="H6555" t="s">
        <v>19583</v>
      </c>
      <c r="I6555" t="s">
        <v>109937</v>
      </c>
      <c r="J6555" t="s">
        <v>109938</v>
      </c>
      <c r="K6555" t="s">
        <v>22</v>
      </c>
      <c r="L6555" t="s">
        <v>159</v>
      </c>
      <c r="M6555">
        <v>11</v>
      </c>
      <c r="N6555" t="s">
        <v>24</v>
      </c>
      <c r="O6555" t="b">
        <v>0</v>
      </c>
      <c r="P6555" t="s">
        <v>109939</v>
      </c>
      <c r="Q6555" t="s">
        <v>54</v>
      </c>
      <c r="R6555" t="s">
        <v>63595</v>
      </c>
      <c r="S6555">
        <v>8.14</v>
      </c>
      <c r="T6555">
        <v>431675</v>
      </c>
      <c r="U6555">
        <v>455</v>
      </c>
      <c r="V6555">
        <v>269</v>
      </c>
      <c r="W6555">
        <v>731667</v>
      </c>
      <c r="X6555">
        <v>3904</v>
      </c>
      <c r="Y6555" s="1" t="s">
        <v>19585</v>
      </c>
      <c r="Z6555" t="s">
        <v>109940</v>
      </c>
      <c r="AA6555" t="s">
        <v>230</v>
      </c>
      <c r="AB6555">
        <v>2012</v>
      </c>
      <c r="AC6555" t="s">
        <v>92940</v>
      </c>
      <c r="AD6555" t="s">
        <v>109941</v>
      </c>
      <c r="AE6555" t="s">
        <v>81759</v>
      </c>
      <c r="AF6555" t="s">
        <v>66552</v>
      </c>
      <c r="AG6555" t="s">
        <v>83994</v>
      </c>
      <c r="AH6555" t="s">
        <v>63593</v>
      </c>
      <c r="AI6555" t="s">
        <v>63593</v>
      </c>
      <c r="AJ6555" t="s">
        <v>63593</v>
      </c>
    </row>
    <row r="6556" spans="1:36" ht="15" customHeight="1" x14ac:dyDescent="0.3">
      <c r="A6556">
        <v>11609</v>
      </c>
      <c r="B6556" t="s">
        <v>109942</v>
      </c>
      <c r="C6556" t="s">
        <v>109943</v>
      </c>
      <c r="D6556" t="s">
        <v>63605</v>
      </c>
      <c r="E6556" t="b">
        <v>1</v>
      </c>
      <c r="F6556" t="s">
        <v>109944</v>
      </c>
      <c r="G6556" t="s">
        <v>19587</v>
      </c>
      <c r="H6556" t="s">
        <v>109945</v>
      </c>
      <c r="I6556" t="s">
        <v>109946</v>
      </c>
      <c r="J6556" t="s">
        <v>107939</v>
      </c>
      <c r="K6556" t="s">
        <v>22</v>
      </c>
      <c r="L6556" t="s">
        <v>44</v>
      </c>
      <c r="M6556">
        <v>11</v>
      </c>
      <c r="N6556" t="s">
        <v>24</v>
      </c>
      <c r="O6556" t="b">
        <v>0</v>
      </c>
      <c r="P6556" t="s">
        <v>108841</v>
      </c>
      <c r="Q6556" t="s">
        <v>2979</v>
      </c>
      <c r="R6556" t="s">
        <v>63622</v>
      </c>
      <c r="U6556">
        <v>13561</v>
      </c>
      <c r="V6556">
        <v>15959</v>
      </c>
      <c r="W6556">
        <v>513</v>
      </c>
      <c r="X6556">
        <v>0</v>
      </c>
      <c r="Y6556" t="s">
        <v>18755</v>
      </c>
      <c r="AA6556" t="s">
        <v>56</v>
      </c>
      <c r="AB6556">
        <v>2011</v>
      </c>
      <c r="AC6556" t="s">
        <v>63699</v>
      </c>
      <c r="AD6556" t="s">
        <v>63593</v>
      </c>
      <c r="AE6556" t="s">
        <v>63593</v>
      </c>
      <c r="AF6556" t="s">
        <v>87103</v>
      </c>
      <c r="AG6556" t="s">
        <v>64131</v>
      </c>
      <c r="AH6556" t="s">
        <v>63593</v>
      </c>
      <c r="AI6556" t="s">
        <v>63593</v>
      </c>
      <c r="AJ6556" t="s">
        <v>63593</v>
      </c>
    </row>
    <row r="6557" spans="1:36" ht="15" customHeight="1" x14ac:dyDescent="0.3">
      <c r="A6557">
        <v>11611</v>
      </c>
      <c r="B6557" t="s">
        <v>109947</v>
      </c>
      <c r="C6557" t="s">
        <v>109948</v>
      </c>
      <c r="D6557" t="s">
        <v>63605</v>
      </c>
      <c r="E6557" t="b">
        <v>1</v>
      </c>
      <c r="F6557" t="s">
        <v>109949</v>
      </c>
      <c r="G6557" t="s">
        <v>19588</v>
      </c>
      <c r="I6557" t="s">
        <v>109950</v>
      </c>
      <c r="J6557" t="s">
        <v>109951</v>
      </c>
      <c r="K6557" t="s">
        <v>2585</v>
      </c>
      <c r="L6557" t="s">
        <v>44</v>
      </c>
      <c r="M6557">
        <v>1</v>
      </c>
      <c r="N6557" t="s">
        <v>24</v>
      </c>
      <c r="O6557" t="b">
        <v>0</v>
      </c>
      <c r="P6557" t="s">
        <v>109952</v>
      </c>
      <c r="Q6557" t="s">
        <v>7639</v>
      </c>
      <c r="R6557" t="s">
        <v>63622</v>
      </c>
      <c r="U6557">
        <v>13487</v>
      </c>
      <c r="V6557">
        <v>17465</v>
      </c>
      <c r="W6557">
        <v>381</v>
      </c>
      <c r="X6557">
        <v>0</v>
      </c>
      <c r="Y6557" t="s">
        <v>19590</v>
      </c>
      <c r="AC6557" t="s">
        <v>63611</v>
      </c>
      <c r="AD6557" t="s">
        <v>63593</v>
      </c>
      <c r="AE6557" t="s">
        <v>63593</v>
      </c>
      <c r="AF6557" t="s">
        <v>87103</v>
      </c>
      <c r="AG6557" t="s">
        <v>64131</v>
      </c>
      <c r="AH6557" t="s">
        <v>63593</v>
      </c>
      <c r="AI6557" t="s">
        <v>63593</v>
      </c>
      <c r="AJ6557" t="s">
        <v>63593</v>
      </c>
    </row>
    <row r="6558" spans="1:36" ht="15" customHeight="1" x14ac:dyDescent="0.3">
      <c r="A6558">
        <v>11615</v>
      </c>
      <c r="B6558" t="s">
        <v>109953</v>
      </c>
      <c r="C6558" t="s">
        <v>109954</v>
      </c>
      <c r="D6558" t="s">
        <v>63605</v>
      </c>
      <c r="E6558" t="b">
        <v>1</v>
      </c>
      <c r="F6558" t="s">
        <v>109955</v>
      </c>
      <c r="G6558" t="s">
        <v>19591</v>
      </c>
      <c r="I6558" t="s">
        <v>109956</v>
      </c>
      <c r="J6558" t="s">
        <v>109957</v>
      </c>
      <c r="K6558" t="s">
        <v>22</v>
      </c>
      <c r="L6558" t="s">
        <v>370</v>
      </c>
      <c r="M6558">
        <v>13</v>
      </c>
      <c r="N6558" t="s">
        <v>24</v>
      </c>
      <c r="O6558" t="b">
        <v>0</v>
      </c>
      <c r="P6558" t="s">
        <v>109958</v>
      </c>
      <c r="Q6558" t="s">
        <v>2979</v>
      </c>
      <c r="R6558" t="s">
        <v>63622</v>
      </c>
      <c r="S6558">
        <v>6.66</v>
      </c>
      <c r="T6558">
        <v>7509</v>
      </c>
      <c r="U6558">
        <v>6254</v>
      </c>
      <c r="V6558">
        <v>5638</v>
      </c>
      <c r="W6558">
        <v>13708</v>
      </c>
      <c r="X6558">
        <v>6</v>
      </c>
      <c r="Y6558" t="s">
        <v>19593</v>
      </c>
      <c r="AA6558" t="s">
        <v>66</v>
      </c>
      <c r="AB6558">
        <v>2011</v>
      </c>
      <c r="AC6558" t="s">
        <v>63699</v>
      </c>
      <c r="AD6558" t="s">
        <v>108266</v>
      </c>
      <c r="AE6558" t="s">
        <v>63593</v>
      </c>
      <c r="AF6558" t="s">
        <v>107953</v>
      </c>
      <c r="AG6558" t="s">
        <v>65788</v>
      </c>
      <c r="AH6558" t="s">
        <v>63593</v>
      </c>
      <c r="AI6558" t="s">
        <v>63749</v>
      </c>
      <c r="AJ6558" t="s">
        <v>63593</v>
      </c>
    </row>
    <row r="6559" spans="1:36" ht="15" customHeight="1" x14ac:dyDescent="0.3">
      <c r="A6559">
        <v>11617</v>
      </c>
      <c r="B6559" t="s">
        <v>109959</v>
      </c>
      <c r="C6559" t="s">
        <v>109960</v>
      </c>
      <c r="D6559" t="s">
        <v>109961</v>
      </c>
      <c r="E6559" t="b">
        <v>1</v>
      </c>
      <c r="F6559" t="s">
        <v>109962</v>
      </c>
      <c r="G6559" t="s">
        <v>19594</v>
      </c>
      <c r="H6559" t="s">
        <v>19594</v>
      </c>
      <c r="I6559" t="s">
        <v>109963</v>
      </c>
      <c r="J6559" t="s">
        <v>109964</v>
      </c>
      <c r="K6559" t="s">
        <v>22</v>
      </c>
      <c r="L6559" t="s">
        <v>159</v>
      </c>
      <c r="M6559">
        <v>12</v>
      </c>
      <c r="N6559" t="s">
        <v>24</v>
      </c>
      <c r="O6559" t="b">
        <v>0</v>
      </c>
      <c r="P6559" t="s">
        <v>109965</v>
      </c>
      <c r="Q6559" t="s">
        <v>25</v>
      </c>
      <c r="R6559" t="s">
        <v>63710</v>
      </c>
      <c r="S6559">
        <v>7.33</v>
      </c>
      <c r="T6559">
        <v>902400</v>
      </c>
      <c r="U6559">
        <v>2674</v>
      </c>
      <c r="V6559">
        <v>87</v>
      </c>
      <c r="W6559">
        <v>1428522</v>
      </c>
      <c r="X6559">
        <v>22623</v>
      </c>
      <c r="Y6559" s="1" t="s">
        <v>19596</v>
      </c>
      <c r="AA6559" t="s">
        <v>230</v>
      </c>
      <c r="AB6559">
        <v>2012</v>
      </c>
      <c r="AC6559" t="s">
        <v>109966</v>
      </c>
      <c r="AD6559" t="s">
        <v>109967</v>
      </c>
      <c r="AE6559" t="s">
        <v>63599</v>
      </c>
      <c r="AF6559" t="s">
        <v>64805</v>
      </c>
      <c r="AG6559" t="s">
        <v>64933</v>
      </c>
      <c r="AH6559" t="s">
        <v>63593</v>
      </c>
      <c r="AI6559" t="s">
        <v>96879</v>
      </c>
      <c r="AJ6559" t="s">
        <v>63593</v>
      </c>
    </row>
    <row r="6560" spans="1:36" ht="15" customHeight="1" x14ac:dyDescent="0.3">
      <c r="A6560">
        <v>11625</v>
      </c>
      <c r="B6560" t="s">
        <v>109968</v>
      </c>
      <c r="C6560" t="s">
        <v>109969</v>
      </c>
      <c r="D6560" t="s">
        <v>63605</v>
      </c>
      <c r="E6560" t="b">
        <v>1</v>
      </c>
      <c r="F6560" t="s">
        <v>109970</v>
      </c>
      <c r="G6560" t="s">
        <v>19599</v>
      </c>
      <c r="I6560" t="s">
        <v>109971</v>
      </c>
      <c r="J6560" t="s">
        <v>109972</v>
      </c>
      <c r="K6560" t="s">
        <v>966</v>
      </c>
      <c r="L6560" t="s">
        <v>1282</v>
      </c>
      <c r="M6560">
        <v>1</v>
      </c>
      <c r="N6560" t="s">
        <v>24</v>
      </c>
      <c r="O6560" t="b">
        <v>0</v>
      </c>
      <c r="P6560" t="s">
        <v>109973</v>
      </c>
      <c r="Q6560" t="s">
        <v>3596</v>
      </c>
      <c r="R6560" t="s">
        <v>64202</v>
      </c>
      <c r="U6560">
        <v>16606</v>
      </c>
      <c r="V6560">
        <v>16978</v>
      </c>
      <c r="W6560">
        <v>417</v>
      </c>
      <c r="X6560">
        <v>1</v>
      </c>
      <c r="Y6560" t="s">
        <v>19601</v>
      </c>
      <c r="AC6560" t="s">
        <v>63611</v>
      </c>
      <c r="AD6560" t="s">
        <v>63593</v>
      </c>
      <c r="AE6560" t="s">
        <v>63593</v>
      </c>
      <c r="AF6560" t="s">
        <v>67817</v>
      </c>
      <c r="AG6560" t="s">
        <v>63593</v>
      </c>
      <c r="AH6560" t="s">
        <v>63593</v>
      </c>
      <c r="AI6560" t="s">
        <v>63593</v>
      </c>
      <c r="AJ6560" t="s">
        <v>66075</v>
      </c>
    </row>
    <row r="6561" spans="1:36" ht="15" customHeight="1" x14ac:dyDescent="0.3">
      <c r="A6561">
        <v>11633</v>
      </c>
      <c r="B6561" t="s">
        <v>109974</v>
      </c>
      <c r="C6561" t="s">
        <v>109975</v>
      </c>
      <c r="D6561" t="s">
        <v>109976</v>
      </c>
      <c r="E6561" t="b">
        <v>1</v>
      </c>
      <c r="F6561" t="s">
        <v>109977</v>
      </c>
      <c r="G6561" t="s">
        <v>19602</v>
      </c>
      <c r="H6561" t="s">
        <v>19602</v>
      </c>
      <c r="I6561" t="s">
        <v>109978</v>
      </c>
      <c r="J6561" t="s">
        <v>63593</v>
      </c>
      <c r="K6561" t="s">
        <v>22</v>
      </c>
      <c r="L6561" t="s">
        <v>44</v>
      </c>
      <c r="M6561">
        <v>10</v>
      </c>
      <c r="N6561" t="s">
        <v>24</v>
      </c>
      <c r="O6561" t="b">
        <v>0</v>
      </c>
      <c r="P6561" t="s">
        <v>109979</v>
      </c>
      <c r="Q6561" t="s">
        <v>25</v>
      </c>
      <c r="R6561" t="s">
        <v>63622</v>
      </c>
      <c r="S6561">
        <v>7.25</v>
      </c>
      <c r="T6561">
        <v>361932</v>
      </c>
      <c r="U6561">
        <v>3146</v>
      </c>
      <c r="V6561">
        <v>292</v>
      </c>
      <c r="W6561">
        <v>689048</v>
      </c>
      <c r="X6561">
        <v>2075</v>
      </c>
      <c r="Y6561" s="1" t="s">
        <v>19603</v>
      </c>
      <c r="Z6561" t="s">
        <v>109980</v>
      </c>
      <c r="AA6561" t="s">
        <v>56</v>
      </c>
      <c r="AB6561">
        <v>2013</v>
      </c>
      <c r="AC6561" t="s">
        <v>72493</v>
      </c>
      <c r="AD6561" t="s">
        <v>109981</v>
      </c>
      <c r="AE6561" t="s">
        <v>63713</v>
      </c>
      <c r="AF6561" t="s">
        <v>67703</v>
      </c>
      <c r="AG6561" t="s">
        <v>65586</v>
      </c>
      <c r="AH6561" t="s">
        <v>63593</v>
      </c>
      <c r="AI6561" t="s">
        <v>109982</v>
      </c>
      <c r="AJ6561" t="s">
        <v>63704</v>
      </c>
    </row>
    <row r="6562" spans="1:36" ht="15" customHeight="1" x14ac:dyDescent="0.3">
      <c r="A6562">
        <v>11635</v>
      </c>
      <c r="B6562" t="s">
        <v>109983</v>
      </c>
      <c r="C6562" t="s">
        <v>109984</v>
      </c>
      <c r="D6562" t="s">
        <v>63605</v>
      </c>
      <c r="E6562" t="b">
        <v>1</v>
      </c>
      <c r="F6562" t="s">
        <v>109985</v>
      </c>
      <c r="G6562" t="s">
        <v>19606</v>
      </c>
      <c r="H6562" t="s">
        <v>109986</v>
      </c>
      <c r="I6562" t="s">
        <v>109987</v>
      </c>
      <c r="J6562" t="s">
        <v>109988</v>
      </c>
      <c r="K6562" t="s">
        <v>36</v>
      </c>
      <c r="L6562" t="s">
        <v>23</v>
      </c>
      <c r="M6562">
        <v>1</v>
      </c>
      <c r="N6562" t="s">
        <v>24</v>
      </c>
      <c r="O6562" t="b">
        <v>0</v>
      </c>
      <c r="P6562" t="s">
        <v>108332</v>
      </c>
      <c r="Q6562" t="s">
        <v>3534</v>
      </c>
      <c r="R6562" t="s">
        <v>63622</v>
      </c>
      <c r="S6562">
        <v>6.62</v>
      </c>
      <c r="T6562">
        <v>1924</v>
      </c>
      <c r="U6562">
        <v>6546</v>
      </c>
      <c r="V6562">
        <v>7554</v>
      </c>
      <c r="W6562">
        <v>6682</v>
      </c>
      <c r="X6562">
        <v>3</v>
      </c>
      <c r="Y6562" t="s">
        <v>19608</v>
      </c>
      <c r="AC6562" t="s">
        <v>63611</v>
      </c>
      <c r="AD6562" t="s">
        <v>63593</v>
      </c>
      <c r="AE6562" t="s">
        <v>63593</v>
      </c>
      <c r="AF6562" t="s">
        <v>63600</v>
      </c>
      <c r="AG6562" t="s">
        <v>63615</v>
      </c>
      <c r="AH6562" t="s">
        <v>63593</v>
      </c>
      <c r="AI6562" t="s">
        <v>71742</v>
      </c>
      <c r="AJ6562" t="s">
        <v>63593</v>
      </c>
    </row>
    <row r="6563" spans="1:36" ht="15" customHeight="1" x14ac:dyDescent="0.3">
      <c r="A6563">
        <v>11659</v>
      </c>
      <c r="B6563" t="s">
        <v>109989</v>
      </c>
      <c r="C6563" t="s">
        <v>109990</v>
      </c>
      <c r="D6563" t="s">
        <v>63605</v>
      </c>
      <c r="E6563" t="b">
        <v>1</v>
      </c>
      <c r="F6563" t="s">
        <v>109991</v>
      </c>
      <c r="G6563" t="s">
        <v>19609</v>
      </c>
      <c r="H6563" t="s">
        <v>109992</v>
      </c>
      <c r="I6563" t="s">
        <v>109993</v>
      </c>
      <c r="J6563" t="s">
        <v>109994</v>
      </c>
      <c r="K6563" t="s">
        <v>36</v>
      </c>
      <c r="L6563" t="s">
        <v>44</v>
      </c>
      <c r="M6563">
        <v>1</v>
      </c>
      <c r="N6563" t="s">
        <v>24</v>
      </c>
      <c r="O6563" t="b">
        <v>0</v>
      </c>
      <c r="P6563" t="s">
        <v>70424</v>
      </c>
      <c r="Q6563" t="s">
        <v>3082</v>
      </c>
      <c r="R6563" t="s">
        <v>63622</v>
      </c>
      <c r="S6563">
        <v>5.65</v>
      </c>
      <c r="T6563">
        <v>791</v>
      </c>
      <c r="U6563">
        <v>11281</v>
      </c>
      <c r="V6563">
        <v>11298</v>
      </c>
      <c r="W6563">
        <v>2008</v>
      </c>
      <c r="X6563">
        <v>1</v>
      </c>
      <c r="Y6563" t="s">
        <v>19611</v>
      </c>
      <c r="AC6563" t="s">
        <v>63611</v>
      </c>
      <c r="AD6563" t="s">
        <v>63593</v>
      </c>
      <c r="AE6563" t="s">
        <v>63593</v>
      </c>
      <c r="AF6563" t="s">
        <v>63653</v>
      </c>
      <c r="AG6563" t="s">
        <v>65586</v>
      </c>
      <c r="AH6563" t="s">
        <v>63593</v>
      </c>
      <c r="AI6563" t="s">
        <v>63593</v>
      </c>
      <c r="AJ6563" t="s">
        <v>63629</v>
      </c>
    </row>
    <row r="6564" spans="1:36" ht="15" customHeight="1" x14ac:dyDescent="0.3">
      <c r="A6564">
        <v>11661</v>
      </c>
      <c r="B6564" t="s">
        <v>109995</v>
      </c>
      <c r="C6564" t="s">
        <v>109996</v>
      </c>
      <c r="D6564" t="s">
        <v>63605</v>
      </c>
      <c r="E6564" t="b">
        <v>1</v>
      </c>
      <c r="F6564" t="s">
        <v>109997</v>
      </c>
      <c r="G6564" t="s">
        <v>19612</v>
      </c>
      <c r="I6564" t="s">
        <v>109998</v>
      </c>
      <c r="J6564" t="s">
        <v>109999</v>
      </c>
      <c r="K6564" t="s">
        <v>2585</v>
      </c>
      <c r="L6564" t="s">
        <v>1282</v>
      </c>
      <c r="M6564">
        <v>9</v>
      </c>
      <c r="N6564" t="s">
        <v>24</v>
      </c>
      <c r="O6564" t="b">
        <v>0</v>
      </c>
      <c r="P6564" t="s">
        <v>110000</v>
      </c>
      <c r="Q6564" t="s">
        <v>2943</v>
      </c>
      <c r="R6564" t="s">
        <v>63622</v>
      </c>
      <c r="S6564">
        <v>5.36</v>
      </c>
      <c r="T6564">
        <v>905</v>
      </c>
      <c r="U6564">
        <v>12103</v>
      </c>
      <c r="V6564">
        <v>11004</v>
      </c>
      <c r="W6564">
        <v>2213</v>
      </c>
      <c r="X6564">
        <v>2</v>
      </c>
      <c r="Y6564" t="s">
        <v>19614</v>
      </c>
      <c r="AC6564" t="s">
        <v>63611</v>
      </c>
      <c r="AD6564" t="s">
        <v>63593</v>
      </c>
      <c r="AE6564" t="s">
        <v>63593</v>
      </c>
      <c r="AF6564" t="s">
        <v>63593</v>
      </c>
      <c r="AG6564" t="s">
        <v>64171</v>
      </c>
      <c r="AH6564" t="s">
        <v>63593</v>
      </c>
      <c r="AI6564" t="s">
        <v>64520</v>
      </c>
      <c r="AJ6564" t="s">
        <v>63593</v>
      </c>
    </row>
    <row r="6565" spans="1:36" ht="15" customHeight="1" x14ac:dyDescent="0.3">
      <c r="A6565">
        <v>11663</v>
      </c>
      <c r="B6565" t="s">
        <v>110001</v>
      </c>
      <c r="C6565" t="s">
        <v>110002</v>
      </c>
      <c r="D6565" t="s">
        <v>63605</v>
      </c>
      <c r="E6565" t="b">
        <v>1</v>
      </c>
      <c r="F6565" t="s">
        <v>110003</v>
      </c>
      <c r="G6565" t="s">
        <v>19615</v>
      </c>
      <c r="I6565" t="s">
        <v>98585</v>
      </c>
      <c r="J6565" t="s">
        <v>110004</v>
      </c>
      <c r="K6565" t="s">
        <v>220</v>
      </c>
      <c r="L6565" t="s">
        <v>347</v>
      </c>
      <c r="M6565">
        <v>2</v>
      </c>
      <c r="N6565" t="s">
        <v>24</v>
      </c>
      <c r="O6565" t="b">
        <v>0</v>
      </c>
      <c r="P6565" t="s">
        <v>110005</v>
      </c>
      <c r="Q6565" t="s">
        <v>2614</v>
      </c>
      <c r="R6565" t="s">
        <v>63622</v>
      </c>
      <c r="S6565">
        <v>7.4</v>
      </c>
      <c r="T6565">
        <v>5041</v>
      </c>
      <c r="U6565">
        <v>2371</v>
      </c>
      <c r="V6565">
        <v>5581</v>
      </c>
      <c r="W6565">
        <v>14032</v>
      </c>
      <c r="X6565">
        <v>17</v>
      </c>
      <c r="Y6565" t="s">
        <v>19617</v>
      </c>
      <c r="AC6565" t="s">
        <v>63611</v>
      </c>
      <c r="AD6565" t="s">
        <v>63593</v>
      </c>
      <c r="AE6565" t="s">
        <v>63593</v>
      </c>
      <c r="AF6565" t="s">
        <v>63820</v>
      </c>
      <c r="AG6565" t="s">
        <v>69538</v>
      </c>
      <c r="AH6565" t="s">
        <v>63593</v>
      </c>
      <c r="AI6565" t="s">
        <v>63910</v>
      </c>
      <c r="AJ6565" t="s">
        <v>63593</v>
      </c>
    </row>
    <row r="6566" spans="1:36" ht="15" customHeight="1" x14ac:dyDescent="0.3">
      <c r="A6566">
        <v>11665</v>
      </c>
      <c r="B6566" t="s">
        <v>110006</v>
      </c>
      <c r="C6566" t="s">
        <v>110007</v>
      </c>
      <c r="D6566" t="s">
        <v>110008</v>
      </c>
      <c r="E6566" t="b">
        <v>1</v>
      </c>
      <c r="F6566" t="s">
        <v>110009</v>
      </c>
      <c r="G6566" t="s">
        <v>19618</v>
      </c>
      <c r="H6566" t="s">
        <v>110010</v>
      </c>
      <c r="I6566" t="s">
        <v>110011</v>
      </c>
      <c r="J6566" t="s">
        <v>110012</v>
      </c>
      <c r="K6566" t="s">
        <v>22</v>
      </c>
      <c r="L6566" t="s">
        <v>44</v>
      </c>
      <c r="M6566">
        <v>13</v>
      </c>
      <c r="N6566" t="s">
        <v>24</v>
      </c>
      <c r="O6566" t="b">
        <v>0</v>
      </c>
      <c r="P6566" t="s">
        <v>110013</v>
      </c>
      <c r="Q6566" t="s">
        <v>25</v>
      </c>
      <c r="R6566" t="s">
        <v>63622</v>
      </c>
      <c r="S6566">
        <v>8.64</v>
      </c>
      <c r="T6566">
        <v>108927</v>
      </c>
      <c r="U6566">
        <v>75</v>
      </c>
      <c r="V6566">
        <v>993</v>
      </c>
      <c r="W6566">
        <v>245514</v>
      </c>
      <c r="X6566">
        <v>2008</v>
      </c>
      <c r="Y6566" s="1" t="s">
        <v>19620</v>
      </c>
      <c r="AA6566" t="s">
        <v>230</v>
      </c>
      <c r="AB6566">
        <v>2012</v>
      </c>
      <c r="AC6566" t="s">
        <v>64412</v>
      </c>
      <c r="AD6566" t="s">
        <v>110014</v>
      </c>
      <c r="AE6566" t="s">
        <v>85760</v>
      </c>
      <c r="AF6566" t="s">
        <v>67703</v>
      </c>
      <c r="AG6566" t="s">
        <v>76584</v>
      </c>
      <c r="AH6566" t="s">
        <v>63593</v>
      </c>
      <c r="AI6566" t="s">
        <v>89527</v>
      </c>
      <c r="AJ6566" t="s">
        <v>63976</v>
      </c>
    </row>
    <row r="6567" spans="1:36" ht="15" customHeight="1" x14ac:dyDescent="0.3">
      <c r="A6567">
        <v>11673</v>
      </c>
      <c r="B6567" t="s">
        <v>110015</v>
      </c>
      <c r="C6567" t="s">
        <v>110016</v>
      </c>
      <c r="D6567" t="s">
        <v>110017</v>
      </c>
      <c r="E6567" t="b">
        <v>1</v>
      </c>
      <c r="F6567" t="s">
        <v>110018</v>
      </c>
      <c r="G6567" t="s">
        <v>19622</v>
      </c>
      <c r="H6567" t="s">
        <v>110019</v>
      </c>
      <c r="I6567" t="s">
        <v>110020</v>
      </c>
      <c r="J6567" t="s">
        <v>63593</v>
      </c>
      <c r="K6567" t="s">
        <v>36</v>
      </c>
      <c r="L6567" t="s">
        <v>1282</v>
      </c>
      <c r="M6567">
        <v>1</v>
      </c>
      <c r="N6567" t="s">
        <v>24</v>
      </c>
      <c r="O6567" t="b">
        <v>0</v>
      </c>
      <c r="P6567" t="s">
        <v>110021</v>
      </c>
      <c r="Q6567" t="s">
        <v>1913</v>
      </c>
      <c r="R6567" t="s">
        <v>64202</v>
      </c>
      <c r="U6567">
        <v>17251</v>
      </c>
      <c r="V6567">
        <v>15771</v>
      </c>
      <c r="W6567">
        <v>532</v>
      </c>
      <c r="X6567">
        <v>0</v>
      </c>
      <c r="Y6567" s="1" t="s">
        <v>19623</v>
      </c>
      <c r="Z6567" t="s">
        <v>110022</v>
      </c>
      <c r="AC6567" t="s">
        <v>63611</v>
      </c>
      <c r="AD6567" t="s">
        <v>63593</v>
      </c>
      <c r="AE6567" t="s">
        <v>63593</v>
      </c>
      <c r="AF6567" t="s">
        <v>64461</v>
      </c>
      <c r="AG6567" t="s">
        <v>70534</v>
      </c>
      <c r="AH6567" t="s">
        <v>63593</v>
      </c>
      <c r="AI6567" t="s">
        <v>64462</v>
      </c>
      <c r="AJ6567" t="s">
        <v>66075</v>
      </c>
    </row>
    <row r="6568" spans="1:36" ht="15" customHeight="1" x14ac:dyDescent="0.3">
      <c r="A6568">
        <v>11679</v>
      </c>
      <c r="B6568" t="s">
        <v>110023</v>
      </c>
      <c r="C6568" t="s">
        <v>110024</v>
      </c>
      <c r="D6568" t="s">
        <v>63605</v>
      </c>
      <c r="E6568" t="b">
        <v>1</v>
      </c>
      <c r="F6568" t="s">
        <v>110025</v>
      </c>
      <c r="G6568" t="s">
        <v>19624</v>
      </c>
      <c r="H6568" t="s">
        <v>19624</v>
      </c>
      <c r="I6568" t="s">
        <v>110026</v>
      </c>
      <c r="J6568" t="s">
        <v>63593</v>
      </c>
      <c r="K6568" t="s">
        <v>2585</v>
      </c>
      <c r="L6568" t="s">
        <v>23</v>
      </c>
      <c r="M6568">
        <v>1</v>
      </c>
      <c r="N6568" t="s">
        <v>24</v>
      </c>
      <c r="O6568" t="b">
        <v>0</v>
      </c>
      <c r="P6568" t="s">
        <v>95294</v>
      </c>
      <c r="Q6568" t="s">
        <v>2673</v>
      </c>
      <c r="R6568" t="s">
        <v>63595</v>
      </c>
      <c r="S6568">
        <v>5.15</v>
      </c>
      <c r="T6568">
        <v>5324</v>
      </c>
      <c r="U6568">
        <v>12519</v>
      </c>
      <c r="V6568">
        <v>6928</v>
      </c>
      <c r="W6568">
        <v>8318</v>
      </c>
      <c r="X6568">
        <v>13</v>
      </c>
      <c r="Y6568" s="1" t="s">
        <v>19625</v>
      </c>
      <c r="Z6568" t="s">
        <v>110027</v>
      </c>
      <c r="AC6568" t="s">
        <v>63611</v>
      </c>
      <c r="AD6568" t="s">
        <v>68194</v>
      </c>
      <c r="AE6568" t="s">
        <v>63593</v>
      </c>
      <c r="AF6568" t="s">
        <v>63593</v>
      </c>
      <c r="AG6568" t="s">
        <v>92162</v>
      </c>
      <c r="AH6568" t="s">
        <v>63593</v>
      </c>
      <c r="AI6568" t="s">
        <v>63593</v>
      </c>
      <c r="AJ6568" t="s">
        <v>63593</v>
      </c>
    </row>
    <row r="6569" spans="1:36" ht="15" customHeight="1" x14ac:dyDescent="0.3">
      <c r="A6569">
        <v>11681</v>
      </c>
      <c r="B6569" t="s">
        <v>110028</v>
      </c>
      <c r="C6569" t="s">
        <v>110029</v>
      </c>
      <c r="D6569" t="s">
        <v>63605</v>
      </c>
      <c r="E6569" t="b">
        <v>1</v>
      </c>
      <c r="F6569" t="s">
        <v>110030</v>
      </c>
      <c r="G6569" t="s">
        <v>19626</v>
      </c>
      <c r="I6569" t="s">
        <v>110031</v>
      </c>
      <c r="J6569" t="s">
        <v>110032</v>
      </c>
      <c r="K6569" t="s">
        <v>36</v>
      </c>
      <c r="L6569" t="s">
        <v>1282</v>
      </c>
      <c r="M6569">
        <v>1</v>
      </c>
      <c r="N6569" t="s">
        <v>24</v>
      </c>
      <c r="O6569" t="b">
        <v>0</v>
      </c>
      <c r="P6569" t="s">
        <v>80981</v>
      </c>
      <c r="Q6569" t="s">
        <v>2695</v>
      </c>
      <c r="R6569" t="s">
        <v>64202</v>
      </c>
      <c r="U6569">
        <v>13865</v>
      </c>
      <c r="V6569">
        <v>19000</v>
      </c>
      <c r="W6569">
        <v>276</v>
      </c>
      <c r="X6569">
        <v>0</v>
      </c>
      <c r="Y6569" s="1" t="s">
        <v>19628</v>
      </c>
      <c r="AC6569" t="s">
        <v>63611</v>
      </c>
      <c r="AD6569" t="s">
        <v>110033</v>
      </c>
      <c r="AE6569" t="s">
        <v>63593</v>
      </c>
      <c r="AF6569" t="s">
        <v>63593</v>
      </c>
      <c r="AG6569" t="s">
        <v>67921</v>
      </c>
      <c r="AH6569" t="s">
        <v>63593</v>
      </c>
      <c r="AI6569" t="s">
        <v>63593</v>
      </c>
      <c r="AJ6569" t="s">
        <v>63593</v>
      </c>
    </row>
    <row r="6570" spans="1:36" ht="15" customHeight="1" x14ac:dyDescent="0.3">
      <c r="A6570">
        <v>11685</v>
      </c>
      <c r="B6570" t="s">
        <v>110034</v>
      </c>
      <c r="C6570" t="s">
        <v>110035</v>
      </c>
      <c r="D6570" t="s">
        <v>63605</v>
      </c>
      <c r="E6570" t="b">
        <v>1</v>
      </c>
      <c r="F6570" t="s">
        <v>110036</v>
      </c>
      <c r="G6570" t="s">
        <v>19630</v>
      </c>
      <c r="I6570" t="s">
        <v>110037</v>
      </c>
      <c r="J6570" t="s">
        <v>110038</v>
      </c>
      <c r="K6570" t="s">
        <v>220</v>
      </c>
      <c r="L6570" t="s">
        <v>471</v>
      </c>
      <c r="M6570">
        <v>1</v>
      </c>
      <c r="N6570" t="s">
        <v>24</v>
      </c>
      <c r="O6570" t="b">
        <v>0</v>
      </c>
      <c r="P6570" t="s">
        <v>110039</v>
      </c>
      <c r="Q6570" t="s">
        <v>7731</v>
      </c>
      <c r="R6570" t="s">
        <v>64202</v>
      </c>
      <c r="S6570">
        <v>6.49</v>
      </c>
      <c r="T6570">
        <v>722</v>
      </c>
      <c r="U6570">
        <v>7278</v>
      </c>
      <c r="V6570">
        <v>11867</v>
      </c>
      <c r="W6570">
        <v>1646</v>
      </c>
      <c r="X6570">
        <v>0</v>
      </c>
      <c r="Y6570" t="s">
        <v>19632</v>
      </c>
      <c r="AC6570" t="s">
        <v>63611</v>
      </c>
      <c r="AD6570" t="s">
        <v>63593</v>
      </c>
      <c r="AE6570" t="s">
        <v>63593</v>
      </c>
      <c r="AF6570" t="s">
        <v>63930</v>
      </c>
      <c r="AG6570" t="s">
        <v>110040</v>
      </c>
      <c r="AH6570" t="s">
        <v>63593</v>
      </c>
      <c r="AI6570" t="s">
        <v>64990</v>
      </c>
      <c r="AJ6570" t="s">
        <v>63593</v>
      </c>
    </row>
    <row r="6571" spans="1:36" ht="15" customHeight="1" x14ac:dyDescent="0.3">
      <c r="A6571">
        <v>11687</v>
      </c>
      <c r="B6571" t="s">
        <v>110041</v>
      </c>
      <c r="C6571" t="s">
        <v>110042</v>
      </c>
      <c r="D6571" t="s">
        <v>63605</v>
      </c>
      <c r="E6571" t="b">
        <v>1</v>
      </c>
      <c r="F6571" t="s">
        <v>110043</v>
      </c>
      <c r="G6571" t="s">
        <v>19634</v>
      </c>
      <c r="H6571" t="s">
        <v>19634</v>
      </c>
      <c r="I6571" t="s">
        <v>110044</v>
      </c>
      <c r="J6571" t="s">
        <v>63593</v>
      </c>
      <c r="K6571" t="s">
        <v>2585</v>
      </c>
      <c r="L6571" t="s">
        <v>23</v>
      </c>
      <c r="M6571">
        <v>1</v>
      </c>
      <c r="N6571" t="s">
        <v>24</v>
      </c>
      <c r="O6571" t="b">
        <v>0</v>
      </c>
      <c r="P6571" t="s">
        <v>110045</v>
      </c>
      <c r="Q6571" t="s">
        <v>3906</v>
      </c>
      <c r="R6571" t="s">
        <v>63595</v>
      </c>
      <c r="S6571">
        <v>4.22</v>
      </c>
      <c r="T6571">
        <v>3651</v>
      </c>
      <c r="U6571">
        <v>13232</v>
      </c>
      <c r="V6571">
        <v>8196</v>
      </c>
      <c r="W6571">
        <v>5494</v>
      </c>
      <c r="X6571">
        <v>3</v>
      </c>
      <c r="Y6571" s="1" t="s">
        <v>19635</v>
      </c>
      <c r="Z6571" t="s">
        <v>110046</v>
      </c>
      <c r="AC6571" t="s">
        <v>63611</v>
      </c>
      <c r="AD6571" t="s">
        <v>63593</v>
      </c>
      <c r="AE6571" t="s">
        <v>63593</v>
      </c>
      <c r="AF6571" t="s">
        <v>63593</v>
      </c>
      <c r="AG6571" t="s">
        <v>96116</v>
      </c>
      <c r="AH6571" t="s">
        <v>63593</v>
      </c>
      <c r="AI6571" t="s">
        <v>63593</v>
      </c>
      <c r="AJ6571" t="s">
        <v>63593</v>
      </c>
    </row>
    <row r="6572" spans="1:36" ht="15" customHeight="1" x14ac:dyDescent="0.3">
      <c r="A6572">
        <v>11689</v>
      </c>
      <c r="B6572" t="s">
        <v>110047</v>
      </c>
      <c r="C6572" t="s">
        <v>110048</v>
      </c>
      <c r="D6572" t="s">
        <v>63605</v>
      </c>
      <c r="E6572" t="b">
        <v>1</v>
      </c>
      <c r="F6572" t="s">
        <v>110049</v>
      </c>
      <c r="G6572" t="s">
        <v>19636</v>
      </c>
      <c r="H6572" t="s">
        <v>110050</v>
      </c>
      <c r="I6572" t="s">
        <v>110051</v>
      </c>
      <c r="J6572" t="s">
        <v>63593</v>
      </c>
      <c r="K6572" t="s">
        <v>2585</v>
      </c>
      <c r="L6572" t="s">
        <v>23</v>
      </c>
      <c r="M6572">
        <v>1</v>
      </c>
      <c r="N6572" t="s">
        <v>24</v>
      </c>
      <c r="O6572" t="b">
        <v>0</v>
      </c>
      <c r="P6572" t="s">
        <v>76645</v>
      </c>
      <c r="Q6572" t="s">
        <v>2673</v>
      </c>
      <c r="R6572" t="s">
        <v>63622</v>
      </c>
      <c r="S6572">
        <v>3.66</v>
      </c>
      <c r="T6572">
        <v>1871</v>
      </c>
      <c r="U6572">
        <v>13298</v>
      </c>
      <c r="V6572">
        <v>10219</v>
      </c>
      <c r="W6572">
        <v>2799</v>
      </c>
      <c r="X6572">
        <v>5</v>
      </c>
      <c r="Y6572" s="1" t="s">
        <v>19637</v>
      </c>
      <c r="AC6572" t="s">
        <v>63611</v>
      </c>
      <c r="AD6572" t="s">
        <v>63593</v>
      </c>
      <c r="AE6572" t="s">
        <v>63593</v>
      </c>
      <c r="AF6572" t="s">
        <v>63593</v>
      </c>
      <c r="AG6572" t="s">
        <v>63666</v>
      </c>
      <c r="AH6572" t="s">
        <v>63593</v>
      </c>
      <c r="AI6572" t="s">
        <v>63756</v>
      </c>
      <c r="AJ6572" t="s">
        <v>63593</v>
      </c>
    </row>
    <row r="6573" spans="1:36" ht="15" customHeight="1" x14ac:dyDescent="0.3">
      <c r="A6573">
        <v>11691</v>
      </c>
      <c r="B6573" t="s">
        <v>110052</v>
      </c>
      <c r="C6573" t="s">
        <v>110053</v>
      </c>
      <c r="D6573" t="s">
        <v>63605</v>
      </c>
      <c r="E6573" t="b">
        <v>1</v>
      </c>
      <c r="F6573" t="s">
        <v>110054</v>
      </c>
      <c r="G6573" t="s">
        <v>19638</v>
      </c>
      <c r="H6573" t="s">
        <v>19638</v>
      </c>
      <c r="I6573" t="s">
        <v>110055</v>
      </c>
      <c r="J6573" t="s">
        <v>110056</v>
      </c>
      <c r="K6573" t="s">
        <v>2585</v>
      </c>
      <c r="L6573" t="s">
        <v>23</v>
      </c>
      <c r="M6573">
        <v>1</v>
      </c>
      <c r="N6573" t="s">
        <v>24</v>
      </c>
      <c r="O6573" t="b">
        <v>0</v>
      </c>
      <c r="P6573" t="s">
        <v>110057</v>
      </c>
      <c r="Q6573" t="s">
        <v>3906</v>
      </c>
      <c r="R6573" t="s">
        <v>63595</v>
      </c>
      <c r="S6573">
        <v>4.25</v>
      </c>
      <c r="T6573">
        <v>2720</v>
      </c>
      <c r="U6573">
        <v>13224</v>
      </c>
      <c r="V6573">
        <v>8977</v>
      </c>
      <c r="W6573">
        <v>4263</v>
      </c>
      <c r="X6573">
        <v>0</v>
      </c>
      <c r="Y6573" s="1" t="s">
        <v>19640</v>
      </c>
      <c r="Z6573" t="s">
        <v>110058</v>
      </c>
      <c r="AC6573" t="s">
        <v>63611</v>
      </c>
      <c r="AD6573" t="s">
        <v>63593</v>
      </c>
      <c r="AE6573" t="s">
        <v>63593</v>
      </c>
      <c r="AF6573" t="s">
        <v>63593</v>
      </c>
      <c r="AG6573" t="s">
        <v>78317</v>
      </c>
      <c r="AH6573" t="s">
        <v>63593</v>
      </c>
      <c r="AI6573" t="s">
        <v>63593</v>
      </c>
      <c r="AJ6573" t="s">
        <v>63593</v>
      </c>
    </row>
    <row r="6574" spans="1:36" ht="15" customHeight="1" x14ac:dyDescent="0.3">
      <c r="A6574">
        <v>11693</v>
      </c>
      <c r="B6574" t="s">
        <v>110059</v>
      </c>
      <c r="C6574" t="s">
        <v>110060</v>
      </c>
      <c r="D6574" t="s">
        <v>63605</v>
      </c>
      <c r="E6574" t="b">
        <v>1</v>
      </c>
      <c r="F6574" t="s">
        <v>110061</v>
      </c>
      <c r="G6574" t="s">
        <v>19641</v>
      </c>
      <c r="H6574" t="s">
        <v>110062</v>
      </c>
      <c r="I6574" t="s">
        <v>110063</v>
      </c>
      <c r="J6574" t="s">
        <v>110064</v>
      </c>
      <c r="K6574" t="s">
        <v>36</v>
      </c>
      <c r="L6574" t="s">
        <v>3169</v>
      </c>
      <c r="M6574">
        <v>1</v>
      </c>
      <c r="N6574" t="s">
        <v>24</v>
      </c>
      <c r="O6574" t="b">
        <v>0</v>
      </c>
      <c r="P6574" t="s">
        <v>110065</v>
      </c>
      <c r="Q6574" t="s">
        <v>9113</v>
      </c>
      <c r="R6574" t="s">
        <v>64202</v>
      </c>
      <c r="S6574">
        <v>5.77</v>
      </c>
      <c r="T6574">
        <v>378</v>
      </c>
      <c r="U6574">
        <v>10780</v>
      </c>
      <c r="V6574">
        <v>13791</v>
      </c>
      <c r="W6574">
        <v>917</v>
      </c>
      <c r="X6574">
        <v>2</v>
      </c>
      <c r="Y6574" s="1" t="s">
        <v>19643</v>
      </c>
      <c r="AC6574" t="s">
        <v>63611</v>
      </c>
      <c r="AD6574" t="s">
        <v>110066</v>
      </c>
      <c r="AE6574" t="s">
        <v>63593</v>
      </c>
      <c r="AF6574" t="s">
        <v>63593</v>
      </c>
      <c r="AG6574" t="s">
        <v>63920</v>
      </c>
      <c r="AH6574" t="s">
        <v>63593</v>
      </c>
      <c r="AI6574" t="s">
        <v>63593</v>
      </c>
      <c r="AJ6574" t="s">
        <v>66075</v>
      </c>
    </row>
    <row r="6575" spans="1:36" ht="15" customHeight="1" x14ac:dyDescent="0.3">
      <c r="A6575">
        <v>11695</v>
      </c>
      <c r="B6575" t="s">
        <v>110067</v>
      </c>
      <c r="C6575" t="s">
        <v>110068</v>
      </c>
      <c r="D6575" t="s">
        <v>63605</v>
      </c>
      <c r="E6575" t="b">
        <v>1</v>
      </c>
      <c r="F6575" t="s">
        <v>110069</v>
      </c>
      <c r="G6575" t="s">
        <v>19645</v>
      </c>
      <c r="I6575" t="s">
        <v>110070</v>
      </c>
      <c r="J6575" t="s">
        <v>63593</v>
      </c>
      <c r="K6575" t="s">
        <v>220</v>
      </c>
      <c r="L6575" t="s">
        <v>865</v>
      </c>
      <c r="M6575">
        <v>6</v>
      </c>
      <c r="N6575" t="s">
        <v>24</v>
      </c>
      <c r="O6575" t="b">
        <v>0</v>
      </c>
      <c r="P6575" t="s">
        <v>87380</v>
      </c>
      <c r="Q6575" t="s">
        <v>2614</v>
      </c>
      <c r="R6575" t="s">
        <v>64202</v>
      </c>
      <c r="S6575">
        <v>5.59</v>
      </c>
      <c r="T6575">
        <v>184</v>
      </c>
      <c r="U6575">
        <v>11472</v>
      </c>
      <c r="V6575">
        <v>14600</v>
      </c>
      <c r="W6575">
        <v>721</v>
      </c>
      <c r="X6575">
        <v>0</v>
      </c>
      <c r="Y6575" t="s">
        <v>19646</v>
      </c>
      <c r="AC6575" t="s">
        <v>63611</v>
      </c>
      <c r="AD6575" t="s">
        <v>63593</v>
      </c>
      <c r="AE6575" t="s">
        <v>63593</v>
      </c>
      <c r="AF6575" t="s">
        <v>63593</v>
      </c>
      <c r="AG6575" t="s">
        <v>64182</v>
      </c>
      <c r="AH6575" t="s">
        <v>63593</v>
      </c>
      <c r="AI6575" t="s">
        <v>74629</v>
      </c>
      <c r="AJ6575" t="s">
        <v>63593</v>
      </c>
    </row>
    <row r="6576" spans="1:36" ht="15" customHeight="1" x14ac:dyDescent="0.3">
      <c r="A6576">
        <v>11697</v>
      </c>
      <c r="B6576" t="s">
        <v>110071</v>
      </c>
      <c r="C6576" t="s">
        <v>110072</v>
      </c>
      <c r="D6576" t="s">
        <v>110073</v>
      </c>
      <c r="E6576" t="b">
        <v>1</v>
      </c>
      <c r="F6576" t="s">
        <v>110074</v>
      </c>
      <c r="G6576" t="s">
        <v>19647</v>
      </c>
      <c r="H6576" t="s">
        <v>110075</v>
      </c>
      <c r="I6576" t="s">
        <v>110076</v>
      </c>
      <c r="J6576" t="s">
        <v>63593</v>
      </c>
      <c r="K6576" t="s">
        <v>22</v>
      </c>
      <c r="L6576" t="s">
        <v>44</v>
      </c>
      <c r="M6576">
        <v>37</v>
      </c>
      <c r="N6576" t="s">
        <v>24</v>
      </c>
      <c r="O6576" t="b">
        <v>0</v>
      </c>
      <c r="P6576" t="s">
        <v>110077</v>
      </c>
      <c r="Q6576" t="s">
        <v>54</v>
      </c>
      <c r="R6576" t="s">
        <v>63622</v>
      </c>
      <c r="S6576">
        <v>7.18</v>
      </c>
      <c r="T6576">
        <v>35348</v>
      </c>
      <c r="U6576">
        <v>3507</v>
      </c>
      <c r="V6576">
        <v>2485</v>
      </c>
      <c r="W6576">
        <v>75360</v>
      </c>
      <c r="X6576">
        <v>222</v>
      </c>
      <c r="Y6576" s="1" t="s">
        <v>19648</v>
      </c>
      <c r="AA6576" t="s">
        <v>230</v>
      </c>
      <c r="AB6576">
        <v>2012</v>
      </c>
      <c r="AC6576" t="s">
        <v>110078</v>
      </c>
      <c r="AD6576" t="s">
        <v>110079</v>
      </c>
      <c r="AE6576" t="s">
        <v>63593</v>
      </c>
      <c r="AF6576" t="s">
        <v>65787</v>
      </c>
      <c r="AG6576" t="s">
        <v>69839</v>
      </c>
      <c r="AH6576" t="s">
        <v>63593</v>
      </c>
      <c r="AI6576" t="s">
        <v>65058</v>
      </c>
      <c r="AJ6576" t="s">
        <v>63629</v>
      </c>
    </row>
    <row r="6577" spans="1:36" ht="15" customHeight="1" x14ac:dyDescent="0.3">
      <c r="A6577">
        <v>11699</v>
      </c>
      <c r="B6577" t="s">
        <v>110080</v>
      </c>
      <c r="C6577" t="s">
        <v>110081</v>
      </c>
      <c r="D6577" t="s">
        <v>63605</v>
      </c>
      <c r="E6577" t="b">
        <v>1</v>
      </c>
      <c r="F6577" t="s">
        <v>110082</v>
      </c>
      <c r="G6577" t="s">
        <v>19651</v>
      </c>
      <c r="I6577" t="s">
        <v>110083</v>
      </c>
      <c r="J6577" t="s">
        <v>110084</v>
      </c>
      <c r="K6577" t="s">
        <v>220</v>
      </c>
      <c r="L6577" t="s">
        <v>370</v>
      </c>
      <c r="M6577">
        <v>1</v>
      </c>
      <c r="N6577" t="s">
        <v>24</v>
      </c>
      <c r="O6577" t="b">
        <v>0</v>
      </c>
      <c r="P6577" t="s">
        <v>107959</v>
      </c>
      <c r="Q6577" t="s">
        <v>3332</v>
      </c>
      <c r="R6577" t="s">
        <v>63622</v>
      </c>
      <c r="S6577">
        <v>6.2</v>
      </c>
      <c r="T6577">
        <v>1410</v>
      </c>
      <c r="U6577">
        <v>8828</v>
      </c>
      <c r="V6577">
        <v>10041</v>
      </c>
      <c r="W6577">
        <v>2966</v>
      </c>
      <c r="X6577">
        <v>0</v>
      </c>
      <c r="Y6577" s="1" t="s">
        <v>19653</v>
      </c>
      <c r="AC6577" t="s">
        <v>63611</v>
      </c>
      <c r="AD6577" t="s">
        <v>96390</v>
      </c>
      <c r="AE6577" t="s">
        <v>63593</v>
      </c>
      <c r="AF6577" t="s">
        <v>63593</v>
      </c>
      <c r="AG6577" t="s">
        <v>65788</v>
      </c>
      <c r="AH6577" t="s">
        <v>63593</v>
      </c>
      <c r="AI6577" t="s">
        <v>63593</v>
      </c>
      <c r="AJ6577" t="s">
        <v>63704</v>
      </c>
    </row>
    <row r="6578" spans="1:36" ht="15" customHeight="1" x14ac:dyDescent="0.3">
      <c r="A6578">
        <v>11701</v>
      </c>
      <c r="B6578" t="s">
        <v>110085</v>
      </c>
      <c r="C6578" t="s">
        <v>110086</v>
      </c>
      <c r="D6578" t="s">
        <v>110087</v>
      </c>
      <c r="E6578" t="b">
        <v>1</v>
      </c>
      <c r="F6578" t="s">
        <v>110088</v>
      </c>
      <c r="G6578" t="s">
        <v>19654</v>
      </c>
      <c r="H6578" t="s">
        <v>110089</v>
      </c>
      <c r="I6578" t="s">
        <v>110090</v>
      </c>
      <c r="J6578" t="s">
        <v>110091</v>
      </c>
      <c r="K6578" t="s">
        <v>220</v>
      </c>
      <c r="L6578" t="s">
        <v>471</v>
      </c>
      <c r="M6578">
        <v>1</v>
      </c>
      <c r="N6578" t="s">
        <v>24</v>
      </c>
      <c r="O6578" t="b">
        <v>0</v>
      </c>
      <c r="P6578" t="s">
        <v>110092</v>
      </c>
      <c r="Q6578" t="s">
        <v>121</v>
      </c>
      <c r="R6578" t="s">
        <v>63595</v>
      </c>
      <c r="S6578">
        <v>7.26</v>
      </c>
      <c r="T6578">
        <v>114652</v>
      </c>
      <c r="U6578">
        <v>3068</v>
      </c>
      <c r="V6578">
        <v>1257</v>
      </c>
      <c r="W6578">
        <v>190558</v>
      </c>
      <c r="X6578">
        <v>174</v>
      </c>
      <c r="Y6578" s="1" t="s">
        <v>19656</v>
      </c>
      <c r="AC6578" t="s">
        <v>63611</v>
      </c>
      <c r="AD6578" t="s">
        <v>63593</v>
      </c>
      <c r="AE6578" t="s">
        <v>63593</v>
      </c>
      <c r="AF6578" t="s">
        <v>78672</v>
      </c>
      <c r="AG6578" t="s">
        <v>110093</v>
      </c>
      <c r="AH6578" t="s">
        <v>63593</v>
      </c>
      <c r="AI6578" t="s">
        <v>63593</v>
      </c>
      <c r="AJ6578" t="s">
        <v>63593</v>
      </c>
    </row>
    <row r="6579" spans="1:36" ht="15" customHeight="1" x14ac:dyDescent="0.3">
      <c r="A6579">
        <v>11703</v>
      </c>
      <c r="B6579" t="s">
        <v>110094</v>
      </c>
      <c r="C6579" t="s">
        <v>110095</v>
      </c>
      <c r="D6579" t="s">
        <v>110096</v>
      </c>
      <c r="E6579" t="b">
        <v>1</v>
      </c>
      <c r="F6579" t="s">
        <v>110097</v>
      </c>
      <c r="G6579" t="s">
        <v>19658</v>
      </c>
      <c r="H6579" t="s">
        <v>19658</v>
      </c>
      <c r="I6579" t="s">
        <v>110098</v>
      </c>
      <c r="J6579" t="s">
        <v>110099</v>
      </c>
      <c r="K6579" t="s">
        <v>22</v>
      </c>
      <c r="L6579" t="s">
        <v>44</v>
      </c>
      <c r="M6579">
        <v>13</v>
      </c>
      <c r="N6579" t="s">
        <v>24</v>
      </c>
      <c r="O6579" t="b">
        <v>0</v>
      </c>
      <c r="P6579" t="s">
        <v>110100</v>
      </c>
      <c r="Q6579" t="s">
        <v>25</v>
      </c>
      <c r="R6579" t="s">
        <v>63595</v>
      </c>
      <c r="S6579">
        <v>6.72</v>
      </c>
      <c r="T6579">
        <v>161526</v>
      </c>
      <c r="U6579">
        <v>5934</v>
      </c>
      <c r="V6579">
        <v>711</v>
      </c>
      <c r="W6579">
        <v>332815</v>
      </c>
      <c r="X6579">
        <v>674</v>
      </c>
      <c r="Y6579" s="1" t="s">
        <v>19660</v>
      </c>
      <c r="AA6579" t="s">
        <v>66</v>
      </c>
      <c r="AB6579">
        <v>2012</v>
      </c>
      <c r="AC6579" t="s">
        <v>63699</v>
      </c>
      <c r="AD6579" t="s">
        <v>110101</v>
      </c>
      <c r="AE6579" t="s">
        <v>63599</v>
      </c>
      <c r="AF6579" t="s">
        <v>95872</v>
      </c>
      <c r="AG6579" t="s">
        <v>74234</v>
      </c>
      <c r="AH6579" t="s">
        <v>63593</v>
      </c>
      <c r="AI6579" t="s">
        <v>71742</v>
      </c>
      <c r="AJ6579" t="s">
        <v>63629</v>
      </c>
    </row>
    <row r="6580" spans="1:36" ht="15" customHeight="1" x14ac:dyDescent="0.3">
      <c r="A6580">
        <v>11705</v>
      </c>
      <c r="B6580" t="s">
        <v>110102</v>
      </c>
      <c r="C6580" t="s">
        <v>110103</v>
      </c>
      <c r="D6580" t="s">
        <v>110104</v>
      </c>
      <c r="E6580" t="b">
        <v>1</v>
      </c>
      <c r="F6580" t="s">
        <v>110105</v>
      </c>
      <c r="G6580" t="s">
        <v>19662</v>
      </c>
      <c r="H6580" t="s">
        <v>110106</v>
      </c>
      <c r="I6580" t="s">
        <v>110107</v>
      </c>
      <c r="J6580" t="s">
        <v>63593</v>
      </c>
      <c r="K6580" t="s">
        <v>36</v>
      </c>
      <c r="L6580" t="s">
        <v>301</v>
      </c>
      <c r="M6580">
        <v>1</v>
      </c>
      <c r="N6580" t="s">
        <v>24</v>
      </c>
      <c r="O6580" t="b">
        <v>0</v>
      </c>
      <c r="P6580" t="s">
        <v>110108</v>
      </c>
      <c r="Q6580" t="s">
        <v>7059</v>
      </c>
      <c r="R6580" t="s">
        <v>63595</v>
      </c>
      <c r="S6580">
        <v>6.07</v>
      </c>
      <c r="T6580">
        <v>4583</v>
      </c>
      <c r="U6580">
        <v>9466</v>
      </c>
      <c r="V6580">
        <v>6370</v>
      </c>
      <c r="W6580">
        <v>10106</v>
      </c>
      <c r="X6580">
        <v>10</v>
      </c>
      <c r="Y6580" s="1" t="s">
        <v>19663</v>
      </c>
      <c r="Z6580" t="s">
        <v>110109</v>
      </c>
      <c r="AC6580" t="s">
        <v>63611</v>
      </c>
      <c r="AD6580" t="s">
        <v>63593</v>
      </c>
      <c r="AE6580" t="s">
        <v>63599</v>
      </c>
      <c r="AF6580" t="s">
        <v>82666</v>
      </c>
      <c r="AG6580" t="s">
        <v>63800</v>
      </c>
      <c r="AH6580" t="s">
        <v>63593</v>
      </c>
      <c r="AI6580" t="s">
        <v>63593</v>
      </c>
      <c r="AJ6580" t="s">
        <v>63593</v>
      </c>
    </row>
    <row r="6581" spans="1:36" ht="15" customHeight="1" x14ac:dyDescent="0.3">
      <c r="A6581">
        <v>11711</v>
      </c>
      <c r="B6581" t="s">
        <v>110110</v>
      </c>
      <c r="C6581" t="s">
        <v>110111</v>
      </c>
      <c r="D6581" t="s">
        <v>63605</v>
      </c>
      <c r="E6581" t="b">
        <v>1</v>
      </c>
      <c r="F6581" t="s">
        <v>110112</v>
      </c>
      <c r="G6581" t="s">
        <v>19664</v>
      </c>
      <c r="I6581" t="s">
        <v>110113</v>
      </c>
      <c r="J6581" t="s">
        <v>110114</v>
      </c>
      <c r="K6581" t="s">
        <v>1790</v>
      </c>
      <c r="L6581" t="s">
        <v>1282</v>
      </c>
      <c r="M6581">
        <v>1</v>
      </c>
      <c r="N6581" t="s">
        <v>24</v>
      </c>
      <c r="O6581" t="b">
        <v>0</v>
      </c>
      <c r="P6581" t="s">
        <v>99567</v>
      </c>
      <c r="Q6581" t="s">
        <v>3196</v>
      </c>
      <c r="R6581" t="s">
        <v>64202</v>
      </c>
      <c r="U6581">
        <v>18895</v>
      </c>
      <c r="V6581">
        <v>20160</v>
      </c>
      <c r="W6581">
        <v>211</v>
      </c>
      <c r="X6581">
        <v>1</v>
      </c>
      <c r="Y6581" s="1" t="s">
        <v>19666</v>
      </c>
      <c r="AC6581" t="s">
        <v>63611</v>
      </c>
      <c r="AD6581" t="s">
        <v>102647</v>
      </c>
      <c r="AE6581" t="s">
        <v>63593</v>
      </c>
      <c r="AF6581" t="s">
        <v>63593</v>
      </c>
      <c r="AG6581" t="s">
        <v>63593</v>
      </c>
      <c r="AH6581" t="s">
        <v>63593</v>
      </c>
      <c r="AI6581" t="s">
        <v>63593</v>
      </c>
      <c r="AJ6581" t="s">
        <v>66075</v>
      </c>
    </row>
    <row r="6582" spans="1:36" ht="15" customHeight="1" x14ac:dyDescent="0.3">
      <c r="A6582">
        <v>11713</v>
      </c>
      <c r="B6582" t="s">
        <v>110115</v>
      </c>
      <c r="C6582" t="s">
        <v>110116</v>
      </c>
      <c r="D6582" t="s">
        <v>63605</v>
      </c>
      <c r="E6582" t="b">
        <v>1</v>
      </c>
      <c r="F6582" t="s">
        <v>110117</v>
      </c>
      <c r="G6582" t="s">
        <v>19667</v>
      </c>
      <c r="I6582" t="s">
        <v>110118</v>
      </c>
      <c r="J6582" t="s">
        <v>110119</v>
      </c>
      <c r="K6582" t="s">
        <v>1790</v>
      </c>
      <c r="L6582" t="s">
        <v>23</v>
      </c>
      <c r="M6582">
        <v>1</v>
      </c>
      <c r="N6582" t="s">
        <v>24</v>
      </c>
      <c r="O6582" t="b">
        <v>0</v>
      </c>
      <c r="P6582" t="s">
        <v>98707</v>
      </c>
      <c r="Q6582" t="s">
        <v>5297</v>
      </c>
      <c r="R6582" t="s">
        <v>64202</v>
      </c>
      <c r="U6582">
        <v>13661</v>
      </c>
      <c r="V6582">
        <v>19531</v>
      </c>
      <c r="W6582">
        <v>245</v>
      </c>
      <c r="X6582">
        <v>0</v>
      </c>
      <c r="Y6582" s="1" t="s">
        <v>19669</v>
      </c>
      <c r="AC6582" t="s">
        <v>63611</v>
      </c>
      <c r="AD6582" t="s">
        <v>102647</v>
      </c>
      <c r="AE6582" t="s">
        <v>63593</v>
      </c>
      <c r="AF6582" t="s">
        <v>63593</v>
      </c>
      <c r="AG6582" t="s">
        <v>67921</v>
      </c>
      <c r="AH6582" t="s">
        <v>63593</v>
      </c>
      <c r="AI6582" t="s">
        <v>63593</v>
      </c>
      <c r="AJ6582" t="s">
        <v>66075</v>
      </c>
    </row>
    <row r="6583" spans="1:36" ht="15" customHeight="1" x14ac:dyDescent="0.3">
      <c r="A6583">
        <v>11715</v>
      </c>
      <c r="B6583" t="s">
        <v>110120</v>
      </c>
      <c r="C6583" t="s">
        <v>110121</v>
      </c>
      <c r="D6583" t="s">
        <v>63605</v>
      </c>
      <c r="E6583" t="b">
        <v>1</v>
      </c>
      <c r="F6583" t="s">
        <v>110122</v>
      </c>
      <c r="G6583" t="s">
        <v>19670</v>
      </c>
      <c r="I6583" t="s">
        <v>107428</v>
      </c>
      <c r="J6583" t="s">
        <v>110123</v>
      </c>
      <c r="K6583" t="s">
        <v>1790</v>
      </c>
      <c r="L6583" t="s">
        <v>44</v>
      </c>
      <c r="M6583">
        <v>6</v>
      </c>
      <c r="N6583" t="s">
        <v>24</v>
      </c>
      <c r="O6583" t="b">
        <v>0</v>
      </c>
      <c r="P6583" t="s">
        <v>108835</v>
      </c>
      <c r="Q6583" t="s">
        <v>6257</v>
      </c>
      <c r="R6583" t="s">
        <v>63622</v>
      </c>
      <c r="S6583">
        <v>5.91</v>
      </c>
      <c r="T6583">
        <v>2858</v>
      </c>
      <c r="U6583">
        <v>10159</v>
      </c>
      <c r="V6583">
        <v>7455</v>
      </c>
      <c r="W6583">
        <v>6891</v>
      </c>
      <c r="X6583">
        <v>1</v>
      </c>
      <c r="Y6583" t="s">
        <v>19672</v>
      </c>
      <c r="AC6583" t="s">
        <v>63611</v>
      </c>
      <c r="AD6583" t="s">
        <v>63593</v>
      </c>
      <c r="AE6583" t="s">
        <v>64158</v>
      </c>
      <c r="AF6583" t="s">
        <v>67703</v>
      </c>
      <c r="AG6583" t="s">
        <v>64131</v>
      </c>
      <c r="AH6583" t="s">
        <v>63593</v>
      </c>
      <c r="AI6583" t="s">
        <v>63593</v>
      </c>
      <c r="AJ6583" t="s">
        <v>63593</v>
      </c>
    </row>
    <row r="6584" spans="1:36" ht="15" customHeight="1" x14ac:dyDescent="0.3">
      <c r="A6584">
        <v>11717</v>
      </c>
      <c r="B6584" t="s">
        <v>110124</v>
      </c>
      <c r="C6584" t="s">
        <v>110125</v>
      </c>
      <c r="D6584" t="s">
        <v>63605</v>
      </c>
      <c r="E6584" t="b">
        <v>1</v>
      </c>
      <c r="F6584" t="s">
        <v>110126</v>
      </c>
      <c r="G6584" t="s">
        <v>19673</v>
      </c>
      <c r="I6584" t="s">
        <v>110127</v>
      </c>
      <c r="J6584" t="s">
        <v>110128</v>
      </c>
      <c r="K6584" t="s">
        <v>1790</v>
      </c>
      <c r="L6584" t="s">
        <v>301</v>
      </c>
      <c r="M6584">
        <v>1</v>
      </c>
      <c r="N6584" t="s">
        <v>24</v>
      </c>
      <c r="O6584" t="b">
        <v>0</v>
      </c>
      <c r="P6584" t="s">
        <v>89556</v>
      </c>
      <c r="Q6584" t="s">
        <v>3986</v>
      </c>
      <c r="R6584" t="s">
        <v>64202</v>
      </c>
      <c r="S6584">
        <v>5.63</v>
      </c>
      <c r="T6584">
        <v>1135</v>
      </c>
      <c r="U6584">
        <v>11366</v>
      </c>
      <c r="V6584">
        <v>10814</v>
      </c>
      <c r="W6584">
        <v>2343</v>
      </c>
      <c r="X6584">
        <v>5</v>
      </c>
      <c r="Y6584" s="1" t="s">
        <v>19675</v>
      </c>
      <c r="AC6584" t="s">
        <v>63611</v>
      </c>
      <c r="AD6584" t="s">
        <v>82486</v>
      </c>
      <c r="AE6584" t="s">
        <v>63593</v>
      </c>
      <c r="AF6584" t="s">
        <v>80416</v>
      </c>
      <c r="AG6584" t="s">
        <v>64508</v>
      </c>
      <c r="AH6584" t="s">
        <v>63593</v>
      </c>
      <c r="AI6584" t="s">
        <v>66258</v>
      </c>
      <c r="AJ6584" t="s">
        <v>63593</v>
      </c>
    </row>
    <row r="6585" spans="1:36" ht="15" customHeight="1" x14ac:dyDescent="0.3">
      <c r="A6585">
        <v>11729</v>
      </c>
      <c r="B6585" t="s">
        <v>110129</v>
      </c>
      <c r="C6585" t="s">
        <v>110130</v>
      </c>
      <c r="D6585" t="s">
        <v>63605</v>
      </c>
      <c r="E6585" t="b">
        <v>1</v>
      </c>
      <c r="F6585" t="s">
        <v>110131</v>
      </c>
      <c r="G6585" t="s">
        <v>19676</v>
      </c>
      <c r="H6585" t="s">
        <v>19676</v>
      </c>
      <c r="I6585" t="s">
        <v>110132</v>
      </c>
      <c r="J6585" t="s">
        <v>63593</v>
      </c>
      <c r="K6585" t="s">
        <v>2585</v>
      </c>
      <c r="L6585" t="s">
        <v>23</v>
      </c>
      <c r="M6585">
        <v>1</v>
      </c>
      <c r="N6585" t="s">
        <v>24</v>
      </c>
      <c r="O6585" t="b">
        <v>0</v>
      </c>
      <c r="P6585" t="s">
        <v>110133</v>
      </c>
      <c r="Q6585" t="s">
        <v>6618</v>
      </c>
      <c r="R6585" t="s">
        <v>63622</v>
      </c>
      <c r="S6585">
        <v>5.32</v>
      </c>
      <c r="T6585">
        <v>597</v>
      </c>
      <c r="U6585">
        <v>12199</v>
      </c>
      <c r="V6585">
        <v>13133</v>
      </c>
      <c r="W6585">
        <v>1098</v>
      </c>
      <c r="X6585">
        <v>0</v>
      </c>
      <c r="Y6585" t="s">
        <v>19677</v>
      </c>
      <c r="AC6585" t="s">
        <v>63611</v>
      </c>
      <c r="AD6585" t="s">
        <v>95421</v>
      </c>
      <c r="AE6585" t="s">
        <v>63593</v>
      </c>
      <c r="AF6585" t="s">
        <v>63593</v>
      </c>
      <c r="AG6585" t="s">
        <v>64131</v>
      </c>
      <c r="AH6585" t="s">
        <v>63593</v>
      </c>
      <c r="AI6585" t="s">
        <v>63593</v>
      </c>
      <c r="AJ6585" t="s">
        <v>63593</v>
      </c>
    </row>
    <row r="6586" spans="1:36" ht="15" customHeight="1" x14ac:dyDescent="0.3">
      <c r="A6586">
        <v>11731</v>
      </c>
      <c r="B6586" t="s">
        <v>110134</v>
      </c>
      <c r="C6586" t="s">
        <v>110135</v>
      </c>
      <c r="D6586" t="s">
        <v>63605</v>
      </c>
      <c r="E6586" t="b">
        <v>1</v>
      </c>
      <c r="F6586" t="s">
        <v>110136</v>
      </c>
      <c r="G6586" t="s">
        <v>19678</v>
      </c>
      <c r="I6586" t="s">
        <v>101195</v>
      </c>
      <c r="J6586" t="s">
        <v>63593</v>
      </c>
      <c r="K6586" t="s">
        <v>1790</v>
      </c>
      <c r="L6586" t="s">
        <v>1282</v>
      </c>
      <c r="M6586">
        <v>2</v>
      </c>
      <c r="N6586" t="s">
        <v>24</v>
      </c>
      <c r="O6586" t="b">
        <v>0</v>
      </c>
      <c r="P6586" t="s">
        <v>109808</v>
      </c>
      <c r="Q6586" t="s">
        <v>2690</v>
      </c>
      <c r="R6586" t="s">
        <v>64202</v>
      </c>
      <c r="U6586">
        <v>16187</v>
      </c>
      <c r="V6586">
        <v>18485</v>
      </c>
      <c r="W6586">
        <v>307</v>
      </c>
      <c r="X6586">
        <v>0</v>
      </c>
      <c r="Y6586" t="s">
        <v>19679</v>
      </c>
      <c r="AC6586" t="s">
        <v>63611</v>
      </c>
      <c r="AD6586" t="s">
        <v>63593</v>
      </c>
      <c r="AE6586" t="s">
        <v>63593</v>
      </c>
      <c r="AF6586" t="s">
        <v>63593</v>
      </c>
      <c r="AG6586" t="s">
        <v>64131</v>
      </c>
      <c r="AH6586" t="s">
        <v>63593</v>
      </c>
      <c r="AI6586" t="s">
        <v>63593</v>
      </c>
      <c r="AJ6586" t="s">
        <v>63593</v>
      </c>
    </row>
    <row r="6587" spans="1:36" ht="15" customHeight="1" x14ac:dyDescent="0.3">
      <c r="A6587">
        <v>11733</v>
      </c>
      <c r="B6587" t="s">
        <v>110137</v>
      </c>
      <c r="C6587" t="s">
        <v>110138</v>
      </c>
      <c r="D6587" t="s">
        <v>63605</v>
      </c>
      <c r="E6587" t="b">
        <v>1</v>
      </c>
      <c r="F6587" t="s">
        <v>110139</v>
      </c>
      <c r="G6587" t="s">
        <v>19680</v>
      </c>
      <c r="I6587" t="s">
        <v>101195</v>
      </c>
      <c r="J6587" t="s">
        <v>110140</v>
      </c>
      <c r="K6587" t="s">
        <v>22</v>
      </c>
      <c r="L6587" t="s">
        <v>1282</v>
      </c>
      <c r="M6587">
        <v>34</v>
      </c>
      <c r="N6587" t="s">
        <v>24</v>
      </c>
      <c r="O6587" t="b">
        <v>0</v>
      </c>
      <c r="P6587" t="s">
        <v>110141</v>
      </c>
      <c r="Q6587" t="s">
        <v>2690</v>
      </c>
      <c r="R6587" t="s">
        <v>64202</v>
      </c>
      <c r="U6587">
        <v>16186</v>
      </c>
      <c r="V6587">
        <v>17128</v>
      </c>
      <c r="W6587">
        <v>405</v>
      </c>
      <c r="X6587">
        <v>0</v>
      </c>
      <c r="Y6587" t="s">
        <v>19682</v>
      </c>
      <c r="AA6587" t="s">
        <v>230</v>
      </c>
      <c r="AB6587">
        <v>2011</v>
      </c>
      <c r="AC6587" t="s">
        <v>63699</v>
      </c>
      <c r="AD6587" t="s">
        <v>63593</v>
      </c>
      <c r="AE6587" t="s">
        <v>63593</v>
      </c>
      <c r="AF6587" t="s">
        <v>63593</v>
      </c>
      <c r="AG6587" t="s">
        <v>64131</v>
      </c>
      <c r="AH6587" t="s">
        <v>63593</v>
      </c>
      <c r="AI6587" t="s">
        <v>63593</v>
      </c>
      <c r="AJ6587" t="s">
        <v>63593</v>
      </c>
    </row>
    <row r="6588" spans="1:36" ht="15" customHeight="1" x14ac:dyDescent="0.3">
      <c r="A6588">
        <v>11735</v>
      </c>
      <c r="B6588" t="s">
        <v>110142</v>
      </c>
      <c r="C6588" t="s">
        <v>110143</v>
      </c>
      <c r="D6588" t="s">
        <v>63605</v>
      </c>
      <c r="E6588" t="b">
        <v>1</v>
      </c>
      <c r="F6588" t="s">
        <v>110144</v>
      </c>
      <c r="G6588" t="s">
        <v>19683</v>
      </c>
      <c r="I6588" t="s">
        <v>110145</v>
      </c>
      <c r="J6588" t="s">
        <v>63593</v>
      </c>
      <c r="K6588" t="s">
        <v>220</v>
      </c>
      <c r="L6588" t="s">
        <v>23</v>
      </c>
      <c r="M6588">
        <v>1</v>
      </c>
      <c r="N6588" t="s">
        <v>24</v>
      </c>
      <c r="O6588" t="b">
        <v>0</v>
      </c>
      <c r="P6588" t="s">
        <v>90683</v>
      </c>
      <c r="Q6588" t="s">
        <v>3200</v>
      </c>
      <c r="R6588" t="s">
        <v>64202</v>
      </c>
      <c r="S6588">
        <v>5.55</v>
      </c>
      <c r="T6588">
        <v>1055</v>
      </c>
      <c r="U6588">
        <v>11592</v>
      </c>
      <c r="V6588">
        <v>10881</v>
      </c>
      <c r="W6588">
        <v>2291</v>
      </c>
      <c r="X6588">
        <v>2</v>
      </c>
      <c r="Y6588" s="1" t="s">
        <v>19684</v>
      </c>
      <c r="AC6588" t="s">
        <v>63611</v>
      </c>
      <c r="AD6588" t="s">
        <v>63593</v>
      </c>
      <c r="AE6588" t="s">
        <v>63593</v>
      </c>
      <c r="AF6588" t="s">
        <v>110146</v>
      </c>
      <c r="AG6588" t="s">
        <v>76350</v>
      </c>
      <c r="AH6588" t="s">
        <v>63593</v>
      </c>
      <c r="AI6588" t="s">
        <v>63593</v>
      </c>
      <c r="AJ6588" t="s">
        <v>63593</v>
      </c>
    </row>
    <row r="6589" spans="1:36" ht="15" customHeight="1" x14ac:dyDescent="0.3">
      <c r="A6589">
        <v>11737</v>
      </c>
      <c r="B6589" t="s">
        <v>110147</v>
      </c>
      <c r="C6589" t="s">
        <v>110148</v>
      </c>
      <c r="D6589" t="s">
        <v>110149</v>
      </c>
      <c r="E6589" t="b">
        <v>1</v>
      </c>
      <c r="F6589" t="s">
        <v>110150</v>
      </c>
      <c r="G6589" t="s">
        <v>19686</v>
      </c>
      <c r="H6589" t="s">
        <v>110151</v>
      </c>
      <c r="I6589" t="s">
        <v>110152</v>
      </c>
      <c r="J6589" t="s">
        <v>110153</v>
      </c>
      <c r="K6589" t="s">
        <v>36</v>
      </c>
      <c r="L6589" t="s">
        <v>44</v>
      </c>
      <c r="M6589">
        <v>1</v>
      </c>
      <c r="N6589" t="s">
        <v>24</v>
      </c>
      <c r="O6589" t="b">
        <v>0</v>
      </c>
      <c r="P6589" t="s">
        <v>110154</v>
      </c>
      <c r="Q6589" t="s">
        <v>1527</v>
      </c>
      <c r="R6589" t="s">
        <v>63622</v>
      </c>
      <c r="S6589">
        <v>7.58</v>
      </c>
      <c r="T6589">
        <v>143472</v>
      </c>
      <c r="U6589">
        <v>1613</v>
      </c>
      <c r="V6589">
        <v>884</v>
      </c>
      <c r="W6589">
        <v>273498</v>
      </c>
      <c r="X6589">
        <v>412</v>
      </c>
      <c r="Y6589" s="1" t="s">
        <v>19688</v>
      </c>
      <c r="Z6589" t="s">
        <v>110155</v>
      </c>
      <c r="AC6589" t="s">
        <v>63611</v>
      </c>
      <c r="AD6589" t="s">
        <v>71270</v>
      </c>
      <c r="AE6589" t="s">
        <v>81759</v>
      </c>
      <c r="AF6589" t="s">
        <v>78897</v>
      </c>
      <c r="AG6589" t="s">
        <v>63800</v>
      </c>
      <c r="AH6589" t="s">
        <v>63593</v>
      </c>
      <c r="AI6589" t="s">
        <v>68649</v>
      </c>
      <c r="AJ6589" t="s">
        <v>63629</v>
      </c>
    </row>
    <row r="6590" spans="1:36" ht="15" customHeight="1" x14ac:dyDescent="0.3">
      <c r="A6590">
        <v>11739</v>
      </c>
      <c r="B6590" t="s">
        <v>110156</v>
      </c>
      <c r="C6590" t="s">
        <v>110157</v>
      </c>
      <c r="D6590" t="s">
        <v>63605</v>
      </c>
      <c r="E6590" t="b">
        <v>1</v>
      </c>
      <c r="F6590" t="s">
        <v>110158</v>
      </c>
      <c r="G6590" t="s">
        <v>19689</v>
      </c>
      <c r="H6590" t="s">
        <v>110159</v>
      </c>
      <c r="I6590" t="s">
        <v>110160</v>
      </c>
      <c r="J6590" t="s">
        <v>110161</v>
      </c>
      <c r="K6590" t="s">
        <v>22</v>
      </c>
      <c r="L6590" t="s">
        <v>44</v>
      </c>
      <c r="M6590">
        <v>13</v>
      </c>
      <c r="N6590" t="s">
        <v>24</v>
      </c>
      <c r="O6590" t="b">
        <v>0</v>
      </c>
      <c r="P6590" t="s">
        <v>110162</v>
      </c>
      <c r="Q6590" t="s">
        <v>25</v>
      </c>
      <c r="R6590" t="s">
        <v>63622</v>
      </c>
      <c r="S6590">
        <v>7.92</v>
      </c>
      <c r="T6590">
        <v>42085</v>
      </c>
      <c r="U6590">
        <v>754</v>
      </c>
      <c r="V6590">
        <v>2250</v>
      </c>
      <c r="W6590">
        <v>88801</v>
      </c>
      <c r="X6590">
        <v>374</v>
      </c>
      <c r="Y6590" s="1" t="s">
        <v>19691</v>
      </c>
      <c r="AA6590" t="s">
        <v>27</v>
      </c>
      <c r="AB6590">
        <v>2012</v>
      </c>
      <c r="AC6590" t="s">
        <v>64412</v>
      </c>
      <c r="AD6590" t="s">
        <v>107692</v>
      </c>
      <c r="AE6590" t="s">
        <v>63593</v>
      </c>
      <c r="AF6590" t="s">
        <v>63680</v>
      </c>
      <c r="AG6590" t="s">
        <v>63767</v>
      </c>
      <c r="AH6590" t="s">
        <v>63593</v>
      </c>
      <c r="AI6590" t="s">
        <v>74677</v>
      </c>
      <c r="AJ6590" t="s">
        <v>63629</v>
      </c>
    </row>
    <row r="6591" spans="1:36" ht="15" customHeight="1" x14ac:dyDescent="0.3">
      <c r="A6591">
        <v>11741</v>
      </c>
      <c r="B6591" t="s">
        <v>110163</v>
      </c>
      <c r="C6591" t="s">
        <v>110164</v>
      </c>
      <c r="D6591" t="s">
        <v>110165</v>
      </c>
      <c r="E6591" t="b">
        <v>1</v>
      </c>
      <c r="F6591" t="s">
        <v>110166</v>
      </c>
      <c r="G6591" t="s">
        <v>19692</v>
      </c>
      <c r="H6591" t="s">
        <v>110167</v>
      </c>
      <c r="I6591" t="s">
        <v>110168</v>
      </c>
      <c r="J6591" t="s">
        <v>110169</v>
      </c>
      <c r="K6591" t="s">
        <v>22</v>
      </c>
      <c r="L6591" t="s">
        <v>159</v>
      </c>
      <c r="M6591">
        <v>12</v>
      </c>
      <c r="N6591" t="s">
        <v>24</v>
      </c>
      <c r="O6591" t="b">
        <v>0</v>
      </c>
      <c r="P6591" t="s">
        <v>110170</v>
      </c>
      <c r="Q6591" t="s">
        <v>25</v>
      </c>
      <c r="R6591" t="s">
        <v>63595</v>
      </c>
      <c r="S6591">
        <v>8.5500000000000007</v>
      </c>
      <c r="T6591">
        <v>711909</v>
      </c>
      <c r="U6591">
        <v>103</v>
      </c>
      <c r="V6591">
        <v>133</v>
      </c>
      <c r="W6591">
        <v>1117409</v>
      </c>
      <c r="X6591">
        <v>20418</v>
      </c>
      <c r="Y6591" s="1" t="s">
        <v>19694</v>
      </c>
      <c r="AA6591" t="s">
        <v>27</v>
      </c>
      <c r="AB6591">
        <v>2012</v>
      </c>
      <c r="AC6591" t="s">
        <v>92940</v>
      </c>
      <c r="AD6591" t="s">
        <v>106632</v>
      </c>
      <c r="AE6591" t="s">
        <v>81759</v>
      </c>
      <c r="AF6591" t="s">
        <v>65567</v>
      </c>
      <c r="AG6591" t="s">
        <v>71418</v>
      </c>
      <c r="AH6591" t="s">
        <v>63593</v>
      </c>
      <c r="AI6591" t="s">
        <v>63593</v>
      </c>
      <c r="AJ6591" t="s">
        <v>63593</v>
      </c>
    </row>
    <row r="6592" spans="1:36" ht="15" customHeight="1" x14ac:dyDescent="0.3">
      <c r="A6592">
        <v>11743</v>
      </c>
      <c r="B6592" t="s">
        <v>110171</v>
      </c>
      <c r="C6592" t="s">
        <v>110172</v>
      </c>
      <c r="D6592" t="s">
        <v>110173</v>
      </c>
      <c r="E6592" t="b">
        <v>1</v>
      </c>
      <c r="F6592" t="s">
        <v>110174</v>
      </c>
      <c r="G6592" t="s">
        <v>19695</v>
      </c>
      <c r="H6592" t="s">
        <v>110175</v>
      </c>
      <c r="I6592" t="s">
        <v>110176</v>
      </c>
      <c r="J6592" t="s">
        <v>110177</v>
      </c>
      <c r="K6592" t="s">
        <v>36</v>
      </c>
      <c r="L6592" t="s">
        <v>159</v>
      </c>
      <c r="M6592">
        <v>1</v>
      </c>
      <c r="N6592" t="s">
        <v>24</v>
      </c>
      <c r="O6592" t="b">
        <v>0</v>
      </c>
      <c r="P6592" t="s">
        <v>110178</v>
      </c>
      <c r="Q6592" t="s">
        <v>1305</v>
      </c>
      <c r="R6592" t="s">
        <v>63595</v>
      </c>
      <c r="S6592">
        <v>7.42</v>
      </c>
      <c r="T6592">
        <v>68959</v>
      </c>
      <c r="U6592">
        <v>2253</v>
      </c>
      <c r="V6592">
        <v>1689</v>
      </c>
      <c r="W6592">
        <v>132955</v>
      </c>
      <c r="X6592">
        <v>185</v>
      </c>
      <c r="Y6592" s="1" t="s">
        <v>19697</v>
      </c>
      <c r="AC6592" t="s">
        <v>63611</v>
      </c>
      <c r="AD6592" t="s">
        <v>110179</v>
      </c>
      <c r="AE6592" t="s">
        <v>63599</v>
      </c>
      <c r="AF6592" t="s">
        <v>63680</v>
      </c>
      <c r="AG6592" t="s">
        <v>64159</v>
      </c>
      <c r="AH6592" t="s">
        <v>63593</v>
      </c>
      <c r="AI6592" t="s">
        <v>64150</v>
      </c>
      <c r="AJ6592" t="s">
        <v>63593</v>
      </c>
    </row>
    <row r="6593" spans="1:36" ht="15" customHeight="1" x14ac:dyDescent="0.3">
      <c r="A6593">
        <v>11745</v>
      </c>
      <c r="B6593" t="s">
        <v>110180</v>
      </c>
      <c r="C6593" t="s">
        <v>110181</v>
      </c>
      <c r="D6593" t="s">
        <v>63605</v>
      </c>
      <c r="E6593" t="b">
        <v>1</v>
      </c>
      <c r="F6593" t="s">
        <v>110182</v>
      </c>
      <c r="G6593" t="s">
        <v>110183</v>
      </c>
      <c r="H6593" t="s">
        <v>110184</v>
      </c>
      <c r="I6593" t="s">
        <v>110185</v>
      </c>
      <c r="J6593" t="s">
        <v>63593</v>
      </c>
      <c r="K6593" t="s">
        <v>220</v>
      </c>
      <c r="L6593" t="s">
        <v>347</v>
      </c>
      <c r="M6593">
        <v>2</v>
      </c>
      <c r="N6593" t="s">
        <v>24</v>
      </c>
      <c r="O6593" t="b">
        <v>0</v>
      </c>
      <c r="P6593" t="s">
        <v>110186</v>
      </c>
      <c r="Q6593" t="s">
        <v>258</v>
      </c>
      <c r="R6593" t="s">
        <v>65187</v>
      </c>
      <c r="S6593">
        <v>6.64</v>
      </c>
      <c r="T6593">
        <v>4806</v>
      </c>
      <c r="V6593">
        <v>5866</v>
      </c>
      <c r="W6593">
        <v>12336</v>
      </c>
      <c r="X6593">
        <v>50</v>
      </c>
      <c r="Y6593" s="1" t="s">
        <v>110187</v>
      </c>
      <c r="AC6593" t="s">
        <v>63611</v>
      </c>
      <c r="AD6593" t="s">
        <v>97870</v>
      </c>
      <c r="AE6593" t="s">
        <v>63593</v>
      </c>
      <c r="AF6593" t="s">
        <v>69479</v>
      </c>
      <c r="AG6593" t="s">
        <v>65398</v>
      </c>
      <c r="AH6593" t="s">
        <v>63593</v>
      </c>
      <c r="AI6593" t="s">
        <v>63593</v>
      </c>
      <c r="AJ6593" t="s">
        <v>63593</v>
      </c>
    </row>
    <row r="6594" spans="1:36" ht="15" customHeight="1" x14ac:dyDescent="0.3">
      <c r="A6594">
        <v>11747</v>
      </c>
      <c r="B6594" t="s">
        <v>110188</v>
      </c>
      <c r="C6594" t="s">
        <v>110189</v>
      </c>
      <c r="D6594" t="s">
        <v>63605</v>
      </c>
      <c r="E6594" t="b">
        <v>1</v>
      </c>
      <c r="F6594" t="s">
        <v>110190</v>
      </c>
      <c r="G6594" t="s">
        <v>110191</v>
      </c>
      <c r="I6594" t="s">
        <v>110192</v>
      </c>
      <c r="J6594" t="s">
        <v>110193</v>
      </c>
      <c r="K6594" t="s">
        <v>220</v>
      </c>
      <c r="L6594" t="s">
        <v>347</v>
      </c>
      <c r="M6594">
        <v>2</v>
      </c>
      <c r="N6594" t="s">
        <v>24</v>
      </c>
      <c r="O6594" t="b">
        <v>0</v>
      </c>
      <c r="P6594" t="s">
        <v>110194</v>
      </c>
      <c r="Q6594" t="s">
        <v>25</v>
      </c>
      <c r="R6594" t="s">
        <v>65187</v>
      </c>
      <c r="S6594">
        <v>6.67</v>
      </c>
      <c r="T6594">
        <v>2795</v>
      </c>
      <c r="V6594">
        <v>7089</v>
      </c>
      <c r="W6594">
        <v>7836</v>
      </c>
      <c r="X6594">
        <v>25</v>
      </c>
      <c r="Y6594" s="1" t="s">
        <v>110195</v>
      </c>
      <c r="AC6594" t="s">
        <v>63611</v>
      </c>
      <c r="AD6594" t="s">
        <v>65418</v>
      </c>
      <c r="AE6594" t="s">
        <v>63593</v>
      </c>
      <c r="AF6594" t="s">
        <v>100389</v>
      </c>
      <c r="AG6594" t="s">
        <v>65398</v>
      </c>
      <c r="AH6594" t="s">
        <v>63593</v>
      </c>
      <c r="AI6594" t="s">
        <v>63593</v>
      </c>
      <c r="AJ6594" t="s">
        <v>63593</v>
      </c>
    </row>
    <row r="6595" spans="1:36" ht="15" customHeight="1" x14ac:dyDescent="0.3">
      <c r="A6595">
        <v>11749</v>
      </c>
      <c r="B6595" t="s">
        <v>110196</v>
      </c>
      <c r="C6595" t="s">
        <v>110197</v>
      </c>
      <c r="D6595" t="s">
        <v>63605</v>
      </c>
      <c r="E6595" t="b">
        <v>1</v>
      </c>
      <c r="F6595" t="s">
        <v>110198</v>
      </c>
      <c r="G6595" t="s">
        <v>110199</v>
      </c>
      <c r="I6595" t="s">
        <v>110200</v>
      </c>
      <c r="J6595" t="s">
        <v>63593</v>
      </c>
      <c r="K6595" t="s">
        <v>220</v>
      </c>
      <c r="L6595" t="s">
        <v>347</v>
      </c>
      <c r="M6595">
        <v>3</v>
      </c>
      <c r="N6595" t="s">
        <v>24</v>
      </c>
      <c r="O6595" t="b">
        <v>0</v>
      </c>
      <c r="P6595" t="s">
        <v>110201</v>
      </c>
      <c r="Q6595" t="s">
        <v>592</v>
      </c>
      <c r="R6595" t="s">
        <v>65187</v>
      </c>
      <c r="S6595">
        <v>6.36</v>
      </c>
      <c r="T6595">
        <v>1862</v>
      </c>
      <c r="V6595">
        <v>7827</v>
      </c>
      <c r="W6595">
        <v>6113</v>
      </c>
      <c r="X6595">
        <v>12</v>
      </c>
      <c r="Y6595" s="1" t="s">
        <v>110202</v>
      </c>
      <c r="AC6595" t="s">
        <v>63611</v>
      </c>
      <c r="AD6595" t="s">
        <v>90891</v>
      </c>
      <c r="AE6595" t="s">
        <v>69148</v>
      </c>
      <c r="AF6595" t="s">
        <v>73760</v>
      </c>
      <c r="AG6595" t="s">
        <v>65398</v>
      </c>
      <c r="AH6595" t="s">
        <v>63593</v>
      </c>
      <c r="AI6595" t="s">
        <v>63593</v>
      </c>
      <c r="AJ6595" t="s">
        <v>63593</v>
      </c>
    </row>
    <row r="6596" spans="1:36" ht="15" customHeight="1" x14ac:dyDescent="0.3">
      <c r="A6596">
        <v>11751</v>
      </c>
      <c r="B6596" t="s">
        <v>110203</v>
      </c>
      <c r="C6596" t="s">
        <v>110204</v>
      </c>
      <c r="D6596" t="s">
        <v>63605</v>
      </c>
      <c r="E6596" t="b">
        <v>1</v>
      </c>
      <c r="F6596" t="s">
        <v>110205</v>
      </c>
      <c r="G6596" t="s">
        <v>19699</v>
      </c>
      <c r="H6596" t="s">
        <v>110206</v>
      </c>
      <c r="I6596" t="s">
        <v>110207</v>
      </c>
      <c r="J6596" t="s">
        <v>110208</v>
      </c>
      <c r="K6596" t="s">
        <v>22</v>
      </c>
      <c r="L6596" t="s">
        <v>23</v>
      </c>
      <c r="M6596">
        <v>13</v>
      </c>
      <c r="N6596" t="s">
        <v>24</v>
      </c>
      <c r="O6596" t="b">
        <v>0</v>
      </c>
      <c r="P6596" t="s">
        <v>109335</v>
      </c>
      <c r="Q6596" t="s">
        <v>64</v>
      </c>
      <c r="R6596" t="s">
        <v>63622</v>
      </c>
      <c r="S6596">
        <v>7.05</v>
      </c>
      <c r="T6596">
        <v>45210</v>
      </c>
      <c r="U6596">
        <v>4219</v>
      </c>
      <c r="V6596">
        <v>1836</v>
      </c>
      <c r="W6596">
        <v>119168</v>
      </c>
      <c r="X6596">
        <v>1123</v>
      </c>
      <c r="Y6596" s="1" t="s">
        <v>19701</v>
      </c>
      <c r="AA6596" t="s">
        <v>230</v>
      </c>
      <c r="AB6596">
        <v>2012</v>
      </c>
      <c r="AC6596" t="s">
        <v>76967</v>
      </c>
      <c r="AD6596" t="s">
        <v>110209</v>
      </c>
      <c r="AE6596" t="s">
        <v>63870</v>
      </c>
      <c r="AF6596" t="s">
        <v>110210</v>
      </c>
      <c r="AG6596" t="s">
        <v>63615</v>
      </c>
      <c r="AH6596" t="s">
        <v>63593</v>
      </c>
      <c r="AI6596" t="s">
        <v>69020</v>
      </c>
      <c r="AJ6596" t="s">
        <v>63593</v>
      </c>
    </row>
    <row r="6597" spans="1:36" ht="15" customHeight="1" x14ac:dyDescent="0.3">
      <c r="A6597">
        <v>11755</v>
      </c>
      <c r="B6597" t="s">
        <v>110211</v>
      </c>
      <c r="C6597" t="s">
        <v>110212</v>
      </c>
      <c r="D6597" t="s">
        <v>110213</v>
      </c>
      <c r="E6597" t="b">
        <v>1</v>
      </c>
      <c r="F6597" t="s">
        <v>110214</v>
      </c>
      <c r="G6597" t="s">
        <v>19704</v>
      </c>
      <c r="I6597" t="s">
        <v>110215</v>
      </c>
      <c r="J6597" t="s">
        <v>63593</v>
      </c>
      <c r="K6597" t="s">
        <v>36</v>
      </c>
      <c r="L6597" t="s">
        <v>44</v>
      </c>
      <c r="M6597">
        <v>1</v>
      </c>
      <c r="N6597" t="s">
        <v>24</v>
      </c>
      <c r="O6597" t="b">
        <v>0</v>
      </c>
      <c r="P6597" t="s">
        <v>110216</v>
      </c>
      <c r="Q6597" t="s">
        <v>1949</v>
      </c>
      <c r="R6597" t="s">
        <v>63622</v>
      </c>
      <c r="S6597">
        <v>6.43</v>
      </c>
      <c r="T6597">
        <v>6881</v>
      </c>
      <c r="U6597">
        <v>7585</v>
      </c>
      <c r="V6597">
        <v>4871</v>
      </c>
      <c r="W6597">
        <v>20063</v>
      </c>
      <c r="X6597">
        <v>30</v>
      </c>
      <c r="Y6597" s="1" t="s">
        <v>19705</v>
      </c>
      <c r="Z6597" t="s">
        <v>110217</v>
      </c>
      <c r="AC6597" t="s">
        <v>63611</v>
      </c>
      <c r="AD6597" t="s">
        <v>110218</v>
      </c>
      <c r="AE6597" t="s">
        <v>89291</v>
      </c>
      <c r="AF6597" t="s">
        <v>110219</v>
      </c>
      <c r="AG6597" t="s">
        <v>63627</v>
      </c>
      <c r="AH6597" t="s">
        <v>63593</v>
      </c>
      <c r="AI6597" t="s">
        <v>64520</v>
      </c>
      <c r="AJ6597" t="s">
        <v>63593</v>
      </c>
    </row>
    <row r="6598" spans="1:36" ht="15" customHeight="1" x14ac:dyDescent="0.3">
      <c r="A6598">
        <v>11757</v>
      </c>
      <c r="B6598" t="s">
        <v>110220</v>
      </c>
      <c r="C6598" t="s">
        <v>110221</v>
      </c>
      <c r="D6598" t="s">
        <v>110222</v>
      </c>
      <c r="E6598" t="b">
        <v>1</v>
      </c>
      <c r="F6598" t="s">
        <v>110223</v>
      </c>
      <c r="G6598" t="s">
        <v>19708</v>
      </c>
      <c r="H6598" t="s">
        <v>19708</v>
      </c>
      <c r="I6598" t="s">
        <v>110224</v>
      </c>
      <c r="J6598" t="s">
        <v>110225</v>
      </c>
      <c r="K6598" t="s">
        <v>22</v>
      </c>
      <c r="L6598" t="s">
        <v>159</v>
      </c>
      <c r="M6598">
        <v>25</v>
      </c>
      <c r="N6598" t="s">
        <v>24</v>
      </c>
      <c r="O6598" t="b">
        <v>0</v>
      </c>
      <c r="P6598" t="s">
        <v>110226</v>
      </c>
      <c r="Q6598" t="s">
        <v>64</v>
      </c>
      <c r="R6598" t="s">
        <v>63622</v>
      </c>
      <c r="S6598">
        <v>7.21</v>
      </c>
      <c r="T6598">
        <v>2147830</v>
      </c>
      <c r="U6598">
        <v>3354</v>
      </c>
      <c r="V6598">
        <v>5</v>
      </c>
      <c r="W6598">
        <v>3071969</v>
      </c>
      <c r="X6598">
        <v>68623</v>
      </c>
      <c r="Y6598" s="1" t="s">
        <v>19710</v>
      </c>
      <c r="AA6598" t="s">
        <v>56</v>
      </c>
      <c r="AB6598">
        <v>2012</v>
      </c>
      <c r="AC6598" t="s">
        <v>92940</v>
      </c>
      <c r="AD6598" t="s">
        <v>110227</v>
      </c>
      <c r="AE6598" t="s">
        <v>81759</v>
      </c>
      <c r="AF6598" t="s">
        <v>78897</v>
      </c>
      <c r="AG6598" t="s">
        <v>64646</v>
      </c>
      <c r="AH6598" t="s">
        <v>63593</v>
      </c>
      <c r="AI6598" t="s">
        <v>110228</v>
      </c>
      <c r="AJ6598" t="s">
        <v>63593</v>
      </c>
    </row>
    <row r="6599" spans="1:36" ht="15" customHeight="1" x14ac:dyDescent="0.3">
      <c r="A6599">
        <v>11759</v>
      </c>
      <c r="B6599" t="s">
        <v>110229</v>
      </c>
      <c r="C6599" t="s">
        <v>110230</v>
      </c>
      <c r="D6599" t="s">
        <v>110231</v>
      </c>
      <c r="E6599" t="b">
        <v>1</v>
      </c>
      <c r="F6599" t="s">
        <v>110232</v>
      </c>
      <c r="G6599" t="s">
        <v>19713</v>
      </c>
      <c r="H6599" t="s">
        <v>19713</v>
      </c>
      <c r="I6599" t="s">
        <v>110233</v>
      </c>
      <c r="J6599" t="s">
        <v>110234</v>
      </c>
      <c r="K6599" t="s">
        <v>22</v>
      </c>
      <c r="L6599" t="s">
        <v>159</v>
      </c>
      <c r="M6599">
        <v>24</v>
      </c>
      <c r="N6599" t="s">
        <v>24</v>
      </c>
      <c r="O6599" t="b">
        <v>0</v>
      </c>
      <c r="P6599" t="s">
        <v>110235</v>
      </c>
      <c r="Q6599" t="s">
        <v>25</v>
      </c>
      <c r="R6599" t="s">
        <v>63622</v>
      </c>
      <c r="S6599">
        <v>7.21</v>
      </c>
      <c r="T6599">
        <v>388770</v>
      </c>
      <c r="U6599">
        <v>3327</v>
      </c>
      <c r="V6599">
        <v>282</v>
      </c>
      <c r="W6599">
        <v>715000</v>
      </c>
      <c r="X6599">
        <v>3909</v>
      </c>
      <c r="Y6599" s="1" t="s">
        <v>19715</v>
      </c>
      <c r="Z6599" t="s">
        <v>110236</v>
      </c>
      <c r="AA6599" t="s">
        <v>27</v>
      </c>
      <c r="AB6599">
        <v>2012</v>
      </c>
      <c r="AC6599" t="s">
        <v>64803</v>
      </c>
      <c r="AD6599" t="s">
        <v>110237</v>
      </c>
      <c r="AE6599" t="s">
        <v>63713</v>
      </c>
      <c r="AF6599" t="s">
        <v>63600</v>
      </c>
      <c r="AG6599" t="s">
        <v>64555</v>
      </c>
      <c r="AH6599" t="s">
        <v>63593</v>
      </c>
      <c r="AI6599" t="s">
        <v>110238</v>
      </c>
      <c r="AJ6599" t="s">
        <v>63593</v>
      </c>
    </row>
    <row r="6600" spans="1:36" ht="15" customHeight="1" x14ac:dyDescent="0.3">
      <c r="A6600">
        <v>11761</v>
      </c>
      <c r="B6600" t="s">
        <v>110239</v>
      </c>
      <c r="C6600" t="s">
        <v>110240</v>
      </c>
      <c r="D6600" t="s">
        <v>110241</v>
      </c>
      <c r="E6600" t="b">
        <v>1</v>
      </c>
      <c r="F6600" t="s">
        <v>110242</v>
      </c>
      <c r="G6600" t="s">
        <v>19718</v>
      </c>
      <c r="H6600" t="s">
        <v>19718</v>
      </c>
      <c r="I6600" t="s">
        <v>110243</v>
      </c>
      <c r="J6600" t="s">
        <v>63593</v>
      </c>
      <c r="K6600" t="s">
        <v>22</v>
      </c>
      <c r="L6600" t="s">
        <v>44</v>
      </c>
      <c r="M6600">
        <v>12</v>
      </c>
      <c r="N6600" t="s">
        <v>24</v>
      </c>
      <c r="O6600" t="b">
        <v>0</v>
      </c>
      <c r="P6600" t="s">
        <v>110244</v>
      </c>
      <c r="Q6600" t="s">
        <v>25</v>
      </c>
      <c r="R6600" t="s">
        <v>63622</v>
      </c>
      <c r="S6600">
        <v>7.02</v>
      </c>
      <c r="T6600">
        <v>109550</v>
      </c>
      <c r="U6600">
        <v>4368</v>
      </c>
      <c r="V6600">
        <v>946</v>
      </c>
      <c r="W6600">
        <v>257014</v>
      </c>
      <c r="X6600">
        <v>469</v>
      </c>
      <c r="Y6600" s="1" t="s">
        <v>19719</v>
      </c>
      <c r="AA6600" t="s">
        <v>27</v>
      </c>
      <c r="AB6600">
        <v>2012</v>
      </c>
      <c r="AC6600" t="s">
        <v>102524</v>
      </c>
      <c r="AD6600" t="s">
        <v>110245</v>
      </c>
      <c r="AE6600" t="s">
        <v>64158</v>
      </c>
      <c r="AF6600" t="s">
        <v>69677</v>
      </c>
      <c r="AG6600" t="s">
        <v>65325</v>
      </c>
      <c r="AH6600" t="s">
        <v>63593</v>
      </c>
      <c r="AI6600" t="s">
        <v>65827</v>
      </c>
      <c r="AJ6600" t="s">
        <v>63629</v>
      </c>
    </row>
    <row r="6601" spans="1:36" ht="15" customHeight="1" x14ac:dyDescent="0.3">
      <c r="A6601">
        <v>11763</v>
      </c>
      <c r="B6601" t="s">
        <v>110246</v>
      </c>
      <c r="C6601" t="s">
        <v>110247</v>
      </c>
      <c r="D6601" t="s">
        <v>110248</v>
      </c>
      <c r="E6601" t="b">
        <v>1</v>
      </c>
      <c r="F6601" t="s">
        <v>110249</v>
      </c>
      <c r="G6601" t="s">
        <v>19721</v>
      </c>
      <c r="H6601" t="s">
        <v>110250</v>
      </c>
      <c r="I6601" t="s">
        <v>110251</v>
      </c>
      <c r="J6601" t="s">
        <v>110252</v>
      </c>
      <c r="K6601" t="s">
        <v>22</v>
      </c>
      <c r="L6601" t="s">
        <v>44</v>
      </c>
      <c r="M6601">
        <v>12</v>
      </c>
      <c r="N6601" t="s">
        <v>24</v>
      </c>
      <c r="O6601" t="b">
        <v>0</v>
      </c>
      <c r="P6601" t="s">
        <v>110253</v>
      </c>
      <c r="Q6601" t="s">
        <v>64</v>
      </c>
      <c r="R6601" t="s">
        <v>63710</v>
      </c>
      <c r="S6601">
        <v>5.79</v>
      </c>
      <c r="T6601">
        <v>18390</v>
      </c>
      <c r="U6601">
        <v>10682</v>
      </c>
      <c r="V6601">
        <v>2842</v>
      </c>
      <c r="W6601">
        <v>59859</v>
      </c>
      <c r="X6601">
        <v>110</v>
      </c>
      <c r="Y6601" t="s">
        <v>19723</v>
      </c>
      <c r="AA6601" t="s">
        <v>66</v>
      </c>
      <c r="AB6601">
        <v>2013</v>
      </c>
      <c r="AC6601" t="s">
        <v>63699</v>
      </c>
      <c r="AD6601" t="s">
        <v>110254</v>
      </c>
      <c r="AE6601" t="s">
        <v>63599</v>
      </c>
      <c r="AF6601" t="s">
        <v>65318</v>
      </c>
      <c r="AG6601" t="s">
        <v>97063</v>
      </c>
      <c r="AH6601" t="s">
        <v>63593</v>
      </c>
      <c r="AI6601" t="s">
        <v>63756</v>
      </c>
      <c r="AJ6601" t="s">
        <v>63593</v>
      </c>
    </row>
    <row r="6602" spans="1:36" ht="15" customHeight="1" x14ac:dyDescent="0.3">
      <c r="A6602">
        <v>11767</v>
      </c>
      <c r="B6602" t="s">
        <v>110255</v>
      </c>
      <c r="C6602" t="s">
        <v>110256</v>
      </c>
      <c r="D6602" t="s">
        <v>63605</v>
      </c>
      <c r="E6602" t="b">
        <v>1</v>
      </c>
      <c r="F6602" t="s">
        <v>110257</v>
      </c>
      <c r="G6602" t="s">
        <v>19725</v>
      </c>
      <c r="I6602" t="s">
        <v>110258</v>
      </c>
      <c r="J6602" t="s">
        <v>63593</v>
      </c>
      <c r="K6602" t="s">
        <v>220</v>
      </c>
      <c r="L6602" t="s">
        <v>23</v>
      </c>
      <c r="M6602">
        <v>1</v>
      </c>
      <c r="N6602" t="s">
        <v>24</v>
      </c>
      <c r="O6602" t="b">
        <v>0</v>
      </c>
      <c r="P6602" t="s">
        <v>110259</v>
      </c>
      <c r="Q6602" t="s">
        <v>121</v>
      </c>
      <c r="R6602" t="s">
        <v>63622</v>
      </c>
      <c r="S6602">
        <v>5.76</v>
      </c>
      <c r="T6602">
        <v>141</v>
      </c>
      <c r="U6602">
        <v>10791</v>
      </c>
      <c r="V6602">
        <v>13249</v>
      </c>
      <c r="W6602">
        <v>1064</v>
      </c>
      <c r="X6602">
        <v>0</v>
      </c>
      <c r="Y6602" t="s">
        <v>19726</v>
      </c>
      <c r="AC6602" t="s">
        <v>63611</v>
      </c>
      <c r="AD6602" t="s">
        <v>110260</v>
      </c>
      <c r="AE6602" t="s">
        <v>63593</v>
      </c>
      <c r="AF6602" t="s">
        <v>63952</v>
      </c>
      <c r="AG6602" t="s">
        <v>63615</v>
      </c>
      <c r="AH6602" t="s">
        <v>63593</v>
      </c>
      <c r="AI6602" t="s">
        <v>64520</v>
      </c>
      <c r="AJ6602" t="s">
        <v>63593</v>
      </c>
    </row>
    <row r="6603" spans="1:36" ht="15" customHeight="1" x14ac:dyDescent="0.3">
      <c r="A6603">
        <v>11769</v>
      </c>
      <c r="B6603" t="s">
        <v>110261</v>
      </c>
      <c r="C6603" t="s">
        <v>110262</v>
      </c>
      <c r="D6603" t="s">
        <v>110263</v>
      </c>
      <c r="E6603" t="b">
        <v>1</v>
      </c>
      <c r="F6603" t="s">
        <v>110264</v>
      </c>
      <c r="G6603" t="s">
        <v>19728</v>
      </c>
      <c r="I6603" t="s">
        <v>110265</v>
      </c>
      <c r="J6603" t="s">
        <v>110266</v>
      </c>
      <c r="K6603" t="s">
        <v>22</v>
      </c>
      <c r="L6603" t="s">
        <v>44</v>
      </c>
      <c r="M6603">
        <v>12</v>
      </c>
      <c r="N6603" t="s">
        <v>24</v>
      </c>
      <c r="O6603" t="b">
        <v>0</v>
      </c>
      <c r="P6603" t="s">
        <v>110267</v>
      </c>
      <c r="Q6603" t="s">
        <v>2227</v>
      </c>
      <c r="R6603" t="s">
        <v>63622</v>
      </c>
      <c r="S6603">
        <v>6.18</v>
      </c>
      <c r="T6603">
        <v>13204</v>
      </c>
      <c r="U6603">
        <v>8948</v>
      </c>
      <c r="V6603">
        <v>3895</v>
      </c>
      <c r="W6603">
        <v>32947</v>
      </c>
      <c r="X6603">
        <v>48</v>
      </c>
      <c r="Y6603" t="s">
        <v>19730</v>
      </c>
      <c r="AA6603" t="s">
        <v>230</v>
      </c>
      <c r="AB6603">
        <v>2012</v>
      </c>
      <c r="AC6603" t="s">
        <v>66023</v>
      </c>
      <c r="AD6603" t="s">
        <v>110268</v>
      </c>
      <c r="AE6603" t="s">
        <v>63593</v>
      </c>
      <c r="AF6603" t="s">
        <v>110269</v>
      </c>
      <c r="AG6603" t="s">
        <v>79900</v>
      </c>
      <c r="AH6603" t="s">
        <v>63593</v>
      </c>
      <c r="AI6603" t="s">
        <v>63749</v>
      </c>
      <c r="AJ6603" t="s">
        <v>63704</v>
      </c>
    </row>
    <row r="6604" spans="1:36" ht="15" customHeight="1" x14ac:dyDescent="0.3">
      <c r="A6604">
        <v>11771</v>
      </c>
      <c r="B6604" t="s">
        <v>110270</v>
      </c>
      <c r="C6604" t="s">
        <v>110271</v>
      </c>
      <c r="D6604" t="s">
        <v>110272</v>
      </c>
      <c r="E6604" t="b">
        <v>1</v>
      </c>
      <c r="F6604" t="s">
        <v>110273</v>
      </c>
      <c r="G6604" t="s">
        <v>19733</v>
      </c>
      <c r="H6604" t="s">
        <v>110274</v>
      </c>
      <c r="I6604" t="s">
        <v>110275</v>
      </c>
      <c r="J6604" t="s">
        <v>110276</v>
      </c>
      <c r="K6604" t="s">
        <v>22</v>
      </c>
      <c r="L6604" t="s">
        <v>44</v>
      </c>
      <c r="M6604">
        <v>25</v>
      </c>
      <c r="N6604" t="s">
        <v>24</v>
      </c>
      <c r="O6604" t="b">
        <v>0</v>
      </c>
      <c r="P6604" t="s">
        <v>110277</v>
      </c>
      <c r="Q6604" t="s">
        <v>25</v>
      </c>
      <c r="R6604" t="s">
        <v>63622</v>
      </c>
      <c r="S6604">
        <v>8.06</v>
      </c>
      <c r="T6604">
        <v>712913</v>
      </c>
      <c r="U6604">
        <v>556</v>
      </c>
      <c r="V6604">
        <v>116</v>
      </c>
      <c r="W6604">
        <v>1205718</v>
      </c>
      <c r="X6604">
        <v>21172</v>
      </c>
      <c r="Y6604" s="1" t="s">
        <v>19735</v>
      </c>
      <c r="Z6604" t="s">
        <v>110278</v>
      </c>
      <c r="AA6604" t="s">
        <v>27</v>
      </c>
      <c r="AB6604">
        <v>2012</v>
      </c>
      <c r="AC6604" t="s">
        <v>96471</v>
      </c>
      <c r="AD6604" t="s">
        <v>110279</v>
      </c>
      <c r="AE6604" t="s">
        <v>63593</v>
      </c>
      <c r="AF6604" t="s">
        <v>63884</v>
      </c>
      <c r="AG6604" t="s">
        <v>63666</v>
      </c>
      <c r="AH6604" t="s">
        <v>63593</v>
      </c>
      <c r="AI6604" t="s">
        <v>65058</v>
      </c>
      <c r="AJ6604" t="s">
        <v>63629</v>
      </c>
    </row>
    <row r="6605" spans="1:36" ht="15" customHeight="1" x14ac:dyDescent="0.3">
      <c r="A6605">
        <v>11773</v>
      </c>
      <c r="B6605" t="s">
        <v>110280</v>
      </c>
      <c r="C6605" t="s">
        <v>110281</v>
      </c>
      <c r="D6605" t="s">
        <v>63605</v>
      </c>
      <c r="E6605" t="b">
        <v>1</v>
      </c>
      <c r="F6605" t="s">
        <v>110282</v>
      </c>
      <c r="G6605" t="s">
        <v>19737</v>
      </c>
      <c r="I6605" t="s">
        <v>110283</v>
      </c>
      <c r="J6605" t="s">
        <v>110284</v>
      </c>
      <c r="K6605" t="s">
        <v>220</v>
      </c>
      <c r="L6605" t="s">
        <v>301</v>
      </c>
      <c r="M6605">
        <v>2</v>
      </c>
      <c r="N6605" t="s">
        <v>24</v>
      </c>
      <c r="O6605" t="b">
        <v>0</v>
      </c>
      <c r="P6605" t="s">
        <v>110285</v>
      </c>
      <c r="Q6605" t="s">
        <v>460</v>
      </c>
      <c r="R6605" t="s">
        <v>63622</v>
      </c>
      <c r="S6605">
        <v>6.4</v>
      </c>
      <c r="T6605">
        <v>1671</v>
      </c>
      <c r="U6605">
        <v>7765</v>
      </c>
      <c r="V6605">
        <v>8498</v>
      </c>
      <c r="W6605">
        <v>4983</v>
      </c>
      <c r="X6605">
        <v>5</v>
      </c>
      <c r="Y6605" t="s">
        <v>19739</v>
      </c>
      <c r="AC6605" t="s">
        <v>63611</v>
      </c>
      <c r="AD6605" t="s">
        <v>63593</v>
      </c>
      <c r="AE6605" t="s">
        <v>63593</v>
      </c>
      <c r="AF6605" t="s">
        <v>66872</v>
      </c>
      <c r="AG6605" t="s">
        <v>67738</v>
      </c>
      <c r="AH6605" t="s">
        <v>63593</v>
      </c>
      <c r="AI6605" t="s">
        <v>63593</v>
      </c>
      <c r="AJ6605" t="s">
        <v>63593</v>
      </c>
    </row>
    <row r="6606" spans="1:36" ht="15" customHeight="1" x14ac:dyDescent="0.3">
      <c r="A6606">
        <v>11777</v>
      </c>
      <c r="B6606" t="s">
        <v>110286</v>
      </c>
      <c r="C6606" t="s">
        <v>110287</v>
      </c>
      <c r="D6606" t="s">
        <v>63605</v>
      </c>
      <c r="E6606" t="b">
        <v>1</v>
      </c>
      <c r="F6606" t="s">
        <v>110288</v>
      </c>
      <c r="G6606" t="s">
        <v>19740</v>
      </c>
      <c r="H6606" t="s">
        <v>110289</v>
      </c>
      <c r="I6606" t="s">
        <v>110290</v>
      </c>
      <c r="J6606" t="s">
        <v>110291</v>
      </c>
      <c r="K6606" t="s">
        <v>966</v>
      </c>
      <c r="L6606" t="s">
        <v>44</v>
      </c>
      <c r="M6606">
        <v>1</v>
      </c>
      <c r="N6606" t="s">
        <v>24</v>
      </c>
      <c r="O6606" t="b">
        <v>0</v>
      </c>
      <c r="P6606" t="s">
        <v>110292</v>
      </c>
      <c r="Q6606" t="s">
        <v>2258</v>
      </c>
      <c r="R6606" t="s">
        <v>63622</v>
      </c>
      <c r="S6606">
        <v>7.32</v>
      </c>
      <c r="T6606">
        <v>3517</v>
      </c>
      <c r="U6606">
        <v>2716</v>
      </c>
      <c r="V6606">
        <v>7082</v>
      </c>
      <c r="W6606">
        <v>7848</v>
      </c>
      <c r="X6606">
        <v>6</v>
      </c>
      <c r="Y6606" s="1" t="s">
        <v>19742</v>
      </c>
      <c r="AC6606" t="s">
        <v>63611</v>
      </c>
      <c r="AD6606" t="s">
        <v>63593</v>
      </c>
      <c r="AE6606" t="s">
        <v>63870</v>
      </c>
      <c r="AF6606" t="s">
        <v>64664</v>
      </c>
      <c r="AG6606" t="s">
        <v>65337</v>
      </c>
      <c r="AH6606" t="s">
        <v>63593</v>
      </c>
      <c r="AI6606" t="s">
        <v>63628</v>
      </c>
      <c r="AJ6606" t="s">
        <v>63704</v>
      </c>
    </row>
    <row r="6607" spans="1:36" ht="15" customHeight="1" x14ac:dyDescent="0.3">
      <c r="A6607">
        <v>11783</v>
      </c>
      <c r="B6607" t="s">
        <v>110293</v>
      </c>
      <c r="C6607" t="s">
        <v>110294</v>
      </c>
      <c r="D6607" t="s">
        <v>110295</v>
      </c>
      <c r="E6607" t="b">
        <v>1</v>
      </c>
      <c r="F6607" t="s">
        <v>110296</v>
      </c>
      <c r="G6607" t="s">
        <v>19743</v>
      </c>
      <c r="I6607" t="s">
        <v>110297</v>
      </c>
      <c r="J6607" t="s">
        <v>110298</v>
      </c>
      <c r="K6607" t="s">
        <v>22</v>
      </c>
      <c r="L6607" t="s">
        <v>23</v>
      </c>
      <c r="M6607">
        <v>13</v>
      </c>
      <c r="N6607" t="s">
        <v>24</v>
      </c>
      <c r="O6607" t="b">
        <v>0</v>
      </c>
      <c r="P6607" t="s">
        <v>110299</v>
      </c>
      <c r="Q6607" t="s">
        <v>64</v>
      </c>
      <c r="R6607" t="s">
        <v>63622</v>
      </c>
      <c r="S6607">
        <v>7</v>
      </c>
      <c r="T6607">
        <v>54726</v>
      </c>
      <c r="U6607">
        <v>4460</v>
      </c>
      <c r="V6607">
        <v>2016</v>
      </c>
      <c r="W6607">
        <v>105170</v>
      </c>
      <c r="X6607">
        <v>147</v>
      </c>
      <c r="Y6607" s="1" t="s">
        <v>19745</v>
      </c>
      <c r="AA6607" t="s">
        <v>56</v>
      </c>
      <c r="AB6607">
        <v>2012</v>
      </c>
      <c r="AC6607" t="s">
        <v>92645</v>
      </c>
      <c r="AD6607" t="s">
        <v>106813</v>
      </c>
      <c r="AE6607" t="s">
        <v>63593</v>
      </c>
      <c r="AF6607" t="s">
        <v>64224</v>
      </c>
      <c r="AG6607" t="s">
        <v>63654</v>
      </c>
      <c r="AH6607" t="s">
        <v>63593</v>
      </c>
      <c r="AI6607" t="s">
        <v>64576</v>
      </c>
      <c r="AJ6607" t="s">
        <v>63593</v>
      </c>
    </row>
    <row r="6608" spans="1:36" ht="15" customHeight="1" x14ac:dyDescent="0.3">
      <c r="A6608">
        <v>11785</v>
      </c>
      <c r="B6608" t="s">
        <v>110300</v>
      </c>
      <c r="C6608" t="s">
        <v>110301</v>
      </c>
      <c r="D6608" t="s">
        <v>110302</v>
      </c>
      <c r="E6608" t="b">
        <v>1</v>
      </c>
      <c r="F6608" t="s">
        <v>110303</v>
      </c>
      <c r="G6608" t="s">
        <v>19746</v>
      </c>
      <c r="H6608" t="s">
        <v>110304</v>
      </c>
      <c r="I6608" t="s">
        <v>110305</v>
      </c>
      <c r="J6608" t="s">
        <v>110306</v>
      </c>
      <c r="K6608" t="s">
        <v>22</v>
      </c>
      <c r="L6608" t="s">
        <v>159</v>
      </c>
      <c r="M6608">
        <v>12</v>
      </c>
      <c r="N6608" t="s">
        <v>24</v>
      </c>
      <c r="O6608" t="b">
        <v>0</v>
      </c>
      <c r="P6608" t="s">
        <v>110307</v>
      </c>
      <c r="Q6608" t="s">
        <v>25</v>
      </c>
      <c r="R6608" t="s">
        <v>63622</v>
      </c>
      <c r="S6608">
        <v>6.98</v>
      </c>
      <c r="T6608">
        <v>152971</v>
      </c>
      <c r="U6608">
        <v>4574</v>
      </c>
      <c r="V6608">
        <v>657</v>
      </c>
      <c r="W6608">
        <v>356618</v>
      </c>
      <c r="X6608">
        <v>1323</v>
      </c>
      <c r="Y6608" s="1" t="s">
        <v>19748</v>
      </c>
      <c r="AA6608" t="s">
        <v>27</v>
      </c>
      <c r="AB6608">
        <v>2012</v>
      </c>
      <c r="AC6608" t="s">
        <v>63699</v>
      </c>
      <c r="AD6608" t="s">
        <v>110308</v>
      </c>
      <c r="AE6608" t="s">
        <v>85760</v>
      </c>
      <c r="AF6608" t="s">
        <v>64083</v>
      </c>
      <c r="AG6608" t="s">
        <v>65604</v>
      </c>
      <c r="AH6608" t="s">
        <v>63593</v>
      </c>
      <c r="AI6608" t="s">
        <v>66258</v>
      </c>
      <c r="AJ6608" t="s">
        <v>63593</v>
      </c>
    </row>
    <row r="6609" spans="1:36" ht="15" customHeight="1" x14ac:dyDescent="0.3">
      <c r="A6609">
        <v>11787</v>
      </c>
      <c r="B6609" t="s">
        <v>110309</v>
      </c>
      <c r="C6609" t="s">
        <v>110310</v>
      </c>
      <c r="D6609" t="s">
        <v>63605</v>
      </c>
      <c r="E6609" t="b">
        <v>1</v>
      </c>
      <c r="F6609" t="s">
        <v>110311</v>
      </c>
      <c r="G6609" t="s">
        <v>19750</v>
      </c>
      <c r="I6609" t="s">
        <v>110312</v>
      </c>
      <c r="J6609" t="s">
        <v>110313</v>
      </c>
      <c r="K6609" t="s">
        <v>1790</v>
      </c>
      <c r="L6609" t="s">
        <v>44</v>
      </c>
      <c r="M6609">
        <v>1</v>
      </c>
      <c r="N6609" t="s">
        <v>24</v>
      </c>
      <c r="O6609" t="b">
        <v>0</v>
      </c>
      <c r="P6609" t="s">
        <v>103962</v>
      </c>
      <c r="Q6609" t="s">
        <v>2189</v>
      </c>
      <c r="R6609" t="s">
        <v>63622</v>
      </c>
      <c r="S6609">
        <v>6.62</v>
      </c>
      <c r="T6609">
        <v>832</v>
      </c>
      <c r="U6609">
        <v>6517</v>
      </c>
      <c r="V6609">
        <v>9590</v>
      </c>
      <c r="W6609">
        <v>3463</v>
      </c>
      <c r="X6609">
        <v>0</v>
      </c>
      <c r="Y6609" t="s">
        <v>19752</v>
      </c>
      <c r="AC6609" t="s">
        <v>63611</v>
      </c>
      <c r="AD6609" t="s">
        <v>63593</v>
      </c>
      <c r="AE6609" t="s">
        <v>63593</v>
      </c>
      <c r="AF6609" t="s">
        <v>63593</v>
      </c>
      <c r="AG6609" t="s">
        <v>98727</v>
      </c>
      <c r="AH6609" t="s">
        <v>63593</v>
      </c>
      <c r="AI6609" t="s">
        <v>64150</v>
      </c>
      <c r="AJ6609" t="s">
        <v>63629</v>
      </c>
    </row>
    <row r="6610" spans="1:36" ht="15" customHeight="1" x14ac:dyDescent="0.3">
      <c r="A6610">
        <v>11789</v>
      </c>
      <c r="B6610" t="s">
        <v>110314</v>
      </c>
      <c r="C6610" t="s">
        <v>110315</v>
      </c>
      <c r="D6610" t="s">
        <v>63605</v>
      </c>
      <c r="E6610" t="b">
        <v>1</v>
      </c>
      <c r="F6610" t="s">
        <v>110316</v>
      </c>
      <c r="G6610" t="s">
        <v>19753</v>
      </c>
      <c r="I6610" t="s">
        <v>110317</v>
      </c>
      <c r="J6610" t="s">
        <v>110318</v>
      </c>
      <c r="K6610" t="s">
        <v>2585</v>
      </c>
      <c r="L6610" t="s">
        <v>865</v>
      </c>
      <c r="M6610">
        <v>3</v>
      </c>
      <c r="N6610" t="s">
        <v>24</v>
      </c>
      <c r="O6610" t="b">
        <v>0</v>
      </c>
      <c r="P6610" t="s">
        <v>110319</v>
      </c>
      <c r="Q6610" t="s">
        <v>2943</v>
      </c>
      <c r="R6610" t="s">
        <v>64202</v>
      </c>
      <c r="S6610">
        <v>5.43</v>
      </c>
      <c r="T6610">
        <v>242</v>
      </c>
      <c r="U6610">
        <v>11928</v>
      </c>
      <c r="V6610">
        <v>15384</v>
      </c>
      <c r="W6610">
        <v>582</v>
      </c>
      <c r="X6610">
        <v>1</v>
      </c>
      <c r="Y6610" t="s">
        <v>19755</v>
      </c>
      <c r="AC6610" t="s">
        <v>63611</v>
      </c>
      <c r="AD6610" t="s">
        <v>78023</v>
      </c>
      <c r="AE6610" t="s">
        <v>63593</v>
      </c>
      <c r="AF6610" t="s">
        <v>63593</v>
      </c>
      <c r="AG6610" t="s">
        <v>67921</v>
      </c>
      <c r="AH6610" t="s">
        <v>63593</v>
      </c>
      <c r="AI6610" t="s">
        <v>63593</v>
      </c>
      <c r="AJ6610" t="s">
        <v>66075</v>
      </c>
    </row>
    <row r="6611" spans="1:36" ht="15" customHeight="1" x14ac:dyDescent="0.3">
      <c r="A6611">
        <v>11791</v>
      </c>
      <c r="B6611" t="s">
        <v>110320</v>
      </c>
      <c r="C6611" t="s">
        <v>110321</v>
      </c>
      <c r="D6611" t="s">
        <v>63605</v>
      </c>
      <c r="E6611" t="b">
        <v>1</v>
      </c>
      <c r="F6611" t="s">
        <v>110322</v>
      </c>
      <c r="G6611" t="s">
        <v>19756</v>
      </c>
      <c r="I6611" t="s">
        <v>110323</v>
      </c>
      <c r="J6611" t="s">
        <v>63593</v>
      </c>
      <c r="K6611" t="s">
        <v>36</v>
      </c>
      <c r="L6611" t="s">
        <v>1282</v>
      </c>
      <c r="M6611">
        <v>1</v>
      </c>
      <c r="N6611" t="s">
        <v>24</v>
      </c>
      <c r="O6611" t="b">
        <v>0</v>
      </c>
      <c r="P6611" t="s">
        <v>110324</v>
      </c>
      <c r="Q6611" t="s">
        <v>2522</v>
      </c>
      <c r="R6611" t="s">
        <v>63649</v>
      </c>
      <c r="S6611">
        <v>6.4</v>
      </c>
      <c r="T6611">
        <v>267</v>
      </c>
      <c r="U6611">
        <v>7780</v>
      </c>
      <c r="V6611">
        <v>14697</v>
      </c>
      <c r="W6611">
        <v>697</v>
      </c>
      <c r="X6611">
        <v>1</v>
      </c>
      <c r="Y6611" s="1" t="s">
        <v>19757</v>
      </c>
      <c r="AC6611" t="s">
        <v>63611</v>
      </c>
      <c r="AD6611" t="s">
        <v>63593</v>
      </c>
      <c r="AE6611" t="s">
        <v>63593</v>
      </c>
      <c r="AF6611" t="s">
        <v>63593</v>
      </c>
      <c r="AG6611" t="s">
        <v>64131</v>
      </c>
      <c r="AH6611" t="s">
        <v>63593</v>
      </c>
      <c r="AI6611" t="s">
        <v>63593</v>
      </c>
      <c r="AJ6611" t="s">
        <v>66075</v>
      </c>
    </row>
    <row r="6612" spans="1:36" ht="15" customHeight="1" x14ac:dyDescent="0.3">
      <c r="A6612">
        <v>11793</v>
      </c>
      <c r="B6612" t="s">
        <v>110325</v>
      </c>
      <c r="C6612" t="s">
        <v>110326</v>
      </c>
      <c r="D6612" t="s">
        <v>63605</v>
      </c>
      <c r="E6612" t="b">
        <v>1</v>
      </c>
      <c r="F6612" t="s">
        <v>110327</v>
      </c>
      <c r="G6612" t="s">
        <v>19758</v>
      </c>
      <c r="I6612" t="s">
        <v>110328</v>
      </c>
      <c r="J6612" t="s">
        <v>110329</v>
      </c>
      <c r="K6612" t="s">
        <v>1790</v>
      </c>
      <c r="L6612" t="s">
        <v>23</v>
      </c>
      <c r="M6612">
        <v>1</v>
      </c>
      <c r="N6612" t="s">
        <v>24</v>
      </c>
      <c r="O6612" t="b">
        <v>0</v>
      </c>
      <c r="P6612" t="s">
        <v>110330</v>
      </c>
      <c r="Q6612" t="s">
        <v>121</v>
      </c>
      <c r="R6612" t="s">
        <v>64202</v>
      </c>
      <c r="S6612">
        <v>7.41</v>
      </c>
      <c r="T6612">
        <v>4245</v>
      </c>
      <c r="U6612">
        <v>2315</v>
      </c>
      <c r="V6612">
        <v>6593</v>
      </c>
      <c r="W6612">
        <v>9365</v>
      </c>
      <c r="X6612">
        <v>3</v>
      </c>
      <c r="Y6612" t="s">
        <v>19760</v>
      </c>
      <c r="AC6612" t="s">
        <v>63611</v>
      </c>
      <c r="AD6612" t="s">
        <v>63593</v>
      </c>
      <c r="AE6612" t="s">
        <v>63593</v>
      </c>
      <c r="AF6612" t="s">
        <v>98748</v>
      </c>
      <c r="AG6612" t="s">
        <v>65670</v>
      </c>
      <c r="AH6612" t="s">
        <v>63593</v>
      </c>
      <c r="AI6612" t="s">
        <v>67695</v>
      </c>
      <c r="AJ6612" t="s">
        <v>63593</v>
      </c>
    </row>
    <row r="6613" spans="1:36" ht="15" customHeight="1" x14ac:dyDescent="0.3">
      <c r="A6613">
        <v>11795</v>
      </c>
      <c r="B6613" t="s">
        <v>110331</v>
      </c>
      <c r="C6613" t="s">
        <v>110332</v>
      </c>
      <c r="D6613" t="s">
        <v>63605</v>
      </c>
      <c r="E6613" t="b">
        <v>1</v>
      </c>
      <c r="F6613" t="s">
        <v>110333</v>
      </c>
      <c r="G6613" t="s">
        <v>19761</v>
      </c>
      <c r="I6613" t="s">
        <v>110334</v>
      </c>
      <c r="J6613" t="s">
        <v>110335</v>
      </c>
      <c r="K6613" t="s">
        <v>319</v>
      </c>
      <c r="L6613" t="s">
        <v>319</v>
      </c>
      <c r="M6613">
        <v>1</v>
      </c>
      <c r="N6613" t="s">
        <v>24</v>
      </c>
      <c r="O6613" t="b">
        <v>0</v>
      </c>
      <c r="P6613" t="s">
        <v>110336</v>
      </c>
      <c r="Q6613" t="s">
        <v>3906</v>
      </c>
      <c r="R6613" t="s">
        <v>63622</v>
      </c>
      <c r="S6613">
        <v>5.66</v>
      </c>
      <c r="T6613">
        <v>797</v>
      </c>
      <c r="V6613">
        <v>12336</v>
      </c>
      <c r="W6613">
        <v>1405</v>
      </c>
      <c r="X6613">
        <v>1</v>
      </c>
      <c r="Y6613" s="1" t="s">
        <v>19763</v>
      </c>
      <c r="AC6613" t="s">
        <v>63611</v>
      </c>
      <c r="AD6613" t="s">
        <v>63593</v>
      </c>
      <c r="AE6613" t="s">
        <v>63593</v>
      </c>
      <c r="AF6613" t="s">
        <v>63778</v>
      </c>
      <c r="AG6613" t="s">
        <v>63593</v>
      </c>
      <c r="AH6613" t="s">
        <v>63593</v>
      </c>
      <c r="AI6613" t="s">
        <v>110337</v>
      </c>
      <c r="AJ6613" t="s">
        <v>63593</v>
      </c>
    </row>
    <row r="6614" spans="1:36" ht="15" customHeight="1" x14ac:dyDescent="0.3">
      <c r="A6614">
        <v>11799</v>
      </c>
      <c r="B6614" t="s">
        <v>110338</v>
      </c>
      <c r="C6614" t="s">
        <v>110339</v>
      </c>
      <c r="D6614" t="s">
        <v>63605</v>
      </c>
      <c r="E6614" t="b">
        <v>1</v>
      </c>
      <c r="F6614" t="s">
        <v>110340</v>
      </c>
      <c r="G6614" t="s">
        <v>19765</v>
      </c>
      <c r="H6614" t="s">
        <v>110341</v>
      </c>
      <c r="I6614" t="s">
        <v>110342</v>
      </c>
      <c r="J6614" t="s">
        <v>63593</v>
      </c>
      <c r="K6614" t="s">
        <v>220</v>
      </c>
      <c r="L6614" t="s">
        <v>44</v>
      </c>
      <c r="M6614">
        <v>1</v>
      </c>
      <c r="N6614" t="s">
        <v>24</v>
      </c>
      <c r="O6614" t="b">
        <v>0</v>
      </c>
      <c r="P6614" t="s">
        <v>110343</v>
      </c>
      <c r="Q6614" t="s">
        <v>121</v>
      </c>
      <c r="R6614" t="s">
        <v>63622</v>
      </c>
      <c r="S6614">
        <v>5.99</v>
      </c>
      <c r="T6614">
        <v>1020</v>
      </c>
      <c r="U6614">
        <v>9846</v>
      </c>
      <c r="V6614">
        <v>11441</v>
      </c>
      <c r="W6614">
        <v>1913</v>
      </c>
      <c r="X6614">
        <v>0</v>
      </c>
      <c r="Y6614" t="s">
        <v>19766</v>
      </c>
      <c r="AC6614" t="s">
        <v>63611</v>
      </c>
      <c r="AD6614" t="s">
        <v>63593</v>
      </c>
      <c r="AE6614" t="s">
        <v>63593</v>
      </c>
      <c r="AF6614" t="s">
        <v>69742</v>
      </c>
      <c r="AG6614" t="s">
        <v>65705</v>
      </c>
      <c r="AH6614" t="s">
        <v>63593</v>
      </c>
      <c r="AI6614" t="s">
        <v>63593</v>
      </c>
      <c r="AJ6614" t="s">
        <v>63593</v>
      </c>
    </row>
    <row r="6615" spans="1:36" ht="15" customHeight="1" x14ac:dyDescent="0.3">
      <c r="A6615">
        <v>11807</v>
      </c>
      <c r="B6615" t="s">
        <v>110344</v>
      </c>
      <c r="C6615" t="s">
        <v>110345</v>
      </c>
      <c r="D6615" t="s">
        <v>63605</v>
      </c>
      <c r="E6615" t="b">
        <v>1</v>
      </c>
      <c r="F6615" t="s">
        <v>110346</v>
      </c>
      <c r="G6615" t="s">
        <v>133</v>
      </c>
      <c r="I6615" t="s">
        <v>133</v>
      </c>
      <c r="J6615" t="s">
        <v>63593</v>
      </c>
      <c r="K6615" t="s">
        <v>220</v>
      </c>
      <c r="L6615" t="s">
        <v>23</v>
      </c>
      <c r="M6615">
        <v>2</v>
      </c>
      <c r="N6615" t="s">
        <v>24</v>
      </c>
      <c r="O6615" t="b">
        <v>0</v>
      </c>
      <c r="P6615" t="s">
        <v>110347</v>
      </c>
      <c r="Q6615" t="s">
        <v>866</v>
      </c>
      <c r="R6615" t="s">
        <v>65187</v>
      </c>
      <c r="S6615">
        <v>6.76</v>
      </c>
      <c r="T6615">
        <v>2543</v>
      </c>
      <c r="V6615">
        <v>7136</v>
      </c>
      <c r="W6615">
        <v>7683</v>
      </c>
      <c r="X6615">
        <v>23</v>
      </c>
      <c r="Y6615" s="1" t="s">
        <v>110348</v>
      </c>
      <c r="AC6615" t="s">
        <v>63611</v>
      </c>
      <c r="AD6615" t="s">
        <v>92932</v>
      </c>
      <c r="AE6615" t="s">
        <v>63593</v>
      </c>
      <c r="AF6615" t="s">
        <v>73760</v>
      </c>
      <c r="AG6615" t="s">
        <v>65398</v>
      </c>
      <c r="AH6615" t="s">
        <v>63593</v>
      </c>
      <c r="AI6615" t="s">
        <v>63749</v>
      </c>
      <c r="AJ6615" t="s">
        <v>63593</v>
      </c>
    </row>
    <row r="6616" spans="1:36" ht="15" customHeight="1" x14ac:dyDescent="0.3">
      <c r="A6616">
        <v>11809</v>
      </c>
      <c r="B6616" t="s">
        <v>110349</v>
      </c>
      <c r="C6616" t="s">
        <v>110350</v>
      </c>
      <c r="D6616" t="s">
        <v>110351</v>
      </c>
      <c r="E6616" t="b">
        <v>1</v>
      </c>
      <c r="F6616" t="s">
        <v>110352</v>
      </c>
      <c r="G6616" t="s">
        <v>19767</v>
      </c>
      <c r="I6616" t="s">
        <v>110353</v>
      </c>
      <c r="J6616" t="s">
        <v>110354</v>
      </c>
      <c r="K6616" t="s">
        <v>22</v>
      </c>
      <c r="L6616" t="s">
        <v>23</v>
      </c>
      <c r="M6616">
        <v>12</v>
      </c>
      <c r="N6616" t="s">
        <v>24</v>
      </c>
      <c r="O6616" t="b">
        <v>0</v>
      </c>
      <c r="P6616" t="s">
        <v>110355</v>
      </c>
      <c r="Q6616" t="s">
        <v>1821</v>
      </c>
      <c r="R6616" t="s">
        <v>64202</v>
      </c>
      <c r="S6616">
        <v>6.81</v>
      </c>
      <c r="T6616">
        <v>2364</v>
      </c>
      <c r="U6616">
        <v>5439</v>
      </c>
      <c r="V6616">
        <v>7879</v>
      </c>
      <c r="W6616">
        <v>5995</v>
      </c>
      <c r="X6616">
        <v>81</v>
      </c>
      <c r="Y6616" s="1" t="s">
        <v>19769</v>
      </c>
      <c r="AA6616" t="s">
        <v>66</v>
      </c>
      <c r="AB6616">
        <v>2011</v>
      </c>
      <c r="AC6616" t="s">
        <v>63938</v>
      </c>
      <c r="AD6616" t="s">
        <v>110356</v>
      </c>
      <c r="AE6616" t="s">
        <v>63593</v>
      </c>
      <c r="AF6616" t="s">
        <v>63593</v>
      </c>
      <c r="AG6616" t="s">
        <v>64131</v>
      </c>
      <c r="AH6616" t="s">
        <v>63593</v>
      </c>
      <c r="AI6616" t="s">
        <v>63593</v>
      </c>
      <c r="AJ6616" t="s">
        <v>63593</v>
      </c>
    </row>
    <row r="6617" spans="1:36" ht="15" customHeight="1" x14ac:dyDescent="0.3">
      <c r="A6617">
        <v>11813</v>
      </c>
      <c r="B6617" t="s">
        <v>110357</v>
      </c>
      <c r="C6617" t="s">
        <v>110358</v>
      </c>
      <c r="D6617" t="s">
        <v>110359</v>
      </c>
      <c r="E6617" t="b">
        <v>1</v>
      </c>
      <c r="F6617" t="s">
        <v>110360</v>
      </c>
      <c r="G6617" t="s">
        <v>19771</v>
      </c>
      <c r="H6617" t="s">
        <v>110361</v>
      </c>
      <c r="I6617" t="s">
        <v>110362</v>
      </c>
      <c r="J6617" t="s">
        <v>110363</v>
      </c>
      <c r="K6617" t="s">
        <v>220</v>
      </c>
      <c r="L6617" t="s">
        <v>44</v>
      </c>
      <c r="M6617">
        <v>11</v>
      </c>
      <c r="N6617" t="s">
        <v>24</v>
      </c>
      <c r="O6617" t="b">
        <v>0</v>
      </c>
      <c r="P6617" t="s">
        <v>110364</v>
      </c>
      <c r="Q6617" t="s">
        <v>97</v>
      </c>
      <c r="R6617" t="s">
        <v>63710</v>
      </c>
      <c r="S6617">
        <v>7.89</v>
      </c>
      <c r="T6617">
        <v>28887</v>
      </c>
      <c r="U6617">
        <v>818</v>
      </c>
      <c r="V6617">
        <v>2903</v>
      </c>
      <c r="W6617">
        <v>57558</v>
      </c>
      <c r="X6617">
        <v>114</v>
      </c>
      <c r="Y6617" t="s">
        <v>19773</v>
      </c>
      <c r="AC6617" t="s">
        <v>63611</v>
      </c>
      <c r="AD6617" t="s">
        <v>63593</v>
      </c>
      <c r="AE6617" t="s">
        <v>63870</v>
      </c>
      <c r="AF6617" t="s">
        <v>67703</v>
      </c>
      <c r="AG6617" t="s">
        <v>64182</v>
      </c>
      <c r="AH6617" t="s">
        <v>63593</v>
      </c>
      <c r="AI6617" t="s">
        <v>70893</v>
      </c>
      <c r="AJ6617" t="s">
        <v>63629</v>
      </c>
    </row>
    <row r="6618" spans="1:36" ht="15" customHeight="1" x14ac:dyDescent="0.3">
      <c r="A6618">
        <v>11815</v>
      </c>
      <c r="B6618" t="s">
        <v>110365</v>
      </c>
      <c r="C6618" t="s">
        <v>110366</v>
      </c>
      <c r="D6618" t="s">
        <v>63605</v>
      </c>
      <c r="E6618" t="b">
        <v>1</v>
      </c>
      <c r="F6618" t="s">
        <v>110367</v>
      </c>
      <c r="G6618" t="s">
        <v>110368</v>
      </c>
      <c r="I6618" t="s">
        <v>110369</v>
      </c>
      <c r="J6618" t="s">
        <v>63593</v>
      </c>
      <c r="K6618" t="s">
        <v>220</v>
      </c>
      <c r="L6618" t="s">
        <v>347</v>
      </c>
      <c r="M6618">
        <v>2</v>
      </c>
      <c r="N6618" t="s">
        <v>24</v>
      </c>
      <c r="O6618" t="b">
        <v>0</v>
      </c>
      <c r="P6618" t="s">
        <v>110370</v>
      </c>
      <c r="Q6618" t="s">
        <v>3075</v>
      </c>
      <c r="R6618" t="s">
        <v>65187</v>
      </c>
      <c r="S6618">
        <v>5.79</v>
      </c>
      <c r="T6618">
        <v>1545</v>
      </c>
      <c r="V6618">
        <v>8881</v>
      </c>
      <c r="W6618">
        <v>4411</v>
      </c>
      <c r="X6618">
        <v>9</v>
      </c>
      <c r="Y6618" t="s">
        <v>110371</v>
      </c>
      <c r="AC6618" t="s">
        <v>63611</v>
      </c>
      <c r="AD6618" t="s">
        <v>94084</v>
      </c>
      <c r="AE6618" t="s">
        <v>63593</v>
      </c>
      <c r="AF6618" t="s">
        <v>73760</v>
      </c>
      <c r="AG6618" t="s">
        <v>65398</v>
      </c>
      <c r="AH6618" t="s">
        <v>63593</v>
      </c>
      <c r="AI6618" t="s">
        <v>63593</v>
      </c>
      <c r="AJ6618" t="s">
        <v>63593</v>
      </c>
    </row>
    <row r="6619" spans="1:36" ht="15" customHeight="1" x14ac:dyDescent="0.3">
      <c r="A6619">
        <v>11825</v>
      </c>
      <c r="B6619" t="s">
        <v>110372</v>
      </c>
      <c r="C6619" t="s">
        <v>110373</v>
      </c>
      <c r="D6619" t="s">
        <v>63605</v>
      </c>
      <c r="E6619" t="b">
        <v>1</v>
      </c>
      <c r="F6619" t="s">
        <v>110374</v>
      </c>
      <c r="G6619" t="s">
        <v>110375</v>
      </c>
      <c r="I6619" t="s">
        <v>110376</v>
      </c>
      <c r="J6619" t="s">
        <v>63593</v>
      </c>
      <c r="K6619" t="s">
        <v>220</v>
      </c>
      <c r="L6619" t="s">
        <v>1282</v>
      </c>
      <c r="M6619">
        <v>1</v>
      </c>
      <c r="N6619" t="s">
        <v>24</v>
      </c>
      <c r="O6619" t="b">
        <v>0</v>
      </c>
      <c r="P6619" t="s">
        <v>92913</v>
      </c>
      <c r="Q6619" t="s">
        <v>3082</v>
      </c>
      <c r="R6619" t="s">
        <v>65187</v>
      </c>
      <c r="S6619">
        <v>4.87</v>
      </c>
      <c r="T6619">
        <v>347</v>
      </c>
      <c r="V6619">
        <v>13283</v>
      </c>
      <c r="W6619">
        <v>1057</v>
      </c>
      <c r="X6619">
        <v>2</v>
      </c>
      <c r="Y6619" s="1" t="s">
        <v>110377</v>
      </c>
      <c r="AC6619" t="s">
        <v>63611</v>
      </c>
      <c r="AD6619" t="s">
        <v>67770</v>
      </c>
      <c r="AE6619" t="s">
        <v>63593</v>
      </c>
      <c r="AF6619" t="s">
        <v>63593</v>
      </c>
      <c r="AG6619" t="s">
        <v>65420</v>
      </c>
      <c r="AH6619" t="s">
        <v>63593</v>
      </c>
      <c r="AI6619" t="s">
        <v>64990</v>
      </c>
      <c r="AJ6619" t="s">
        <v>63593</v>
      </c>
    </row>
    <row r="6620" spans="1:36" ht="15" customHeight="1" x14ac:dyDescent="0.3">
      <c r="A6620">
        <v>11827</v>
      </c>
      <c r="B6620" t="s">
        <v>110378</v>
      </c>
      <c r="C6620" t="s">
        <v>110379</v>
      </c>
      <c r="D6620" t="s">
        <v>63605</v>
      </c>
      <c r="E6620" t="b">
        <v>1</v>
      </c>
      <c r="F6620" t="s">
        <v>110380</v>
      </c>
      <c r="G6620" t="s">
        <v>110381</v>
      </c>
      <c r="I6620" t="s">
        <v>110382</v>
      </c>
      <c r="J6620" t="s">
        <v>63593</v>
      </c>
      <c r="K6620" t="s">
        <v>220</v>
      </c>
      <c r="L6620" t="s">
        <v>347</v>
      </c>
      <c r="M6620">
        <v>6</v>
      </c>
      <c r="N6620" t="s">
        <v>24</v>
      </c>
      <c r="O6620" t="b">
        <v>0</v>
      </c>
      <c r="P6620" t="s">
        <v>110383</v>
      </c>
      <c r="Q6620" t="s">
        <v>54</v>
      </c>
      <c r="R6620" t="s">
        <v>65187</v>
      </c>
      <c r="S6620">
        <v>7.35</v>
      </c>
      <c r="T6620">
        <v>17147</v>
      </c>
      <c r="V6620">
        <v>3617</v>
      </c>
      <c r="W6620">
        <v>38480</v>
      </c>
      <c r="X6620">
        <v>731</v>
      </c>
      <c r="Y6620" s="1" t="s">
        <v>110384</v>
      </c>
      <c r="AC6620" t="s">
        <v>63611</v>
      </c>
      <c r="AD6620" t="s">
        <v>63593</v>
      </c>
      <c r="AE6620" t="s">
        <v>63593</v>
      </c>
      <c r="AF6620" t="s">
        <v>108882</v>
      </c>
      <c r="AG6620" t="s">
        <v>81021</v>
      </c>
      <c r="AH6620" t="s">
        <v>63593</v>
      </c>
      <c r="AI6620" t="s">
        <v>63593</v>
      </c>
      <c r="AJ6620" t="s">
        <v>63593</v>
      </c>
    </row>
    <row r="6621" spans="1:36" ht="15" customHeight="1" x14ac:dyDescent="0.3">
      <c r="A6621">
        <v>11829</v>
      </c>
      <c r="B6621" t="s">
        <v>110385</v>
      </c>
      <c r="C6621" t="s">
        <v>110386</v>
      </c>
      <c r="D6621" t="s">
        <v>63605</v>
      </c>
      <c r="E6621" t="b">
        <v>1</v>
      </c>
      <c r="F6621" t="s">
        <v>110387</v>
      </c>
      <c r="G6621" t="s">
        <v>19774</v>
      </c>
      <c r="I6621" t="s">
        <v>110388</v>
      </c>
      <c r="J6621" t="s">
        <v>110389</v>
      </c>
      <c r="K6621" t="s">
        <v>22</v>
      </c>
      <c r="L6621" t="s">
        <v>1282</v>
      </c>
      <c r="M6621">
        <v>46</v>
      </c>
      <c r="N6621" t="s">
        <v>24</v>
      </c>
      <c r="O6621" t="b">
        <v>0</v>
      </c>
      <c r="P6621" t="s">
        <v>110390</v>
      </c>
      <c r="Q6621" t="s">
        <v>25</v>
      </c>
      <c r="R6621" t="s">
        <v>63622</v>
      </c>
      <c r="S6621">
        <v>7.2</v>
      </c>
      <c r="T6621">
        <v>605</v>
      </c>
      <c r="U6621">
        <v>3396</v>
      </c>
      <c r="V6621">
        <v>12665</v>
      </c>
      <c r="W6621">
        <v>1260</v>
      </c>
      <c r="X6621">
        <v>2</v>
      </c>
      <c r="Y6621" s="1" t="s">
        <v>19776</v>
      </c>
      <c r="AA6621" t="s">
        <v>66</v>
      </c>
      <c r="AB6621">
        <v>1981</v>
      </c>
      <c r="AC6621" t="s">
        <v>63699</v>
      </c>
      <c r="AD6621" t="s">
        <v>110391</v>
      </c>
      <c r="AE6621" t="s">
        <v>63593</v>
      </c>
      <c r="AF6621" t="s">
        <v>63593</v>
      </c>
      <c r="AG6621" t="s">
        <v>63593</v>
      </c>
      <c r="AH6621" t="s">
        <v>63593</v>
      </c>
      <c r="AI6621" t="s">
        <v>64990</v>
      </c>
      <c r="AJ6621" t="s">
        <v>63593</v>
      </c>
    </row>
    <row r="6622" spans="1:36" ht="15" customHeight="1" x14ac:dyDescent="0.3">
      <c r="A6622">
        <v>11835</v>
      </c>
      <c r="B6622" t="s">
        <v>110392</v>
      </c>
      <c r="C6622" t="s">
        <v>110393</v>
      </c>
      <c r="D6622" t="s">
        <v>63605</v>
      </c>
      <c r="E6622" t="b">
        <v>1</v>
      </c>
      <c r="F6622" t="s">
        <v>110394</v>
      </c>
      <c r="G6622" t="s">
        <v>19778</v>
      </c>
      <c r="H6622" t="s">
        <v>110395</v>
      </c>
      <c r="I6622" t="s">
        <v>110396</v>
      </c>
      <c r="J6622" t="s">
        <v>110397</v>
      </c>
      <c r="K6622" t="s">
        <v>22</v>
      </c>
      <c r="L6622" t="s">
        <v>471</v>
      </c>
      <c r="M6622">
        <v>34</v>
      </c>
      <c r="N6622" t="s">
        <v>24</v>
      </c>
      <c r="O6622" t="b">
        <v>0</v>
      </c>
      <c r="P6622" t="s">
        <v>110398</v>
      </c>
      <c r="Q6622" t="s">
        <v>128</v>
      </c>
      <c r="R6622" t="s">
        <v>63622</v>
      </c>
      <c r="S6622">
        <v>6.87</v>
      </c>
      <c r="T6622">
        <v>385</v>
      </c>
      <c r="U6622">
        <v>5089</v>
      </c>
      <c r="V6622">
        <v>12185</v>
      </c>
      <c r="W6622">
        <v>1474</v>
      </c>
      <c r="X6622">
        <v>6</v>
      </c>
      <c r="Y6622" s="1" t="s">
        <v>19780</v>
      </c>
      <c r="AA6622" t="s">
        <v>56</v>
      </c>
      <c r="AB6622">
        <v>2011</v>
      </c>
      <c r="AC6622" t="s">
        <v>63699</v>
      </c>
      <c r="AD6622" t="s">
        <v>63593</v>
      </c>
      <c r="AE6622" t="s">
        <v>63593</v>
      </c>
      <c r="AF6622" t="s">
        <v>105710</v>
      </c>
      <c r="AG6622" t="s">
        <v>63800</v>
      </c>
      <c r="AH6622" t="s">
        <v>63593</v>
      </c>
      <c r="AI6622" t="s">
        <v>74808</v>
      </c>
      <c r="AJ6622" t="s">
        <v>63593</v>
      </c>
    </row>
    <row r="6623" spans="1:36" ht="15" customHeight="1" x14ac:dyDescent="0.3">
      <c r="A6623">
        <v>11837</v>
      </c>
      <c r="B6623" t="s">
        <v>110399</v>
      </c>
      <c r="C6623" t="s">
        <v>110400</v>
      </c>
      <c r="D6623" t="s">
        <v>110401</v>
      </c>
      <c r="E6623" t="b">
        <v>1</v>
      </c>
      <c r="F6623" t="s">
        <v>110402</v>
      </c>
      <c r="G6623" t="s">
        <v>19781</v>
      </c>
      <c r="H6623" t="s">
        <v>19781</v>
      </c>
      <c r="I6623" t="s">
        <v>110403</v>
      </c>
      <c r="J6623" t="s">
        <v>63593</v>
      </c>
      <c r="K6623" t="s">
        <v>22</v>
      </c>
      <c r="L6623" t="s">
        <v>44</v>
      </c>
      <c r="M6623">
        <v>13</v>
      </c>
      <c r="N6623" t="s">
        <v>24</v>
      </c>
      <c r="O6623" t="b">
        <v>0</v>
      </c>
      <c r="P6623" t="s">
        <v>110162</v>
      </c>
      <c r="Q6623" t="s">
        <v>25</v>
      </c>
      <c r="R6623" t="s">
        <v>63710</v>
      </c>
      <c r="S6623">
        <v>6.84</v>
      </c>
      <c r="T6623">
        <v>62169</v>
      </c>
      <c r="U6623">
        <v>5298</v>
      </c>
      <c r="V6623">
        <v>1655</v>
      </c>
      <c r="W6623">
        <v>136704</v>
      </c>
      <c r="X6623">
        <v>290</v>
      </c>
      <c r="Y6623" s="1" t="s">
        <v>19782</v>
      </c>
      <c r="AA6623" t="s">
        <v>27</v>
      </c>
      <c r="AB6623">
        <v>2012</v>
      </c>
      <c r="AC6623" t="s">
        <v>63699</v>
      </c>
      <c r="AD6623" t="s">
        <v>110404</v>
      </c>
      <c r="AE6623" t="s">
        <v>110405</v>
      </c>
      <c r="AF6623" t="s">
        <v>64461</v>
      </c>
      <c r="AG6623" t="s">
        <v>110406</v>
      </c>
      <c r="AH6623" t="s">
        <v>63593</v>
      </c>
      <c r="AI6623" t="s">
        <v>66927</v>
      </c>
      <c r="AJ6623" t="s">
        <v>63704</v>
      </c>
    </row>
    <row r="6624" spans="1:36" ht="15" customHeight="1" x14ac:dyDescent="0.3">
      <c r="A6624">
        <v>11841</v>
      </c>
      <c r="B6624" t="s">
        <v>110407</v>
      </c>
      <c r="C6624" t="s">
        <v>110408</v>
      </c>
      <c r="D6624" t="s">
        <v>63605</v>
      </c>
      <c r="E6624" t="b">
        <v>1</v>
      </c>
      <c r="F6624" t="s">
        <v>110409</v>
      </c>
      <c r="G6624" t="s">
        <v>19786</v>
      </c>
      <c r="H6624" t="s">
        <v>110410</v>
      </c>
      <c r="I6624" t="s">
        <v>110411</v>
      </c>
      <c r="J6624" t="s">
        <v>110412</v>
      </c>
      <c r="K6624" t="s">
        <v>22</v>
      </c>
      <c r="L6624" t="s">
        <v>471</v>
      </c>
      <c r="M6624">
        <v>18</v>
      </c>
      <c r="N6624" t="s">
        <v>24</v>
      </c>
      <c r="O6624" t="b">
        <v>0</v>
      </c>
      <c r="P6624" t="s">
        <v>110413</v>
      </c>
      <c r="Q6624" t="s">
        <v>128</v>
      </c>
      <c r="R6624" t="s">
        <v>63622</v>
      </c>
      <c r="S6624">
        <v>6.54</v>
      </c>
      <c r="T6624">
        <v>422</v>
      </c>
      <c r="U6624">
        <v>6980</v>
      </c>
      <c r="V6624">
        <v>12389</v>
      </c>
      <c r="W6624">
        <v>1380</v>
      </c>
      <c r="X6624">
        <v>5</v>
      </c>
      <c r="Y6624" s="1" t="s">
        <v>19788</v>
      </c>
      <c r="AA6624" t="s">
        <v>56</v>
      </c>
      <c r="AB6624">
        <v>2008</v>
      </c>
      <c r="AC6624" t="s">
        <v>63699</v>
      </c>
      <c r="AD6624" t="s">
        <v>63593</v>
      </c>
      <c r="AE6624" t="s">
        <v>63593</v>
      </c>
      <c r="AF6624" t="s">
        <v>105710</v>
      </c>
      <c r="AG6624" t="s">
        <v>63800</v>
      </c>
      <c r="AH6624" t="s">
        <v>63593</v>
      </c>
      <c r="AI6624" t="s">
        <v>74808</v>
      </c>
      <c r="AJ6624" t="s">
        <v>63593</v>
      </c>
    </row>
    <row r="6625" spans="1:36" ht="15" customHeight="1" x14ac:dyDescent="0.3">
      <c r="A6625">
        <v>11843</v>
      </c>
      <c r="B6625" t="s">
        <v>110414</v>
      </c>
      <c r="C6625" t="s">
        <v>110415</v>
      </c>
      <c r="D6625" t="s">
        <v>110416</v>
      </c>
      <c r="E6625" t="b">
        <v>1</v>
      </c>
      <c r="F6625" t="s">
        <v>110417</v>
      </c>
      <c r="G6625" t="s">
        <v>19789</v>
      </c>
      <c r="H6625" t="s">
        <v>110418</v>
      </c>
      <c r="I6625" t="s">
        <v>110419</v>
      </c>
      <c r="J6625" t="s">
        <v>63593</v>
      </c>
      <c r="K6625" t="s">
        <v>22</v>
      </c>
      <c r="L6625" t="s">
        <v>1919</v>
      </c>
      <c r="M6625">
        <v>12</v>
      </c>
      <c r="N6625" t="s">
        <v>24</v>
      </c>
      <c r="O6625" t="b">
        <v>0</v>
      </c>
      <c r="P6625" t="s">
        <v>109384</v>
      </c>
      <c r="Q6625" t="s">
        <v>25</v>
      </c>
      <c r="R6625" t="s">
        <v>63622</v>
      </c>
      <c r="S6625">
        <v>8.23</v>
      </c>
      <c r="T6625">
        <v>415741</v>
      </c>
      <c r="U6625">
        <v>329</v>
      </c>
      <c r="V6625">
        <v>219</v>
      </c>
      <c r="W6625">
        <v>824329</v>
      </c>
      <c r="X6625">
        <v>14293</v>
      </c>
      <c r="Y6625" s="1" t="s">
        <v>19790</v>
      </c>
      <c r="Z6625" t="s">
        <v>110420</v>
      </c>
      <c r="AA6625" t="s">
        <v>230</v>
      </c>
      <c r="AB6625">
        <v>2012</v>
      </c>
      <c r="AC6625" t="s">
        <v>69013</v>
      </c>
      <c r="AD6625" t="s">
        <v>110421</v>
      </c>
      <c r="AE6625" t="s">
        <v>85760</v>
      </c>
      <c r="AF6625" t="s">
        <v>63600</v>
      </c>
      <c r="AG6625" t="s">
        <v>64131</v>
      </c>
      <c r="AH6625" t="s">
        <v>63593</v>
      </c>
      <c r="AI6625" t="s">
        <v>64183</v>
      </c>
      <c r="AJ6625" t="s">
        <v>63593</v>
      </c>
    </row>
    <row r="6626" spans="1:36" ht="15" customHeight="1" x14ac:dyDescent="0.3">
      <c r="A6626">
        <v>11853</v>
      </c>
      <c r="B6626" t="s">
        <v>110422</v>
      </c>
      <c r="C6626" t="s">
        <v>110423</v>
      </c>
      <c r="D6626" t="s">
        <v>63605</v>
      </c>
      <c r="E6626" t="b">
        <v>1</v>
      </c>
      <c r="F6626" t="s">
        <v>110424</v>
      </c>
      <c r="G6626" t="s">
        <v>19792</v>
      </c>
      <c r="H6626" t="s">
        <v>110425</v>
      </c>
      <c r="I6626" t="s">
        <v>110426</v>
      </c>
      <c r="J6626" t="s">
        <v>110427</v>
      </c>
      <c r="K6626" t="s">
        <v>1790</v>
      </c>
      <c r="L6626" t="s">
        <v>1282</v>
      </c>
      <c r="M6626">
        <v>1</v>
      </c>
      <c r="N6626" t="s">
        <v>24</v>
      </c>
      <c r="O6626" t="b">
        <v>0</v>
      </c>
      <c r="P6626" t="s">
        <v>110428</v>
      </c>
      <c r="Q6626" t="s">
        <v>3024</v>
      </c>
      <c r="R6626" t="s">
        <v>63649</v>
      </c>
      <c r="S6626">
        <v>6.18</v>
      </c>
      <c r="T6626">
        <v>2034</v>
      </c>
      <c r="U6626">
        <v>8923</v>
      </c>
      <c r="V6626">
        <v>7968</v>
      </c>
      <c r="W6626">
        <v>5850</v>
      </c>
      <c r="X6626">
        <v>0</v>
      </c>
      <c r="Y6626" s="1" t="s">
        <v>19794</v>
      </c>
      <c r="AC6626" t="s">
        <v>63611</v>
      </c>
      <c r="AD6626" t="s">
        <v>63593</v>
      </c>
      <c r="AE6626" t="s">
        <v>63593</v>
      </c>
      <c r="AF6626" t="s">
        <v>63871</v>
      </c>
      <c r="AG6626" t="s">
        <v>64508</v>
      </c>
      <c r="AH6626" t="s">
        <v>63593</v>
      </c>
      <c r="AI6626" t="s">
        <v>63593</v>
      </c>
      <c r="AJ6626" t="s">
        <v>66075</v>
      </c>
    </row>
    <row r="6627" spans="1:36" ht="15" customHeight="1" x14ac:dyDescent="0.3">
      <c r="A6627">
        <v>11855</v>
      </c>
      <c r="B6627" t="s">
        <v>110429</v>
      </c>
      <c r="C6627" t="s">
        <v>110430</v>
      </c>
      <c r="D6627" t="s">
        <v>63605</v>
      </c>
      <c r="E6627" t="b">
        <v>1</v>
      </c>
      <c r="F6627" t="s">
        <v>110431</v>
      </c>
      <c r="G6627" t="s">
        <v>110432</v>
      </c>
      <c r="I6627" t="s">
        <v>110433</v>
      </c>
      <c r="J6627" t="s">
        <v>110434</v>
      </c>
      <c r="K6627" t="s">
        <v>220</v>
      </c>
      <c r="L6627" t="s">
        <v>44</v>
      </c>
      <c r="M6627">
        <v>1</v>
      </c>
      <c r="N6627" t="s">
        <v>24</v>
      </c>
      <c r="O6627" t="b">
        <v>0</v>
      </c>
      <c r="P6627" t="s">
        <v>107501</v>
      </c>
      <c r="Q6627" t="s">
        <v>1942</v>
      </c>
      <c r="R6627" t="s">
        <v>65187</v>
      </c>
      <c r="S6627">
        <v>6.01</v>
      </c>
      <c r="T6627">
        <v>2036</v>
      </c>
      <c r="V6627">
        <v>7922</v>
      </c>
      <c r="W6627">
        <v>5924</v>
      </c>
      <c r="X6627">
        <v>9</v>
      </c>
      <c r="Y6627" t="s">
        <v>110435</v>
      </c>
      <c r="AC6627" t="s">
        <v>63611</v>
      </c>
      <c r="AD6627" t="s">
        <v>110436</v>
      </c>
      <c r="AE6627" t="s">
        <v>63593</v>
      </c>
      <c r="AF6627" t="s">
        <v>73760</v>
      </c>
      <c r="AG6627" t="s">
        <v>65398</v>
      </c>
      <c r="AH6627" t="s">
        <v>63593</v>
      </c>
      <c r="AI6627" t="s">
        <v>63593</v>
      </c>
      <c r="AJ6627" t="s">
        <v>63593</v>
      </c>
    </row>
    <row r="6628" spans="1:36" ht="15" customHeight="1" x14ac:dyDescent="0.3">
      <c r="A6628">
        <v>11857</v>
      </c>
      <c r="B6628" t="s">
        <v>110437</v>
      </c>
      <c r="C6628" t="s">
        <v>110438</v>
      </c>
      <c r="D6628" t="s">
        <v>63605</v>
      </c>
      <c r="E6628" t="b">
        <v>1</v>
      </c>
      <c r="F6628" t="s">
        <v>110439</v>
      </c>
      <c r="G6628" t="s">
        <v>19795</v>
      </c>
      <c r="I6628" t="s">
        <v>110440</v>
      </c>
      <c r="J6628" t="s">
        <v>110441</v>
      </c>
      <c r="K6628" t="s">
        <v>22</v>
      </c>
      <c r="L6628" t="s">
        <v>1282</v>
      </c>
      <c r="M6628">
        <v>27</v>
      </c>
      <c r="N6628" t="s">
        <v>24</v>
      </c>
      <c r="O6628" t="b">
        <v>0</v>
      </c>
      <c r="P6628" t="s">
        <v>110442</v>
      </c>
      <c r="Q6628" t="s">
        <v>25</v>
      </c>
      <c r="R6628" t="s">
        <v>64202</v>
      </c>
      <c r="S6628">
        <v>6.43</v>
      </c>
      <c r="T6628">
        <v>132</v>
      </c>
      <c r="U6628">
        <v>7610</v>
      </c>
      <c r="V6628">
        <v>14130</v>
      </c>
      <c r="W6628">
        <v>834</v>
      </c>
      <c r="X6628">
        <v>2</v>
      </c>
      <c r="Y6628" s="1" t="s">
        <v>19797</v>
      </c>
      <c r="AA6628" t="s">
        <v>27</v>
      </c>
      <c r="AB6628">
        <v>1974</v>
      </c>
      <c r="AC6628" t="s">
        <v>63699</v>
      </c>
      <c r="AD6628" t="s">
        <v>63930</v>
      </c>
      <c r="AE6628" t="s">
        <v>63593</v>
      </c>
      <c r="AF6628" t="s">
        <v>63593</v>
      </c>
      <c r="AG6628" t="s">
        <v>63666</v>
      </c>
      <c r="AH6628" t="s">
        <v>63593</v>
      </c>
      <c r="AI6628" t="s">
        <v>63756</v>
      </c>
      <c r="AJ6628" t="s">
        <v>63629</v>
      </c>
    </row>
    <row r="6629" spans="1:36" ht="15" customHeight="1" x14ac:dyDescent="0.3">
      <c r="A6629">
        <v>11859</v>
      </c>
      <c r="B6629" t="s">
        <v>110443</v>
      </c>
      <c r="C6629" t="s">
        <v>110444</v>
      </c>
      <c r="D6629" t="s">
        <v>63605</v>
      </c>
      <c r="E6629" t="b">
        <v>1</v>
      </c>
      <c r="F6629" t="s">
        <v>110445</v>
      </c>
      <c r="G6629" t="s">
        <v>19798</v>
      </c>
      <c r="I6629" t="s">
        <v>110446</v>
      </c>
      <c r="J6629" t="s">
        <v>63593</v>
      </c>
      <c r="K6629" t="s">
        <v>22</v>
      </c>
      <c r="L6629" t="s">
        <v>865</v>
      </c>
      <c r="M6629">
        <v>12</v>
      </c>
      <c r="N6629" t="s">
        <v>24</v>
      </c>
      <c r="O6629" t="b">
        <v>0</v>
      </c>
      <c r="P6629" t="s">
        <v>110447</v>
      </c>
      <c r="Q6629" t="s">
        <v>25</v>
      </c>
      <c r="R6629" t="s">
        <v>63710</v>
      </c>
      <c r="S6629">
        <v>6.28</v>
      </c>
      <c r="T6629">
        <v>14135</v>
      </c>
      <c r="U6629">
        <v>8487</v>
      </c>
      <c r="V6629">
        <v>3374</v>
      </c>
      <c r="W6629">
        <v>43470</v>
      </c>
      <c r="X6629">
        <v>69</v>
      </c>
      <c r="Y6629" s="1" t="s">
        <v>19799</v>
      </c>
      <c r="AA6629" t="s">
        <v>27</v>
      </c>
      <c r="AB6629">
        <v>2012</v>
      </c>
      <c r="AC6629" t="s">
        <v>63699</v>
      </c>
      <c r="AD6629" t="s">
        <v>102314</v>
      </c>
      <c r="AE6629" t="s">
        <v>102315</v>
      </c>
      <c r="AF6629" t="s">
        <v>65318</v>
      </c>
      <c r="AG6629" t="s">
        <v>67048</v>
      </c>
      <c r="AH6629" t="s">
        <v>63593</v>
      </c>
      <c r="AI6629" t="s">
        <v>63593</v>
      </c>
      <c r="AJ6629" t="s">
        <v>63593</v>
      </c>
    </row>
    <row r="6630" spans="1:36" ht="15" customHeight="1" x14ac:dyDescent="0.3">
      <c r="A6630">
        <v>11867</v>
      </c>
      <c r="B6630" t="s">
        <v>110448</v>
      </c>
      <c r="C6630" t="s">
        <v>110449</v>
      </c>
      <c r="D6630" t="s">
        <v>63605</v>
      </c>
      <c r="E6630" t="b">
        <v>1</v>
      </c>
      <c r="F6630" t="s">
        <v>110450</v>
      </c>
      <c r="G6630" t="s">
        <v>19800</v>
      </c>
      <c r="H6630" t="s">
        <v>19800</v>
      </c>
      <c r="I6630" t="s">
        <v>110451</v>
      </c>
      <c r="J6630" t="s">
        <v>63593</v>
      </c>
      <c r="K6630" t="s">
        <v>220</v>
      </c>
      <c r="L6630" t="s">
        <v>44</v>
      </c>
      <c r="M6630">
        <v>1</v>
      </c>
      <c r="N6630" t="s">
        <v>24</v>
      </c>
      <c r="O6630" t="b">
        <v>0</v>
      </c>
      <c r="P6630" t="s">
        <v>110452</v>
      </c>
      <c r="Q6630" t="s">
        <v>2103</v>
      </c>
      <c r="R6630" t="s">
        <v>63622</v>
      </c>
      <c r="S6630">
        <v>4.49</v>
      </c>
      <c r="T6630">
        <v>5992</v>
      </c>
      <c r="U6630">
        <v>13160</v>
      </c>
      <c r="V6630">
        <v>5874</v>
      </c>
      <c r="W6630">
        <v>12305</v>
      </c>
      <c r="X6630">
        <v>76</v>
      </c>
      <c r="Y6630" t="s">
        <v>19801</v>
      </c>
      <c r="AC6630" t="s">
        <v>63611</v>
      </c>
      <c r="AD6630" t="s">
        <v>63625</v>
      </c>
      <c r="AE6630" t="s">
        <v>63593</v>
      </c>
      <c r="AF6630" t="s">
        <v>66183</v>
      </c>
      <c r="AG6630" t="s">
        <v>85278</v>
      </c>
      <c r="AH6630" t="s">
        <v>63593</v>
      </c>
      <c r="AI6630" t="s">
        <v>64635</v>
      </c>
      <c r="AJ6630" t="s">
        <v>63976</v>
      </c>
    </row>
    <row r="6631" spans="1:36" ht="15" customHeight="1" x14ac:dyDescent="0.3">
      <c r="A6631">
        <v>11869</v>
      </c>
      <c r="B6631" t="s">
        <v>110453</v>
      </c>
      <c r="C6631" t="s">
        <v>110454</v>
      </c>
      <c r="D6631" t="s">
        <v>63605</v>
      </c>
      <c r="E6631" t="b">
        <v>1</v>
      </c>
      <c r="F6631" t="s">
        <v>110455</v>
      </c>
      <c r="G6631" t="s">
        <v>19802</v>
      </c>
      <c r="H6631" t="s">
        <v>19802</v>
      </c>
      <c r="I6631" t="s">
        <v>110456</v>
      </c>
      <c r="J6631" t="s">
        <v>110457</v>
      </c>
      <c r="K6631" t="s">
        <v>2585</v>
      </c>
      <c r="L6631" t="s">
        <v>23</v>
      </c>
      <c r="M6631">
        <v>1</v>
      </c>
      <c r="N6631" t="s">
        <v>24</v>
      </c>
      <c r="O6631" t="b">
        <v>0</v>
      </c>
      <c r="P6631" t="s">
        <v>110458</v>
      </c>
      <c r="Q6631" t="s">
        <v>3906</v>
      </c>
      <c r="R6631" t="s">
        <v>63595</v>
      </c>
      <c r="S6631">
        <v>3.93</v>
      </c>
      <c r="T6631">
        <v>2023</v>
      </c>
      <c r="U6631">
        <v>13269</v>
      </c>
      <c r="V6631">
        <v>9738</v>
      </c>
      <c r="W6631">
        <v>3289</v>
      </c>
      <c r="X6631">
        <v>1</v>
      </c>
      <c r="Y6631" s="1" t="s">
        <v>19804</v>
      </c>
      <c r="AC6631" t="s">
        <v>63611</v>
      </c>
      <c r="AD6631" t="s">
        <v>63593</v>
      </c>
      <c r="AE6631" t="s">
        <v>63593</v>
      </c>
      <c r="AF6631" t="s">
        <v>63593</v>
      </c>
      <c r="AG6631" t="s">
        <v>110459</v>
      </c>
      <c r="AH6631" t="s">
        <v>63593</v>
      </c>
      <c r="AI6631" t="s">
        <v>66352</v>
      </c>
      <c r="AJ6631" t="s">
        <v>63593</v>
      </c>
    </row>
    <row r="6632" spans="1:36" ht="15" customHeight="1" x14ac:dyDescent="0.3">
      <c r="A6632">
        <v>11873</v>
      </c>
      <c r="B6632" t="s">
        <v>110460</v>
      </c>
      <c r="C6632" t="s">
        <v>110461</v>
      </c>
      <c r="D6632" t="s">
        <v>63605</v>
      </c>
      <c r="E6632" t="b">
        <v>1</v>
      </c>
      <c r="F6632" t="s">
        <v>110462</v>
      </c>
      <c r="G6632" t="s">
        <v>19806</v>
      </c>
      <c r="I6632" t="s">
        <v>110463</v>
      </c>
      <c r="J6632" t="s">
        <v>110464</v>
      </c>
      <c r="K6632" t="s">
        <v>22</v>
      </c>
      <c r="L6632" t="s">
        <v>1282</v>
      </c>
      <c r="M6632">
        <v>44</v>
      </c>
      <c r="N6632" t="s">
        <v>24</v>
      </c>
      <c r="O6632" t="b">
        <v>0</v>
      </c>
      <c r="P6632" t="s">
        <v>110465</v>
      </c>
      <c r="Q6632" t="s">
        <v>258</v>
      </c>
      <c r="R6632" t="s">
        <v>63649</v>
      </c>
      <c r="S6632">
        <v>6.35</v>
      </c>
      <c r="T6632">
        <v>393</v>
      </c>
      <c r="U6632">
        <v>8055</v>
      </c>
      <c r="V6632">
        <v>13610</v>
      </c>
      <c r="W6632">
        <v>964</v>
      </c>
      <c r="X6632">
        <v>0</v>
      </c>
      <c r="Y6632" s="1" t="s">
        <v>19808</v>
      </c>
      <c r="AA6632" t="s">
        <v>66</v>
      </c>
      <c r="AB6632">
        <v>1987</v>
      </c>
      <c r="AC6632" t="s">
        <v>63699</v>
      </c>
      <c r="AD6632" t="s">
        <v>63593</v>
      </c>
      <c r="AE6632" t="s">
        <v>63593</v>
      </c>
      <c r="AF6632" t="s">
        <v>66238</v>
      </c>
      <c r="AG6632" t="s">
        <v>64131</v>
      </c>
      <c r="AH6632" t="s">
        <v>63593</v>
      </c>
      <c r="AI6632" t="s">
        <v>63593</v>
      </c>
      <c r="AJ6632" t="s">
        <v>66075</v>
      </c>
    </row>
    <row r="6633" spans="1:36" ht="15" customHeight="1" x14ac:dyDescent="0.3">
      <c r="A6633">
        <v>11879</v>
      </c>
      <c r="B6633" t="s">
        <v>110466</v>
      </c>
      <c r="C6633" t="s">
        <v>110467</v>
      </c>
      <c r="D6633" t="s">
        <v>63605</v>
      </c>
      <c r="E6633" t="b">
        <v>1</v>
      </c>
      <c r="F6633" t="s">
        <v>110468</v>
      </c>
      <c r="G6633" t="s">
        <v>110469</v>
      </c>
      <c r="I6633" t="s">
        <v>110470</v>
      </c>
      <c r="J6633" t="s">
        <v>110471</v>
      </c>
      <c r="K6633" t="s">
        <v>220</v>
      </c>
      <c r="L6633" t="s">
        <v>347</v>
      </c>
      <c r="M6633">
        <v>2</v>
      </c>
      <c r="N6633" t="s">
        <v>24</v>
      </c>
      <c r="O6633" t="b">
        <v>0</v>
      </c>
      <c r="P6633" t="s">
        <v>110472</v>
      </c>
      <c r="Q6633" t="s">
        <v>258</v>
      </c>
      <c r="R6633" t="s">
        <v>65187</v>
      </c>
      <c r="S6633">
        <v>7.25</v>
      </c>
      <c r="T6633">
        <v>17081</v>
      </c>
      <c r="V6633">
        <v>3869</v>
      </c>
      <c r="W6633">
        <v>33221</v>
      </c>
      <c r="X6633">
        <v>129</v>
      </c>
      <c r="Y6633" s="1" t="s">
        <v>110473</v>
      </c>
      <c r="AC6633" t="s">
        <v>63611</v>
      </c>
      <c r="AD6633" t="s">
        <v>63593</v>
      </c>
      <c r="AE6633" t="s">
        <v>63593</v>
      </c>
      <c r="AF6633" t="s">
        <v>97893</v>
      </c>
      <c r="AG6633" t="s">
        <v>65398</v>
      </c>
      <c r="AH6633" t="s">
        <v>63593</v>
      </c>
      <c r="AI6633" t="s">
        <v>63593</v>
      </c>
      <c r="AJ6633" t="s">
        <v>63593</v>
      </c>
    </row>
    <row r="6634" spans="1:36" ht="15" customHeight="1" x14ac:dyDescent="0.3">
      <c r="A6634">
        <v>11883</v>
      </c>
      <c r="B6634" t="s">
        <v>110474</v>
      </c>
      <c r="C6634" t="s">
        <v>110475</v>
      </c>
      <c r="D6634" t="s">
        <v>63605</v>
      </c>
      <c r="E6634" t="b">
        <v>1</v>
      </c>
      <c r="F6634" t="s">
        <v>110476</v>
      </c>
      <c r="G6634" t="s">
        <v>19809</v>
      </c>
      <c r="H6634" t="s">
        <v>110477</v>
      </c>
      <c r="I6634" t="s">
        <v>110478</v>
      </c>
      <c r="J6634" t="s">
        <v>63593</v>
      </c>
      <c r="K6634" t="s">
        <v>2585</v>
      </c>
      <c r="L6634" t="s">
        <v>23</v>
      </c>
      <c r="M6634">
        <v>1</v>
      </c>
      <c r="N6634" t="s">
        <v>24</v>
      </c>
      <c r="O6634" t="b">
        <v>0</v>
      </c>
      <c r="P6634" t="s">
        <v>110479</v>
      </c>
      <c r="Q6634" t="s">
        <v>7633</v>
      </c>
      <c r="R6634" t="s">
        <v>63622</v>
      </c>
      <c r="S6634">
        <v>3.24</v>
      </c>
      <c r="T6634">
        <v>1792</v>
      </c>
      <c r="U6634">
        <v>13326</v>
      </c>
      <c r="V6634">
        <v>10387</v>
      </c>
      <c r="W6634">
        <v>2666</v>
      </c>
      <c r="X6634">
        <v>3</v>
      </c>
      <c r="Y6634" s="1" t="s">
        <v>19810</v>
      </c>
      <c r="AC6634" t="s">
        <v>63611</v>
      </c>
      <c r="AD6634" t="s">
        <v>63593</v>
      </c>
      <c r="AE6634" t="s">
        <v>63593</v>
      </c>
      <c r="AF6634" t="s">
        <v>63593</v>
      </c>
      <c r="AG6634" t="s">
        <v>64182</v>
      </c>
      <c r="AH6634" t="s">
        <v>63593</v>
      </c>
      <c r="AI6634" t="s">
        <v>63593</v>
      </c>
      <c r="AJ6634" t="s">
        <v>63593</v>
      </c>
    </row>
    <row r="6635" spans="1:36" ht="15" customHeight="1" x14ac:dyDescent="0.3">
      <c r="A6635">
        <v>11887</v>
      </c>
      <c r="B6635" t="s">
        <v>110480</v>
      </c>
      <c r="C6635" t="s">
        <v>110481</v>
      </c>
      <c r="D6635" t="s">
        <v>110482</v>
      </c>
      <c r="E6635" t="b">
        <v>1</v>
      </c>
      <c r="F6635" t="s">
        <v>110483</v>
      </c>
      <c r="G6635" t="s">
        <v>19811</v>
      </c>
      <c r="H6635" t="s">
        <v>19811</v>
      </c>
      <c r="I6635" t="s">
        <v>110484</v>
      </c>
      <c r="J6635" t="s">
        <v>110485</v>
      </c>
      <c r="K6635" t="s">
        <v>22</v>
      </c>
      <c r="L6635" t="s">
        <v>159</v>
      </c>
      <c r="M6635">
        <v>13</v>
      </c>
      <c r="N6635" t="s">
        <v>24</v>
      </c>
      <c r="O6635" t="b">
        <v>0</v>
      </c>
      <c r="P6635" t="s">
        <v>110486</v>
      </c>
      <c r="Q6635" t="s">
        <v>25</v>
      </c>
      <c r="R6635" t="s">
        <v>63622</v>
      </c>
      <c r="S6635">
        <v>7.74</v>
      </c>
      <c r="T6635">
        <v>421573</v>
      </c>
      <c r="U6635">
        <v>1144</v>
      </c>
      <c r="V6635">
        <v>214</v>
      </c>
      <c r="W6635">
        <v>832497</v>
      </c>
      <c r="X6635">
        <v>7871</v>
      </c>
      <c r="Y6635" s="1" t="s">
        <v>19813</v>
      </c>
      <c r="Z6635" t="s">
        <v>110487</v>
      </c>
      <c r="AA6635" t="s">
        <v>56</v>
      </c>
      <c r="AB6635">
        <v>2012</v>
      </c>
      <c r="AC6635" t="s">
        <v>64100</v>
      </c>
      <c r="AD6635" t="s">
        <v>110488</v>
      </c>
      <c r="AE6635" t="s">
        <v>64158</v>
      </c>
      <c r="AF6635" t="s">
        <v>95179</v>
      </c>
      <c r="AG6635" t="s">
        <v>64452</v>
      </c>
      <c r="AH6635" t="s">
        <v>63593</v>
      </c>
      <c r="AI6635" t="s">
        <v>64493</v>
      </c>
      <c r="AJ6635" t="s">
        <v>63593</v>
      </c>
    </row>
    <row r="6636" spans="1:36" ht="15" customHeight="1" x14ac:dyDescent="0.3">
      <c r="A6636">
        <v>11889</v>
      </c>
      <c r="B6636" t="s">
        <v>110489</v>
      </c>
      <c r="C6636" t="s">
        <v>110490</v>
      </c>
      <c r="D6636" t="s">
        <v>110491</v>
      </c>
      <c r="E6636" t="b">
        <v>1</v>
      </c>
      <c r="F6636" t="s">
        <v>110492</v>
      </c>
      <c r="G6636" t="s">
        <v>19815</v>
      </c>
      <c r="I6636" t="s">
        <v>110493</v>
      </c>
      <c r="J6636" t="s">
        <v>110494</v>
      </c>
      <c r="K6636" t="s">
        <v>1790</v>
      </c>
      <c r="L6636" t="s">
        <v>301</v>
      </c>
      <c r="M6636">
        <v>1</v>
      </c>
      <c r="N6636" t="s">
        <v>24</v>
      </c>
      <c r="O6636" t="b">
        <v>0</v>
      </c>
      <c r="P6636" t="s">
        <v>110495</v>
      </c>
      <c r="Q6636" t="s">
        <v>121</v>
      </c>
      <c r="R6636" t="s">
        <v>63622</v>
      </c>
      <c r="S6636">
        <v>7.46</v>
      </c>
      <c r="T6636">
        <v>11532</v>
      </c>
      <c r="U6636">
        <v>2060</v>
      </c>
      <c r="V6636">
        <v>4553</v>
      </c>
      <c r="W6636">
        <v>23308</v>
      </c>
      <c r="X6636">
        <v>12</v>
      </c>
      <c r="Y6636" t="s">
        <v>19817</v>
      </c>
      <c r="AC6636" t="s">
        <v>63611</v>
      </c>
      <c r="AD6636" t="s">
        <v>63894</v>
      </c>
      <c r="AE6636" t="s">
        <v>63593</v>
      </c>
      <c r="AF6636" t="s">
        <v>78897</v>
      </c>
      <c r="AG6636" t="s">
        <v>64039</v>
      </c>
      <c r="AH6636" t="s">
        <v>63593</v>
      </c>
      <c r="AI6636" t="s">
        <v>69020</v>
      </c>
      <c r="AJ6636" t="s">
        <v>63593</v>
      </c>
    </row>
    <row r="6637" spans="1:36" ht="15" customHeight="1" x14ac:dyDescent="0.3">
      <c r="A6637">
        <v>11897</v>
      </c>
      <c r="B6637" t="s">
        <v>110496</v>
      </c>
      <c r="C6637" t="s">
        <v>110497</v>
      </c>
      <c r="D6637" t="s">
        <v>63605</v>
      </c>
      <c r="E6637" t="b">
        <v>1</v>
      </c>
      <c r="F6637" t="s">
        <v>110498</v>
      </c>
      <c r="G6637" t="s">
        <v>19818</v>
      </c>
      <c r="H6637" t="s">
        <v>110499</v>
      </c>
      <c r="I6637" t="s">
        <v>110500</v>
      </c>
      <c r="J6637" t="s">
        <v>63593</v>
      </c>
      <c r="K6637" t="s">
        <v>2585</v>
      </c>
      <c r="L6637" t="s">
        <v>23</v>
      </c>
      <c r="M6637">
        <v>1</v>
      </c>
      <c r="N6637" t="s">
        <v>24</v>
      </c>
      <c r="O6637" t="b">
        <v>0</v>
      </c>
      <c r="P6637" t="s">
        <v>76550</v>
      </c>
      <c r="Q6637" t="s">
        <v>7633</v>
      </c>
      <c r="R6637" t="s">
        <v>63649</v>
      </c>
      <c r="S6637">
        <v>3.36</v>
      </c>
      <c r="T6637">
        <v>2225</v>
      </c>
      <c r="U6637">
        <v>13319</v>
      </c>
      <c r="V6637">
        <v>9741</v>
      </c>
      <c r="W6637">
        <v>3284</v>
      </c>
      <c r="X6637">
        <v>6</v>
      </c>
      <c r="Y6637" s="1" t="s">
        <v>19819</v>
      </c>
      <c r="Z6637" t="s">
        <v>110501</v>
      </c>
      <c r="AC6637" t="s">
        <v>63611</v>
      </c>
      <c r="AD6637" t="s">
        <v>63593</v>
      </c>
      <c r="AE6637" t="s">
        <v>63593</v>
      </c>
      <c r="AF6637" t="s">
        <v>63593</v>
      </c>
      <c r="AG6637" t="s">
        <v>64182</v>
      </c>
      <c r="AH6637" t="s">
        <v>63593</v>
      </c>
      <c r="AI6637" t="s">
        <v>63593</v>
      </c>
      <c r="AJ6637" t="s">
        <v>63593</v>
      </c>
    </row>
    <row r="6638" spans="1:36" ht="15" customHeight="1" x14ac:dyDescent="0.3">
      <c r="A6638">
        <v>11911</v>
      </c>
      <c r="B6638" t="s">
        <v>110502</v>
      </c>
      <c r="C6638" t="s">
        <v>110503</v>
      </c>
      <c r="D6638" t="s">
        <v>63605</v>
      </c>
      <c r="E6638" t="b">
        <v>1</v>
      </c>
      <c r="F6638" t="s">
        <v>110504</v>
      </c>
      <c r="G6638" t="s">
        <v>19820</v>
      </c>
      <c r="I6638" t="s">
        <v>110505</v>
      </c>
      <c r="J6638" t="s">
        <v>110506</v>
      </c>
      <c r="K6638" t="s">
        <v>1790</v>
      </c>
      <c r="L6638" t="s">
        <v>301</v>
      </c>
      <c r="M6638">
        <v>51</v>
      </c>
      <c r="N6638" t="s">
        <v>24</v>
      </c>
      <c r="O6638" t="b">
        <v>0</v>
      </c>
      <c r="P6638" t="s">
        <v>110507</v>
      </c>
      <c r="Q6638" t="s">
        <v>6257</v>
      </c>
      <c r="R6638" t="s">
        <v>63649</v>
      </c>
      <c r="S6638">
        <v>6.83</v>
      </c>
      <c r="T6638">
        <v>1083</v>
      </c>
      <c r="U6638">
        <v>5341</v>
      </c>
      <c r="V6638">
        <v>9812</v>
      </c>
      <c r="W6638">
        <v>3208</v>
      </c>
      <c r="X6638">
        <v>8</v>
      </c>
      <c r="Y6638" t="s">
        <v>19822</v>
      </c>
      <c r="AC6638" t="s">
        <v>63611</v>
      </c>
      <c r="AD6638" t="s">
        <v>63593</v>
      </c>
      <c r="AE6638" t="s">
        <v>63593</v>
      </c>
      <c r="AF6638" t="s">
        <v>66238</v>
      </c>
      <c r="AG6638" t="s">
        <v>64131</v>
      </c>
      <c r="AH6638" t="s">
        <v>63593</v>
      </c>
      <c r="AI6638" t="s">
        <v>110508</v>
      </c>
      <c r="AJ6638" t="s">
        <v>63593</v>
      </c>
    </row>
    <row r="6639" spans="1:36" ht="15" customHeight="1" x14ac:dyDescent="0.3">
      <c r="A6639">
        <v>11915</v>
      </c>
      <c r="B6639" t="s">
        <v>110509</v>
      </c>
      <c r="C6639" t="s">
        <v>110510</v>
      </c>
      <c r="D6639" t="s">
        <v>63605</v>
      </c>
      <c r="E6639" t="b">
        <v>1</v>
      </c>
      <c r="F6639" t="s">
        <v>110511</v>
      </c>
      <c r="G6639" t="s">
        <v>19824</v>
      </c>
      <c r="H6639" t="s">
        <v>19824</v>
      </c>
      <c r="I6639" t="s">
        <v>110512</v>
      </c>
      <c r="J6639" t="s">
        <v>63593</v>
      </c>
      <c r="K6639" t="s">
        <v>2585</v>
      </c>
      <c r="L6639" t="s">
        <v>23</v>
      </c>
      <c r="M6639">
        <v>2</v>
      </c>
      <c r="N6639" t="s">
        <v>24</v>
      </c>
      <c r="O6639" t="b">
        <v>0</v>
      </c>
      <c r="P6639" t="s">
        <v>110513</v>
      </c>
      <c r="Q6639" t="s">
        <v>2943</v>
      </c>
      <c r="R6639" t="s">
        <v>63595</v>
      </c>
      <c r="S6639">
        <v>3.4</v>
      </c>
      <c r="T6639">
        <v>1775</v>
      </c>
      <c r="U6639">
        <v>13317</v>
      </c>
      <c r="V6639">
        <v>10194</v>
      </c>
      <c r="W6639">
        <v>2820</v>
      </c>
      <c r="X6639">
        <v>1</v>
      </c>
      <c r="Y6639" s="1" t="s">
        <v>19825</v>
      </c>
      <c r="AC6639" t="s">
        <v>63611</v>
      </c>
      <c r="AD6639" t="s">
        <v>63593</v>
      </c>
      <c r="AE6639" t="s">
        <v>63593</v>
      </c>
      <c r="AF6639" t="s">
        <v>63593</v>
      </c>
      <c r="AG6639" t="s">
        <v>78317</v>
      </c>
      <c r="AH6639" t="s">
        <v>63593</v>
      </c>
      <c r="AI6639" t="s">
        <v>63593</v>
      </c>
      <c r="AJ6639" t="s">
        <v>63593</v>
      </c>
    </row>
    <row r="6640" spans="1:36" ht="15" customHeight="1" x14ac:dyDescent="0.3">
      <c r="A6640">
        <v>11917</v>
      </c>
      <c r="B6640" t="s">
        <v>110514</v>
      </c>
      <c r="C6640" t="s">
        <v>110515</v>
      </c>
      <c r="D6640" t="s">
        <v>63605</v>
      </c>
      <c r="E6640" t="b">
        <v>1</v>
      </c>
      <c r="F6640" t="s">
        <v>110516</v>
      </c>
      <c r="G6640" t="s">
        <v>19826</v>
      </c>
      <c r="I6640" t="s">
        <v>110517</v>
      </c>
      <c r="J6640" t="s">
        <v>63593</v>
      </c>
      <c r="K6640" t="s">
        <v>220</v>
      </c>
      <c r="L6640" t="s">
        <v>44</v>
      </c>
      <c r="M6640">
        <v>2</v>
      </c>
      <c r="N6640" t="s">
        <v>24</v>
      </c>
      <c r="O6640" t="b">
        <v>0</v>
      </c>
      <c r="P6640" t="s">
        <v>110518</v>
      </c>
      <c r="Q6640" t="s">
        <v>460</v>
      </c>
      <c r="R6640" t="s">
        <v>63622</v>
      </c>
      <c r="S6640">
        <v>8.3000000000000007</v>
      </c>
      <c r="T6640">
        <v>20807</v>
      </c>
      <c r="U6640">
        <v>260</v>
      </c>
      <c r="V6640">
        <v>3688</v>
      </c>
      <c r="W6640">
        <v>36830</v>
      </c>
      <c r="X6640">
        <v>101</v>
      </c>
      <c r="Y6640" s="1" t="s">
        <v>19827</v>
      </c>
      <c r="AC6640" t="s">
        <v>63611</v>
      </c>
      <c r="AD6640" t="s">
        <v>63593</v>
      </c>
      <c r="AE6640" t="s">
        <v>63593</v>
      </c>
      <c r="AF6640" t="s">
        <v>69388</v>
      </c>
      <c r="AG6640" t="s">
        <v>63666</v>
      </c>
      <c r="AH6640" t="s">
        <v>63593</v>
      </c>
      <c r="AI6640" t="s">
        <v>63667</v>
      </c>
      <c r="AJ6640" t="s">
        <v>63629</v>
      </c>
    </row>
    <row r="6641" spans="1:36" ht="15" customHeight="1" x14ac:dyDescent="0.3">
      <c r="A6641">
        <v>11919</v>
      </c>
      <c r="B6641" t="s">
        <v>110519</v>
      </c>
      <c r="C6641" t="s">
        <v>110520</v>
      </c>
      <c r="D6641" t="s">
        <v>63605</v>
      </c>
      <c r="E6641" t="b">
        <v>1</v>
      </c>
      <c r="F6641" t="s">
        <v>110521</v>
      </c>
      <c r="G6641" t="s">
        <v>19828</v>
      </c>
      <c r="I6641" t="s">
        <v>110522</v>
      </c>
      <c r="J6641" t="s">
        <v>110523</v>
      </c>
      <c r="K6641" t="s">
        <v>22</v>
      </c>
      <c r="L6641" t="s">
        <v>1282</v>
      </c>
      <c r="M6641">
        <v>52</v>
      </c>
      <c r="N6641" t="s">
        <v>24</v>
      </c>
      <c r="O6641" t="b">
        <v>0</v>
      </c>
      <c r="P6641" t="s">
        <v>89938</v>
      </c>
      <c r="Q6641" t="s">
        <v>64</v>
      </c>
      <c r="R6641" t="s">
        <v>64202</v>
      </c>
      <c r="S6641">
        <v>6.22</v>
      </c>
      <c r="T6641">
        <v>478</v>
      </c>
      <c r="U6641">
        <v>8747</v>
      </c>
      <c r="V6641">
        <v>12598</v>
      </c>
      <c r="W6641">
        <v>1289</v>
      </c>
      <c r="X6641">
        <v>0</v>
      </c>
      <c r="Y6641" t="s">
        <v>19830</v>
      </c>
      <c r="AC6641" t="s">
        <v>63699</v>
      </c>
      <c r="AD6641" t="s">
        <v>63593</v>
      </c>
      <c r="AE6641" t="s">
        <v>63593</v>
      </c>
      <c r="AF6641" t="s">
        <v>76959</v>
      </c>
      <c r="AG6641" t="s">
        <v>73312</v>
      </c>
      <c r="AH6641" t="s">
        <v>63593</v>
      </c>
      <c r="AI6641" t="s">
        <v>63667</v>
      </c>
      <c r="AJ6641" t="s">
        <v>63593</v>
      </c>
    </row>
    <row r="6642" spans="1:36" ht="15" customHeight="1" x14ac:dyDescent="0.3">
      <c r="A6642">
        <v>11933</v>
      </c>
      <c r="B6642" t="s">
        <v>110524</v>
      </c>
      <c r="C6642" t="s">
        <v>110525</v>
      </c>
      <c r="D6642" t="s">
        <v>63605</v>
      </c>
      <c r="E6642" t="b">
        <v>1</v>
      </c>
      <c r="F6642" t="s">
        <v>110526</v>
      </c>
      <c r="G6642" t="s">
        <v>19831</v>
      </c>
      <c r="H6642" t="s">
        <v>110527</v>
      </c>
      <c r="I6642" t="s">
        <v>110528</v>
      </c>
      <c r="J6642" t="s">
        <v>110529</v>
      </c>
      <c r="K6642" t="s">
        <v>22</v>
      </c>
      <c r="L6642" t="s">
        <v>159</v>
      </c>
      <c r="M6642">
        <v>12</v>
      </c>
      <c r="N6642" t="s">
        <v>24</v>
      </c>
      <c r="O6642" t="b">
        <v>0</v>
      </c>
      <c r="P6642" t="s">
        <v>110530</v>
      </c>
      <c r="Q6642" t="s">
        <v>25</v>
      </c>
      <c r="R6642" t="s">
        <v>63622</v>
      </c>
      <c r="S6642">
        <v>7.37</v>
      </c>
      <c r="T6642">
        <v>147233</v>
      </c>
      <c r="U6642">
        <v>2477</v>
      </c>
      <c r="V6642">
        <v>822</v>
      </c>
      <c r="W6642">
        <v>296771</v>
      </c>
      <c r="X6642">
        <v>1165</v>
      </c>
      <c r="Y6642" s="1" t="s">
        <v>19832</v>
      </c>
      <c r="AA6642" t="s">
        <v>56</v>
      </c>
      <c r="AB6642">
        <v>2012</v>
      </c>
      <c r="AC6642" t="s">
        <v>108943</v>
      </c>
      <c r="AD6642" t="s">
        <v>110531</v>
      </c>
      <c r="AE6642" t="s">
        <v>64158</v>
      </c>
      <c r="AF6642" t="s">
        <v>110532</v>
      </c>
      <c r="AG6642" t="s">
        <v>63909</v>
      </c>
      <c r="AH6642" t="s">
        <v>63593</v>
      </c>
      <c r="AI6642" t="s">
        <v>110533</v>
      </c>
      <c r="AJ6642" t="s">
        <v>63593</v>
      </c>
    </row>
    <row r="6643" spans="1:36" ht="15" customHeight="1" x14ac:dyDescent="0.3">
      <c r="A6643">
        <v>11959</v>
      </c>
      <c r="B6643" t="s">
        <v>110534</v>
      </c>
      <c r="C6643" t="s">
        <v>110535</v>
      </c>
      <c r="D6643" t="s">
        <v>63605</v>
      </c>
      <c r="E6643" t="b">
        <v>1</v>
      </c>
      <c r="F6643" t="s">
        <v>110536</v>
      </c>
      <c r="G6643" t="s">
        <v>19836</v>
      </c>
      <c r="I6643" t="s">
        <v>110537</v>
      </c>
      <c r="J6643" t="s">
        <v>110538</v>
      </c>
      <c r="K6643" t="s">
        <v>220</v>
      </c>
      <c r="L6643" t="s">
        <v>44</v>
      </c>
      <c r="M6643">
        <v>2</v>
      </c>
      <c r="N6643" t="s">
        <v>24</v>
      </c>
      <c r="O6643" t="b">
        <v>0</v>
      </c>
      <c r="P6643" t="s">
        <v>110539</v>
      </c>
      <c r="Q6643" t="s">
        <v>1092</v>
      </c>
      <c r="R6643" t="s">
        <v>63622</v>
      </c>
      <c r="S6643">
        <v>6.05</v>
      </c>
      <c r="T6643">
        <v>165</v>
      </c>
      <c r="U6643">
        <v>9571</v>
      </c>
      <c r="V6643">
        <v>15077</v>
      </c>
      <c r="W6643">
        <v>627</v>
      </c>
      <c r="X6643">
        <v>0</v>
      </c>
      <c r="Y6643" s="1" t="s">
        <v>19838</v>
      </c>
      <c r="AC6643" t="s">
        <v>63611</v>
      </c>
      <c r="AD6643" t="s">
        <v>63593</v>
      </c>
      <c r="AE6643" t="s">
        <v>63593</v>
      </c>
      <c r="AF6643" t="s">
        <v>63725</v>
      </c>
      <c r="AG6643" t="s">
        <v>64131</v>
      </c>
      <c r="AH6643" t="s">
        <v>63593</v>
      </c>
      <c r="AI6643" t="s">
        <v>63593</v>
      </c>
      <c r="AJ6643" t="s">
        <v>63629</v>
      </c>
    </row>
    <row r="6644" spans="1:36" ht="15" customHeight="1" x14ac:dyDescent="0.3">
      <c r="A6644">
        <v>11969</v>
      </c>
      <c r="B6644" t="s">
        <v>110540</v>
      </c>
      <c r="C6644" t="s">
        <v>110541</v>
      </c>
      <c r="D6644" t="s">
        <v>63605</v>
      </c>
      <c r="E6644" t="b">
        <v>1</v>
      </c>
      <c r="F6644" t="s">
        <v>110542</v>
      </c>
      <c r="G6644" t="s">
        <v>110543</v>
      </c>
      <c r="I6644" t="s">
        <v>110544</v>
      </c>
      <c r="J6644" t="s">
        <v>63593</v>
      </c>
      <c r="K6644" t="s">
        <v>220</v>
      </c>
      <c r="L6644" t="s">
        <v>44</v>
      </c>
      <c r="M6644">
        <v>1</v>
      </c>
      <c r="N6644" t="s">
        <v>24</v>
      </c>
      <c r="O6644" t="b">
        <v>0</v>
      </c>
      <c r="P6644" t="s">
        <v>107501</v>
      </c>
      <c r="Q6644" t="s">
        <v>6302</v>
      </c>
      <c r="R6644" t="s">
        <v>65187</v>
      </c>
      <c r="S6644">
        <v>6.22</v>
      </c>
      <c r="T6644">
        <v>2911</v>
      </c>
      <c r="V6644">
        <v>7457</v>
      </c>
      <c r="W6644">
        <v>6896</v>
      </c>
      <c r="X6644">
        <v>26</v>
      </c>
      <c r="Y6644" t="s">
        <v>110545</v>
      </c>
      <c r="AC6644" t="s">
        <v>63611</v>
      </c>
      <c r="AD6644" t="s">
        <v>89143</v>
      </c>
      <c r="AE6644" t="s">
        <v>69148</v>
      </c>
      <c r="AF6644" t="s">
        <v>69479</v>
      </c>
      <c r="AG6644" t="s">
        <v>65398</v>
      </c>
      <c r="AH6644" t="s">
        <v>63593</v>
      </c>
      <c r="AI6644" t="s">
        <v>63593</v>
      </c>
      <c r="AJ6644" t="s">
        <v>63593</v>
      </c>
    </row>
    <row r="6645" spans="1:36" ht="15" customHeight="1" x14ac:dyDescent="0.3">
      <c r="A6645">
        <v>11977</v>
      </c>
      <c r="B6645" t="s">
        <v>110546</v>
      </c>
      <c r="C6645" t="s">
        <v>110547</v>
      </c>
      <c r="D6645" t="s">
        <v>110548</v>
      </c>
      <c r="E6645" t="b">
        <v>1</v>
      </c>
      <c r="F6645" t="s">
        <v>110549</v>
      </c>
      <c r="G6645" t="s">
        <v>19839</v>
      </c>
      <c r="H6645" t="s">
        <v>110550</v>
      </c>
      <c r="I6645" t="s">
        <v>110551</v>
      </c>
      <c r="J6645" t="s">
        <v>110552</v>
      </c>
      <c r="K6645" t="s">
        <v>36</v>
      </c>
      <c r="L6645" t="s">
        <v>23</v>
      </c>
      <c r="M6645">
        <v>1</v>
      </c>
      <c r="N6645" t="s">
        <v>24</v>
      </c>
      <c r="O6645" t="b">
        <v>0</v>
      </c>
      <c r="P6645" t="s">
        <v>110553</v>
      </c>
      <c r="Q6645" t="s">
        <v>5916</v>
      </c>
      <c r="R6645" t="s">
        <v>63622</v>
      </c>
      <c r="S6645">
        <v>8.2200000000000006</v>
      </c>
      <c r="T6645">
        <v>101589</v>
      </c>
      <c r="U6645">
        <v>339</v>
      </c>
      <c r="V6645">
        <v>1201</v>
      </c>
      <c r="W6645">
        <v>200436</v>
      </c>
      <c r="X6645">
        <v>939</v>
      </c>
      <c r="Y6645" s="1" t="s">
        <v>19841</v>
      </c>
      <c r="Z6645" t="s">
        <v>110554</v>
      </c>
      <c r="AC6645" t="s">
        <v>63611</v>
      </c>
      <c r="AD6645" t="s">
        <v>105540</v>
      </c>
      <c r="AE6645" t="s">
        <v>81759</v>
      </c>
      <c r="AF6645" t="s">
        <v>66552</v>
      </c>
      <c r="AG6645" t="s">
        <v>86218</v>
      </c>
      <c r="AH6645" t="s">
        <v>63593</v>
      </c>
      <c r="AI6645" t="s">
        <v>69112</v>
      </c>
      <c r="AJ6645" t="s">
        <v>63593</v>
      </c>
    </row>
    <row r="6646" spans="1:36" ht="15" customHeight="1" x14ac:dyDescent="0.3">
      <c r="A6646">
        <v>11979</v>
      </c>
      <c r="B6646" t="s">
        <v>110555</v>
      </c>
      <c r="C6646" t="s">
        <v>110556</v>
      </c>
      <c r="D6646" t="s">
        <v>110548</v>
      </c>
      <c r="E6646" t="b">
        <v>1</v>
      </c>
      <c r="F6646" t="s">
        <v>110557</v>
      </c>
      <c r="G6646" t="s">
        <v>19842</v>
      </c>
      <c r="H6646" t="s">
        <v>110558</v>
      </c>
      <c r="I6646" t="s">
        <v>110559</v>
      </c>
      <c r="J6646" t="s">
        <v>110560</v>
      </c>
      <c r="K6646" t="s">
        <v>36</v>
      </c>
      <c r="L6646" t="s">
        <v>23</v>
      </c>
      <c r="M6646">
        <v>1</v>
      </c>
      <c r="N6646" t="s">
        <v>24</v>
      </c>
      <c r="O6646" t="b">
        <v>0</v>
      </c>
      <c r="P6646" t="s">
        <v>110561</v>
      </c>
      <c r="Q6646" t="s">
        <v>2377</v>
      </c>
      <c r="R6646" t="s">
        <v>63622</v>
      </c>
      <c r="S6646">
        <v>8.3699999999999992</v>
      </c>
      <c r="T6646">
        <v>101203</v>
      </c>
      <c r="U6646">
        <v>205</v>
      </c>
      <c r="V6646">
        <v>1181</v>
      </c>
      <c r="W6646">
        <v>203545</v>
      </c>
      <c r="X6646">
        <v>1063</v>
      </c>
      <c r="Y6646" s="1" t="s">
        <v>19844</v>
      </c>
      <c r="Z6646" t="s">
        <v>110562</v>
      </c>
      <c r="AC6646" t="s">
        <v>63611</v>
      </c>
      <c r="AD6646" t="s">
        <v>105540</v>
      </c>
      <c r="AE6646" t="s">
        <v>81759</v>
      </c>
      <c r="AF6646" t="s">
        <v>66552</v>
      </c>
      <c r="AG6646" t="s">
        <v>86218</v>
      </c>
      <c r="AH6646" t="s">
        <v>63593</v>
      </c>
      <c r="AI6646" t="s">
        <v>69112</v>
      </c>
      <c r="AJ6646" t="s">
        <v>63593</v>
      </c>
    </row>
    <row r="6647" spans="1:36" ht="15" customHeight="1" x14ac:dyDescent="0.3">
      <c r="A6647">
        <v>11981</v>
      </c>
      <c r="B6647" t="s">
        <v>110563</v>
      </c>
      <c r="C6647" t="s">
        <v>110564</v>
      </c>
      <c r="D6647" t="s">
        <v>110565</v>
      </c>
      <c r="E6647" t="b">
        <v>1</v>
      </c>
      <c r="F6647" t="s">
        <v>110566</v>
      </c>
      <c r="G6647" t="s">
        <v>19845</v>
      </c>
      <c r="H6647" t="s">
        <v>110567</v>
      </c>
      <c r="I6647" t="s">
        <v>110568</v>
      </c>
      <c r="J6647" t="s">
        <v>110569</v>
      </c>
      <c r="K6647" t="s">
        <v>36</v>
      </c>
      <c r="L6647" t="s">
        <v>23</v>
      </c>
      <c r="M6647">
        <v>1</v>
      </c>
      <c r="N6647" t="s">
        <v>24</v>
      </c>
      <c r="O6647" t="b">
        <v>0</v>
      </c>
      <c r="P6647" t="s">
        <v>110570</v>
      </c>
      <c r="Q6647" t="s">
        <v>3182</v>
      </c>
      <c r="R6647" t="s">
        <v>63622</v>
      </c>
      <c r="S6647">
        <v>8.48</v>
      </c>
      <c r="T6647">
        <v>226612</v>
      </c>
      <c r="U6647">
        <v>142</v>
      </c>
      <c r="V6647">
        <v>614</v>
      </c>
      <c r="W6647">
        <v>380138</v>
      </c>
      <c r="X6647">
        <v>8838</v>
      </c>
      <c r="Y6647" s="1" t="s">
        <v>19847</v>
      </c>
      <c r="Z6647" t="s">
        <v>110571</v>
      </c>
      <c r="AC6647" t="s">
        <v>63611</v>
      </c>
      <c r="AD6647" t="s">
        <v>105540</v>
      </c>
      <c r="AE6647" t="s">
        <v>81759</v>
      </c>
      <c r="AF6647" t="s">
        <v>66552</v>
      </c>
      <c r="AG6647" t="s">
        <v>105541</v>
      </c>
      <c r="AH6647" t="s">
        <v>63593</v>
      </c>
      <c r="AI6647" t="s">
        <v>69112</v>
      </c>
      <c r="AJ6647" t="s">
        <v>63593</v>
      </c>
    </row>
    <row r="6648" spans="1:36" ht="15" customHeight="1" x14ac:dyDescent="0.3">
      <c r="A6648">
        <v>11995</v>
      </c>
      <c r="B6648" t="s">
        <v>110572</v>
      </c>
      <c r="C6648" t="s">
        <v>110573</v>
      </c>
      <c r="D6648" t="s">
        <v>63605</v>
      </c>
      <c r="E6648" t="b">
        <v>1</v>
      </c>
      <c r="F6648" t="s">
        <v>110574</v>
      </c>
      <c r="G6648" t="s">
        <v>19848</v>
      </c>
      <c r="I6648" t="s">
        <v>110575</v>
      </c>
      <c r="J6648" t="s">
        <v>63593</v>
      </c>
      <c r="K6648" t="s">
        <v>36</v>
      </c>
      <c r="L6648" t="s">
        <v>23</v>
      </c>
      <c r="M6648">
        <v>1</v>
      </c>
      <c r="N6648" t="s">
        <v>24</v>
      </c>
      <c r="O6648" t="b">
        <v>0</v>
      </c>
      <c r="P6648" t="s">
        <v>110576</v>
      </c>
      <c r="Q6648" t="s">
        <v>239</v>
      </c>
      <c r="R6648" t="s">
        <v>63595</v>
      </c>
      <c r="S6648">
        <v>5.32</v>
      </c>
      <c r="T6648">
        <v>326</v>
      </c>
      <c r="U6648">
        <v>12198</v>
      </c>
      <c r="V6648">
        <v>12380</v>
      </c>
      <c r="W6648">
        <v>1386</v>
      </c>
      <c r="X6648">
        <v>3</v>
      </c>
      <c r="Y6648" s="1" t="s">
        <v>19849</v>
      </c>
      <c r="AC6648" t="s">
        <v>63611</v>
      </c>
      <c r="AD6648" t="s">
        <v>63593</v>
      </c>
      <c r="AE6648" t="s">
        <v>63593</v>
      </c>
      <c r="AF6648" t="s">
        <v>72524</v>
      </c>
      <c r="AG6648" t="s">
        <v>67107</v>
      </c>
      <c r="AH6648" t="s">
        <v>63593</v>
      </c>
      <c r="AI6648" t="s">
        <v>66352</v>
      </c>
      <c r="AJ6648" t="s">
        <v>63593</v>
      </c>
    </row>
    <row r="6649" spans="1:36" ht="15" customHeight="1" x14ac:dyDescent="0.3">
      <c r="A6649">
        <v>11997</v>
      </c>
      <c r="B6649" t="s">
        <v>110577</v>
      </c>
      <c r="C6649" t="s">
        <v>110578</v>
      </c>
      <c r="D6649" t="s">
        <v>63605</v>
      </c>
      <c r="E6649" t="b">
        <v>1</v>
      </c>
      <c r="F6649" t="s">
        <v>110579</v>
      </c>
      <c r="G6649" t="s">
        <v>110580</v>
      </c>
      <c r="I6649" t="s">
        <v>110581</v>
      </c>
      <c r="J6649" t="s">
        <v>63593</v>
      </c>
      <c r="K6649" t="s">
        <v>220</v>
      </c>
      <c r="L6649" t="s">
        <v>347</v>
      </c>
      <c r="M6649">
        <v>2</v>
      </c>
      <c r="N6649" t="s">
        <v>24</v>
      </c>
      <c r="O6649" t="b">
        <v>0</v>
      </c>
      <c r="P6649" t="s">
        <v>110582</v>
      </c>
      <c r="Q6649" t="s">
        <v>1485</v>
      </c>
      <c r="R6649" t="s">
        <v>65187</v>
      </c>
      <c r="S6649">
        <v>6.5</v>
      </c>
      <c r="T6649">
        <v>3558</v>
      </c>
      <c r="V6649">
        <v>6621</v>
      </c>
      <c r="W6649">
        <v>9250</v>
      </c>
      <c r="X6649">
        <v>28</v>
      </c>
      <c r="Y6649" s="1" t="s">
        <v>110583</v>
      </c>
      <c r="AC6649" t="s">
        <v>63611</v>
      </c>
      <c r="AD6649" t="s">
        <v>110584</v>
      </c>
      <c r="AE6649" t="s">
        <v>63593</v>
      </c>
      <c r="AF6649" t="s">
        <v>73760</v>
      </c>
      <c r="AG6649" t="s">
        <v>65398</v>
      </c>
      <c r="AH6649" t="s">
        <v>63593</v>
      </c>
      <c r="AI6649" t="s">
        <v>63593</v>
      </c>
      <c r="AJ6649" t="s">
        <v>63593</v>
      </c>
    </row>
    <row r="6650" spans="1:36" ht="15" customHeight="1" x14ac:dyDescent="0.3">
      <c r="A6650">
        <v>12001</v>
      </c>
      <c r="B6650" t="s">
        <v>110585</v>
      </c>
      <c r="C6650" t="s">
        <v>110586</v>
      </c>
      <c r="D6650" t="s">
        <v>63605</v>
      </c>
      <c r="E6650" t="b">
        <v>1</v>
      </c>
      <c r="F6650" t="s">
        <v>110587</v>
      </c>
      <c r="G6650" t="s">
        <v>19850</v>
      </c>
      <c r="H6650" t="s">
        <v>110588</v>
      </c>
      <c r="I6650" t="s">
        <v>110589</v>
      </c>
      <c r="J6650" t="s">
        <v>63593</v>
      </c>
      <c r="K6650" t="s">
        <v>36</v>
      </c>
      <c r="L6650" t="s">
        <v>44</v>
      </c>
      <c r="M6650">
        <v>1</v>
      </c>
      <c r="N6650" t="s">
        <v>24</v>
      </c>
      <c r="O6650" t="b">
        <v>0</v>
      </c>
      <c r="P6650" t="s">
        <v>108967</v>
      </c>
      <c r="Q6650" t="s">
        <v>5297</v>
      </c>
      <c r="R6650" t="s">
        <v>63622</v>
      </c>
      <c r="S6650">
        <v>6.79</v>
      </c>
      <c r="T6650">
        <v>9670</v>
      </c>
      <c r="U6650">
        <v>5553</v>
      </c>
      <c r="V6650">
        <v>4402</v>
      </c>
      <c r="W6650">
        <v>25270</v>
      </c>
      <c r="X6650">
        <v>22</v>
      </c>
      <c r="Y6650" s="1" t="s">
        <v>19851</v>
      </c>
      <c r="AC6650" t="s">
        <v>63611</v>
      </c>
      <c r="AD6650" t="s">
        <v>63593</v>
      </c>
      <c r="AE6650" t="s">
        <v>63593</v>
      </c>
      <c r="AF6650" t="s">
        <v>63653</v>
      </c>
      <c r="AG6650" t="s">
        <v>63654</v>
      </c>
      <c r="AH6650" t="s">
        <v>63593</v>
      </c>
      <c r="AI6650" t="s">
        <v>63593</v>
      </c>
      <c r="AJ6650" t="s">
        <v>63629</v>
      </c>
    </row>
    <row r="6651" spans="1:36" ht="15" customHeight="1" x14ac:dyDescent="0.3">
      <c r="A6651">
        <v>12005</v>
      </c>
      <c r="B6651" t="s">
        <v>110590</v>
      </c>
      <c r="C6651" t="s">
        <v>110591</v>
      </c>
      <c r="D6651" t="s">
        <v>63605</v>
      </c>
      <c r="E6651" t="b">
        <v>1</v>
      </c>
      <c r="F6651" t="s">
        <v>110592</v>
      </c>
      <c r="G6651" t="s">
        <v>19852</v>
      </c>
      <c r="I6651" t="s">
        <v>110593</v>
      </c>
      <c r="J6651" t="s">
        <v>63593</v>
      </c>
      <c r="K6651" t="s">
        <v>220</v>
      </c>
      <c r="L6651" t="s">
        <v>44</v>
      </c>
      <c r="M6651">
        <v>1</v>
      </c>
      <c r="N6651" t="s">
        <v>24</v>
      </c>
      <c r="O6651" t="b">
        <v>0</v>
      </c>
      <c r="P6651" t="s">
        <v>110594</v>
      </c>
      <c r="Q6651" t="s">
        <v>2129</v>
      </c>
      <c r="R6651" t="s">
        <v>63622</v>
      </c>
      <c r="S6651">
        <v>5.6</v>
      </c>
      <c r="T6651">
        <v>515</v>
      </c>
      <c r="U6651">
        <v>11426</v>
      </c>
      <c r="V6651">
        <v>12179</v>
      </c>
      <c r="W6651">
        <v>1478</v>
      </c>
      <c r="X6651">
        <v>5</v>
      </c>
      <c r="Y6651" t="s">
        <v>19853</v>
      </c>
      <c r="AC6651" t="s">
        <v>63611</v>
      </c>
      <c r="AD6651" t="s">
        <v>69138</v>
      </c>
      <c r="AE6651" t="s">
        <v>63593</v>
      </c>
      <c r="AF6651" t="s">
        <v>76140</v>
      </c>
      <c r="AG6651" t="s">
        <v>64131</v>
      </c>
      <c r="AH6651" t="s">
        <v>63593</v>
      </c>
      <c r="AI6651" t="s">
        <v>71161</v>
      </c>
      <c r="AJ6651" t="s">
        <v>63593</v>
      </c>
    </row>
    <row r="6652" spans="1:36" ht="15" customHeight="1" x14ac:dyDescent="0.3">
      <c r="A6652">
        <v>12015</v>
      </c>
      <c r="B6652" t="s">
        <v>110595</v>
      </c>
      <c r="C6652" t="s">
        <v>110596</v>
      </c>
      <c r="D6652" t="s">
        <v>110597</v>
      </c>
      <c r="E6652" t="b">
        <v>1</v>
      </c>
      <c r="F6652" t="s">
        <v>110598</v>
      </c>
      <c r="G6652" t="s">
        <v>19854</v>
      </c>
      <c r="H6652" t="s">
        <v>110599</v>
      </c>
      <c r="I6652" t="s">
        <v>110600</v>
      </c>
      <c r="J6652" t="s">
        <v>110601</v>
      </c>
      <c r="K6652" t="s">
        <v>36</v>
      </c>
      <c r="L6652" t="s">
        <v>23</v>
      </c>
      <c r="M6652">
        <v>1</v>
      </c>
      <c r="N6652" t="s">
        <v>24</v>
      </c>
      <c r="O6652" t="b">
        <v>0</v>
      </c>
      <c r="P6652" t="s">
        <v>110602</v>
      </c>
      <c r="Q6652" t="s">
        <v>2258</v>
      </c>
      <c r="R6652" t="s">
        <v>63622</v>
      </c>
      <c r="S6652">
        <v>7.39</v>
      </c>
      <c r="T6652">
        <v>11462</v>
      </c>
      <c r="U6652">
        <v>2394</v>
      </c>
      <c r="V6652">
        <v>4335</v>
      </c>
      <c r="W6652">
        <v>26234</v>
      </c>
      <c r="X6652">
        <v>20</v>
      </c>
      <c r="Y6652" t="s">
        <v>19856</v>
      </c>
      <c r="AC6652" t="s">
        <v>63611</v>
      </c>
      <c r="AD6652" t="s">
        <v>65901</v>
      </c>
      <c r="AE6652" t="s">
        <v>63713</v>
      </c>
      <c r="AF6652" t="s">
        <v>63600</v>
      </c>
      <c r="AG6652" t="s">
        <v>74320</v>
      </c>
      <c r="AH6652" t="s">
        <v>63593</v>
      </c>
      <c r="AI6652" t="s">
        <v>70689</v>
      </c>
      <c r="AJ6652" t="s">
        <v>63593</v>
      </c>
    </row>
    <row r="6653" spans="1:36" ht="15" customHeight="1" x14ac:dyDescent="0.3">
      <c r="A6653">
        <v>12017</v>
      </c>
      <c r="B6653" t="s">
        <v>110603</v>
      </c>
      <c r="C6653" t="s">
        <v>110604</v>
      </c>
      <c r="D6653" t="s">
        <v>110605</v>
      </c>
      <c r="E6653" t="b">
        <v>1</v>
      </c>
      <c r="F6653" t="s">
        <v>110606</v>
      </c>
      <c r="G6653" t="s">
        <v>19857</v>
      </c>
      <c r="H6653" t="s">
        <v>110607</v>
      </c>
      <c r="I6653" t="s">
        <v>110608</v>
      </c>
      <c r="J6653" t="s">
        <v>110609</v>
      </c>
      <c r="K6653" t="s">
        <v>36</v>
      </c>
      <c r="L6653" t="s">
        <v>23</v>
      </c>
      <c r="M6653">
        <v>1</v>
      </c>
      <c r="N6653" t="s">
        <v>24</v>
      </c>
      <c r="O6653" t="b">
        <v>0</v>
      </c>
      <c r="P6653" t="s">
        <v>110610</v>
      </c>
      <c r="Q6653" t="s">
        <v>3256</v>
      </c>
      <c r="R6653" t="s">
        <v>63622</v>
      </c>
      <c r="S6653">
        <v>7.73</v>
      </c>
      <c r="T6653">
        <v>13725</v>
      </c>
      <c r="U6653">
        <v>1167</v>
      </c>
      <c r="V6653">
        <v>3953</v>
      </c>
      <c r="W6653">
        <v>32129</v>
      </c>
      <c r="X6653">
        <v>54</v>
      </c>
      <c r="Y6653" s="1" t="s">
        <v>19859</v>
      </c>
      <c r="Z6653" t="s">
        <v>110611</v>
      </c>
      <c r="AC6653" t="s">
        <v>63611</v>
      </c>
      <c r="AD6653" t="s">
        <v>63593</v>
      </c>
      <c r="AE6653" t="s">
        <v>63713</v>
      </c>
      <c r="AF6653" t="s">
        <v>63600</v>
      </c>
      <c r="AG6653" t="s">
        <v>106169</v>
      </c>
      <c r="AH6653" t="s">
        <v>63593</v>
      </c>
      <c r="AI6653" t="s">
        <v>70689</v>
      </c>
      <c r="AJ6653" t="s">
        <v>63593</v>
      </c>
    </row>
    <row r="6654" spans="1:36" ht="15" customHeight="1" x14ac:dyDescent="0.3">
      <c r="A6654">
        <v>12021</v>
      </c>
      <c r="B6654" t="s">
        <v>110612</v>
      </c>
      <c r="C6654" t="s">
        <v>110613</v>
      </c>
      <c r="D6654" t="s">
        <v>63605</v>
      </c>
      <c r="E6654" t="b">
        <v>1</v>
      </c>
      <c r="F6654" t="s">
        <v>110614</v>
      </c>
      <c r="G6654" t="s">
        <v>19860</v>
      </c>
      <c r="H6654" t="s">
        <v>110615</v>
      </c>
      <c r="I6654" t="s">
        <v>110616</v>
      </c>
      <c r="J6654" t="s">
        <v>63593</v>
      </c>
      <c r="K6654" t="s">
        <v>22</v>
      </c>
      <c r="L6654" t="s">
        <v>370</v>
      </c>
      <c r="M6654">
        <v>52</v>
      </c>
      <c r="N6654" t="s">
        <v>24</v>
      </c>
      <c r="O6654" t="b">
        <v>0</v>
      </c>
      <c r="P6654" t="s">
        <v>110617</v>
      </c>
      <c r="Q6654" t="s">
        <v>2979</v>
      </c>
      <c r="R6654" t="s">
        <v>63649</v>
      </c>
      <c r="S6654">
        <v>7.66</v>
      </c>
      <c r="T6654">
        <v>9535</v>
      </c>
      <c r="U6654">
        <v>1364</v>
      </c>
      <c r="V6654">
        <v>4743</v>
      </c>
      <c r="W6654">
        <v>21274</v>
      </c>
      <c r="X6654">
        <v>151</v>
      </c>
      <c r="Y6654" s="1" t="s">
        <v>19861</v>
      </c>
      <c r="AA6654" t="s">
        <v>230</v>
      </c>
      <c r="AB6654">
        <v>2012</v>
      </c>
      <c r="AC6654" t="s">
        <v>65667</v>
      </c>
      <c r="AD6654" t="s">
        <v>110618</v>
      </c>
      <c r="AE6654" t="s">
        <v>63593</v>
      </c>
      <c r="AF6654" t="s">
        <v>63820</v>
      </c>
      <c r="AG6654" t="s">
        <v>65788</v>
      </c>
      <c r="AH6654" t="s">
        <v>63593</v>
      </c>
      <c r="AI6654" t="s">
        <v>71161</v>
      </c>
      <c r="AJ6654" t="s">
        <v>63704</v>
      </c>
    </row>
    <row r="6655" spans="1:36" ht="15" customHeight="1" x14ac:dyDescent="0.3">
      <c r="A6655">
        <v>12027</v>
      </c>
      <c r="B6655" t="s">
        <v>110619</v>
      </c>
      <c r="C6655" t="s">
        <v>110620</v>
      </c>
      <c r="D6655" t="s">
        <v>63605</v>
      </c>
      <c r="E6655" t="b">
        <v>1</v>
      </c>
      <c r="F6655" t="s">
        <v>110621</v>
      </c>
      <c r="G6655" t="s">
        <v>19863</v>
      </c>
      <c r="I6655" t="s">
        <v>110622</v>
      </c>
      <c r="J6655" t="s">
        <v>110623</v>
      </c>
      <c r="K6655" t="s">
        <v>966</v>
      </c>
      <c r="L6655" t="s">
        <v>3169</v>
      </c>
      <c r="M6655">
        <v>1</v>
      </c>
      <c r="N6655" t="s">
        <v>24</v>
      </c>
      <c r="O6655" t="b">
        <v>0</v>
      </c>
      <c r="P6655" t="s">
        <v>110624</v>
      </c>
      <c r="Q6655" t="s">
        <v>211</v>
      </c>
      <c r="R6655" t="s">
        <v>64202</v>
      </c>
      <c r="S6655">
        <v>6.22</v>
      </c>
      <c r="T6655">
        <v>245</v>
      </c>
      <c r="U6655">
        <v>8721</v>
      </c>
      <c r="V6655">
        <v>12985</v>
      </c>
      <c r="W6655">
        <v>1152</v>
      </c>
      <c r="X6655">
        <v>2</v>
      </c>
      <c r="Y6655" s="1" t="s">
        <v>19865</v>
      </c>
      <c r="AC6655" t="s">
        <v>63611</v>
      </c>
      <c r="AD6655" t="s">
        <v>63593</v>
      </c>
      <c r="AE6655" t="s">
        <v>63593</v>
      </c>
      <c r="AF6655" t="s">
        <v>63691</v>
      </c>
      <c r="AG6655" t="s">
        <v>63920</v>
      </c>
      <c r="AH6655" t="s">
        <v>63593</v>
      </c>
      <c r="AI6655" t="s">
        <v>64990</v>
      </c>
      <c r="AJ6655" t="s">
        <v>63593</v>
      </c>
    </row>
    <row r="6656" spans="1:36" ht="15" customHeight="1" x14ac:dyDescent="0.3">
      <c r="A6656">
        <v>12029</v>
      </c>
      <c r="B6656" t="s">
        <v>110625</v>
      </c>
      <c r="C6656" t="s">
        <v>110626</v>
      </c>
      <c r="D6656" t="s">
        <v>110627</v>
      </c>
      <c r="E6656" t="b">
        <v>1</v>
      </c>
      <c r="F6656" t="s">
        <v>110628</v>
      </c>
      <c r="G6656" t="s">
        <v>19866</v>
      </c>
      <c r="H6656" t="s">
        <v>110629</v>
      </c>
      <c r="I6656" t="s">
        <v>110630</v>
      </c>
      <c r="J6656" t="s">
        <v>63593</v>
      </c>
      <c r="K6656" t="s">
        <v>220</v>
      </c>
      <c r="L6656" t="s">
        <v>23</v>
      </c>
      <c r="M6656">
        <v>26</v>
      </c>
      <c r="N6656" t="s">
        <v>24</v>
      </c>
      <c r="O6656" t="b">
        <v>0</v>
      </c>
      <c r="P6656" t="s">
        <v>110631</v>
      </c>
      <c r="Q6656" t="s">
        <v>54</v>
      </c>
      <c r="R6656" t="s">
        <v>63622</v>
      </c>
      <c r="S6656">
        <v>8.33</v>
      </c>
      <c r="T6656">
        <v>39024</v>
      </c>
      <c r="U6656">
        <v>241</v>
      </c>
      <c r="V6656">
        <v>1877</v>
      </c>
      <c r="W6656">
        <v>115583</v>
      </c>
      <c r="X6656">
        <v>1773</v>
      </c>
      <c r="Y6656" s="1" t="s">
        <v>19867</v>
      </c>
      <c r="Z6656" t="s">
        <v>110632</v>
      </c>
      <c r="AC6656" t="s">
        <v>63611</v>
      </c>
      <c r="AD6656" t="s">
        <v>110633</v>
      </c>
      <c r="AE6656" t="s">
        <v>63599</v>
      </c>
      <c r="AF6656" t="s">
        <v>110634</v>
      </c>
      <c r="AG6656" t="s">
        <v>63821</v>
      </c>
      <c r="AH6656" t="s">
        <v>63593</v>
      </c>
      <c r="AI6656" t="s">
        <v>69235</v>
      </c>
      <c r="AJ6656" t="s">
        <v>63593</v>
      </c>
    </row>
    <row r="6657" spans="1:36" ht="15" customHeight="1" x14ac:dyDescent="0.3">
      <c r="A6657">
        <v>12031</v>
      </c>
      <c r="B6657" t="s">
        <v>110635</v>
      </c>
      <c r="C6657" t="s">
        <v>110636</v>
      </c>
      <c r="D6657" t="s">
        <v>110637</v>
      </c>
      <c r="E6657" t="b">
        <v>1</v>
      </c>
      <c r="F6657" t="s">
        <v>110638</v>
      </c>
      <c r="G6657" t="s">
        <v>19870</v>
      </c>
      <c r="H6657" t="s">
        <v>19870</v>
      </c>
      <c r="I6657" t="s">
        <v>110639</v>
      </c>
      <c r="J6657" t="s">
        <v>63593</v>
      </c>
      <c r="K6657" t="s">
        <v>22</v>
      </c>
      <c r="L6657" t="s">
        <v>44</v>
      </c>
      <c r="M6657">
        <v>38</v>
      </c>
      <c r="N6657" t="s">
        <v>24</v>
      </c>
      <c r="O6657" t="b">
        <v>0</v>
      </c>
      <c r="P6657" t="s">
        <v>110640</v>
      </c>
      <c r="Q6657" t="s">
        <v>54</v>
      </c>
      <c r="R6657" t="s">
        <v>63595</v>
      </c>
      <c r="S6657">
        <v>7.91</v>
      </c>
      <c r="T6657">
        <v>76364</v>
      </c>
      <c r="U6657">
        <v>771</v>
      </c>
      <c r="V6657">
        <v>1098</v>
      </c>
      <c r="W6657">
        <v>220633</v>
      </c>
      <c r="X6657">
        <v>1863</v>
      </c>
      <c r="Y6657" s="1" t="s">
        <v>19871</v>
      </c>
      <c r="Z6657" t="s">
        <v>110641</v>
      </c>
      <c r="AA6657" t="s">
        <v>56</v>
      </c>
      <c r="AB6657">
        <v>2012</v>
      </c>
      <c r="AC6657" t="s">
        <v>64015</v>
      </c>
      <c r="AD6657" t="s">
        <v>64898</v>
      </c>
      <c r="AE6657" t="s">
        <v>63599</v>
      </c>
      <c r="AF6657" t="s">
        <v>63725</v>
      </c>
      <c r="AG6657" t="s">
        <v>64195</v>
      </c>
      <c r="AH6657" t="s">
        <v>63593</v>
      </c>
      <c r="AI6657" t="s">
        <v>66513</v>
      </c>
      <c r="AJ6657" t="s">
        <v>63704</v>
      </c>
    </row>
    <row r="6658" spans="1:36" ht="15" customHeight="1" x14ac:dyDescent="0.3">
      <c r="A6658">
        <v>12035</v>
      </c>
      <c r="B6658" t="s">
        <v>110642</v>
      </c>
      <c r="C6658" t="s">
        <v>110643</v>
      </c>
      <c r="D6658" t="s">
        <v>63605</v>
      </c>
      <c r="E6658" t="b">
        <v>1</v>
      </c>
      <c r="F6658" t="s">
        <v>110644</v>
      </c>
      <c r="G6658" t="s">
        <v>19872</v>
      </c>
      <c r="I6658" t="s">
        <v>110645</v>
      </c>
      <c r="J6658" t="s">
        <v>110646</v>
      </c>
      <c r="K6658" t="s">
        <v>36</v>
      </c>
      <c r="L6658" t="s">
        <v>1282</v>
      </c>
      <c r="M6658">
        <v>1</v>
      </c>
      <c r="N6658" t="s">
        <v>24</v>
      </c>
      <c r="O6658" t="b">
        <v>0</v>
      </c>
      <c r="P6658" t="s">
        <v>110647</v>
      </c>
      <c r="Q6658" t="s">
        <v>2297</v>
      </c>
      <c r="R6658" t="s">
        <v>63595</v>
      </c>
      <c r="S6658">
        <v>6.6</v>
      </c>
      <c r="T6658">
        <v>2512</v>
      </c>
      <c r="U6658">
        <v>6638</v>
      </c>
      <c r="V6658">
        <v>7300</v>
      </c>
      <c r="W6658">
        <v>7235</v>
      </c>
      <c r="X6658">
        <v>28</v>
      </c>
      <c r="Y6658" s="1" t="s">
        <v>19874</v>
      </c>
      <c r="AC6658" t="s">
        <v>63611</v>
      </c>
      <c r="AD6658" t="s">
        <v>110648</v>
      </c>
      <c r="AE6658" t="s">
        <v>63593</v>
      </c>
      <c r="AF6658" t="s">
        <v>63593</v>
      </c>
      <c r="AG6658" t="s">
        <v>96288</v>
      </c>
      <c r="AH6658" t="s">
        <v>63593</v>
      </c>
      <c r="AI6658" t="s">
        <v>64509</v>
      </c>
      <c r="AJ6658" t="s">
        <v>63593</v>
      </c>
    </row>
    <row r="6659" spans="1:36" ht="15" customHeight="1" x14ac:dyDescent="0.3">
      <c r="A6659">
        <v>12037</v>
      </c>
      <c r="B6659" t="s">
        <v>110649</v>
      </c>
      <c r="C6659" t="s">
        <v>110650</v>
      </c>
      <c r="D6659" t="s">
        <v>63605</v>
      </c>
      <c r="E6659" t="b">
        <v>1</v>
      </c>
      <c r="F6659" t="s">
        <v>110651</v>
      </c>
      <c r="G6659" t="s">
        <v>19876</v>
      </c>
      <c r="I6659" t="s">
        <v>110652</v>
      </c>
      <c r="J6659" t="s">
        <v>63593</v>
      </c>
      <c r="K6659" t="s">
        <v>220</v>
      </c>
      <c r="L6659" t="s">
        <v>44</v>
      </c>
      <c r="M6659">
        <v>1</v>
      </c>
      <c r="N6659" t="s">
        <v>24</v>
      </c>
      <c r="O6659" t="b">
        <v>0</v>
      </c>
      <c r="P6659" t="s">
        <v>110653</v>
      </c>
      <c r="Q6659" t="s">
        <v>3919</v>
      </c>
      <c r="R6659" t="s">
        <v>64202</v>
      </c>
      <c r="S6659">
        <v>5.82</v>
      </c>
      <c r="T6659">
        <v>312</v>
      </c>
      <c r="U6659">
        <v>10592</v>
      </c>
      <c r="V6659">
        <v>14206</v>
      </c>
      <c r="W6659">
        <v>818</v>
      </c>
      <c r="X6659">
        <v>0</v>
      </c>
      <c r="Y6659" s="1" t="s">
        <v>19877</v>
      </c>
      <c r="AC6659" t="s">
        <v>63611</v>
      </c>
      <c r="AD6659" t="s">
        <v>69138</v>
      </c>
      <c r="AE6659" t="s">
        <v>63593</v>
      </c>
      <c r="AF6659" t="s">
        <v>76140</v>
      </c>
      <c r="AG6659" t="s">
        <v>64131</v>
      </c>
      <c r="AH6659" t="s">
        <v>63593</v>
      </c>
      <c r="AI6659" t="s">
        <v>71161</v>
      </c>
      <c r="AJ6659" t="s">
        <v>63593</v>
      </c>
    </row>
    <row r="6660" spans="1:36" ht="15" customHeight="1" x14ac:dyDescent="0.3">
      <c r="A6660">
        <v>12039</v>
      </c>
      <c r="B6660" t="s">
        <v>110654</v>
      </c>
      <c r="C6660" t="s">
        <v>110655</v>
      </c>
      <c r="D6660" t="s">
        <v>63605</v>
      </c>
      <c r="E6660" t="b">
        <v>1</v>
      </c>
      <c r="F6660" t="s">
        <v>110656</v>
      </c>
      <c r="G6660" t="s">
        <v>19878</v>
      </c>
      <c r="I6660" t="s">
        <v>110657</v>
      </c>
      <c r="J6660" t="s">
        <v>63593</v>
      </c>
      <c r="K6660" t="s">
        <v>22</v>
      </c>
      <c r="L6660" t="s">
        <v>44</v>
      </c>
      <c r="M6660">
        <v>45</v>
      </c>
      <c r="N6660" t="s">
        <v>24</v>
      </c>
      <c r="O6660" t="b">
        <v>0</v>
      </c>
      <c r="P6660" t="s">
        <v>110658</v>
      </c>
      <c r="Q6660" t="s">
        <v>54</v>
      </c>
      <c r="R6660" t="s">
        <v>63649</v>
      </c>
      <c r="S6660">
        <v>5.99</v>
      </c>
      <c r="T6660">
        <v>161</v>
      </c>
      <c r="U6660">
        <v>9841</v>
      </c>
      <c r="V6660">
        <v>13461</v>
      </c>
      <c r="W6660">
        <v>1006</v>
      </c>
      <c r="X6660">
        <v>0</v>
      </c>
      <c r="Y6660" s="1" t="s">
        <v>19879</v>
      </c>
      <c r="AA6660" t="s">
        <v>27</v>
      </c>
      <c r="AB6660">
        <v>1988</v>
      </c>
      <c r="AC6660" t="s">
        <v>66273</v>
      </c>
      <c r="AD6660" t="s">
        <v>67816</v>
      </c>
      <c r="AE6660" t="s">
        <v>63593</v>
      </c>
      <c r="AF6660" t="s">
        <v>64103</v>
      </c>
      <c r="AG6660" t="s">
        <v>64131</v>
      </c>
      <c r="AH6660" t="s">
        <v>63593</v>
      </c>
      <c r="AI6660" t="s">
        <v>71161</v>
      </c>
      <c r="AJ6660" t="s">
        <v>63593</v>
      </c>
    </row>
    <row r="6661" spans="1:36" ht="15" customHeight="1" x14ac:dyDescent="0.3">
      <c r="A6661">
        <v>12049</v>
      </c>
      <c r="B6661" t="s">
        <v>110659</v>
      </c>
      <c r="C6661" t="s">
        <v>110660</v>
      </c>
      <c r="D6661" t="s">
        <v>110661</v>
      </c>
      <c r="E6661" t="b">
        <v>1</v>
      </c>
      <c r="F6661" t="s">
        <v>110662</v>
      </c>
      <c r="G6661" t="s">
        <v>19880</v>
      </c>
      <c r="H6661" t="s">
        <v>110663</v>
      </c>
      <c r="I6661" t="s">
        <v>110664</v>
      </c>
      <c r="J6661" t="s">
        <v>110665</v>
      </c>
      <c r="K6661" t="s">
        <v>36</v>
      </c>
      <c r="L6661" t="s">
        <v>44</v>
      </c>
      <c r="M6661">
        <v>1</v>
      </c>
      <c r="N6661" t="s">
        <v>24</v>
      </c>
      <c r="O6661" t="b">
        <v>0</v>
      </c>
      <c r="P6661" t="s">
        <v>110666</v>
      </c>
      <c r="Q6661" t="s">
        <v>196</v>
      </c>
      <c r="R6661" t="s">
        <v>63622</v>
      </c>
      <c r="S6661">
        <v>7.38</v>
      </c>
      <c r="T6661">
        <v>122995</v>
      </c>
      <c r="U6661">
        <v>2442</v>
      </c>
      <c r="V6661">
        <v>1114</v>
      </c>
      <c r="W6661">
        <v>217646</v>
      </c>
      <c r="X6661">
        <v>537</v>
      </c>
      <c r="Y6661" s="1" t="s">
        <v>19882</v>
      </c>
      <c r="AC6661" t="s">
        <v>63611</v>
      </c>
      <c r="AD6661" t="s">
        <v>63651</v>
      </c>
      <c r="AE6661" t="s">
        <v>63599</v>
      </c>
      <c r="AF6661" t="s">
        <v>97913</v>
      </c>
      <c r="AG6661" t="s">
        <v>63654</v>
      </c>
      <c r="AH6661" t="s">
        <v>63593</v>
      </c>
      <c r="AI6661" t="s">
        <v>63593</v>
      </c>
      <c r="AJ6661" t="s">
        <v>63629</v>
      </c>
    </row>
    <row r="6662" spans="1:36" ht="15" customHeight="1" x14ac:dyDescent="0.3">
      <c r="A6662">
        <v>12053</v>
      </c>
      <c r="B6662" t="s">
        <v>110667</v>
      </c>
      <c r="C6662" t="s">
        <v>110668</v>
      </c>
      <c r="D6662" t="s">
        <v>110669</v>
      </c>
      <c r="E6662" t="b">
        <v>1</v>
      </c>
      <c r="F6662" t="s">
        <v>110670</v>
      </c>
      <c r="G6662" t="s">
        <v>19883</v>
      </c>
      <c r="H6662" t="s">
        <v>19883</v>
      </c>
      <c r="I6662" t="s">
        <v>110671</v>
      </c>
      <c r="J6662" t="s">
        <v>63593</v>
      </c>
      <c r="K6662" t="s">
        <v>36</v>
      </c>
      <c r="L6662" t="s">
        <v>471</v>
      </c>
      <c r="M6662">
        <v>1</v>
      </c>
      <c r="N6662" t="s">
        <v>24</v>
      </c>
      <c r="O6662" t="b">
        <v>0</v>
      </c>
      <c r="P6662" t="s">
        <v>102356</v>
      </c>
      <c r="Q6662" t="s">
        <v>8521</v>
      </c>
      <c r="R6662" t="s">
        <v>63710</v>
      </c>
      <c r="S6662">
        <v>7.39</v>
      </c>
      <c r="T6662">
        <v>17745</v>
      </c>
      <c r="U6662">
        <v>2407</v>
      </c>
      <c r="V6662">
        <v>3752</v>
      </c>
      <c r="W6662">
        <v>35534</v>
      </c>
      <c r="X6662">
        <v>53</v>
      </c>
      <c r="Y6662" s="1" t="s">
        <v>19884</v>
      </c>
      <c r="AC6662" t="s">
        <v>63611</v>
      </c>
      <c r="AD6662" t="s">
        <v>101337</v>
      </c>
      <c r="AE6662" t="s">
        <v>64158</v>
      </c>
      <c r="AF6662" t="s">
        <v>96558</v>
      </c>
      <c r="AG6662" t="s">
        <v>63615</v>
      </c>
      <c r="AH6662" t="s">
        <v>63593</v>
      </c>
      <c r="AI6662" t="s">
        <v>64509</v>
      </c>
      <c r="AJ6662" t="s">
        <v>63593</v>
      </c>
    </row>
    <row r="6663" spans="1:36" ht="15" customHeight="1" x14ac:dyDescent="0.3">
      <c r="A6663">
        <v>12055</v>
      </c>
      <c r="B6663" t="s">
        <v>110672</v>
      </c>
      <c r="C6663" t="s">
        <v>110673</v>
      </c>
      <c r="D6663" t="s">
        <v>63605</v>
      </c>
      <c r="E6663" t="b">
        <v>1</v>
      </c>
      <c r="F6663" t="s">
        <v>110674</v>
      </c>
      <c r="G6663" t="s">
        <v>110675</v>
      </c>
      <c r="I6663" t="s">
        <v>110675</v>
      </c>
      <c r="J6663" t="s">
        <v>63593</v>
      </c>
      <c r="K6663" t="s">
        <v>220</v>
      </c>
      <c r="L6663" t="s">
        <v>44</v>
      </c>
      <c r="M6663">
        <v>2</v>
      </c>
      <c r="N6663" t="s">
        <v>24</v>
      </c>
      <c r="O6663" t="b">
        <v>0</v>
      </c>
      <c r="P6663" t="s">
        <v>110676</v>
      </c>
      <c r="Q6663" t="s">
        <v>3075</v>
      </c>
      <c r="R6663" t="s">
        <v>65187</v>
      </c>
      <c r="S6663">
        <v>6.66</v>
      </c>
      <c r="T6663">
        <v>7513</v>
      </c>
      <c r="V6663">
        <v>5155</v>
      </c>
      <c r="W6663">
        <v>17248</v>
      </c>
      <c r="X6663">
        <v>75</v>
      </c>
      <c r="Y6663" t="s">
        <v>110677</v>
      </c>
      <c r="AC6663" t="s">
        <v>63611</v>
      </c>
      <c r="AD6663" t="s">
        <v>99924</v>
      </c>
      <c r="AE6663" t="s">
        <v>63593</v>
      </c>
      <c r="AF6663" t="s">
        <v>88761</v>
      </c>
      <c r="AG6663" t="s">
        <v>70929</v>
      </c>
      <c r="AH6663" t="s">
        <v>63593</v>
      </c>
      <c r="AI6663" t="s">
        <v>64696</v>
      </c>
      <c r="AJ6663" t="s">
        <v>63593</v>
      </c>
    </row>
    <row r="6664" spans="1:36" ht="15" customHeight="1" x14ac:dyDescent="0.3">
      <c r="A6664">
        <v>12057</v>
      </c>
      <c r="B6664" t="s">
        <v>110678</v>
      </c>
      <c r="C6664" t="s">
        <v>110679</v>
      </c>
      <c r="D6664" t="s">
        <v>63605</v>
      </c>
      <c r="E6664" t="b">
        <v>1</v>
      </c>
      <c r="F6664" t="s">
        <v>110680</v>
      </c>
      <c r="G6664" t="s">
        <v>110681</v>
      </c>
      <c r="I6664" t="s">
        <v>110682</v>
      </c>
      <c r="J6664" t="s">
        <v>110683</v>
      </c>
      <c r="K6664" t="s">
        <v>220</v>
      </c>
      <c r="L6664" t="s">
        <v>159</v>
      </c>
      <c r="M6664">
        <v>2</v>
      </c>
      <c r="N6664" t="s">
        <v>24</v>
      </c>
      <c r="O6664" t="b">
        <v>0</v>
      </c>
      <c r="P6664" t="s">
        <v>110684</v>
      </c>
      <c r="Q6664" t="s">
        <v>990</v>
      </c>
      <c r="R6664" t="s">
        <v>65187</v>
      </c>
      <c r="S6664">
        <v>6.62</v>
      </c>
      <c r="T6664">
        <v>5169</v>
      </c>
      <c r="V6664">
        <v>5885</v>
      </c>
      <c r="W6664">
        <v>12241</v>
      </c>
      <c r="X6664">
        <v>41</v>
      </c>
      <c r="Y6664" s="1" t="s">
        <v>110685</v>
      </c>
      <c r="AC6664" t="s">
        <v>63611</v>
      </c>
      <c r="AD6664" t="s">
        <v>110686</v>
      </c>
      <c r="AE6664" t="s">
        <v>63593</v>
      </c>
      <c r="AF6664" t="s">
        <v>78818</v>
      </c>
      <c r="AG6664" t="s">
        <v>65398</v>
      </c>
      <c r="AH6664" t="s">
        <v>63593</v>
      </c>
      <c r="AI6664" t="s">
        <v>63593</v>
      </c>
      <c r="AJ6664" t="s">
        <v>63593</v>
      </c>
    </row>
    <row r="6665" spans="1:36" ht="15" customHeight="1" x14ac:dyDescent="0.3">
      <c r="A6665">
        <v>12059</v>
      </c>
      <c r="B6665" t="s">
        <v>110687</v>
      </c>
      <c r="C6665" t="s">
        <v>110688</v>
      </c>
      <c r="D6665" t="s">
        <v>63605</v>
      </c>
      <c r="E6665" t="b">
        <v>1</v>
      </c>
      <c r="F6665" t="s">
        <v>110689</v>
      </c>
      <c r="G6665" t="s">
        <v>110690</v>
      </c>
      <c r="I6665" t="s">
        <v>110691</v>
      </c>
      <c r="J6665" t="s">
        <v>63593</v>
      </c>
      <c r="K6665" t="s">
        <v>220</v>
      </c>
      <c r="L6665" t="s">
        <v>44</v>
      </c>
      <c r="M6665">
        <v>2</v>
      </c>
      <c r="N6665" t="s">
        <v>24</v>
      </c>
      <c r="O6665" t="b">
        <v>0</v>
      </c>
      <c r="P6665" t="s">
        <v>110692</v>
      </c>
      <c r="Q6665" t="s">
        <v>846</v>
      </c>
      <c r="R6665" t="s">
        <v>65187</v>
      </c>
      <c r="S6665">
        <v>5.52</v>
      </c>
      <c r="T6665">
        <v>10805</v>
      </c>
      <c r="V6665">
        <v>4578</v>
      </c>
      <c r="W6665">
        <v>23003</v>
      </c>
      <c r="X6665">
        <v>189</v>
      </c>
      <c r="Y6665" s="1" t="s">
        <v>110693</v>
      </c>
      <c r="AC6665" t="s">
        <v>63611</v>
      </c>
      <c r="AD6665" t="s">
        <v>99924</v>
      </c>
      <c r="AE6665" t="s">
        <v>63593</v>
      </c>
      <c r="AF6665" t="s">
        <v>107953</v>
      </c>
      <c r="AG6665" t="s">
        <v>65398</v>
      </c>
      <c r="AH6665" t="s">
        <v>63593</v>
      </c>
      <c r="AI6665" t="s">
        <v>63593</v>
      </c>
      <c r="AJ6665" t="s">
        <v>63593</v>
      </c>
    </row>
    <row r="6666" spans="1:36" ht="15" customHeight="1" x14ac:dyDescent="0.3">
      <c r="A6666">
        <v>12061</v>
      </c>
      <c r="B6666" t="s">
        <v>110694</v>
      </c>
      <c r="C6666" t="s">
        <v>110695</v>
      </c>
      <c r="D6666" t="s">
        <v>63605</v>
      </c>
      <c r="E6666" t="b">
        <v>1</v>
      </c>
      <c r="F6666" t="s">
        <v>110696</v>
      </c>
      <c r="G6666" t="s">
        <v>110697</v>
      </c>
      <c r="H6666" t="s">
        <v>110698</v>
      </c>
      <c r="I6666" t="s">
        <v>110699</v>
      </c>
      <c r="J6666" t="s">
        <v>63593</v>
      </c>
      <c r="K6666" t="s">
        <v>220</v>
      </c>
      <c r="L6666" t="s">
        <v>23</v>
      </c>
      <c r="M6666">
        <v>4</v>
      </c>
      <c r="N6666" t="s">
        <v>24</v>
      </c>
      <c r="O6666" t="b">
        <v>0</v>
      </c>
      <c r="P6666" t="s">
        <v>110700</v>
      </c>
      <c r="Q6666" t="s">
        <v>97</v>
      </c>
      <c r="R6666" t="s">
        <v>65187</v>
      </c>
      <c r="S6666">
        <v>5.65</v>
      </c>
      <c r="T6666">
        <v>435</v>
      </c>
      <c r="V6666">
        <v>12095</v>
      </c>
      <c r="W6666">
        <v>1521</v>
      </c>
      <c r="X6666">
        <v>3</v>
      </c>
      <c r="AC6666" t="s">
        <v>63611</v>
      </c>
      <c r="AD6666" t="s">
        <v>69336</v>
      </c>
      <c r="AE6666" t="s">
        <v>66691</v>
      </c>
      <c r="AF6666" t="s">
        <v>65318</v>
      </c>
      <c r="AG6666" t="s">
        <v>86543</v>
      </c>
      <c r="AH6666" t="s">
        <v>63593</v>
      </c>
      <c r="AI6666" t="s">
        <v>63593</v>
      </c>
      <c r="AJ6666" t="s">
        <v>63593</v>
      </c>
    </row>
    <row r="6667" spans="1:36" ht="15" customHeight="1" x14ac:dyDescent="0.3">
      <c r="A6667">
        <v>12065</v>
      </c>
      <c r="B6667" t="s">
        <v>110701</v>
      </c>
      <c r="C6667" t="s">
        <v>110702</v>
      </c>
      <c r="D6667" t="s">
        <v>109044</v>
      </c>
      <c r="E6667" t="b">
        <v>1</v>
      </c>
      <c r="F6667" t="s">
        <v>110703</v>
      </c>
      <c r="G6667" t="s">
        <v>19885</v>
      </c>
      <c r="I6667" t="s">
        <v>109046</v>
      </c>
      <c r="J6667" t="s">
        <v>110704</v>
      </c>
      <c r="K6667" t="s">
        <v>1790</v>
      </c>
      <c r="L6667" t="s">
        <v>865</v>
      </c>
      <c r="M6667">
        <v>2</v>
      </c>
      <c r="N6667" t="s">
        <v>24</v>
      </c>
      <c r="O6667" t="b">
        <v>0</v>
      </c>
      <c r="P6667" t="s">
        <v>109048</v>
      </c>
      <c r="Q6667" t="s">
        <v>846</v>
      </c>
      <c r="R6667" t="s">
        <v>63710</v>
      </c>
      <c r="S6667">
        <v>6.06</v>
      </c>
      <c r="T6667">
        <v>3702</v>
      </c>
      <c r="U6667">
        <v>9529</v>
      </c>
      <c r="V6667">
        <v>6199</v>
      </c>
      <c r="W6667">
        <v>10784</v>
      </c>
      <c r="X6667">
        <v>5</v>
      </c>
      <c r="Y6667" t="s">
        <v>19887</v>
      </c>
      <c r="AC6667" t="s">
        <v>63611</v>
      </c>
      <c r="AD6667" t="s">
        <v>97920</v>
      </c>
      <c r="AE6667" t="s">
        <v>63593</v>
      </c>
      <c r="AF6667" t="s">
        <v>65318</v>
      </c>
      <c r="AG6667" t="s">
        <v>67048</v>
      </c>
      <c r="AH6667" t="s">
        <v>63593</v>
      </c>
      <c r="AI6667" t="s">
        <v>63593</v>
      </c>
      <c r="AJ6667" t="s">
        <v>63593</v>
      </c>
    </row>
    <row r="6668" spans="1:36" ht="15" customHeight="1" x14ac:dyDescent="0.3">
      <c r="A6668">
        <v>12067</v>
      </c>
      <c r="B6668" t="s">
        <v>110705</v>
      </c>
      <c r="C6668" t="s">
        <v>110706</v>
      </c>
      <c r="D6668" t="s">
        <v>63605</v>
      </c>
      <c r="E6668" t="b">
        <v>1</v>
      </c>
      <c r="F6668" t="s">
        <v>110707</v>
      </c>
      <c r="G6668" t="s">
        <v>19888</v>
      </c>
      <c r="H6668" t="s">
        <v>110708</v>
      </c>
      <c r="I6668" t="s">
        <v>110709</v>
      </c>
      <c r="J6668" t="s">
        <v>110710</v>
      </c>
      <c r="K6668" t="s">
        <v>1790</v>
      </c>
      <c r="L6668" t="s">
        <v>44</v>
      </c>
      <c r="M6668">
        <v>1</v>
      </c>
      <c r="N6668" t="s">
        <v>24</v>
      </c>
      <c r="O6668" t="b">
        <v>0</v>
      </c>
      <c r="P6668" t="s">
        <v>110711</v>
      </c>
      <c r="Q6668" t="s">
        <v>1163</v>
      </c>
      <c r="R6668" t="s">
        <v>63622</v>
      </c>
      <c r="S6668">
        <v>7.33</v>
      </c>
      <c r="T6668">
        <v>9445</v>
      </c>
      <c r="U6668">
        <v>2707</v>
      </c>
      <c r="V6668">
        <v>4814</v>
      </c>
      <c r="W6668">
        <v>20711</v>
      </c>
      <c r="X6668">
        <v>26</v>
      </c>
      <c r="Y6668" t="s">
        <v>19890</v>
      </c>
      <c r="AC6668" t="s">
        <v>63611</v>
      </c>
      <c r="AD6668" t="s">
        <v>107300</v>
      </c>
      <c r="AE6668" t="s">
        <v>63972</v>
      </c>
      <c r="AF6668" t="s">
        <v>63820</v>
      </c>
      <c r="AG6668" t="s">
        <v>87266</v>
      </c>
      <c r="AH6668" t="s">
        <v>63593</v>
      </c>
      <c r="AI6668" t="s">
        <v>63910</v>
      </c>
      <c r="AJ6668" t="s">
        <v>63629</v>
      </c>
    </row>
    <row r="6669" spans="1:36" ht="15" customHeight="1" x14ac:dyDescent="0.3">
      <c r="A6669">
        <v>12069</v>
      </c>
      <c r="B6669" t="s">
        <v>110712</v>
      </c>
      <c r="C6669" t="s">
        <v>110713</v>
      </c>
      <c r="D6669" t="s">
        <v>63605</v>
      </c>
      <c r="E6669" t="b">
        <v>1</v>
      </c>
      <c r="F6669" t="s">
        <v>110714</v>
      </c>
      <c r="G6669" t="s">
        <v>19891</v>
      </c>
      <c r="H6669" t="s">
        <v>110715</v>
      </c>
      <c r="I6669" t="s">
        <v>110716</v>
      </c>
      <c r="J6669" t="s">
        <v>110717</v>
      </c>
      <c r="K6669" t="s">
        <v>1790</v>
      </c>
      <c r="L6669" t="s">
        <v>44</v>
      </c>
      <c r="M6669">
        <v>1</v>
      </c>
      <c r="N6669" t="s">
        <v>24</v>
      </c>
      <c r="O6669" t="b">
        <v>0</v>
      </c>
      <c r="P6669" t="s">
        <v>110718</v>
      </c>
      <c r="Q6669" t="s">
        <v>2816</v>
      </c>
      <c r="R6669" t="s">
        <v>63622</v>
      </c>
      <c r="S6669">
        <v>8.1</v>
      </c>
      <c r="T6669">
        <v>32783</v>
      </c>
      <c r="U6669">
        <v>505</v>
      </c>
      <c r="V6669">
        <v>2940</v>
      </c>
      <c r="W6669">
        <v>56118</v>
      </c>
      <c r="X6669">
        <v>84</v>
      </c>
      <c r="Y6669" t="s">
        <v>19893</v>
      </c>
      <c r="AC6669" t="s">
        <v>63611</v>
      </c>
      <c r="AD6669" t="s">
        <v>65872</v>
      </c>
      <c r="AE6669" t="s">
        <v>64102</v>
      </c>
      <c r="AF6669" t="s">
        <v>63626</v>
      </c>
      <c r="AG6669" t="s">
        <v>63666</v>
      </c>
      <c r="AH6669" t="s">
        <v>63593</v>
      </c>
      <c r="AI6669" t="s">
        <v>63756</v>
      </c>
      <c r="AJ6669" t="s">
        <v>63629</v>
      </c>
    </row>
    <row r="6670" spans="1:36" ht="15" customHeight="1" x14ac:dyDescent="0.3">
      <c r="A6670">
        <v>12079</v>
      </c>
      <c r="B6670" t="s">
        <v>110719</v>
      </c>
      <c r="C6670" t="s">
        <v>110720</v>
      </c>
      <c r="D6670" t="s">
        <v>63605</v>
      </c>
      <c r="E6670" t="b">
        <v>1</v>
      </c>
      <c r="F6670" t="s">
        <v>110721</v>
      </c>
      <c r="G6670" t="s">
        <v>19894</v>
      </c>
      <c r="I6670" t="s">
        <v>99105</v>
      </c>
      <c r="J6670" t="s">
        <v>110722</v>
      </c>
      <c r="K6670" t="s">
        <v>319</v>
      </c>
      <c r="L6670" t="s">
        <v>865</v>
      </c>
      <c r="M6670">
        <v>1</v>
      </c>
      <c r="N6670" t="s">
        <v>24</v>
      </c>
      <c r="O6670" t="b">
        <v>0</v>
      </c>
      <c r="P6670" t="s">
        <v>110723</v>
      </c>
      <c r="Q6670" t="s">
        <v>3986</v>
      </c>
      <c r="R6670" t="s">
        <v>63622</v>
      </c>
      <c r="S6670">
        <v>7.05</v>
      </c>
      <c r="T6670">
        <v>33917</v>
      </c>
      <c r="V6670">
        <v>2622</v>
      </c>
      <c r="W6670">
        <v>68881</v>
      </c>
      <c r="X6670">
        <v>312</v>
      </c>
      <c r="Y6670" t="s">
        <v>19896</v>
      </c>
      <c r="AC6670" t="s">
        <v>63611</v>
      </c>
      <c r="AD6670" t="s">
        <v>63593</v>
      </c>
      <c r="AE6670" t="s">
        <v>63593</v>
      </c>
      <c r="AF6670" t="s">
        <v>63593</v>
      </c>
      <c r="AG6670" t="s">
        <v>63800</v>
      </c>
      <c r="AH6670" t="s">
        <v>63593</v>
      </c>
      <c r="AI6670" t="s">
        <v>67943</v>
      </c>
      <c r="AJ6670" t="s">
        <v>63593</v>
      </c>
    </row>
    <row r="6671" spans="1:36" ht="15" customHeight="1" x14ac:dyDescent="0.3">
      <c r="A6671">
        <v>12101</v>
      </c>
      <c r="B6671" t="s">
        <v>110724</v>
      </c>
      <c r="C6671" t="s">
        <v>110725</v>
      </c>
      <c r="D6671" t="s">
        <v>63605</v>
      </c>
      <c r="E6671" t="b">
        <v>1</v>
      </c>
      <c r="F6671" t="s">
        <v>110726</v>
      </c>
      <c r="G6671" t="s">
        <v>19897</v>
      </c>
      <c r="I6671" t="s">
        <v>110727</v>
      </c>
      <c r="J6671" t="s">
        <v>110728</v>
      </c>
      <c r="K6671" t="s">
        <v>319</v>
      </c>
      <c r="L6671" t="s">
        <v>1282</v>
      </c>
      <c r="M6671">
        <v>1</v>
      </c>
      <c r="N6671" t="s">
        <v>24</v>
      </c>
      <c r="O6671" t="b">
        <v>0</v>
      </c>
      <c r="P6671" t="s">
        <v>110729</v>
      </c>
      <c r="Q6671" t="s">
        <v>5820</v>
      </c>
      <c r="R6671" t="s">
        <v>64202</v>
      </c>
      <c r="S6671">
        <v>5.99</v>
      </c>
      <c r="T6671">
        <v>1470</v>
      </c>
      <c r="V6671">
        <v>9527</v>
      </c>
      <c r="W6671">
        <v>3545</v>
      </c>
      <c r="X6671">
        <v>6</v>
      </c>
      <c r="Y6671" s="1" t="s">
        <v>19899</v>
      </c>
      <c r="AC6671" t="s">
        <v>63611</v>
      </c>
      <c r="AD6671" t="s">
        <v>63593</v>
      </c>
      <c r="AE6671" t="s">
        <v>63593</v>
      </c>
      <c r="AF6671" t="s">
        <v>63593</v>
      </c>
      <c r="AG6671" t="s">
        <v>63593</v>
      </c>
      <c r="AH6671" t="s">
        <v>63593</v>
      </c>
      <c r="AI6671" t="s">
        <v>67943</v>
      </c>
      <c r="AJ6671" t="s">
        <v>63593</v>
      </c>
    </row>
    <row r="6672" spans="1:36" ht="15" customHeight="1" x14ac:dyDescent="0.3">
      <c r="A6672">
        <v>12113</v>
      </c>
      <c r="B6672" t="s">
        <v>110730</v>
      </c>
      <c r="C6672" t="s">
        <v>110731</v>
      </c>
      <c r="D6672" t="s">
        <v>110732</v>
      </c>
      <c r="E6672" t="b">
        <v>1</v>
      </c>
      <c r="F6672" t="s">
        <v>110733</v>
      </c>
      <c r="G6672" t="s">
        <v>19900</v>
      </c>
      <c r="H6672" t="s">
        <v>110734</v>
      </c>
      <c r="I6672" t="s">
        <v>110735</v>
      </c>
      <c r="J6672" t="s">
        <v>110736</v>
      </c>
      <c r="K6672" t="s">
        <v>36</v>
      </c>
      <c r="L6672" t="s">
        <v>44</v>
      </c>
      <c r="M6672">
        <v>1</v>
      </c>
      <c r="N6672" t="s">
        <v>24</v>
      </c>
      <c r="O6672" t="b">
        <v>0</v>
      </c>
      <c r="P6672" t="s">
        <v>110737</v>
      </c>
      <c r="Q6672" t="s">
        <v>2258</v>
      </c>
      <c r="R6672" t="s">
        <v>63710</v>
      </c>
      <c r="S6672">
        <v>7.87</v>
      </c>
      <c r="T6672">
        <v>138495</v>
      </c>
      <c r="U6672">
        <v>851</v>
      </c>
      <c r="V6672">
        <v>1133</v>
      </c>
      <c r="W6672">
        <v>214302</v>
      </c>
      <c r="X6672">
        <v>726</v>
      </c>
      <c r="Y6672" s="1" t="s">
        <v>19902</v>
      </c>
      <c r="AC6672" t="s">
        <v>63611</v>
      </c>
      <c r="AD6672" t="s">
        <v>107000</v>
      </c>
      <c r="AE6672" t="s">
        <v>63713</v>
      </c>
      <c r="AF6672" t="s">
        <v>67160</v>
      </c>
      <c r="AG6672" t="s">
        <v>63872</v>
      </c>
      <c r="AH6672" t="s">
        <v>63593</v>
      </c>
      <c r="AI6672" t="s">
        <v>63873</v>
      </c>
      <c r="AJ6672" t="s">
        <v>63704</v>
      </c>
    </row>
    <row r="6673" spans="1:36" ht="15" customHeight="1" x14ac:dyDescent="0.3">
      <c r="A6673">
        <v>12115</v>
      </c>
      <c r="B6673" t="s">
        <v>110738</v>
      </c>
      <c r="C6673" t="s">
        <v>110739</v>
      </c>
      <c r="D6673" t="s">
        <v>110740</v>
      </c>
      <c r="E6673" t="b">
        <v>1</v>
      </c>
      <c r="F6673" t="s">
        <v>110741</v>
      </c>
      <c r="G6673" t="s">
        <v>19903</v>
      </c>
      <c r="H6673" t="s">
        <v>110742</v>
      </c>
      <c r="I6673" t="s">
        <v>110743</v>
      </c>
      <c r="J6673" t="s">
        <v>110744</v>
      </c>
      <c r="K6673" t="s">
        <v>36</v>
      </c>
      <c r="L6673" t="s">
        <v>44</v>
      </c>
      <c r="M6673">
        <v>1</v>
      </c>
      <c r="N6673" t="s">
        <v>24</v>
      </c>
      <c r="O6673" t="b">
        <v>0</v>
      </c>
      <c r="P6673" t="s">
        <v>110745</v>
      </c>
      <c r="Q6673" t="s">
        <v>5116</v>
      </c>
      <c r="R6673" t="s">
        <v>63710</v>
      </c>
      <c r="S6673">
        <v>8.2100000000000009</v>
      </c>
      <c r="T6673">
        <v>142364</v>
      </c>
      <c r="U6673">
        <v>367</v>
      </c>
      <c r="V6673">
        <v>1075</v>
      </c>
      <c r="W6673">
        <v>226109</v>
      </c>
      <c r="X6673">
        <v>1620</v>
      </c>
      <c r="Y6673" s="1" t="s">
        <v>19905</v>
      </c>
      <c r="AC6673" t="s">
        <v>63611</v>
      </c>
      <c r="AD6673" t="s">
        <v>107000</v>
      </c>
      <c r="AE6673" t="s">
        <v>63713</v>
      </c>
      <c r="AF6673" t="s">
        <v>67160</v>
      </c>
      <c r="AG6673" t="s">
        <v>63872</v>
      </c>
      <c r="AH6673" t="s">
        <v>63593</v>
      </c>
      <c r="AI6673" t="s">
        <v>63873</v>
      </c>
      <c r="AJ6673" t="s">
        <v>63704</v>
      </c>
    </row>
    <row r="6674" spans="1:36" ht="15" customHeight="1" x14ac:dyDescent="0.3">
      <c r="A6674">
        <v>12117</v>
      </c>
      <c r="B6674" t="s">
        <v>110746</v>
      </c>
      <c r="C6674" t="s">
        <v>110747</v>
      </c>
      <c r="D6674" t="s">
        <v>63605</v>
      </c>
      <c r="E6674" t="b">
        <v>1</v>
      </c>
      <c r="F6674" t="s">
        <v>110748</v>
      </c>
      <c r="G6674" t="s">
        <v>19906</v>
      </c>
      <c r="H6674" t="s">
        <v>110749</v>
      </c>
      <c r="I6674" t="s">
        <v>110750</v>
      </c>
      <c r="J6674" t="s">
        <v>63593</v>
      </c>
      <c r="K6674" t="s">
        <v>36</v>
      </c>
      <c r="L6674" t="s">
        <v>44</v>
      </c>
      <c r="M6674">
        <v>1</v>
      </c>
      <c r="N6674" t="s">
        <v>24</v>
      </c>
      <c r="O6674" t="b">
        <v>0</v>
      </c>
      <c r="P6674" t="s">
        <v>110751</v>
      </c>
      <c r="Q6674" t="s">
        <v>5116</v>
      </c>
      <c r="R6674" t="s">
        <v>64202</v>
      </c>
      <c r="S6674">
        <v>7.72</v>
      </c>
      <c r="T6674">
        <v>25605</v>
      </c>
      <c r="U6674">
        <v>1217</v>
      </c>
      <c r="V6674">
        <v>3338</v>
      </c>
      <c r="W6674">
        <v>44170</v>
      </c>
      <c r="X6674">
        <v>28</v>
      </c>
      <c r="Y6674" s="1" t="s">
        <v>19907</v>
      </c>
      <c r="AC6674" t="s">
        <v>63611</v>
      </c>
      <c r="AD6674" t="s">
        <v>63593</v>
      </c>
      <c r="AE6674" t="s">
        <v>63593</v>
      </c>
      <c r="AF6674" t="s">
        <v>64461</v>
      </c>
      <c r="AG6674" t="s">
        <v>110752</v>
      </c>
      <c r="AH6674" t="s">
        <v>63593</v>
      </c>
      <c r="AI6674" t="s">
        <v>110753</v>
      </c>
      <c r="AJ6674" t="s">
        <v>63629</v>
      </c>
    </row>
    <row r="6675" spans="1:36" ht="15" customHeight="1" x14ac:dyDescent="0.3">
      <c r="A6675">
        <v>12119</v>
      </c>
      <c r="B6675" t="s">
        <v>110754</v>
      </c>
      <c r="C6675" t="s">
        <v>110755</v>
      </c>
      <c r="D6675" t="s">
        <v>110756</v>
      </c>
      <c r="E6675" t="b">
        <v>1</v>
      </c>
      <c r="F6675" t="s">
        <v>110757</v>
      </c>
      <c r="G6675" t="s">
        <v>19910</v>
      </c>
      <c r="H6675" t="s">
        <v>110758</v>
      </c>
      <c r="I6675" t="s">
        <v>110759</v>
      </c>
      <c r="J6675" t="s">
        <v>110760</v>
      </c>
      <c r="K6675" t="s">
        <v>22</v>
      </c>
      <c r="L6675" t="s">
        <v>23</v>
      </c>
      <c r="M6675">
        <v>12</v>
      </c>
      <c r="N6675" t="s">
        <v>24</v>
      </c>
      <c r="O6675" t="b">
        <v>0</v>
      </c>
      <c r="P6675" t="s">
        <v>109793</v>
      </c>
      <c r="Q6675" t="s">
        <v>25</v>
      </c>
      <c r="R6675" t="s">
        <v>63622</v>
      </c>
      <c r="S6675">
        <v>7.06</v>
      </c>
      <c r="T6675">
        <v>15792</v>
      </c>
      <c r="U6675">
        <v>4187</v>
      </c>
      <c r="V6675">
        <v>3346</v>
      </c>
      <c r="W6675">
        <v>44058</v>
      </c>
      <c r="X6675">
        <v>117</v>
      </c>
      <c r="Y6675" s="1" t="s">
        <v>19912</v>
      </c>
      <c r="Z6675" t="s">
        <v>110761</v>
      </c>
      <c r="AA6675" t="s">
        <v>27</v>
      </c>
      <c r="AB6675">
        <v>2012</v>
      </c>
      <c r="AC6675" t="s">
        <v>110762</v>
      </c>
      <c r="AD6675" t="s">
        <v>110763</v>
      </c>
      <c r="AE6675" t="s">
        <v>63593</v>
      </c>
      <c r="AF6675" t="s">
        <v>63600</v>
      </c>
      <c r="AG6675" t="s">
        <v>76584</v>
      </c>
      <c r="AH6675" t="s">
        <v>63593</v>
      </c>
      <c r="AI6675" t="s">
        <v>63749</v>
      </c>
      <c r="AJ6675" t="s">
        <v>63593</v>
      </c>
    </row>
    <row r="6676" spans="1:36" ht="15" customHeight="1" x14ac:dyDescent="0.3">
      <c r="A6676">
        <v>12121</v>
      </c>
      <c r="B6676" t="s">
        <v>110764</v>
      </c>
      <c r="C6676" t="s">
        <v>110765</v>
      </c>
      <c r="D6676" t="s">
        <v>63605</v>
      </c>
      <c r="E6676" t="b">
        <v>1</v>
      </c>
      <c r="F6676" t="s">
        <v>110766</v>
      </c>
      <c r="G6676" t="s">
        <v>19915</v>
      </c>
      <c r="H6676" t="s">
        <v>110767</v>
      </c>
      <c r="I6676" t="s">
        <v>110768</v>
      </c>
      <c r="J6676" t="s">
        <v>63593</v>
      </c>
      <c r="K6676" t="s">
        <v>319</v>
      </c>
      <c r="L6676" t="s">
        <v>23</v>
      </c>
      <c r="M6676">
        <v>1</v>
      </c>
      <c r="N6676" t="s">
        <v>24</v>
      </c>
      <c r="O6676" t="b">
        <v>0</v>
      </c>
      <c r="P6676" t="s">
        <v>107210</v>
      </c>
      <c r="Q6676" t="s">
        <v>5820</v>
      </c>
      <c r="R6676" t="s">
        <v>64202</v>
      </c>
      <c r="S6676">
        <v>6.09</v>
      </c>
      <c r="T6676">
        <v>2488</v>
      </c>
      <c r="V6676">
        <v>8630</v>
      </c>
      <c r="W6676">
        <v>4799</v>
      </c>
      <c r="X6676">
        <v>4</v>
      </c>
      <c r="Y6676" s="1" t="s">
        <v>19916</v>
      </c>
      <c r="AC6676" t="s">
        <v>63611</v>
      </c>
      <c r="AD6676" t="s">
        <v>63593</v>
      </c>
      <c r="AE6676" t="s">
        <v>63593</v>
      </c>
      <c r="AF6676" t="s">
        <v>63593</v>
      </c>
      <c r="AG6676" t="s">
        <v>63593</v>
      </c>
      <c r="AH6676" t="s">
        <v>63593</v>
      </c>
      <c r="AI6676" t="s">
        <v>64040</v>
      </c>
      <c r="AJ6676" t="s">
        <v>63593</v>
      </c>
    </row>
    <row r="6677" spans="1:36" ht="15" customHeight="1" x14ac:dyDescent="0.3">
      <c r="A6677">
        <v>12123</v>
      </c>
      <c r="B6677" t="s">
        <v>110769</v>
      </c>
      <c r="C6677" t="s">
        <v>110770</v>
      </c>
      <c r="D6677" t="s">
        <v>63605</v>
      </c>
      <c r="E6677" t="b">
        <v>1</v>
      </c>
      <c r="F6677" t="s">
        <v>110771</v>
      </c>
      <c r="G6677" t="s">
        <v>19917</v>
      </c>
      <c r="I6677" t="s">
        <v>110772</v>
      </c>
      <c r="J6677" t="s">
        <v>110773</v>
      </c>
      <c r="K6677" t="s">
        <v>22</v>
      </c>
      <c r="L6677" t="s">
        <v>370</v>
      </c>
      <c r="M6677">
        <v>13</v>
      </c>
      <c r="N6677" t="s">
        <v>24</v>
      </c>
      <c r="O6677" t="b">
        <v>0</v>
      </c>
      <c r="P6677" t="s">
        <v>110162</v>
      </c>
      <c r="Q6677" t="s">
        <v>2979</v>
      </c>
      <c r="R6677" t="s">
        <v>63622</v>
      </c>
      <c r="S6677">
        <v>6.29</v>
      </c>
      <c r="T6677">
        <v>4106</v>
      </c>
      <c r="U6677">
        <v>8388</v>
      </c>
      <c r="V6677">
        <v>6861</v>
      </c>
      <c r="W6677">
        <v>8471</v>
      </c>
      <c r="X6677">
        <v>8</v>
      </c>
      <c r="Y6677" t="s">
        <v>19919</v>
      </c>
      <c r="AA6677" t="s">
        <v>27</v>
      </c>
      <c r="AB6677">
        <v>2012</v>
      </c>
      <c r="AC6677" t="s">
        <v>63699</v>
      </c>
      <c r="AD6677" t="s">
        <v>110774</v>
      </c>
      <c r="AE6677" t="s">
        <v>63593</v>
      </c>
      <c r="AF6677" t="s">
        <v>110775</v>
      </c>
      <c r="AG6677" t="s">
        <v>65788</v>
      </c>
      <c r="AH6677" t="s">
        <v>63593</v>
      </c>
      <c r="AI6677" t="s">
        <v>63593</v>
      </c>
      <c r="AJ6677" t="s">
        <v>63704</v>
      </c>
    </row>
    <row r="6678" spans="1:36" ht="15" customHeight="1" x14ac:dyDescent="0.3">
      <c r="A6678">
        <v>12131</v>
      </c>
      <c r="B6678" t="s">
        <v>110776</v>
      </c>
      <c r="C6678" t="s">
        <v>110777</v>
      </c>
      <c r="D6678" t="s">
        <v>63605</v>
      </c>
      <c r="E6678" t="b">
        <v>1</v>
      </c>
      <c r="F6678" t="s">
        <v>110778</v>
      </c>
      <c r="G6678" t="s">
        <v>19922</v>
      </c>
      <c r="I6678" t="s">
        <v>105259</v>
      </c>
      <c r="J6678" t="s">
        <v>110779</v>
      </c>
      <c r="K6678" t="s">
        <v>1790</v>
      </c>
      <c r="L6678" t="s">
        <v>3169</v>
      </c>
      <c r="M6678">
        <v>3</v>
      </c>
      <c r="N6678" t="s">
        <v>24</v>
      </c>
      <c r="O6678" t="b">
        <v>0</v>
      </c>
      <c r="P6678" t="s">
        <v>110780</v>
      </c>
      <c r="Q6678" t="s">
        <v>4985</v>
      </c>
      <c r="R6678" t="s">
        <v>63710</v>
      </c>
      <c r="S6678">
        <v>6.12</v>
      </c>
      <c r="T6678">
        <v>2050</v>
      </c>
      <c r="U6678">
        <v>9245</v>
      </c>
      <c r="V6678">
        <v>7558</v>
      </c>
      <c r="W6678">
        <v>6668</v>
      </c>
      <c r="X6678">
        <v>3</v>
      </c>
      <c r="Y6678" s="1" t="s">
        <v>19924</v>
      </c>
      <c r="AC6678" t="s">
        <v>63611</v>
      </c>
      <c r="AD6678" t="s">
        <v>63593</v>
      </c>
      <c r="AE6678" t="s">
        <v>63593</v>
      </c>
      <c r="AF6678" t="s">
        <v>100322</v>
      </c>
      <c r="AG6678" t="s">
        <v>68839</v>
      </c>
      <c r="AH6678" t="s">
        <v>63593</v>
      </c>
      <c r="AI6678" t="s">
        <v>105263</v>
      </c>
      <c r="AJ6678" t="s">
        <v>63593</v>
      </c>
    </row>
    <row r="6679" spans="1:36" ht="15" customHeight="1" x14ac:dyDescent="0.3">
      <c r="A6679">
        <v>12133</v>
      </c>
      <c r="B6679" t="s">
        <v>110781</v>
      </c>
      <c r="C6679" t="s">
        <v>110782</v>
      </c>
      <c r="D6679" t="s">
        <v>63605</v>
      </c>
      <c r="E6679" t="b">
        <v>1</v>
      </c>
      <c r="F6679" t="s">
        <v>110783</v>
      </c>
      <c r="G6679" t="s">
        <v>19925</v>
      </c>
      <c r="I6679" t="s">
        <v>110784</v>
      </c>
      <c r="J6679" t="s">
        <v>110785</v>
      </c>
      <c r="K6679" t="s">
        <v>220</v>
      </c>
      <c r="L6679" t="s">
        <v>23</v>
      </c>
      <c r="M6679">
        <v>1</v>
      </c>
      <c r="N6679" t="s">
        <v>24</v>
      </c>
      <c r="O6679" t="b">
        <v>0</v>
      </c>
      <c r="P6679" t="s">
        <v>99818</v>
      </c>
      <c r="Q6679" t="s">
        <v>3986</v>
      </c>
      <c r="R6679" t="s">
        <v>64202</v>
      </c>
      <c r="S6679">
        <v>5.71</v>
      </c>
      <c r="T6679">
        <v>503</v>
      </c>
      <c r="U6679">
        <v>11039</v>
      </c>
      <c r="V6679">
        <v>12686</v>
      </c>
      <c r="W6679">
        <v>1254</v>
      </c>
      <c r="X6679">
        <v>2</v>
      </c>
      <c r="Y6679" t="s">
        <v>19927</v>
      </c>
      <c r="AC6679" t="s">
        <v>63611</v>
      </c>
      <c r="AD6679" t="s">
        <v>63593</v>
      </c>
      <c r="AE6679" t="s">
        <v>64158</v>
      </c>
      <c r="AF6679" t="s">
        <v>63593</v>
      </c>
      <c r="AG6679" t="s">
        <v>64786</v>
      </c>
      <c r="AH6679" t="s">
        <v>63593</v>
      </c>
      <c r="AI6679" t="s">
        <v>64509</v>
      </c>
      <c r="AJ6679" t="s">
        <v>63593</v>
      </c>
    </row>
    <row r="6680" spans="1:36" ht="15" customHeight="1" x14ac:dyDescent="0.3">
      <c r="A6680">
        <v>12135</v>
      </c>
      <c r="B6680" t="s">
        <v>110786</v>
      </c>
      <c r="C6680" t="s">
        <v>110787</v>
      </c>
      <c r="D6680" t="s">
        <v>63605</v>
      </c>
      <c r="E6680" t="b">
        <v>1</v>
      </c>
      <c r="F6680" t="s">
        <v>110788</v>
      </c>
      <c r="G6680" t="s">
        <v>19928</v>
      </c>
      <c r="I6680" t="s">
        <v>110789</v>
      </c>
      <c r="J6680" t="s">
        <v>110790</v>
      </c>
      <c r="K6680" t="s">
        <v>220</v>
      </c>
      <c r="L6680" t="s">
        <v>23</v>
      </c>
      <c r="M6680">
        <v>1</v>
      </c>
      <c r="N6680" t="s">
        <v>24</v>
      </c>
      <c r="O6680" t="b">
        <v>0</v>
      </c>
      <c r="P6680" t="s">
        <v>110791</v>
      </c>
      <c r="Q6680" t="s">
        <v>7639</v>
      </c>
      <c r="R6680" t="s">
        <v>63622</v>
      </c>
      <c r="S6680">
        <v>5.72</v>
      </c>
      <c r="T6680">
        <v>484</v>
      </c>
      <c r="U6680">
        <v>10966</v>
      </c>
      <c r="V6680">
        <v>13139</v>
      </c>
      <c r="W6680">
        <v>1097</v>
      </c>
      <c r="X6680">
        <v>1</v>
      </c>
      <c r="Y6680" t="s">
        <v>19930</v>
      </c>
      <c r="AC6680" t="s">
        <v>63611</v>
      </c>
      <c r="AD6680" t="s">
        <v>63593</v>
      </c>
      <c r="AE6680" t="s">
        <v>64158</v>
      </c>
      <c r="AF6680" t="s">
        <v>63593</v>
      </c>
      <c r="AG6680" t="s">
        <v>66055</v>
      </c>
      <c r="AH6680" t="s">
        <v>63593</v>
      </c>
      <c r="AI6680" t="s">
        <v>64509</v>
      </c>
      <c r="AJ6680" t="s">
        <v>63593</v>
      </c>
    </row>
    <row r="6681" spans="1:36" ht="15" customHeight="1" x14ac:dyDescent="0.3">
      <c r="A6681">
        <v>12137</v>
      </c>
      <c r="B6681" t="s">
        <v>110792</v>
      </c>
      <c r="C6681" t="s">
        <v>110793</v>
      </c>
      <c r="D6681" t="s">
        <v>63605</v>
      </c>
      <c r="E6681" t="b">
        <v>1</v>
      </c>
      <c r="F6681" t="s">
        <v>110794</v>
      </c>
      <c r="G6681" t="s">
        <v>19931</v>
      </c>
      <c r="I6681" t="s">
        <v>110795</v>
      </c>
      <c r="J6681" t="s">
        <v>110796</v>
      </c>
      <c r="K6681" t="s">
        <v>220</v>
      </c>
      <c r="L6681" t="s">
        <v>23</v>
      </c>
      <c r="M6681">
        <v>1</v>
      </c>
      <c r="N6681" t="s">
        <v>24</v>
      </c>
      <c r="O6681" t="b">
        <v>0</v>
      </c>
      <c r="P6681" t="s">
        <v>110797</v>
      </c>
      <c r="Q6681" t="s">
        <v>3027</v>
      </c>
      <c r="R6681" t="s">
        <v>63622</v>
      </c>
      <c r="S6681">
        <v>6.77</v>
      </c>
      <c r="T6681">
        <v>6909</v>
      </c>
      <c r="U6681">
        <v>5643</v>
      </c>
      <c r="V6681">
        <v>5407</v>
      </c>
      <c r="W6681">
        <v>15158</v>
      </c>
      <c r="X6681">
        <v>63</v>
      </c>
      <c r="Y6681" s="1" t="s">
        <v>19933</v>
      </c>
      <c r="AC6681" t="s">
        <v>63611</v>
      </c>
      <c r="AD6681" t="s">
        <v>63593</v>
      </c>
      <c r="AE6681" t="s">
        <v>64158</v>
      </c>
      <c r="AF6681" t="s">
        <v>65814</v>
      </c>
      <c r="AG6681" t="s">
        <v>110798</v>
      </c>
      <c r="AH6681" t="s">
        <v>63593</v>
      </c>
      <c r="AI6681" t="s">
        <v>64509</v>
      </c>
      <c r="AJ6681" t="s">
        <v>63593</v>
      </c>
    </row>
    <row r="6682" spans="1:36" ht="15" customHeight="1" x14ac:dyDescent="0.3">
      <c r="A6682">
        <v>12139</v>
      </c>
      <c r="B6682" t="s">
        <v>110799</v>
      </c>
      <c r="C6682" t="s">
        <v>110800</v>
      </c>
      <c r="D6682" t="s">
        <v>63605</v>
      </c>
      <c r="E6682" t="b">
        <v>1</v>
      </c>
      <c r="F6682" t="s">
        <v>110801</v>
      </c>
      <c r="G6682" t="s">
        <v>19935</v>
      </c>
      <c r="I6682" t="s">
        <v>110802</v>
      </c>
      <c r="J6682" t="s">
        <v>110803</v>
      </c>
      <c r="K6682" t="s">
        <v>22</v>
      </c>
      <c r="L6682" t="s">
        <v>1282</v>
      </c>
      <c r="M6682">
        <v>35</v>
      </c>
      <c r="N6682" t="s">
        <v>24</v>
      </c>
      <c r="O6682" t="b">
        <v>0</v>
      </c>
      <c r="P6682" t="s">
        <v>110804</v>
      </c>
      <c r="Q6682" t="s">
        <v>54</v>
      </c>
      <c r="R6682" t="s">
        <v>63622</v>
      </c>
      <c r="S6682">
        <v>6.88</v>
      </c>
      <c r="T6682">
        <v>326</v>
      </c>
      <c r="U6682">
        <v>5056</v>
      </c>
      <c r="V6682">
        <v>13088</v>
      </c>
      <c r="W6682">
        <v>1119</v>
      </c>
      <c r="X6682">
        <v>1</v>
      </c>
      <c r="Y6682" s="1" t="s">
        <v>19937</v>
      </c>
      <c r="AA6682" t="s">
        <v>230</v>
      </c>
      <c r="AB6682">
        <v>1968</v>
      </c>
      <c r="AC6682" t="s">
        <v>63699</v>
      </c>
      <c r="AD6682" t="s">
        <v>64757</v>
      </c>
      <c r="AE6682" t="s">
        <v>63593</v>
      </c>
      <c r="AF6682" t="s">
        <v>72570</v>
      </c>
      <c r="AG6682" t="s">
        <v>82315</v>
      </c>
      <c r="AH6682" t="s">
        <v>63593</v>
      </c>
      <c r="AI6682" t="s">
        <v>63593</v>
      </c>
      <c r="AJ6682" t="s">
        <v>63593</v>
      </c>
    </row>
    <row r="6683" spans="1:36" ht="15" customHeight="1" x14ac:dyDescent="0.3">
      <c r="A6683">
        <v>12141</v>
      </c>
      <c r="B6683" t="s">
        <v>110805</v>
      </c>
      <c r="C6683" t="s">
        <v>110806</v>
      </c>
      <c r="D6683" t="s">
        <v>63605</v>
      </c>
      <c r="E6683" t="b">
        <v>1</v>
      </c>
      <c r="F6683" t="s">
        <v>110807</v>
      </c>
      <c r="G6683" t="s">
        <v>19938</v>
      </c>
      <c r="I6683" t="s">
        <v>110808</v>
      </c>
      <c r="J6683" t="s">
        <v>110809</v>
      </c>
      <c r="K6683" t="s">
        <v>220</v>
      </c>
      <c r="L6683" t="s">
        <v>471</v>
      </c>
      <c r="M6683">
        <v>1</v>
      </c>
      <c r="N6683" t="s">
        <v>24</v>
      </c>
      <c r="O6683" t="b">
        <v>0</v>
      </c>
      <c r="P6683" t="s">
        <v>110810</v>
      </c>
      <c r="Q6683" t="s">
        <v>3200</v>
      </c>
      <c r="R6683" t="s">
        <v>64202</v>
      </c>
      <c r="S6683">
        <v>5.87</v>
      </c>
      <c r="T6683">
        <v>625</v>
      </c>
      <c r="U6683">
        <v>10357</v>
      </c>
      <c r="V6683">
        <v>11954</v>
      </c>
      <c r="W6683">
        <v>1594</v>
      </c>
      <c r="X6683">
        <v>0</v>
      </c>
      <c r="Y6683" t="s">
        <v>19940</v>
      </c>
      <c r="AC6683" t="s">
        <v>63611</v>
      </c>
      <c r="AD6683" t="s">
        <v>67438</v>
      </c>
      <c r="AE6683" t="s">
        <v>63593</v>
      </c>
      <c r="AF6683" t="s">
        <v>63626</v>
      </c>
      <c r="AG6683" t="s">
        <v>79315</v>
      </c>
      <c r="AH6683" t="s">
        <v>63593</v>
      </c>
      <c r="AI6683" t="s">
        <v>63593</v>
      </c>
      <c r="AJ6683" t="s">
        <v>66075</v>
      </c>
    </row>
    <row r="6684" spans="1:36" ht="15" customHeight="1" x14ac:dyDescent="0.3">
      <c r="A6684">
        <v>12143</v>
      </c>
      <c r="B6684" t="s">
        <v>110811</v>
      </c>
      <c r="C6684" t="s">
        <v>110812</v>
      </c>
      <c r="D6684" t="s">
        <v>63605</v>
      </c>
      <c r="E6684" t="b">
        <v>1</v>
      </c>
      <c r="F6684" t="s">
        <v>110813</v>
      </c>
      <c r="G6684" t="s">
        <v>110814</v>
      </c>
      <c r="I6684" t="s">
        <v>110815</v>
      </c>
      <c r="J6684" t="s">
        <v>63593</v>
      </c>
      <c r="K6684" t="s">
        <v>220</v>
      </c>
      <c r="L6684" t="s">
        <v>44</v>
      </c>
      <c r="M6684">
        <v>1</v>
      </c>
      <c r="N6684" t="s">
        <v>24</v>
      </c>
      <c r="O6684" t="b">
        <v>0</v>
      </c>
      <c r="P6684" t="s">
        <v>109893</v>
      </c>
      <c r="Q6684" t="s">
        <v>3082</v>
      </c>
      <c r="R6684" t="s">
        <v>65187</v>
      </c>
      <c r="S6684">
        <v>7.26</v>
      </c>
      <c r="T6684">
        <v>6889</v>
      </c>
      <c r="V6684">
        <v>5205</v>
      </c>
      <c r="W6684">
        <v>16827</v>
      </c>
      <c r="X6684">
        <v>67</v>
      </c>
      <c r="Y6684" s="1" t="s">
        <v>110816</v>
      </c>
      <c r="AC6684" t="s">
        <v>63611</v>
      </c>
      <c r="AD6684" t="s">
        <v>110817</v>
      </c>
      <c r="AE6684" t="s">
        <v>63593</v>
      </c>
      <c r="AF6684" t="s">
        <v>91311</v>
      </c>
      <c r="AG6684" t="s">
        <v>65398</v>
      </c>
      <c r="AH6684" t="s">
        <v>63593</v>
      </c>
      <c r="AI6684" t="s">
        <v>63593</v>
      </c>
      <c r="AJ6684" t="s">
        <v>63593</v>
      </c>
    </row>
    <row r="6685" spans="1:36" ht="15" customHeight="1" x14ac:dyDescent="0.3">
      <c r="A6685">
        <v>12145</v>
      </c>
      <c r="B6685" t="s">
        <v>110818</v>
      </c>
      <c r="C6685" t="s">
        <v>110819</v>
      </c>
      <c r="D6685" t="s">
        <v>63605</v>
      </c>
      <c r="E6685" t="b">
        <v>1</v>
      </c>
      <c r="F6685" t="s">
        <v>110820</v>
      </c>
      <c r="G6685" t="s">
        <v>19941</v>
      </c>
      <c r="H6685" t="s">
        <v>110821</v>
      </c>
      <c r="I6685" t="s">
        <v>110822</v>
      </c>
      <c r="J6685" t="s">
        <v>110823</v>
      </c>
      <c r="K6685" t="s">
        <v>22</v>
      </c>
      <c r="L6685" t="s">
        <v>23</v>
      </c>
      <c r="M6685">
        <v>52</v>
      </c>
      <c r="N6685" t="s">
        <v>24</v>
      </c>
      <c r="O6685" t="b">
        <v>0</v>
      </c>
      <c r="P6685" t="s">
        <v>81229</v>
      </c>
      <c r="Q6685" t="s">
        <v>2979</v>
      </c>
      <c r="R6685" t="s">
        <v>64202</v>
      </c>
      <c r="S6685">
        <v>5.9</v>
      </c>
      <c r="T6685">
        <v>1086</v>
      </c>
      <c r="U6685">
        <v>10236</v>
      </c>
      <c r="V6685">
        <v>11077</v>
      </c>
      <c r="W6685">
        <v>2146</v>
      </c>
      <c r="X6685">
        <v>5</v>
      </c>
      <c r="Y6685" s="1" t="s">
        <v>19943</v>
      </c>
      <c r="AC6685" t="s">
        <v>63699</v>
      </c>
      <c r="AD6685" t="s">
        <v>63593</v>
      </c>
      <c r="AE6685" t="s">
        <v>63593</v>
      </c>
      <c r="AF6685" t="s">
        <v>110824</v>
      </c>
      <c r="AG6685" t="s">
        <v>64131</v>
      </c>
      <c r="AH6685" t="s">
        <v>63593</v>
      </c>
      <c r="AI6685" t="s">
        <v>63593</v>
      </c>
      <c r="AJ6685" t="s">
        <v>66075</v>
      </c>
    </row>
    <row r="6686" spans="1:36" ht="15" customHeight="1" x14ac:dyDescent="0.3">
      <c r="A6686">
        <v>12149</v>
      </c>
      <c r="B6686" t="s">
        <v>110825</v>
      </c>
      <c r="C6686" t="s">
        <v>110826</v>
      </c>
      <c r="D6686" t="s">
        <v>110827</v>
      </c>
      <c r="E6686" t="b">
        <v>1</v>
      </c>
      <c r="F6686" t="s">
        <v>110828</v>
      </c>
      <c r="G6686" t="s">
        <v>19945</v>
      </c>
      <c r="H6686" t="s">
        <v>19945</v>
      </c>
      <c r="I6686" t="s">
        <v>19945</v>
      </c>
      <c r="J6686" t="s">
        <v>110829</v>
      </c>
      <c r="K6686" t="s">
        <v>22</v>
      </c>
      <c r="L6686" t="s">
        <v>23</v>
      </c>
      <c r="M6686">
        <v>13</v>
      </c>
      <c r="N6686" t="s">
        <v>24</v>
      </c>
      <c r="O6686" t="b">
        <v>0</v>
      </c>
      <c r="P6686" t="s">
        <v>110830</v>
      </c>
      <c r="Q6686" t="s">
        <v>64</v>
      </c>
      <c r="R6686" t="s">
        <v>63622</v>
      </c>
      <c r="S6686">
        <v>7.36</v>
      </c>
      <c r="T6686">
        <v>28701</v>
      </c>
      <c r="U6686">
        <v>2502</v>
      </c>
      <c r="V6686">
        <v>2788</v>
      </c>
      <c r="W6686">
        <v>62157</v>
      </c>
      <c r="X6686">
        <v>675</v>
      </c>
      <c r="Y6686" s="1" t="s">
        <v>19947</v>
      </c>
      <c r="AA6686" t="s">
        <v>27</v>
      </c>
      <c r="AB6686">
        <v>2012</v>
      </c>
      <c r="AC6686" t="s">
        <v>63699</v>
      </c>
      <c r="AD6686" t="s">
        <v>110831</v>
      </c>
      <c r="AE6686" t="s">
        <v>64158</v>
      </c>
      <c r="AF6686" t="s">
        <v>65236</v>
      </c>
      <c r="AG6686" t="s">
        <v>64786</v>
      </c>
      <c r="AH6686" t="s">
        <v>63593</v>
      </c>
      <c r="AI6686" t="s">
        <v>69020</v>
      </c>
      <c r="AJ6686" t="s">
        <v>63593</v>
      </c>
    </row>
    <row r="6687" spans="1:36" ht="15" customHeight="1" x14ac:dyDescent="0.3">
      <c r="A6687">
        <v>12157</v>
      </c>
      <c r="B6687" t="s">
        <v>110832</v>
      </c>
      <c r="C6687" t="s">
        <v>110833</v>
      </c>
      <c r="D6687" t="s">
        <v>63605</v>
      </c>
      <c r="E6687" t="b">
        <v>1</v>
      </c>
      <c r="F6687" t="s">
        <v>110834</v>
      </c>
      <c r="G6687" t="s">
        <v>19949</v>
      </c>
      <c r="I6687" t="s">
        <v>110835</v>
      </c>
      <c r="J6687" t="s">
        <v>110836</v>
      </c>
      <c r="K6687" t="s">
        <v>2585</v>
      </c>
      <c r="L6687" t="s">
        <v>44</v>
      </c>
      <c r="M6687">
        <v>5</v>
      </c>
      <c r="N6687" t="s">
        <v>24</v>
      </c>
      <c r="O6687" t="b">
        <v>0</v>
      </c>
      <c r="P6687" t="s">
        <v>110837</v>
      </c>
      <c r="Q6687" t="s">
        <v>1426</v>
      </c>
      <c r="R6687" t="s">
        <v>63622</v>
      </c>
      <c r="S6687">
        <v>5.65</v>
      </c>
      <c r="T6687">
        <v>2587</v>
      </c>
      <c r="U6687">
        <v>11248</v>
      </c>
      <c r="V6687">
        <v>7565</v>
      </c>
      <c r="W6687">
        <v>6648</v>
      </c>
      <c r="X6687">
        <v>4</v>
      </c>
      <c r="Y6687" t="s">
        <v>19951</v>
      </c>
      <c r="AC6687" t="s">
        <v>63611</v>
      </c>
      <c r="AD6687" t="s">
        <v>75297</v>
      </c>
      <c r="AE6687" t="s">
        <v>63593</v>
      </c>
      <c r="AF6687" t="s">
        <v>110838</v>
      </c>
      <c r="AG6687" t="s">
        <v>64195</v>
      </c>
      <c r="AH6687" t="s">
        <v>63593</v>
      </c>
      <c r="AI6687" t="s">
        <v>64160</v>
      </c>
      <c r="AJ6687" t="s">
        <v>63593</v>
      </c>
    </row>
    <row r="6688" spans="1:36" ht="15" customHeight="1" x14ac:dyDescent="0.3">
      <c r="A6688">
        <v>12163</v>
      </c>
      <c r="B6688" t="s">
        <v>110839</v>
      </c>
      <c r="C6688" t="s">
        <v>110840</v>
      </c>
      <c r="D6688" t="s">
        <v>63605</v>
      </c>
      <c r="E6688" t="b">
        <v>1</v>
      </c>
      <c r="F6688" t="s">
        <v>110841</v>
      </c>
      <c r="G6688" t="s">
        <v>19953</v>
      </c>
      <c r="I6688" t="s">
        <v>110842</v>
      </c>
      <c r="J6688" t="s">
        <v>110843</v>
      </c>
      <c r="K6688" t="s">
        <v>36</v>
      </c>
      <c r="L6688" t="s">
        <v>1282</v>
      </c>
      <c r="M6688">
        <v>1</v>
      </c>
      <c r="N6688" t="s">
        <v>24</v>
      </c>
      <c r="O6688" t="b">
        <v>0</v>
      </c>
      <c r="P6688" t="s">
        <v>110844</v>
      </c>
      <c r="Q6688" t="s">
        <v>2695</v>
      </c>
      <c r="R6688" t="s">
        <v>64202</v>
      </c>
      <c r="S6688">
        <v>6.36</v>
      </c>
      <c r="T6688">
        <v>185</v>
      </c>
      <c r="U6688">
        <v>8023</v>
      </c>
      <c r="V6688">
        <v>13109</v>
      </c>
      <c r="W6688">
        <v>1107</v>
      </c>
      <c r="X6688">
        <v>0</v>
      </c>
      <c r="Y6688" s="1" t="s">
        <v>19955</v>
      </c>
      <c r="AC6688" t="s">
        <v>63611</v>
      </c>
      <c r="AD6688" t="s">
        <v>63593</v>
      </c>
      <c r="AE6688" t="s">
        <v>63593</v>
      </c>
      <c r="AF6688" t="s">
        <v>63653</v>
      </c>
      <c r="AG6688" t="s">
        <v>66546</v>
      </c>
      <c r="AH6688" t="s">
        <v>63593</v>
      </c>
      <c r="AI6688" t="s">
        <v>63593</v>
      </c>
      <c r="AJ6688" t="s">
        <v>63593</v>
      </c>
    </row>
    <row r="6689" spans="1:36" ht="15" customHeight="1" x14ac:dyDescent="0.3">
      <c r="A6689">
        <v>12165</v>
      </c>
      <c r="B6689" t="s">
        <v>110845</v>
      </c>
      <c r="C6689" t="s">
        <v>110846</v>
      </c>
      <c r="D6689" t="s">
        <v>63605</v>
      </c>
      <c r="E6689" t="b">
        <v>1</v>
      </c>
      <c r="F6689" t="s">
        <v>110847</v>
      </c>
      <c r="G6689" t="s">
        <v>19956</v>
      </c>
      <c r="I6689" t="s">
        <v>110848</v>
      </c>
      <c r="J6689" t="s">
        <v>110849</v>
      </c>
      <c r="K6689" t="s">
        <v>966</v>
      </c>
      <c r="L6689" t="s">
        <v>865</v>
      </c>
      <c r="M6689">
        <v>1</v>
      </c>
      <c r="N6689" t="s">
        <v>24</v>
      </c>
      <c r="O6689" t="b">
        <v>0</v>
      </c>
      <c r="P6689" t="s">
        <v>110850</v>
      </c>
      <c r="Q6689" t="s">
        <v>2816</v>
      </c>
      <c r="R6689" t="s">
        <v>64202</v>
      </c>
      <c r="S6689">
        <v>5.18</v>
      </c>
      <c r="T6689">
        <v>291</v>
      </c>
      <c r="U6689">
        <v>12473</v>
      </c>
      <c r="V6689">
        <v>14171</v>
      </c>
      <c r="W6689">
        <v>827</v>
      </c>
      <c r="X6689">
        <v>1</v>
      </c>
      <c r="Y6689" s="1" t="s">
        <v>19958</v>
      </c>
      <c r="AC6689" t="s">
        <v>63611</v>
      </c>
      <c r="AD6689" t="s">
        <v>63593</v>
      </c>
      <c r="AE6689" t="s">
        <v>63593</v>
      </c>
      <c r="AF6689" t="s">
        <v>78187</v>
      </c>
      <c r="AG6689" t="s">
        <v>63593</v>
      </c>
      <c r="AH6689" t="s">
        <v>63593</v>
      </c>
      <c r="AI6689" t="s">
        <v>64990</v>
      </c>
      <c r="AJ6689" t="s">
        <v>63593</v>
      </c>
    </row>
    <row r="6690" spans="1:36" ht="15" customHeight="1" x14ac:dyDescent="0.3">
      <c r="A6690">
        <v>12175</v>
      </c>
      <c r="B6690" t="s">
        <v>110851</v>
      </c>
      <c r="C6690" t="s">
        <v>110852</v>
      </c>
      <c r="D6690" t="s">
        <v>110853</v>
      </c>
      <c r="E6690" t="b">
        <v>1</v>
      </c>
      <c r="F6690" t="s">
        <v>110854</v>
      </c>
      <c r="G6690" t="s">
        <v>19959</v>
      </c>
      <c r="H6690" t="s">
        <v>110855</v>
      </c>
      <c r="I6690" t="s">
        <v>110856</v>
      </c>
      <c r="J6690" t="s">
        <v>110857</v>
      </c>
      <c r="K6690" t="s">
        <v>22</v>
      </c>
      <c r="L6690" t="s">
        <v>347</v>
      </c>
      <c r="M6690">
        <v>12</v>
      </c>
      <c r="N6690" t="s">
        <v>24</v>
      </c>
      <c r="O6690" t="b">
        <v>0</v>
      </c>
      <c r="P6690" t="s">
        <v>110684</v>
      </c>
      <c r="Q6690" t="s">
        <v>25</v>
      </c>
      <c r="R6690" t="s">
        <v>63622</v>
      </c>
      <c r="S6690">
        <v>6.98</v>
      </c>
      <c r="T6690">
        <v>103258</v>
      </c>
      <c r="U6690">
        <v>4542</v>
      </c>
      <c r="V6690">
        <v>976</v>
      </c>
      <c r="W6690">
        <v>249095</v>
      </c>
      <c r="X6690">
        <v>479</v>
      </c>
      <c r="Y6690" s="1" t="s">
        <v>19961</v>
      </c>
      <c r="AA6690" t="s">
        <v>56</v>
      </c>
      <c r="AB6690">
        <v>2012</v>
      </c>
      <c r="AC6690" t="s">
        <v>63699</v>
      </c>
      <c r="AD6690" t="s">
        <v>110858</v>
      </c>
      <c r="AE6690" t="s">
        <v>64158</v>
      </c>
      <c r="AF6690" t="s">
        <v>103181</v>
      </c>
      <c r="AG6690" t="s">
        <v>64094</v>
      </c>
      <c r="AH6690" t="s">
        <v>63593</v>
      </c>
      <c r="AI6690" t="s">
        <v>64244</v>
      </c>
      <c r="AJ6690" t="s">
        <v>63593</v>
      </c>
    </row>
    <row r="6691" spans="1:36" ht="15" customHeight="1" x14ac:dyDescent="0.3">
      <c r="A6691">
        <v>12181</v>
      </c>
      <c r="B6691" t="s">
        <v>110859</v>
      </c>
      <c r="C6691" t="s">
        <v>110860</v>
      </c>
      <c r="D6691" t="s">
        <v>63605</v>
      </c>
      <c r="E6691" t="b">
        <v>1</v>
      </c>
      <c r="F6691" t="s">
        <v>110861</v>
      </c>
      <c r="G6691" t="s">
        <v>19963</v>
      </c>
      <c r="I6691" t="s">
        <v>110862</v>
      </c>
      <c r="J6691" t="s">
        <v>110863</v>
      </c>
      <c r="K6691" t="s">
        <v>22</v>
      </c>
      <c r="L6691" t="s">
        <v>1282</v>
      </c>
      <c r="M6691">
        <v>12</v>
      </c>
      <c r="N6691" t="s">
        <v>24</v>
      </c>
      <c r="O6691" t="b">
        <v>0</v>
      </c>
      <c r="P6691" t="s">
        <v>110864</v>
      </c>
      <c r="Q6691" t="s">
        <v>1141</v>
      </c>
      <c r="R6691" t="s">
        <v>64202</v>
      </c>
      <c r="U6691">
        <v>19453</v>
      </c>
      <c r="V6691">
        <v>16969</v>
      </c>
      <c r="W6691">
        <v>417</v>
      </c>
      <c r="X6691">
        <v>1</v>
      </c>
      <c r="Y6691" t="s">
        <v>19965</v>
      </c>
      <c r="AA6691" t="s">
        <v>66</v>
      </c>
      <c r="AB6691">
        <v>2011</v>
      </c>
      <c r="AC6691" t="s">
        <v>63699</v>
      </c>
      <c r="AD6691" t="s">
        <v>110865</v>
      </c>
      <c r="AE6691" t="s">
        <v>63593</v>
      </c>
      <c r="AF6691" t="s">
        <v>63593</v>
      </c>
      <c r="AG6691" t="s">
        <v>64131</v>
      </c>
      <c r="AH6691" t="s">
        <v>63593</v>
      </c>
      <c r="AI6691" t="s">
        <v>98740</v>
      </c>
      <c r="AJ6691" t="s">
        <v>63593</v>
      </c>
    </row>
    <row r="6692" spans="1:36" ht="15" customHeight="1" x14ac:dyDescent="0.3">
      <c r="A6692">
        <v>12185</v>
      </c>
      <c r="B6692" t="s">
        <v>110866</v>
      </c>
      <c r="C6692" t="s">
        <v>110867</v>
      </c>
      <c r="D6692" t="s">
        <v>110868</v>
      </c>
      <c r="E6692" t="b">
        <v>1</v>
      </c>
      <c r="F6692" t="s">
        <v>110869</v>
      </c>
      <c r="G6692" t="s">
        <v>19967</v>
      </c>
      <c r="I6692" t="s">
        <v>110870</v>
      </c>
      <c r="J6692" t="s">
        <v>63593</v>
      </c>
      <c r="K6692" t="s">
        <v>22</v>
      </c>
      <c r="L6692" t="s">
        <v>1514</v>
      </c>
      <c r="M6692">
        <v>52</v>
      </c>
      <c r="N6692" t="s">
        <v>24</v>
      </c>
      <c r="O6692" t="b">
        <v>0</v>
      </c>
      <c r="P6692" t="s">
        <v>83696</v>
      </c>
      <c r="Q6692" t="s">
        <v>990</v>
      </c>
      <c r="R6692" t="s">
        <v>64202</v>
      </c>
      <c r="U6692">
        <v>18804</v>
      </c>
      <c r="V6692">
        <v>18020</v>
      </c>
      <c r="W6692">
        <v>338</v>
      </c>
      <c r="X6692">
        <v>0</v>
      </c>
      <c r="Y6692" s="1" t="s">
        <v>19968</v>
      </c>
      <c r="AA6692" t="s">
        <v>66</v>
      </c>
      <c r="AB6692">
        <v>2007</v>
      </c>
      <c r="AC6692" t="s">
        <v>63699</v>
      </c>
      <c r="AD6692" t="s">
        <v>65630</v>
      </c>
      <c r="AE6692" t="s">
        <v>63593</v>
      </c>
      <c r="AF6692" t="s">
        <v>64461</v>
      </c>
      <c r="AG6692" t="s">
        <v>64205</v>
      </c>
      <c r="AH6692" t="s">
        <v>63593</v>
      </c>
      <c r="AI6692" t="s">
        <v>63593</v>
      </c>
      <c r="AJ6692" t="s">
        <v>66075</v>
      </c>
    </row>
    <row r="6693" spans="1:36" ht="15" customHeight="1" x14ac:dyDescent="0.3">
      <c r="A6693">
        <v>12187</v>
      </c>
      <c r="B6693" t="s">
        <v>110871</v>
      </c>
      <c r="C6693" t="s">
        <v>110872</v>
      </c>
      <c r="D6693" t="s">
        <v>63605</v>
      </c>
      <c r="E6693" t="b">
        <v>1</v>
      </c>
      <c r="F6693" t="s">
        <v>110873</v>
      </c>
      <c r="G6693" t="s">
        <v>19969</v>
      </c>
      <c r="I6693" t="s">
        <v>110874</v>
      </c>
      <c r="J6693" t="s">
        <v>110875</v>
      </c>
      <c r="K6693" t="s">
        <v>220</v>
      </c>
      <c r="L6693" t="s">
        <v>44</v>
      </c>
      <c r="M6693">
        <v>1</v>
      </c>
      <c r="N6693" t="s">
        <v>24</v>
      </c>
      <c r="O6693" t="b">
        <v>0</v>
      </c>
      <c r="P6693" t="s">
        <v>108448</v>
      </c>
      <c r="Q6693" t="s">
        <v>3024</v>
      </c>
      <c r="R6693" t="s">
        <v>63622</v>
      </c>
      <c r="S6693">
        <v>7.46</v>
      </c>
      <c r="T6693">
        <v>27934</v>
      </c>
      <c r="U6693">
        <v>2094</v>
      </c>
      <c r="V6693">
        <v>3157</v>
      </c>
      <c r="W6693">
        <v>49001</v>
      </c>
      <c r="X6693">
        <v>15</v>
      </c>
      <c r="Y6693" s="1" t="s">
        <v>19971</v>
      </c>
      <c r="AC6693" t="s">
        <v>63611</v>
      </c>
      <c r="AD6693" t="s">
        <v>88044</v>
      </c>
      <c r="AE6693" t="s">
        <v>63593</v>
      </c>
      <c r="AF6693" t="s">
        <v>106409</v>
      </c>
      <c r="AG6693" t="s">
        <v>66201</v>
      </c>
      <c r="AH6693" t="s">
        <v>63593</v>
      </c>
      <c r="AI6693" t="s">
        <v>63593</v>
      </c>
      <c r="AJ6693" t="s">
        <v>63593</v>
      </c>
    </row>
    <row r="6694" spans="1:36" ht="15" customHeight="1" x14ac:dyDescent="0.3">
      <c r="A6694">
        <v>12189</v>
      </c>
      <c r="B6694" t="s">
        <v>110876</v>
      </c>
      <c r="C6694" t="s">
        <v>110877</v>
      </c>
      <c r="D6694" t="s">
        <v>110878</v>
      </c>
      <c r="E6694" t="b">
        <v>1</v>
      </c>
      <c r="F6694" t="s">
        <v>110879</v>
      </c>
      <c r="G6694" t="s">
        <v>19972</v>
      </c>
      <c r="H6694" t="s">
        <v>19972</v>
      </c>
      <c r="I6694" t="s">
        <v>110880</v>
      </c>
      <c r="J6694" t="s">
        <v>110881</v>
      </c>
      <c r="K6694" t="s">
        <v>22</v>
      </c>
      <c r="L6694" t="s">
        <v>471</v>
      </c>
      <c r="M6694">
        <v>22</v>
      </c>
      <c r="N6694" t="s">
        <v>24</v>
      </c>
      <c r="O6694" t="b">
        <v>0</v>
      </c>
      <c r="P6694" t="s">
        <v>110882</v>
      </c>
      <c r="Q6694" t="s">
        <v>54</v>
      </c>
      <c r="R6694" t="s">
        <v>63622</v>
      </c>
      <c r="S6694">
        <v>8.07</v>
      </c>
      <c r="T6694">
        <v>643852</v>
      </c>
      <c r="U6694">
        <v>550</v>
      </c>
      <c r="V6694">
        <v>95</v>
      </c>
      <c r="W6694">
        <v>1372762</v>
      </c>
      <c r="X6694">
        <v>27159</v>
      </c>
      <c r="Y6694" s="1" t="s">
        <v>19974</v>
      </c>
      <c r="AA6694" t="s">
        <v>27</v>
      </c>
      <c r="AB6694">
        <v>2012</v>
      </c>
      <c r="AC6694" t="s">
        <v>68665</v>
      </c>
      <c r="AD6694" t="s">
        <v>110883</v>
      </c>
      <c r="AE6694" t="s">
        <v>63599</v>
      </c>
      <c r="AF6694" t="s">
        <v>64181</v>
      </c>
      <c r="AG6694" t="s">
        <v>94153</v>
      </c>
      <c r="AH6694" t="s">
        <v>63593</v>
      </c>
      <c r="AI6694" t="s">
        <v>63749</v>
      </c>
      <c r="AJ6694" t="s">
        <v>63593</v>
      </c>
    </row>
    <row r="6695" spans="1:36" ht="15" customHeight="1" x14ac:dyDescent="0.3">
      <c r="A6695">
        <v>12191</v>
      </c>
      <c r="B6695" t="s">
        <v>110884</v>
      </c>
      <c r="C6695" t="s">
        <v>110885</v>
      </c>
      <c r="D6695" t="s">
        <v>63605</v>
      </c>
      <c r="E6695" t="b">
        <v>1</v>
      </c>
      <c r="F6695" t="s">
        <v>110886</v>
      </c>
      <c r="G6695" t="s">
        <v>19976</v>
      </c>
      <c r="H6695" t="s">
        <v>110887</v>
      </c>
      <c r="I6695" t="s">
        <v>110888</v>
      </c>
      <c r="J6695" t="s">
        <v>110889</v>
      </c>
      <c r="K6695" t="s">
        <v>22</v>
      </c>
      <c r="L6695" t="s">
        <v>23</v>
      </c>
      <c r="M6695">
        <v>48</v>
      </c>
      <c r="N6695" t="s">
        <v>24</v>
      </c>
      <c r="O6695" t="b">
        <v>0</v>
      </c>
      <c r="P6695" t="s">
        <v>110890</v>
      </c>
      <c r="Q6695" t="s">
        <v>25</v>
      </c>
      <c r="R6695" t="s">
        <v>64202</v>
      </c>
      <c r="S6695">
        <v>6.88</v>
      </c>
      <c r="T6695">
        <v>22817</v>
      </c>
      <c r="U6695">
        <v>5046</v>
      </c>
      <c r="V6695">
        <v>3299</v>
      </c>
      <c r="W6695">
        <v>45049</v>
      </c>
      <c r="X6695">
        <v>458</v>
      </c>
      <c r="Y6695" s="1" t="s">
        <v>19978</v>
      </c>
      <c r="AA6695" t="s">
        <v>230</v>
      </c>
      <c r="AB6695">
        <v>2012</v>
      </c>
      <c r="AC6695" t="s">
        <v>66477</v>
      </c>
      <c r="AD6695" t="s">
        <v>80480</v>
      </c>
      <c r="AE6695" t="s">
        <v>63593</v>
      </c>
      <c r="AF6695" t="s">
        <v>63653</v>
      </c>
      <c r="AG6695" t="s">
        <v>63800</v>
      </c>
      <c r="AH6695" t="s">
        <v>63593</v>
      </c>
      <c r="AI6695" t="s">
        <v>64225</v>
      </c>
      <c r="AJ6695" t="s">
        <v>63593</v>
      </c>
    </row>
    <row r="6696" spans="1:36" ht="15" customHeight="1" x14ac:dyDescent="0.3">
      <c r="A6696">
        <v>12221</v>
      </c>
      <c r="B6696" t="s">
        <v>110891</v>
      </c>
      <c r="C6696" t="s">
        <v>110892</v>
      </c>
      <c r="D6696" t="s">
        <v>63605</v>
      </c>
      <c r="E6696" t="b">
        <v>1</v>
      </c>
      <c r="F6696" t="s">
        <v>110893</v>
      </c>
      <c r="G6696" t="s">
        <v>19979</v>
      </c>
      <c r="I6696" t="s">
        <v>110894</v>
      </c>
      <c r="J6696" t="s">
        <v>110895</v>
      </c>
      <c r="K6696" t="s">
        <v>36</v>
      </c>
      <c r="L6696" t="s">
        <v>23</v>
      </c>
      <c r="M6696">
        <v>1</v>
      </c>
      <c r="N6696" t="s">
        <v>24</v>
      </c>
      <c r="O6696" t="b">
        <v>0</v>
      </c>
      <c r="P6696" t="s">
        <v>105522</v>
      </c>
      <c r="Q6696" t="s">
        <v>4391</v>
      </c>
      <c r="R6696" t="s">
        <v>64202</v>
      </c>
      <c r="S6696">
        <v>7.26</v>
      </c>
      <c r="T6696">
        <v>2807</v>
      </c>
      <c r="U6696">
        <v>3058</v>
      </c>
      <c r="V6696">
        <v>7793</v>
      </c>
      <c r="W6696">
        <v>6175</v>
      </c>
      <c r="X6696">
        <v>9</v>
      </c>
      <c r="Y6696" s="1" t="s">
        <v>19981</v>
      </c>
      <c r="AC6696" t="s">
        <v>63611</v>
      </c>
      <c r="AD6696" t="s">
        <v>110896</v>
      </c>
      <c r="AE6696" t="s">
        <v>63593</v>
      </c>
      <c r="AF6696" t="s">
        <v>63653</v>
      </c>
      <c r="AG6696" t="s">
        <v>67921</v>
      </c>
      <c r="AH6696" t="s">
        <v>63593</v>
      </c>
      <c r="AI6696" t="s">
        <v>64225</v>
      </c>
      <c r="AJ6696" t="s">
        <v>63593</v>
      </c>
    </row>
    <row r="6697" spans="1:36" ht="15" customHeight="1" x14ac:dyDescent="0.3">
      <c r="A6697">
        <v>12223</v>
      </c>
      <c r="B6697" t="s">
        <v>110897</v>
      </c>
      <c r="C6697" t="s">
        <v>110898</v>
      </c>
      <c r="D6697" t="s">
        <v>63605</v>
      </c>
      <c r="E6697" t="b">
        <v>1</v>
      </c>
      <c r="F6697" t="s">
        <v>110899</v>
      </c>
      <c r="G6697" t="s">
        <v>19983</v>
      </c>
      <c r="I6697" t="s">
        <v>110900</v>
      </c>
      <c r="J6697" t="s">
        <v>110901</v>
      </c>
      <c r="K6697" t="s">
        <v>36</v>
      </c>
      <c r="L6697" t="s">
        <v>23</v>
      </c>
      <c r="M6697">
        <v>1</v>
      </c>
      <c r="N6697" t="s">
        <v>24</v>
      </c>
      <c r="O6697" t="b">
        <v>0</v>
      </c>
      <c r="P6697" t="s">
        <v>110902</v>
      </c>
      <c r="Q6697" t="s">
        <v>1954</v>
      </c>
      <c r="R6697" t="s">
        <v>63622</v>
      </c>
      <c r="S6697">
        <v>6.79</v>
      </c>
      <c r="T6697">
        <v>1070</v>
      </c>
      <c r="U6697">
        <v>5552</v>
      </c>
      <c r="V6697">
        <v>9024</v>
      </c>
      <c r="W6697">
        <v>4202</v>
      </c>
      <c r="X6697">
        <v>1</v>
      </c>
      <c r="Y6697" t="s">
        <v>19985</v>
      </c>
      <c r="AC6697" t="s">
        <v>63611</v>
      </c>
      <c r="AD6697" t="s">
        <v>63593</v>
      </c>
      <c r="AE6697" t="s">
        <v>63593</v>
      </c>
      <c r="AF6697" t="s">
        <v>63600</v>
      </c>
      <c r="AG6697" t="s">
        <v>63627</v>
      </c>
      <c r="AH6697" t="s">
        <v>63593</v>
      </c>
      <c r="AI6697" t="s">
        <v>64150</v>
      </c>
      <c r="AJ6697" t="s">
        <v>63593</v>
      </c>
    </row>
    <row r="6698" spans="1:36" ht="15" customHeight="1" x14ac:dyDescent="0.3">
      <c r="A6698">
        <v>12225</v>
      </c>
      <c r="B6698" t="s">
        <v>110903</v>
      </c>
      <c r="C6698" t="s">
        <v>110904</v>
      </c>
      <c r="D6698" t="s">
        <v>63605</v>
      </c>
      <c r="E6698" t="b">
        <v>1</v>
      </c>
      <c r="F6698" t="s">
        <v>110905</v>
      </c>
      <c r="G6698" t="s">
        <v>19986</v>
      </c>
      <c r="I6698" t="s">
        <v>110906</v>
      </c>
      <c r="J6698" t="s">
        <v>63593</v>
      </c>
      <c r="K6698" t="s">
        <v>220</v>
      </c>
      <c r="L6698" t="s">
        <v>1282</v>
      </c>
      <c r="M6698">
        <v>1</v>
      </c>
      <c r="N6698" t="s">
        <v>24</v>
      </c>
      <c r="O6698" t="b">
        <v>0</v>
      </c>
      <c r="P6698" t="s">
        <v>110907</v>
      </c>
      <c r="Q6698" t="s">
        <v>121</v>
      </c>
      <c r="R6698" t="s">
        <v>63622</v>
      </c>
      <c r="S6698">
        <v>6.86</v>
      </c>
      <c r="T6698">
        <v>974</v>
      </c>
      <c r="U6698">
        <v>5198</v>
      </c>
      <c r="V6698">
        <v>10418</v>
      </c>
      <c r="W6698">
        <v>2645</v>
      </c>
      <c r="X6698">
        <v>2</v>
      </c>
      <c r="Y6698" t="s">
        <v>19987</v>
      </c>
      <c r="AC6698" t="s">
        <v>63611</v>
      </c>
      <c r="AD6698" t="s">
        <v>63598</v>
      </c>
      <c r="AE6698" t="s">
        <v>64256</v>
      </c>
      <c r="AF6698" t="s">
        <v>63626</v>
      </c>
      <c r="AG6698" t="s">
        <v>65604</v>
      </c>
      <c r="AH6698" t="s">
        <v>63593</v>
      </c>
      <c r="AI6698" t="s">
        <v>63593</v>
      </c>
      <c r="AJ6698" t="s">
        <v>63593</v>
      </c>
    </row>
    <row r="6699" spans="1:36" ht="15" customHeight="1" x14ac:dyDescent="0.3">
      <c r="A6699">
        <v>12231</v>
      </c>
      <c r="B6699" t="s">
        <v>110908</v>
      </c>
      <c r="C6699" t="s">
        <v>110909</v>
      </c>
      <c r="D6699" t="s">
        <v>63605</v>
      </c>
      <c r="E6699" t="b">
        <v>1</v>
      </c>
      <c r="F6699" t="s">
        <v>110910</v>
      </c>
      <c r="G6699" t="s">
        <v>19988</v>
      </c>
      <c r="H6699" t="s">
        <v>19988</v>
      </c>
      <c r="I6699" t="s">
        <v>110911</v>
      </c>
      <c r="J6699" t="s">
        <v>63593</v>
      </c>
      <c r="K6699" t="s">
        <v>1790</v>
      </c>
      <c r="L6699" t="s">
        <v>44</v>
      </c>
      <c r="M6699">
        <v>1</v>
      </c>
      <c r="N6699" t="s">
        <v>24</v>
      </c>
      <c r="O6699" t="b">
        <v>0</v>
      </c>
      <c r="P6699" t="s">
        <v>106724</v>
      </c>
      <c r="Q6699" t="s">
        <v>1942</v>
      </c>
      <c r="R6699" t="s">
        <v>63622</v>
      </c>
      <c r="S6699">
        <v>7.21</v>
      </c>
      <c r="T6699">
        <v>73677</v>
      </c>
      <c r="U6699">
        <v>3341</v>
      </c>
      <c r="V6699">
        <v>1862</v>
      </c>
      <c r="W6699">
        <v>116743</v>
      </c>
      <c r="X6699">
        <v>117</v>
      </c>
      <c r="Y6699" s="1" t="s">
        <v>19989</v>
      </c>
      <c r="AC6699" t="s">
        <v>63611</v>
      </c>
      <c r="AD6699" t="s">
        <v>63593</v>
      </c>
      <c r="AE6699" t="s">
        <v>63593</v>
      </c>
      <c r="AF6699" t="s">
        <v>63653</v>
      </c>
      <c r="AG6699" t="s">
        <v>70386</v>
      </c>
      <c r="AH6699" t="s">
        <v>63593</v>
      </c>
      <c r="AI6699" t="s">
        <v>65515</v>
      </c>
      <c r="AJ6699" t="s">
        <v>63629</v>
      </c>
    </row>
    <row r="6700" spans="1:36" ht="15" customHeight="1" x14ac:dyDescent="0.3">
      <c r="A6700">
        <v>12237</v>
      </c>
      <c r="B6700" t="s">
        <v>110912</v>
      </c>
      <c r="C6700" t="s">
        <v>110913</v>
      </c>
      <c r="D6700" t="s">
        <v>63605</v>
      </c>
      <c r="E6700" t="b">
        <v>1</v>
      </c>
      <c r="F6700" t="s">
        <v>110914</v>
      </c>
      <c r="G6700" t="s">
        <v>19990</v>
      </c>
      <c r="I6700" t="s">
        <v>110915</v>
      </c>
      <c r="J6700" t="s">
        <v>110916</v>
      </c>
      <c r="K6700" t="s">
        <v>2585</v>
      </c>
      <c r="L6700" t="s">
        <v>44</v>
      </c>
      <c r="M6700">
        <v>12</v>
      </c>
      <c r="N6700" t="s">
        <v>24</v>
      </c>
      <c r="O6700" t="b">
        <v>0</v>
      </c>
      <c r="P6700" t="s">
        <v>110917</v>
      </c>
      <c r="Q6700" t="s">
        <v>1426</v>
      </c>
      <c r="R6700" t="s">
        <v>63710</v>
      </c>
      <c r="S6700">
        <v>5.69</v>
      </c>
      <c r="T6700">
        <v>1669</v>
      </c>
      <c r="U6700">
        <v>11097</v>
      </c>
      <c r="V6700">
        <v>8098</v>
      </c>
      <c r="W6700">
        <v>5634</v>
      </c>
      <c r="X6700">
        <v>4</v>
      </c>
      <c r="Y6700" s="1" t="s">
        <v>19992</v>
      </c>
      <c r="AC6700" t="s">
        <v>63611</v>
      </c>
      <c r="AD6700" t="s">
        <v>63593</v>
      </c>
      <c r="AE6700" t="s">
        <v>63593</v>
      </c>
      <c r="AF6700" t="s">
        <v>110918</v>
      </c>
      <c r="AG6700" t="s">
        <v>85217</v>
      </c>
      <c r="AH6700" t="s">
        <v>63593</v>
      </c>
      <c r="AI6700" t="s">
        <v>69020</v>
      </c>
      <c r="AJ6700" t="s">
        <v>63593</v>
      </c>
    </row>
    <row r="6701" spans="1:36" ht="15" customHeight="1" x14ac:dyDescent="0.3">
      <c r="A6701">
        <v>12243</v>
      </c>
      <c r="B6701" t="s">
        <v>110919</v>
      </c>
      <c r="C6701" t="s">
        <v>110920</v>
      </c>
      <c r="D6701" t="s">
        <v>63605</v>
      </c>
      <c r="E6701" t="b">
        <v>1</v>
      </c>
      <c r="F6701" t="s">
        <v>110921</v>
      </c>
      <c r="G6701" t="s">
        <v>19994</v>
      </c>
      <c r="I6701" t="s">
        <v>110922</v>
      </c>
      <c r="J6701" t="s">
        <v>110923</v>
      </c>
      <c r="K6701" t="s">
        <v>22</v>
      </c>
      <c r="L6701" t="s">
        <v>44</v>
      </c>
      <c r="M6701">
        <v>26</v>
      </c>
      <c r="N6701" t="s">
        <v>24</v>
      </c>
      <c r="O6701" t="b">
        <v>0</v>
      </c>
      <c r="P6701" t="s">
        <v>110924</v>
      </c>
      <c r="Q6701" t="s">
        <v>25</v>
      </c>
      <c r="R6701" t="s">
        <v>63622</v>
      </c>
      <c r="S6701">
        <v>6.65</v>
      </c>
      <c r="T6701">
        <v>293</v>
      </c>
      <c r="U6701">
        <v>6367</v>
      </c>
      <c r="V6701">
        <v>13552</v>
      </c>
      <c r="W6701">
        <v>978</v>
      </c>
      <c r="X6701">
        <v>3</v>
      </c>
      <c r="Y6701" t="s">
        <v>19996</v>
      </c>
      <c r="AA6701" t="s">
        <v>27</v>
      </c>
      <c r="AB6701">
        <v>1982</v>
      </c>
      <c r="AC6701" t="s">
        <v>63699</v>
      </c>
      <c r="AD6701" t="s">
        <v>67816</v>
      </c>
      <c r="AE6701" t="s">
        <v>63593</v>
      </c>
      <c r="AF6701" t="s">
        <v>65787</v>
      </c>
      <c r="AG6701" t="s">
        <v>64131</v>
      </c>
      <c r="AH6701" t="s">
        <v>63593</v>
      </c>
      <c r="AI6701" t="s">
        <v>63942</v>
      </c>
      <c r="AJ6701" t="s">
        <v>66075</v>
      </c>
    </row>
    <row r="6702" spans="1:36" ht="15" customHeight="1" x14ac:dyDescent="0.3">
      <c r="A6702">
        <v>12259</v>
      </c>
      <c r="B6702" t="s">
        <v>110925</v>
      </c>
      <c r="C6702" t="s">
        <v>110926</v>
      </c>
      <c r="D6702" t="s">
        <v>63605</v>
      </c>
      <c r="E6702" t="b">
        <v>1</v>
      </c>
      <c r="F6702" t="s">
        <v>110927</v>
      </c>
      <c r="G6702" t="s">
        <v>19997</v>
      </c>
      <c r="I6702" t="s">
        <v>110928</v>
      </c>
      <c r="J6702" t="s">
        <v>110929</v>
      </c>
      <c r="K6702" t="s">
        <v>220</v>
      </c>
      <c r="L6702" t="s">
        <v>471</v>
      </c>
      <c r="M6702">
        <v>1</v>
      </c>
      <c r="N6702" t="s">
        <v>24</v>
      </c>
      <c r="O6702" t="b">
        <v>0</v>
      </c>
      <c r="P6702" t="s">
        <v>75497</v>
      </c>
      <c r="Q6702" t="s">
        <v>3919</v>
      </c>
      <c r="R6702" t="s">
        <v>63622</v>
      </c>
      <c r="S6702">
        <v>5.82</v>
      </c>
      <c r="T6702">
        <v>316</v>
      </c>
      <c r="U6702">
        <v>10563</v>
      </c>
      <c r="V6702">
        <v>13927</v>
      </c>
      <c r="W6702">
        <v>883</v>
      </c>
      <c r="X6702">
        <v>0</v>
      </c>
      <c r="Y6702" s="1" t="s">
        <v>19999</v>
      </c>
      <c r="AC6702" t="s">
        <v>63611</v>
      </c>
      <c r="AD6702" t="s">
        <v>63593</v>
      </c>
      <c r="AE6702" t="s">
        <v>63593</v>
      </c>
      <c r="AF6702" t="s">
        <v>63952</v>
      </c>
      <c r="AG6702" t="s">
        <v>67074</v>
      </c>
      <c r="AH6702" t="s">
        <v>63593</v>
      </c>
      <c r="AI6702" t="s">
        <v>71161</v>
      </c>
      <c r="AJ6702" t="s">
        <v>63593</v>
      </c>
    </row>
    <row r="6703" spans="1:36" ht="15" customHeight="1" x14ac:dyDescent="0.3">
      <c r="A6703">
        <v>12267</v>
      </c>
      <c r="B6703" t="s">
        <v>110930</v>
      </c>
      <c r="C6703" t="s">
        <v>110931</v>
      </c>
      <c r="D6703" t="s">
        <v>63605</v>
      </c>
      <c r="E6703" t="b">
        <v>1</v>
      </c>
      <c r="F6703" t="s">
        <v>110932</v>
      </c>
      <c r="G6703" t="s">
        <v>20000</v>
      </c>
      <c r="H6703" t="s">
        <v>110933</v>
      </c>
      <c r="I6703" t="s">
        <v>110934</v>
      </c>
      <c r="J6703" t="s">
        <v>110935</v>
      </c>
      <c r="K6703" t="s">
        <v>36</v>
      </c>
      <c r="L6703" t="s">
        <v>1514</v>
      </c>
      <c r="M6703">
        <v>1</v>
      </c>
      <c r="N6703" t="s">
        <v>24</v>
      </c>
      <c r="O6703" t="b">
        <v>0</v>
      </c>
      <c r="P6703" t="s">
        <v>105493</v>
      </c>
      <c r="Q6703" t="s">
        <v>7721</v>
      </c>
      <c r="R6703" t="s">
        <v>64202</v>
      </c>
      <c r="S6703">
        <v>6.25</v>
      </c>
      <c r="T6703">
        <v>339</v>
      </c>
      <c r="U6703">
        <v>8593</v>
      </c>
      <c r="V6703">
        <v>11063</v>
      </c>
      <c r="W6703">
        <v>2157</v>
      </c>
      <c r="X6703">
        <v>0</v>
      </c>
      <c r="Y6703" s="1" t="s">
        <v>20002</v>
      </c>
      <c r="AC6703" t="s">
        <v>63611</v>
      </c>
      <c r="AD6703" t="s">
        <v>63593</v>
      </c>
      <c r="AE6703" t="s">
        <v>63593</v>
      </c>
      <c r="AF6703" t="s">
        <v>65001</v>
      </c>
      <c r="AG6703" t="s">
        <v>66943</v>
      </c>
      <c r="AH6703" t="s">
        <v>63593</v>
      </c>
      <c r="AI6703" t="s">
        <v>63593</v>
      </c>
      <c r="AJ6703" t="s">
        <v>66075</v>
      </c>
    </row>
    <row r="6704" spans="1:36" ht="15" customHeight="1" x14ac:dyDescent="0.3">
      <c r="A6704">
        <v>12279</v>
      </c>
      <c r="B6704" t="s">
        <v>110936</v>
      </c>
      <c r="C6704" t="s">
        <v>110937</v>
      </c>
      <c r="D6704" t="s">
        <v>63605</v>
      </c>
      <c r="E6704" t="b">
        <v>1</v>
      </c>
      <c r="F6704" t="s">
        <v>110938</v>
      </c>
      <c r="G6704" t="s">
        <v>20003</v>
      </c>
      <c r="I6704" t="s">
        <v>110939</v>
      </c>
      <c r="J6704" t="s">
        <v>110940</v>
      </c>
      <c r="K6704" t="s">
        <v>36</v>
      </c>
      <c r="L6704" t="s">
        <v>44</v>
      </c>
      <c r="M6704">
        <v>1</v>
      </c>
      <c r="N6704" t="s">
        <v>24</v>
      </c>
      <c r="O6704" t="b">
        <v>0</v>
      </c>
      <c r="P6704" t="s">
        <v>68529</v>
      </c>
      <c r="Q6704" t="s">
        <v>2189</v>
      </c>
      <c r="R6704" t="s">
        <v>63622</v>
      </c>
      <c r="S6704">
        <v>7.07</v>
      </c>
      <c r="T6704">
        <v>513</v>
      </c>
      <c r="U6704">
        <v>4117</v>
      </c>
      <c r="V6704">
        <v>12165</v>
      </c>
      <c r="W6704">
        <v>1487</v>
      </c>
      <c r="X6704">
        <v>0</v>
      </c>
      <c r="Y6704" s="1" t="s">
        <v>20005</v>
      </c>
      <c r="AC6704" t="s">
        <v>63611</v>
      </c>
      <c r="AD6704" t="s">
        <v>63593</v>
      </c>
      <c r="AE6704" t="s">
        <v>63593</v>
      </c>
      <c r="AF6704" t="s">
        <v>63653</v>
      </c>
      <c r="AG6704" t="s">
        <v>93790</v>
      </c>
      <c r="AH6704" t="s">
        <v>63593</v>
      </c>
      <c r="AI6704" t="s">
        <v>68820</v>
      </c>
      <c r="AJ6704" t="s">
        <v>63593</v>
      </c>
    </row>
    <row r="6705" spans="1:36" ht="15" customHeight="1" x14ac:dyDescent="0.3">
      <c r="A6705">
        <v>12281</v>
      </c>
      <c r="B6705" t="s">
        <v>110941</v>
      </c>
      <c r="C6705" t="s">
        <v>110942</v>
      </c>
      <c r="D6705" t="s">
        <v>110943</v>
      </c>
      <c r="E6705" t="b">
        <v>1</v>
      </c>
      <c r="F6705" t="s">
        <v>110944</v>
      </c>
      <c r="G6705" t="s">
        <v>20006</v>
      </c>
      <c r="H6705" t="s">
        <v>110945</v>
      </c>
      <c r="I6705" t="s">
        <v>110946</v>
      </c>
      <c r="J6705" t="s">
        <v>110947</v>
      </c>
      <c r="K6705" t="s">
        <v>22</v>
      </c>
      <c r="L6705" t="s">
        <v>23</v>
      </c>
      <c r="M6705">
        <v>12</v>
      </c>
      <c r="N6705" t="s">
        <v>24</v>
      </c>
      <c r="O6705" t="b">
        <v>0</v>
      </c>
      <c r="P6705" t="s">
        <v>110948</v>
      </c>
      <c r="Q6705" t="s">
        <v>64</v>
      </c>
      <c r="R6705" t="s">
        <v>63622</v>
      </c>
      <c r="S6705">
        <v>7.01</v>
      </c>
      <c r="T6705">
        <v>12754</v>
      </c>
      <c r="U6705">
        <v>4436</v>
      </c>
      <c r="V6705">
        <v>4124</v>
      </c>
      <c r="W6705">
        <v>29099</v>
      </c>
      <c r="X6705">
        <v>18</v>
      </c>
      <c r="Y6705" s="1" t="s">
        <v>20008</v>
      </c>
      <c r="AA6705" t="s">
        <v>56</v>
      </c>
      <c r="AB6705">
        <v>2012</v>
      </c>
      <c r="AC6705" t="s">
        <v>104284</v>
      </c>
      <c r="AD6705" t="s">
        <v>110949</v>
      </c>
      <c r="AE6705" t="s">
        <v>63713</v>
      </c>
      <c r="AF6705" t="s">
        <v>64083</v>
      </c>
      <c r="AG6705" t="s">
        <v>64171</v>
      </c>
      <c r="AH6705" t="s">
        <v>63593</v>
      </c>
      <c r="AI6705" t="s">
        <v>64520</v>
      </c>
      <c r="AJ6705" t="s">
        <v>63593</v>
      </c>
    </row>
    <row r="6706" spans="1:36" ht="15" customHeight="1" x14ac:dyDescent="0.3">
      <c r="A6706">
        <v>12291</v>
      </c>
      <c r="B6706" t="s">
        <v>110950</v>
      </c>
      <c r="C6706" t="s">
        <v>110951</v>
      </c>
      <c r="D6706" t="s">
        <v>110952</v>
      </c>
      <c r="E6706" t="b">
        <v>1</v>
      </c>
      <c r="F6706" t="s">
        <v>110953</v>
      </c>
      <c r="G6706" t="s">
        <v>20010</v>
      </c>
      <c r="H6706" t="s">
        <v>110954</v>
      </c>
      <c r="I6706" t="s">
        <v>110955</v>
      </c>
      <c r="J6706" t="s">
        <v>63593</v>
      </c>
      <c r="K6706" t="s">
        <v>22</v>
      </c>
      <c r="L6706" t="s">
        <v>370</v>
      </c>
      <c r="M6706">
        <v>12</v>
      </c>
      <c r="N6706" t="s">
        <v>24</v>
      </c>
      <c r="O6706" t="b">
        <v>0</v>
      </c>
      <c r="P6706" t="s">
        <v>109793</v>
      </c>
      <c r="Q6706" t="s">
        <v>25</v>
      </c>
      <c r="R6706" t="s">
        <v>63622</v>
      </c>
      <c r="S6706">
        <v>7.47</v>
      </c>
      <c r="T6706">
        <v>148473</v>
      </c>
      <c r="U6706">
        <v>2028</v>
      </c>
      <c r="V6706">
        <v>748</v>
      </c>
      <c r="W6706">
        <v>320867</v>
      </c>
      <c r="X6706">
        <v>2680</v>
      </c>
      <c r="Y6706" s="1" t="s">
        <v>20011</v>
      </c>
      <c r="AA6706" t="s">
        <v>27</v>
      </c>
      <c r="AB6706">
        <v>2012</v>
      </c>
      <c r="AC6706" t="s">
        <v>63699</v>
      </c>
      <c r="AD6706" t="s">
        <v>110956</v>
      </c>
      <c r="AE6706" t="s">
        <v>64158</v>
      </c>
      <c r="AF6706" t="s">
        <v>63952</v>
      </c>
      <c r="AG6706" t="s">
        <v>63767</v>
      </c>
      <c r="AH6706" t="s">
        <v>63593</v>
      </c>
      <c r="AI6706" t="s">
        <v>64183</v>
      </c>
      <c r="AJ6706" t="s">
        <v>63593</v>
      </c>
    </row>
    <row r="6707" spans="1:36" ht="15" customHeight="1" x14ac:dyDescent="0.3">
      <c r="A6707">
        <v>12293</v>
      </c>
      <c r="B6707" t="s">
        <v>110957</v>
      </c>
      <c r="C6707" t="s">
        <v>110958</v>
      </c>
      <c r="D6707" t="s">
        <v>110959</v>
      </c>
      <c r="E6707" t="b">
        <v>1</v>
      </c>
      <c r="F6707" t="s">
        <v>110960</v>
      </c>
      <c r="G6707" t="s">
        <v>20013</v>
      </c>
      <c r="H6707" t="s">
        <v>110961</v>
      </c>
      <c r="I6707" t="s">
        <v>110962</v>
      </c>
      <c r="J6707" t="s">
        <v>110963</v>
      </c>
      <c r="K6707" t="s">
        <v>22</v>
      </c>
      <c r="L6707" t="s">
        <v>159</v>
      </c>
      <c r="M6707">
        <v>13</v>
      </c>
      <c r="N6707" t="s">
        <v>24</v>
      </c>
      <c r="O6707" t="b">
        <v>0</v>
      </c>
      <c r="P6707" t="s">
        <v>110684</v>
      </c>
      <c r="Q6707" t="s">
        <v>25</v>
      </c>
      <c r="R6707" t="s">
        <v>63622</v>
      </c>
      <c r="S6707">
        <v>6.92</v>
      </c>
      <c r="T6707">
        <v>212688</v>
      </c>
      <c r="U6707">
        <v>4849</v>
      </c>
      <c r="V6707">
        <v>592</v>
      </c>
      <c r="W6707">
        <v>391453</v>
      </c>
      <c r="X6707">
        <v>1297</v>
      </c>
      <c r="Y6707" s="1" t="s">
        <v>20015</v>
      </c>
      <c r="Z6707" t="s">
        <v>110964</v>
      </c>
      <c r="AA6707" t="s">
        <v>56</v>
      </c>
      <c r="AB6707">
        <v>2012</v>
      </c>
      <c r="AC6707" t="s">
        <v>63699</v>
      </c>
      <c r="AD6707" t="s">
        <v>110965</v>
      </c>
      <c r="AE6707" t="s">
        <v>64158</v>
      </c>
      <c r="AF6707" t="s">
        <v>70671</v>
      </c>
      <c r="AG6707" t="s">
        <v>64933</v>
      </c>
      <c r="AH6707" t="s">
        <v>63593</v>
      </c>
      <c r="AI6707" t="s">
        <v>110966</v>
      </c>
      <c r="AJ6707" t="s">
        <v>63593</v>
      </c>
    </row>
    <row r="6708" spans="1:36" ht="15" customHeight="1" x14ac:dyDescent="0.3">
      <c r="A6708">
        <v>12295</v>
      </c>
      <c r="B6708" t="s">
        <v>110967</v>
      </c>
      <c r="C6708" t="s">
        <v>110968</v>
      </c>
      <c r="D6708" t="s">
        <v>63605</v>
      </c>
      <c r="E6708" t="b">
        <v>1</v>
      </c>
      <c r="F6708" t="s">
        <v>110969</v>
      </c>
      <c r="G6708" t="s">
        <v>20018</v>
      </c>
      <c r="I6708" t="s">
        <v>110970</v>
      </c>
      <c r="J6708" t="s">
        <v>110971</v>
      </c>
      <c r="K6708" t="s">
        <v>36</v>
      </c>
      <c r="L6708" t="s">
        <v>865</v>
      </c>
      <c r="M6708">
        <v>1</v>
      </c>
      <c r="N6708" t="s">
        <v>24</v>
      </c>
      <c r="O6708" t="b">
        <v>0</v>
      </c>
      <c r="P6708" t="s">
        <v>77759</v>
      </c>
      <c r="Q6708" t="s">
        <v>3986</v>
      </c>
      <c r="R6708" t="s">
        <v>64202</v>
      </c>
      <c r="S6708">
        <v>5.41</v>
      </c>
      <c r="T6708">
        <v>678</v>
      </c>
      <c r="U6708">
        <v>11973</v>
      </c>
      <c r="V6708">
        <v>12282</v>
      </c>
      <c r="W6708">
        <v>1427</v>
      </c>
      <c r="X6708">
        <v>2</v>
      </c>
      <c r="Y6708" s="1" t="s">
        <v>20020</v>
      </c>
      <c r="AC6708" t="s">
        <v>63611</v>
      </c>
      <c r="AD6708" t="s">
        <v>63593</v>
      </c>
      <c r="AE6708" t="s">
        <v>63593</v>
      </c>
      <c r="AF6708" t="s">
        <v>72570</v>
      </c>
      <c r="AG6708" t="s">
        <v>70534</v>
      </c>
      <c r="AH6708" t="s">
        <v>63593</v>
      </c>
      <c r="AI6708" t="s">
        <v>63593</v>
      </c>
      <c r="AJ6708" t="s">
        <v>63593</v>
      </c>
    </row>
    <row r="6709" spans="1:36" ht="15" customHeight="1" x14ac:dyDescent="0.3">
      <c r="A6709">
        <v>12317</v>
      </c>
      <c r="B6709" t="s">
        <v>110972</v>
      </c>
      <c r="C6709" t="s">
        <v>110973</v>
      </c>
      <c r="D6709" t="s">
        <v>110974</v>
      </c>
      <c r="E6709" t="b">
        <v>1</v>
      </c>
      <c r="F6709" t="s">
        <v>110975</v>
      </c>
      <c r="G6709" t="s">
        <v>20021</v>
      </c>
      <c r="H6709" t="s">
        <v>20021</v>
      </c>
      <c r="I6709" t="s">
        <v>110976</v>
      </c>
      <c r="J6709" t="s">
        <v>63593</v>
      </c>
      <c r="K6709" t="s">
        <v>2585</v>
      </c>
      <c r="L6709" t="s">
        <v>44</v>
      </c>
      <c r="M6709">
        <v>10</v>
      </c>
      <c r="N6709" t="s">
        <v>24</v>
      </c>
      <c r="O6709" t="b">
        <v>0</v>
      </c>
      <c r="P6709" t="s">
        <v>110977</v>
      </c>
      <c r="Q6709" t="s">
        <v>25</v>
      </c>
      <c r="R6709" t="s">
        <v>63622</v>
      </c>
      <c r="S6709">
        <v>6.46</v>
      </c>
      <c r="T6709">
        <v>31149</v>
      </c>
      <c r="U6709">
        <v>7449</v>
      </c>
      <c r="V6709">
        <v>2552</v>
      </c>
      <c r="W6709">
        <v>71974</v>
      </c>
      <c r="X6709">
        <v>166</v>
      </c>
      <c r="Y6709" s="1" t="s">
        <v>20022</v>
      </c>
      <c r="AC6709" t="s">
        <v>63611</v>
      </c>
      <c r="AD6709" t="s">
        <v>110978</v>
      </c>
      <c r="AE6709" t="s">
        <v>64158</v>
      </c>
      <c r="AF6709" t="s">
        <v>64083</v>
      </c>
      <c r="AG6709" t="s">
        <v>65325</v>
      </c>
      <c r="AH6709" t="s">
        <v>63593</v>
      </c>
      <c r="AI6709" t="s">
        <v>64160</v>
      </c>
      <c r="AJ6709" t="s">
        <v>63704</v>
      </c>
    </row>
    <row r="6710" spans="1:36" ht="15" customHeight="1" x14ac:dyDescent="0.3">
      <c r="A6710">
        <v>12321</v>
      </c>
      <c r="B6710" t="s">
        <v>110979</v>
      </c>
      <c r="C6710" t="s">
        <v>110980</v>
      </c>
      <c r="D6710" t="s">
        <v>110981</v>
      </c>
      <c r="E6710" t="b">
        <v>1</v>
      </c>
      <c r="F6710" t="s">
        <v>110982</v>
      </c>
      <c r="G6710" t="s">
        <v>20024</v>
      </c>
      <c r="H6710" t="s">
        <v>20024</v>
      </c>
      <c r="I6710" t="s">
        <v>110983</v>
      </c>
      <c r="J6710" t="s">
        <v>110984</v>
      </c>
      <c r="K6710" t="s">
        <v>966</v>
      </c>
      <c r="L6710" t="s">
        <v>44</v>
      </c>
      <c r="M6710">
        <v>3</v>
      </c>
      <c r="N6710" t="s">
        <v>24</v>
      </c>
      <c r="O6710" t="b">
        <v>0</v>
      </c>
      <c r="P6710" t="s">
        <v>110985</v>
      </c>
      <c r="Q6710" t="s">
        <v>25</v>
      </c>
      <c r="R6710" t="s">
        <v>63622</v>
      </c>
      <c r="S6710">
        <v>6.95</v>
      </c>
      <c r="T6710">
        <v>12697</v>
      </c>
      <c r="U6710">
        <v>4675</v>
      </c>
      <c r="V6710">
        <v>4260</v>
      </c>
      <c r="W6710">
        <v>27212</v>
      </c>
      <c r="X6710">
        <v>35</v>
      </c>
      <c r="Y6710" s="1" t="s">
        <v>20026</v>
      </c>
      <c r="AC6710" t="s">
        <v>63611</v>
      </c>
      <c r="AD6710" t="s">
        <v>110986</v>
      </c>
      <c r="AE6710" t="s">
        <v>63870</v>
      </c>
      <c r="AF6710" t="s">
        <v>87103</v>
      </c>
      <c r="AG6710" t="s">
        <v>64131</v>
      </c>
      <c r="AH6710" t="s">
        <v>63593</v>
      </c>
      <c r="AI6710" t="s">
        <v>110987</v>
      </c>
      <c r="AJ6710" t="s">
        <v>63704</v>
      </c>
    </row>
    <row r="6711" spans="1:36" ht="15" customHeight="1" x14ac:dyDescent="0.3">
      <c r="A6711">
        <v>12337</v>
      </c>
      <c r="B6711" t="s">
        <v>110988</v>
      </c>
      <c r="C6711" t="s">
        <v>110989</v>
      </c>
      <c r="D6711" t="s">
        <v>63605</v>
      </c>
      <c r="E6711" t="b">
        <v>1</v>
      </c>
      <c r="F6711" t="s">
        <v>110990</v>
      </c>
      <c r="G6711" t="s">
        <v>20029</v>
      </c>
      <c r="H6711" t="s">
        <v>110991</v>
      </c>
      <c r="I6711" t="s">
        <v>81681</v>
      </c>
      <c r="J6711" t="s">
        <v>110992</v>
      </c>
      <c r="K6711" t="s">
        <v>220</v>
      </c>
      <c r="L6711" t="s">
        <v>23</v>
      </c>
      <c r="M6711">
        <v>4</v>
      </c>
      <c r="N6711" t="s">
        <v>24</v>
      </c>
      <c r="O6711" t="b">
        <v>0</v>
      </c>
      <c r="P6711" t="s">
        <v>110993</v>
      </c>
      <c r="Q6711" t="s">
        <v>14455</v>
      </c>
      <c r="R6711" t="s">
        <v>63622</v>
      </c>
      <c r="S6711">
        <v>6.07</v>
      </c>
      <c r="T6711">
        <v>246</v>
      </c>
      <c r="U6711">
        <v>9482</v>
      </c>
      <c r="V6711">
        <v>13249</v>
      </c>
      <c r="W6711">
        <v>1066</v>
      </c>
      <c r="X6711">
        <v>0</v>
      </c>
      <c r="Y6711" t="s">
        <v>20031</v>
      </c>
      <c r="AC6711" t="s">
        <v>63611</v>
      </c>
      <c r="AD6711" t="s">
        <v>63593</v>
      </c>
      <c r="AE6711" t="s">
        <v>63593</v>
      </c>
      <c r="AF6711" t="s">
        <v>63600</v>
      </c>
      <c r="AG6711" t="s">
        <v>63821</v>
      </c>
      <c r="AH6711" t="s">
        <v>63593</v>
      </c>
      <c r="AI6711" t="s">
        <v>64008</v>
      </c>
      <c r="AJ6711" t="s">
        <v>63593</v>
      </c>
    </row>
    <row r="6712" spans="1:36" ht="15" customHeight="1" x14ac:dyDescent="0.3">
      <c r="A6712">
        <v>12341</v>
      </c>
      <c r="B6712" t="s">
        <v>110994</v>
      </c>
      <c r="C6712" t="s">
        <v>110995</v>
      </c>
      <c r="D6712" t="s">
        <v>63605</v>
      </c>
      <c r="E6712" t="b">
        <v>1</v>
      </c>
      <c r="F6712" t="s">
        <v>110996</v>
      </c>
      <c r="G6712" t="s">
        <v>20032</v>
      </c>
      <c r="I6712" t="s">
        <v>110997</v>
      </c>
      <c r="J6712" t="s">
        <v>63593</v>
      </c>
      <c r="K6712" t="s">
        <v>2585</v>
      </c>
      <c r="L6712" t="s">
        <v>23</v>
      </c>
      <c r="M6712">
        <v>4</v>
      </c>
      <c r="N6712" t="s">
        <v>24</v>
      </c>
      <c r="O6712" t="b">
        <v>0</v>
      </c>
      <c r="P6712" t="s">
        <v>72455</v>
      </c>
      <c r="Q6712" t="s">
        <v>2690</v>
      </c>
      <c r="R6712" t="s">
        <v>64202</v>
      </c>
      <c r="S6712">
        <v>4.62</v>
      </c>
      <c r="T6712">
        <v>193</v>
      </c>
      <c r="U6712">
        <v>13085</v>
      </c>
      <c r="V6712">
        <v>16312</v>
      </c>
      <c r="W6712">
        <v>475</v>
      </c>
      <c r="X6712">
        <v>0</v>
      </c>
      <c r="Y6712" s="1" t="s">
        <v>20033</v>
      </c>
      <c r="AC6712" t="s">
        <v>63611</v>
      </c>
      <c r="AD6712" t="s">
        <v>63593</v>
      </c>
      <c r="AE6712" t="s">
        <v>63593</v>
      </c>
      <c r="AF6712" t="s">
        <v>65336</v>
      </c>
      <c r="AG6712" t="s">
        <v>64508</v>
      </c>
      <c r="AH6712" t="s">
        <v>63593</v>
      </c>
      <c r="AI6712" t="s">
        <v>63593</v>
      </c>
      <c r="AJ6712" t="s">
        <v>63593</v>
      </c>
    </row>
    <row r="6713" spans="1:36" ht="15" customHeight="1" x14ac:dyDescent="0.3">
      <c r="A6713">
        <v>12343</v>
      </c>
      <c r="B6713" t="s">
        <v>110998</v>
      </c>
      <c r="C6713" t="s">
        <v>110999</v>
      </c>
      <c r="D6713" t="s">
        <v>63605</v>
      </c>
      <c r="E6713" t="b">
        <v>1</v>
      </c>
      <c r="F6713" t="s">
        <v>111000</v>
      </c>
      <c r="G6713" t="s">
        <v>20034</v>
      </c>
      <c r="H6713" t="s">
        <v>20034</v>
      </c>
      <c r="I6713" t="s">
        <v>111001</v>
      </c>
      <c r="J6713" t="s">
        <v>111002</v>
      </c>
      <c r="K6713" t="s">
        <v>220</v>
      </c>
      <c r="L6713" t="s">
        <v>159</v>
      </c>
      <c r="M6713">
        <v>5</v>
      </c>
      <c r="N6713" t="s">
        <v>24</v>
      </c>
      <c r="O6713" t="b">
        <v>0</v>
      </c>
      <c r="P6713" t="s">
        <v>111003</v>
      </c>
      <c r="Q6713" t="s">
        <v>97</v>
      </c>
      <c r="R6713" t="s">
        <v>63710</v>
      </c>
      <c r="S6713">
        <v>6.7</v>
      </c>
      <c r="T6713">
        <v>1826</v>
      </c>
      <c r="U6713">
        <v>6032</v>
      </c>
      <c r="V6713">
        <v>8644</v>
      </c>
      <c r="W6713">
        <v>4778</v>
      </c>
      <c r="X6713">
        <v>7</v>
      </c>
      <c r="Y6713" s="1" t="s">
        <v>20036</v>
      </c>
      <c r="AC6713" t="s">
        <v>63611</v>
      </c>
      <c r="AD6713" t="s">
        <v>65872</v>
      </c>
      <c r="AE6713" t="s">
        <v>65463</v>
      </c>
      <c r="AF6713" t="s">
        <v>63600</v>
      </c>
      <c r="AG6713" t="s">
        <v>63779</v>
      </c>
      <c r="AH6713" t="s">
        <v>63593</v>
      </c>
      <c r="AI6713" t="s">
        <v>63593</v>
      </c>
      <c r="AJ6713" t="s">
        <v>63593</v>
      </c>
    </row>
    <row r="6714" spans="1:36" ht="15" customHeight="1" x14ac:dyDescent="0.3">
      <c r="A6714">
        <v>12347</v>
      </c>
      <c r="B6714" t="s">
        <v>111004</v>
      </c>
      <c r="C6714" t="s">
        <v>111005</v>
      </c>
      <c r="D6714" t="s">
        <v>63605</v>
      </c>
      <c r="E6714" t="b">
        <v>1</v>
      </c>
      <c r="F6714" t="s">
        <v>111006</v>
      </c>
      <c r="G6714" t="s">
        <v>20037</v>
      </c>
      <c r="H6714" t="s">
        <v>20037</v>
      </c>
      <c r="I6714" t="s">
        <v>111007</v>
      </c>
      <c r="J6714" t="s">
        <v>111008</v>
      </c>
      <c r="K6714" t="s">
        <v>220</v>
      </c>
      <c r="L6714" t="s">
        <v>159</v>
      </c>
      <c r="M6714">
        <v>5</v>
      </c>
      <c r="N6714" t="s">
        <v>24</v>
      </c>
      <c r="O6714" t="b">
        <v>0</v>
      </c>
      <c r="P6714" t="s">
        <v>111009</v>
      </c>
      <c r="Q6714" t="s">
        <v>97</v>
      </c>
      <c r="R6714" t="s">
        <v>63710</v>
      </c>
      <c r="S6714">
        <v>6.65</v>
      </c>
      <c r="T6714">
        <v>1693</v>
      </c>
      <c r="U6714">
        <v>6365</v>
      </c>
      <c r="V6714">
        <v>8831</v>
      </c>
      <c r="W6714">
        <v>4506</v>
      </c>
      <c r="X6714">
        <v>1</v>
      </c>
      <c r="Y6714" s="1" t="s">
        <v>20039</v>
      </c>
      <c r="AC6714" t="s">
        <v>63611</v>
      </c>
      <c r="AD6714" t="s">
        <v>65872</v>
      </c>
      <c r="AE6714" t="s">
        <v>65463</v>
      </c>
      <c r="AF6714" t="s">
        <v>63600</v>
      </c>
      <c r="AG6714" t="s">
        <v>63779</v>
      </c>
      <c r="AH6714" t="s">
        <v>63593</v>
      </c>
      <c r="AI6714" t="s">
        <v>63593</v>
      </c>
      <c r="AJ6714" t="s">
        <v>63593</v>
      </c>
    </row>
    <row r="6715" spans="1:36" ht="15" customHeight="1" x14ac:dyDescent="0.3">
      <c r="A6715">
        <v>12351</v>
      </c>
      <c r="B6715" t="s">
        <v>111010</v>
      </c>
      <c r="C6715" t="s">
        <v>111011</v>
      </c>
      <c r="D6715" t="s">
        <v>63605</v>
      </c>
      <c r="E6715" t="b">
        <v>1</v>
      </c>
      <c r="F6715" t="s">
        <v>111012</v>
      </c>
      <c r="G6715" t="s">
        <v>20040</v>
      </c>
      <c r="I6715" t="s">
        <v>66831</v>
      </c>
      <c r="J6715" t="s">
        <v>63593</v>
      </c>
      <c r="K6715" t="s">
        <v>1790</v>
      </c>
      <c r="L6715" t="s">
        <v>23</v>
      </c>
      <c r="M6715">
        <v>3</v>
      </c>
      <c r="N6715" t="s">
        <v>24</v>
      </c>
      <c r="O6715" t="b">
        <v>0</v>
      </c>
      <c r="P6715" t="s">
        <v>67339</v>
      </c>
      <c r="Q6715" t="s">
        <v>2979</v>
      </c>
      <c r="R6715" t="s">
        <v>63622</v>
      </c>
      <c r="S6715">
        <v>6.21</v>
      </c>
      <c r="T6715">
        <v>417</v>
      </c>
      <c r="U6715">
        <v>8797</v>
      </c>
      <c r="V6715">
        <v>12613</v>
      </c>
      <c r="W6715">
        <v>1286</v>
      </c>
      <c r="X6715">
        <v>1</v>
      </c>
      <c r="Y6715" s="1" t="s">
        <v>20041</v>
      </c>
      <c r="AC6715" t="s">
        <v>63611</v>
      </c>
      <c r="AD6715" t="s">
        <v>65245</v>
      </c>
      <c r="AE6715" t="s">
        <v>63819</v>
      </c>
      <c r="AF6715" t="s">
        <v>63593</v>
      </c>
      <c r="AG6715" t="s">
        <v>64131</v>
      </c>
      <c r="AH6715" t="s">
        <v>63593</v>
      </c>
      <c r="AI6715" t="s">
        <v>63593</v>
      </c>
      <c r="AJ6715" t="s">
        <v>63593</v>
      </c>
    </row>
    <row r="6716" spans="1:36" ht="15" customHeight="1" x14ac:dyDescent="0.3">
      <c r="A6716">
        <v>12355</v>
      </c>
      <c r="B6716" t="s">
        <v>111013</v>
      </c>
      <c r="C6716" t="s">
        <v>111014</v>
      </c>
      <c r="D6716" t="s">
        <v>111015</v>
      </c>
      <c r="E6716" t="b">
        <v>1</v>
      </c>
      <c r="F6716" t="s">
        <v>111016</v>
      </c>
      <c r="G6716" t="s">
        <v>20042</v>
      </c>
      <c r="H6716" t="s">
        <v>111017</v>
      </c>
      <c r="I6716" t="s">
        <v>111018</v>
      </c>
      <c r="J6716" t="s">
        <v>111019</v>
      </c>
      <c r="K6716" t="s">
        <v>36</v>
      </c>
      <c r="L6716" t="s">
        <v>23</v>
      </c>
      <c r="M6716">
        <v>1</v>
      </c>
      <c r="N6716" t="s">
        <v>24</v>
      </c>
      <c r="O6716" t="b">
        <v>0</v>
      </c>
      <c r="P6716" t="s">
        <v>111020</v>
      </c>
      <c r="Q6716" t="s">
        <v>2574</v>
      </c>
      <c r="R6716" t="s">
        <v>63622</v>
      </c>
      <c r="S6716">
        <v>8.57</v>
      </c>
      <c r="T6716">
        <v>460083</v>
      </c>
      <c r="U6716">
        <v>100</v>
      </c>
      <c r="V6716">
        <v>229</v>
      </c>
      <c r="W6716">
        <v>813869</v>
      </c>
      <c r="X6716">
        <v>11416</v>
      </c>
      <c r="Y6716" s="1" t="s">
        <v>20044</v>
      </c>
      <c r="Z6716" t="s">
        <v>111021</v>
      </c>
      <c r="AC6716" t="s">
        <v>63611</v>
      </c>
      <c r="AD6716" t="s">
        <v>111022</v>
      </c>
      <c r="AE6716" t="s">
        <v>63599</v>
      </c>
      <c r="AF6716" t="s">
        <v>111023</v>
      </c>
      <c r="AG6716" t="s">
        <v>111024</v>
      </c>
      <c r="AH6716" t="s">
        <v>63593</v>
      </c>
      <c r="AI6716" t="s">
        <v>64462</v>
      </c>
      <c r="AJ6716" t="s">
        <v>63593</v>
      </c>
    </row>
    <row r="6717" spans="1:36" ht="15" customHeight="1" x14ac:dyDescent="0.3">
      <c r="A6717">
        <v>12359</v>
      </c>
      <c r="B6717" t="s">
        <v>111025</v>
      </c>
      <c r="C6717" t="s">
        <v>111026</v>
      </c>
      <c r="D6717" t="s">
        <v>63605</v>
      </c>
      <c r="E6717" t="b">
        <v>1</v>
      </c>
      <c r="F6717" t="s">
        <v>111027</v>
      </c>
      <c r="G6717" t="s">
        <v>20048</v>
      </c>
      <c r="H6717" t="s">
        <v>20048</v>
      </c>
      <c r="I6717" t="s">
        <v>111028</v>
      </c>
      <c r="J6717" t="s">
        <v>63593</v>
      </c>
      <c r="K6717" t="s">
        <v>22</v>
      </c>
      <c r="L6717" t="s">
        <v>1514</v>
      </c>
      <c r="M6717">
        <v>26</v>
      </c>
      <c r="N6717" t="s">
        <v>24</v>
      </c>
      <c r="O6717" t="b">
        <v>0</v>
      </c>
      <c r="P6717" t="s">
        <v>111029</v>
      </c>
      <c r="Q6717" t="s">
        <v>54</v>
      </c>
      <c r="R6717" t="s">
        <v>64202</v>
      </c>
      <c r="S6717">
        <v>5.77</v>
      </c>
      <c r="T6717">
        <v>200</v>
      </c>
      <c r="U6717">
        <v>10787</v>
      </c>
      <c r="V6717">
        <v>14978</v>
      </c>
      <c r="W6717">
        <v>647</v>
      </c>
      <c r="X6717">
        <v>5</v>
      </c>
      <c r="Y6717" s="1" t="s">
        <v>20049</v>
      </c>
      <c r="AA6717" t="s">
        <v>66</v>
      </c>
      <c r="AB6717">
        <v>2002</v>
      </c>
      <c r="AC6717" t="s">
        <v>63699</v>
      </c>
      <c r="AD6717" t="s">
        <v>111030</v>
      </c>
      <c r="AE6717" t="s">
        <v>63593</v>
      </c>
      <c r="AF6717" t="s">
        <v>63593</v>
      </c>
      <c r="AG6717" t="s">
        <v>63593</v>
      </c>
      <c r="AH6717" t="s">
        <v>63593</v>
      </c>
      <c r="AI6717" t="s">
        <v>63593</v>
      </c>
      <c r="AJ6717" t="s">
        <v>66075</v>
      </c>
    </row>
    <row r="6718" spans="1:36" ht="15" customHeight="1" x14ac:dyDescent="0.3">
      <c r="A6718">
        <v>12361</v>
      </c>
      <c r="B6718" t="s">
        <v>111031</v>
      </c>
      <c r="C6718" t="s">
        <v>111032</v>
      </c>
      <c r="D6718" t="s">
        <v>63605</v>
      </c>
      <c r="E6718" t="b">
        <v>1</v>
      </c>
      <c r="F6718" t="s">
        <v>111033</v>
      </c>
      <c r="G6718" t="s">
        <v>20051</v>
      </c>
      <c r="H6718" t="s">
        <v>20051</v>
      </c>
      <c r="I6718" t="s">
        <v>111034</v>
      </c>
      <c r="J6718" t="s">
        <v>63593</v>
      </c>
      <c r="K6718" t="s">
        <v>22</v>
      </c>
      <c r="L6718" t="s">
        <v>1282</v>
      </c>
      <c r="M6718">
        <v>26</v>
      </c>
      <c r="N6718" t="s">
        <v>24</v>
      </c>
      <c r="O6718" t="b">
        <v>0</v>
      </c>
      <c r="P6718" t="s">
        <v>111035</v>
      </c>
      <c r="Q6718" t="s">
        <v>25</v>
      </c>
      <c r="R6718" t="s">
        <v>63649</v>
      </c>
      <c r="S6718">
        <v>5.95</v>
      </c>
      <c r="T6718">
        <v>530</v>
      </c>
      <c r="U6718">
        <v>10027</v>
      </c>
      <c r="V6718">
        <v>12335</v>
      </c>
      <c r="W6718">
        <v>1403</v>
      </c>
      <c r="X6718">
        <v>0</v>
      </c>
      <c r="Y6718" t="s">
        <v>20052</v>
      </c>
      <c r="AA6718" t="s">
        <v>230</v>
      </c>
      <c r="AB6718">
        <v>2000</v>
      </c>
      <c r="AC6718" t="s">
        <v>63699</v>
      </c>
      <c r="AD6718" t="s">
        <v>63593</v>
      </c>
      <c r="AE6718" t="s">
        <v>63593</v>
      </c>
      <c r="AF6718" t="s">
        <v>103688</v>
      </c>
      <c r="AG6718" t="s">
        <v>64195</v>
      </c>
      <c r="AH6718" t="s">
        <v>63593</v>
      </c>
      <c r="AI6718" t="s">
        <v>63703</v>
      </c>
      <c r="AJ6718" t="s">
        <v>63593</v>
      </c>
    </row>
    <row r="6719" spans="1:36" ht="15" customHeight="1" x14ac:dyDescent="0.3">
      <c r="A6719">
        <v>12365</v>
      </c>
      <c r="B6719" t="s">
        <v>111036</v>
      </c>
      <c r="C6719" t="s">
        <v>111037</v>
      </c>
      <c r="D6719" t="s">
        <v>63605</v>
      </c>
      <c r="E6719" t="b">
        <v>1</v>
      </c>
      <c r="F6719" t="s">
        <v>111038</v>
      </c>
      <c r="G6719" t="s">
        <v>20053</v>
      </c>
      <c r="H6719" t="s">
        <v>111039</v>
      </c>
      <c r="I6719" t="s">
        <v>100562</v>
      </c>
      <c r="J6719" t="s">
        <v>111040</v>
      </c>
      <c r="K6719" t="s">
        <v>22</v>
      </c>
      <c r="L6719" t="s">
        <v>44</v>
      </c>
      <c r="M6719">
        <v>25</v>
      </c>
      <c r="N6719" t="s">
        <v>24</v>
      </c>
      <c r="O6719" t="b">
        <v>0</v>
      </c>
      <c r="P6719" t="s">
        <v>111041</v>
      </c>
      <c r="Q6719" t="s">
        <v>25</v>
      </c>
      <c r="R6719" t="s">
        <v>63622</v>
      </c>
      <c r="S6719">
        <v>8.5299999999999994</v>
      </c>
      <c r="T6719">
        <v>194519</v>
      </c>
      <c r="U6719">
        <v>117</v>
      </c>
      <c r="V6719">
        <v>724</v>
      </c>
      <c r="W6719">
        <v>330384</v>
      </c>
      <c r="X6719">
        <v>2952</v>
      </c>
      <c r="Y6719" s="1" t="s">
        <v>20055</v>
      </c>
      <c r="AA6719" t="s">
        <v>66</v>
      </c>
      <c r="AB6719">
        <v>2012</v>
      </c>
      <c r="AC6719" t="s">
        <v>63699</v>
      </c>
      <c r="AD6719" t="s">
        <v>100566</v>
      </c>
      <c r="AE6719" t="s">
        <v>63593</v>
      </c>
      <c r="AF6719" t="s">
        <v>63680</v>
      </c>
      <c r="AG6719" t="s">
        <v>63681</v>
      </c>
      <c r="AH6719" t="s">
        <v>63593</v>
      </c>
      <c r="AI6719" t="s">
        <v>66083</v>
      </c>
      <c r="AJ6719" t="s">
        <v>63629</v>
      </c>
    </row>
    <row r="6720" spans="1:36" ht="15" customHeight="1" x14ac:dyDescent="0.3">
      <c r="A6720">
        <v>12367</v>
      </c>
      <c r="B6720" t="s">
        <v>111042</v>
      </c>
      <c r="C6720" t="s">
        <v>111043</v>
      </c>
      <c r="D6720" t="s">
        <v>63605</v>
      </c>
      <c r="E6720" t="b">
        <v>1</v>
      </c>
      <c r="F6720" t="s">
        <v>111044</v>
      </c>
      <c r="G6720" t="s">
        <v>20056</v>
      </c>
      <c r="I6720" t="s">
        <v>111045</v>
      </c>
      <c r="J6720" t="s">
        <v>111046</v>
      </c>
      <c r="K6720" t="s">
        <v>22</v>
      </c>
      <c r="L6720" t="s">
        <v>301</v>
      </c>
      <c r="M6720">
        <v>12</v>
      </c>
      <c r="N6720" t="s">
        <v>24</v>
      </c>
      <c r="O6720" t="b">
        <v>0</v>
      </c>
      <c r="P6720" t="s">
        <v>111047</v>
      </c>
      <c r="Q6720" t="s">
        <v>25</v>
      </c>
      <c r="R6720" t="s">
        <v>63622</v>
      </c>
      <c r="S6720">
        <v>6.15</v>
      </c>
      <c r="T6720">
        <v>17231</v>
      </c>
      <c r="U6720">
        <v>9106</v>
      </c>
      <c r="V6720">
        <v>3298</v>
      </c>
      <c r="W6720">
        <v>45056</v>
      </c>
      <c r="X6720">
        <v>52</v>
      </c>
      <c r="Y6720" s="1" t="s">
        <v>20058</v>
      </c>
      <c r="AA6720" t="s">
        <v>27</v>
      </c>
      <c r="AB6720">
        <v>2012</v>
      </c>
      <c r="AC6720" t="s">
        <v>63699</v>
      </c>
      <c r="AD6720" t="s">
        <v>111048</v>
      </c>
      <c r="AE6720" t="s">
        <v>64158</v>
      </c>
      <c r="AF6720" t="s">
        <v>63884</v>
      </c>
      <c r="AG6720" t="s">
        <v>111049</v>
      </c>
      <c r="AH6720" t="s">
        <v>63593</v>
      </c>
      <c r="AI6720" t="s">
        <v>111050</v>
      </c>
      <c r="AJ6720" t="s">
        <v>63593</v>
      </c>
    </row>
    <row r="6721" spans="1:36" ht="15" customHeight="1" x14ac:dyDescent="0.3">
      <c r="A6721">
        <v>12371</v>
      </c>
      <c r="B6721" t="s">
        <v>111051</v>
      </c>
      <c r="C6721" t="s">
        <v>111052</v>
      </c>
      <c r="D6721" t="s">
        <v>63605</v>
      </c>
      <c r="E6721" t="b">
        <v>1</v>
      </c>
      <c r="F6721" t="s">
        <v>111053</v>
      </c>
      <c r="G6721" t="s">
        <v>20062</v>
      </c>
      <c r="I6721" t="s">
        <v>111054</v>
      </c>
      <c r="J6721" t="s">
        <v>111055</v>
      </c>
      <c r="K6721" t="s">
        <v>1790</v>
      </c>
      <c r="L6721" t="s">
        <v>3169</v>
      </c>
      <c r="M6721">
        <v>1</v>
      </c>
      <c r="N6721" t="s">
        <v>24</v>
      </c>
      <c r="O6721" t="b">
        <v>0</v>
      </c>
      <c r="P6721" t="s">
        <v>82593</v>
      </c>
      <c r="Q6721" t="s">
        <v>3906</v>
      </c>
      <c r="R6721" t="s">
        <v>64202</v>
      </c>
      <c r="S6721">
        <v>5.85</v>
      </c>
      <c r="T6721">
        <v>137</v>
      </c>
      <c r="U6721">
        <v>10437</v>
      </c>
      <c r="V6721">
        <v>17150</v>
      </c>
      <c r="W6721">
        <v>403</v>
      </c>
      <c r="X6721">
        <v>0</v>
      </c>
      <c r="Y6721" t="s">
        <v>20064</v>
      </c>
      <c r="AC6721" t="s">
        <v>63611</v>
      </c>
      <c r="AD6721" t="s">
        <v>63593</v>
      </c>
      <c r="AE6721" t="s">
        <v>63593</v>
      </c>
      <c r="AF6721" t="s">
        <v>63593</v>
      </c>
      <c r="AG6721" t="s">
        <v>66943</v>
      </c>
      <c r="AH6721" t="s">
        <v>63593</v>
      </c>
      <c r="AI6721" t="s">
        <v>63593</v>
      </c>
      <c r="AJ6721" t="s">
        <v>63593</v>
      </c>
    </row>
    <row r="6722" spans="1:36" ht="15" customHeight="1" x14ac:dyDescent="0.3">
      <c r="A6722">
        <v>12373</v>
      </c>
      <c r="B6722" t="s">
        <v>111056</v>
      </c>
      <c r="C6722" t="s">
        <v>111057</v>
      </c>
      <c r="D6722" t="s">
        <v>63605</v>
      </c>
      <c r="E6722" t="b">
        <v>1</v>
      </c>
      <c r="F6722" t="s">
        <v>111058</v>
      </c>
      <c r="G6722" t="s">
        <v>111059</v>
      </c>
      <c r="I6722" t="s">
        <v>111060</v>
      </c>
      <c r="J6722" t="s">
        <v>63593</v>
      </c>
      <c r="K6722" t="s">
        <v>220</v>
      </c>
      <c r="L6722" t="s">
        <v>23</v>
      </c>
      <c r="M6722">
        <v>1</v>
      </c>
      <c r="N6722" t="s">
        <v>24</v>
      </c>
      <c r="O6722" t="b">
        <v>0</v>
      </c>
      <c r="P6722" t="s">
        <v>111061</v>
      </c>
      <c r="Q6722" t="s">
        <v>2021</v>
      </c>
      <c r="R6722" t="s">
        <v>65187</v>
      </c>
      <c r="S6722">
        <v>6.39</v>
      </c>
      <c r="T6722">
        <v>2503</v>
      </c>
      <c r="V6722">
        <v>7530</v>
      </c>
      <c r="W6722">
        <v>6717</v>
      </c>
      <c r="X6722">
        <v>39</v>
      </c>
      <c r="Y6722" s="1" t="s">
        <v>111062</v>
      </c>
      <c r="AC6722" t="s">
        <v>63611</v>
      </c>
      <c r="AD6722" t="s">
        <v>63593</v>
      </c>
      <c r="AE6722" t="s">
        <v>63593</v>
      </c>
      <c r="AF6722" t="s">
        <v>99218</v>
      </c>
      <c r="AG6722" t="s">
        <v>73908</v>
      </c>
      <c r="AH6722" t="s">
        <v>63593</v>
      </c>
      <c r="AI6722" t="s">
        <v>63593</v>
      </c>
      <c r="AJ6722" t="s">
        <v>63593</v>
      </c>
    </row>
    <row r="6723" spans="1:36" ht="15" customHeight="1" x14ac:dyDescent="0.3">
      <c r="A6723">
        <v>12375</v>
      </c>
      <c r="B6723" t="s">
        <v>111063</v>
      </c>
      <c r="C6723" t="s">
        <v>111064</v>
      </c>
      <c r="D6723" t="s">
        <v>63605</v>
      </c>
      <c r="E6723" t="b">
        <v>1</v>
      </c>
      <c r="F6723" t="s">
        <v>111065</v>
      </c>
      <c r="G6723" t="s">
        <v>111066</v>
      </c>
      <c r="I6723" t="s">
        <v>111067</v>
      </c>
      <c r="J6723" t="s">
        <v>111068</v>
      </c>
      <c r="K6723" t="s">
        <v>220</v>
      </c>
      <c r="L6723" t="s">
        <v>347</v>
      </c>
      <c r="M6723">
        <v>4</v>
      </c>
      <c r="N6723" t="s">
        <v>24</v>
      </c>
      <c r="O6723" t="b">
        <v>0</v>
      </c>
      <c r="P6723" t="s">
        <v>111069</v>
      </c>
      <c r="Q6723" t="s">
        <v>258</v>
      </c>
      <c r="R6723" t="s">
        <v>65187</v>
      </c>
      <c r="S6723">
        <v>7.36</v>
      </c>
      <c r="T6723">
        <v>11775</v>
      </c>
      <c r="V6723">
        <v>4139</v>
      </c>
      <c r="W6723">
        <v>28844</v>
      </c>
      <c r="X6723">
        <v>206</v>
      </c>
      <c r="Y6723" s="1" t="s">
        <v>111070</v>
      </c>
      <c r="AC6723" t="s">
        <v>63611</v>
      </c>
      <c r="AD6723" t="s">
        <v>63593</v>
      </c>
      <c r="AE6723" t="s">
        <v>63593</v>
      </c>
      <c r="AF6723" t="s">
        <v>108636</v>
      </c>
      <c r="AG6723" t="s">
        <v>65398</v>
      </c>
      <c r="AH6723" t="s">
        <v>63593</v>
      </c>
      <c r="AI6723" t="s">
        <v>63593</v>
      </c>
      <c r="AJ6723" t="s">
        <v>63593</v>
      </c>
    </row>
    <row r="6724" spans="1:36" ht="15" customHeight="1" x14ac:dyDescent="0.3">
      <c r="A6724">
        <v>12391</v>
      </c>
      <c r="B6724" t="s">
        <v>111071</v>
      </c>
      <c r="C6724" t="s">
        <v>111072</v>
      </c>
      <c r="D6724" t="s">
        <v>63605</v>
      </c>
      <c r="E6724" t="b">
        <v>1</v>
      </c>
      <c r="F6724" t="s">
        <v>111073</v>
      </c>
      <c r="G6724" t="s">
        <v>20065</v>
      </c>
      <c r="I6724" t="s">
        <v>111074</v>
      </c>
      <c r="J6724" t="s">
        <v>111075</v>
      </c>
      <c r="K6724" t="s">
        <v>22</v>
      </c>
      <c r="L6724" t="s">
        <v>44</v>
      </c>
      <c r="M6724">
        <v>34</v>
      </c>
      <c r="N6724" t="s">
        <v>24</v>
      </c>
      <c r="O6724" t="b">
        <v>0</v>
      </c>
      <c r="P6724" t="s">
        <v>111076</v>
      </c>
      <c r="Q6724" t="s">
        <v>25</v>
      </c>
      <c r="R6724" t="s">
        <v>64202</v>
      </c>
      <c r="U6724">
        <v>19244</v>
      </c>
      <c r="V6724">
        <v>16214</v>
      </c>
      <c r="W6724">
        <v>484</v>
      </c>
      <c r="X6724">
        <v>0</v>
      </c>
      <c r="Y6724" s="1" t="s">
        <v>20067</v>
      </c>
      <c r="AA6724" t="s">
        <v>27</v>
      </c>
      <c r="AB6724">
        <v>1990</v>
      </c>
      <c r="AC6724" t="s">
        <v>67064</v>
      </c>
      <c r="AD6724" t="s">
        <v>64343</v>
      </c>
      <c r="AE6724" t="s">
        <v>63593</v>
      </c>
      <c r="AF6724" t="s">
        <v>63653</v>
      </c>
      <c r="AG6724" t="s">
        <v>65788</v>
      </c>
      <c r="AH6724" t="s">
        <v>63593</v>
      </c>
      <c r="AI6724" t="s">
        <v>63593</v>
      </c>
      <c r="AJ6724" t="s">
        <v>66075</v>
      </c>
    </row>
    <row r="6725" spans="1:36" ht="15" customHeight="1" x14ac:dyDescent="0.3">
      <c r="A6725">
        <v>12393</v>
      </c>
      <c r="B6725" t="s">
        <v>111077</v>
      </c>
      <c r="C6725" t="s">
        <v>111078</v>
      </c>
      <c r="D6725" t="s">
        <v>63605</v>
      </c>
      <c r="E6725" t="b">
        <v>1</v>
      </c>
      <c r="F6725" t="s">
        <v>111079</v>
      </c>
      <c r="G6725" t="s">
        <v>20068</v>
      </c>
      <c r="I6725" t="s">
        <v>111080</v>
      </c>
      <c r="J6725" t="s">
        <v>63593</v>
      </c>
      <c r="K6725" t="s">
        <v>22</v>
      </c>
      <c r="L6725" t="s">
        <v>23</v>
      </c>
      <c r="M6725">
        <v>1818</v>
      </c>
      <c r="N6725" t="s">
        <v>24</v>
      </c>
      <c r="O6725" t="b">
        <v>0</v>
      </c>
      <c r="P6725" t="s">
        <v>111081</v>
      </c>
      <c r="Q6725" t="s">
        <v>2690</v>
      </c>
      <c r="R6725" t="s">
        <v>64202</v>
      </c>
      <c r="S6725">
        <v>5.51</v>
      </c>
      <c r="T6725">
        <v>431</v>
      </c>
      <c r="U6725">
        <v>11707</v>
      </c>
      <c r="V6725">
        <v>13019</v>
      </c>
      <c r="W6725">
        <v>1141</v>
      </c>
      <c r="X6725">
        <v>0</v>
      </c>
      <c r="Y6725" t="s">
        <v>20069</v>
      </c>
      <c r="AA6725" t="s">
        <v>66</v>
      </c>
      <c r="AB6725">
        <v>1994</v>
      </c>
      <c r="AC6725" t="s">
        <v>63699</v>
      </c>
      <c r="AD6725" t="s">
        <v>64757</v>
      </c>
      <c r="AE6725" t="s">
        <v>63593</v>
      </c>
      <c r="AF6725" t="s">
        <v>67817</v>
      </c>
      <c r="AG6725" t="s">
        <v>65788</v>
      </c>
      <c r="AH6725" t="s">
        <v>63593</v>
      </c>
      <c r="AI6725" t="s">
        <v>63593</v>
      </c>
      <c r="AJ6725" t="s">
        <v>63593</v>
      </c>
    </row>
    <row r="6726" spans="1:36" ht="15" customHeight="1" x14ac:dyDescent="0.3">
      <c r="A6726">
        <v>12397</v>
      </c>
      <c r="B6726" t="s">
        <v>111082</v>
      </c>
      <c r="C6726" t="s">
        <v>111083</v>
      </c>
      <c r="D6726" t="s">
        <v>63605</v>
      </c>
      <c r="E6726" t="b">
        <v>1</v>
      </c>
      <c r="F6726" t="s">
        <v>111084</v>
      </c>
      <c r="G6726" t="s">
        <v>111085</v>
      </c>
      <c r="I6726" t="s">
        <v>111086</v>
      </c>
      <c r="J6726" t="s">
        <v>111087</v>
      </c>
      <c r="K6726" t="s">
        <v>220</v>
      </c>
      <c r="L6726" t="s">
        <v>1282</v>
      </c>
      <c r="M6726">
        <v>2</v>
      </c>
      <c r="N6726" t="s">
        <v>24</v>
      </c>
      <c r="O6726" t="b">
        <v>0</v>
      </c>
      <c r="P6726" t="s">
        <v>111088</v>
      </c>
      <c r="Q6726" t="s">
        <v>64</v>
      </c>
      <c r="R6726" t="s">
        <v>65187</v>
      </c>
      <c r="S6726">
        <v>4.7699999999999996</v>
      </c>
      <c r="T6726">
        <v>220</v>
      </c>
      <c r="V6726">
        <v>14338</v>
      </c>
      <c r="W6726">
        <v>782</v>
      </c>
      <c r="X6726">
        <v>0</v>
      </c>
      <c r="Y6726" t="s">
        <v>111089</v>
      </c>
      <c r="AC6726" t="s">
        <v>63611</v>
      </c>
      <c r="AD6726" t="s">
        <v>63593</v>
      </c>
      <c r="AE6726" t="s">
        <v>63593</v>
      </c>
      <c r="AF6726" t="s">
        <v>63593</v>
      </c>
      <c r="AG6726" t="s">
        <v>65420</v>
      </c>
      <c r="AH6726" t="s">
        <v>63593</v>
      </c>
      <c r="AI6726" t="s">
        <v>63593</v>
      </c>
      <c r="AJ6726" t="s">
        <v>63593</v>
      </c>
    </row>
    <row r="6727" spans="1:36" ht="15" customHeight="1" x14ac:dyDescent="0.3">
      <c r="A6727">
        <v>12399</v>
      </c>
      <c r="B6727" t="s">
        <v>111090</v>
      </c>
      <c r="C6727" t="s">
        <v>111091</v>
      </c>
      <c r="D6727" t="s">
        <v>63605</v>
      </c>
      <c r="E6727" t="b">
        <v>1</v>
      </c>
      <c r="F6727" t="s">
        <v>111092</v>
      </c>
      <c r="G6727" t="s">
        <v>20070</v>
      </c>
      <c r="I6727" t="s">
        <v>111093</v>
      </c>
      <c r="J6727" t="s">
        <v>111094</v>
      </c>
      <c r="K6727" t="s">
        <v>220</v>
      </c>
      <c r="L6727" t="s">
        <v>1282</v>
      </c>
      <c r="M6727">
        <v>1</v>
      </c>
      <c r="N6727" t="s">
        <v>24</v>
      </c>
      <c r="O6727" t="b">
        <v>0</v>
      </c>
      <c r="P6727" t="s">
        <v>110653</v>
      </c>
      <c r="Q6727" t="s">
        <v>3534</v>
      </c>
      <c r="R6727" t="s">
        <v>63622</v>
      </c>
      <c r="S6727">
        <v>5.38</v>
      </c>
      <c r="T6727">
        <v>226</v>
      </c>
      <c r="U6727">
        <v>12049</v>
      </c>
      <c r="V6727">
        <v>14355</v>
      </c>
      <c r="W6727">
        <v>779</v>
      </c>
      <c r="X6727">
        <v>1</v>
      </c>
      <c r="Y6727" t="s">
        <v>20072</v>
      </c>
      <c r="AC6727" t="s">
        <v>63611</v>
      </c>
      <c r="AD6727" t="s">
        <v>63593</v>
      </c>
      <c r="AE6727" t="s">
        <v>63593</v>
      </c>
      <c r="AF6727" t="s">
        <v>63653</v>
      </c>
      <c r="AG6727" t="s">
        <v>63615</v>
      </c>
      <c r="AH6727" t="s">
        <v>63593</v>
      </c>
      <c r="AI6727" t="s">
        <v>63593</v>
      </c>
      <c r="AJ6727" t="s">
        <v>63593</v>
      </c>
    </row>
    <row r="6728" spans="1:36" ht="15" customHeight="1" x14ac:dyDescent="0.3">
      <c r="A6728">
        <v>12401</v>
      </c>
      <c r="B6728" t="s">
        <v>111095</v>
      </c>
      <c r="C6728" t="s">
        <v>111096</v>
      </c>
      <c r="D6728" t="s">
        <v>63605</v>
      </c>
      <c r="E6728" t="b">
        <v>1</v>
      </c>
      <c r="F6728" t="s">
        <v>111097</v>
      </c>
      <c r="G6728" t="s">
        <v>20073</v>
      </c>
      <c r="H6728" t="s">
        <v>111098</v>
      </c>
      <c r="I6728" t="s">
        <v>111099</v>
      </c>
      <c r="J6728" t="s">
        <v>111100</v>
      </c>
      <c r="K6728" t="s">
        <v>220</v>
      </c>
      <c r="L6728" t="s">
        <v>159</v>
      </c>
      <c r="M6728">
        <v>1</v>
      </c>
      <c r="N6728" t="s">
        <v>24</v>
      </c>
      <c r="O6728" t="b">
        <v>0</v>
      </c>
      <c r="P6728" t="s">
        <v>111101</v>
      </c>
      <c r="Q6728" t="s">
        <v>3218</v>
      </c>
      <c r="R6728" t="s">
        <v>63710</v>
      </c>
      <c r="S6728">
        <v>6.25</v>
      </c>
      <c r="T6728">
        <v>534</v>
      </c>
      <c r="U6728">
        <v>8595</v>
      </c>
      <c r="V6728">
        <v>12309</v>
      </c>
      <c r="W6728">
        <v>1411</v>
      </c>
      <c r="X6728">
        <v>2</v>
      </c>
      <c r="Y6728" t="s">
        <v>20075</v>
      </c>
      <c r="AC6728" t="s">
        <v>63611</v>
      </c>
      <c r="AD6728" t="s">
        <v>63593</v>
      </c>
      <c r="AE6728" t="s">
        <v>63593</v>
      </c>
      <c r="AF6728" t="s">
        <v>66183</v>
      </c>
      <c r="AG6728" t="s">
        <v>64195</v>
      </c>
      <c r="AH6728" t="s">
        <v>63593</v>
      </c>
      <c r="AI6728" t="s">
        <v>74394</v>
      </c>
      <c r="AJ6728" t="s">
        <v>63976</v>
      </c>
    </row>
    <row r="6729" spans="1:36" ht="15" customHeight="1" x14ac:dyDescent="0.3">
      <c r="A6729">
        <v>12403</v>
      </c>
      <c r="B6729" t="s">
        <v>111102</v>
      </c>
      <c r="C6729" t="s">
        <v>111103</v>
      </c>
      <c r="D6729" t="s">
        <v>111104</v>
      </c>
      <c r="E6729" t="b">
        <v>1</v>
      </c>
      <c r="F6729" t="s">
        <v>111105</v>
      </c>
      <c r="G6729" t="s">
        <v>20076</v>
      </c>
      <c r="H6729" t="s">
        <v>111106</v>
      </c>
      <c r="I6729" t="s">
        <v>111107</v>
      </c>
      <c r="J6729" t="s">
        <v>111108</v>
      </c>
      <c r="K6729" t="s">
        <v>22</v>
      </c>
      <c r="L6729" t="s">
        <v>44</v>
      </c>
      <c r="M6729">
        <v>12</v>
      </c>
      <c r="N6729" t="s">
        <v>24</v>
      </c>
      <c r="O6729" t="b">
        <v>0</v>
      </c>
      <c r="P6729" t="s">
        <v>111109</v>
      </c>
      <c r="Q6729" t="s">
        <v>64</v>
      </c>
      <c r="R6729" t="s">
        <v>63622</v>
      </c>
      <c r="S6729">
        <v>7.82</v>
      </c>
      <c r="T6729">
        <v>102591</v>
      </c>
      <c r="U6729">
        <v>959</v>
      </c>
      <c r="V6729">
        <v>1278</v>
      </c>
      <c r="W6729">
        <v>186760</v>
      </c>
      <c r="X6729">
        <v>959</v>
      </c>
      <c r="Y6729" s="1" t="s">
        <v>20078</v>
      </c>
      <c r="AA6729" t="s">
        <v>56</v>
      </c>
      <c r="AB6729">
        <v>2012</v>
      </c>
      <c r="AC6729" t="s">
        <v>63699</v>
      </c>
      <c r="AD6729" t="s">
        <v>111110</v>
      </c>
      <c r="AE6729" t="s">
        <v>85760</v>
      </c>
      <c r="AF6729" t="s">
        <v>71635</v>
      </c>
      <c r="AG6729" t="s">
        <v>83885</v>
      </c>
      <c r="AH6729" t="s">
        <v>63593</v>
      </c>
      <c r="AI6729" t="s">
        <v>64132</v>
      </c>
      <c r="AJ6729" t="s">
        <v>63593</v>
      </c>
    </row>
    <row r="6730" spans="1:36" ht="15" customHeight="1" x14ac:dyDescent="0.3">
      <c r="A6730">
        <v>12411</v>
      </c>
      <c r="B6730" t="s">
        <v>111111</v>
      </c>
      <c r="C6730" t="s">
        <v>111112</v>
      </c>
      <c r="D6730" t="s">
        <v>63605</v>
      </c>
      <c r="E6730" t="b">
        <v>1</v>
      </c>
      <c r="F6730" t="s">
        <v>111113</v>
      </c>
      <c r="G6730" t="s">
        <v>20080</v>
      </c>
      <c r="H6730" t="s">
        <v>111114</v>
      </c>
      <c r="I6730" t="s">
        <v>111115</v>
      </c>
      <c r="J6730" t="s">
        <v>111116</v>
      </c>
      <c r="K6730" t="s">
        <v>2585</v>
      </c>
      <c r="L6730" t="s">
        <v>23</v>
      </c>
      <c r="M6730">
        <v>10</v>
      </c>
      <c r="N6730" t="s">
        <v>24</v>
      </c>
      <c r="O6730" t="b">
        <v>0</v>
      </c>
      <c r="P6730" t="s">
        <v>111117</v>
      </c>
      <c r="Q6730" t="s">
        <v>14754</v>
      </c>
      <c r="R6730" t="s">
        <v>64202</v>
      </c>
      <c r="S6730">
        <v>6.06</v>
      </c>
      <c r="T6730">
        <v>2861</v>
      </c>
      <c r="U6730">
        <v>9544</v>
      </c>
      <c r="V6730">
        <v>7381</v>
      </c>
      <c r="W6730">
        <v>7067</v>
      </c>
      <c r="X6730">
        <v>2</v>
      </c>
      <c r="Y6730" t="s">
        <v>20082</v>
      </c>
      <c r="AC6730" t="s">
        <v>63611</v>
      </c>
      <c r="AD6730" t="s">
        <v>63593</v>
      </c>
      <c r="AE6730" t="s">
        <v>64158</v>
      </c>
      <c r="AF6730" t="s">
        <v>63614</v>
      </c>
      <c r="AG6730" t="s">
        <v>63593</v>
      </c>
      <c r="AH6730" t="s">
        <v>63593</v>
      </c>
      <c r="AI6730" t="s">
        <v>66258</v>
      </c>
      <c r="AJ6730" t="s">
        <v>63593</v>
      </c>
    </row>
    <row r="6731" spans="1:36" ht="15" customHeight="1" x14ac:dyDescent="0.3">
      <c r="A6731">
        <v>12413</v>
      </c>
      <c r="B6731" t="s">
        <v>111118</v>
      </c>
      <c r="C6731" t="s">
        <v>111119</v>
      </c>
      <c r="D6731" t="s">
        <v>111120</v>
      </c>
      <c r="E6731" t="b">
        <v>1</v>
      </c>
      <c r="F6731" t="s">
        <v>111121</v>
      </c>
      <c r="G6731" t="s">
        <v>20083</v>
      </c>
      <c r="H6731" t="s">
        <v>20083</v>
      </c>
      <c r="I6731" t="s">
        <v>111122</v>
      </c>
      <c r="J6731" t="s">
        <v>63593</v>
      </c>
      <c r="K6731" t="s">
        <v>22</v>
      </c>
      <c r="L6731" t="s">
        <v>44</v>
      </c>
      <c r="M6731">
        <v>12</v>
      </c>
      <c r="N6731" t="s">
        <v>24</v>
      </c>
      <c r="O6731" t="b">
        <v>0</v>
      </c>
      <c r="P6731" t="s">
        <v>111123</v>
      </c>
      <c r="Q6731" t="s">
        <v>25</v>
      </c>
      <c r="R6731" t="s">
        <v>63710</v>
      </c>
      <c r="S6731">
        <v>7.8</v>
      </c>
      <c r="T6731">
        <v>153574</v>
      </c>
      <c r="U6731">
        <v>1016</v>
      </c>
      <c r="V6731">
        <v>646</v>
      </c>
      <c r="W6731">
        <v>364874</v>
      </c>
      <c r="X6731">
        <v>3099</v>
      </c>
      <c r="Y6731" s="1" t="s">
        <v>20084</v>
      </c>
      <c r="Z6731" t="s">
        <v>111124</v>
      </c>
      <c r="AA6731" t="s">
        <v>27</v>
      </c>
      <c r="AB6731">
        <v>2012</v>
      </c>
      <c r="AC6731" t="s">
        <v>111125</v>
      </c>
      <c r="AD6731" t="s">
        <v>70368</v>
      </c>
      <c r="AE6731" t="s">
        <v>63599</v>
      </c>
      <c r="AF6731" t="s">
        <v>87205</v>
      </c>
      <c r="AG6731" t="s">
        <v>65651</v>
      </c>
      <c r="AH6731" t="s">
        <v>63593</v>
      </c>
      <c r="AI6731" t="s">
        <v>111126</v>
      </c>
      <c r="AJ6731" t="s">
        <v>63704</v>
      </c>
    </row>
    <row r="6732" spans="1:36" ht="15" customHeight="1" x14ac:dyDescent="0.3">
      <c r="A6732">
        <v>12419</v>
      </c>
      <c r="B6732" t="s">
        <v>111127</v>
      </c>
      <c r="C6732" t="s">
        <v>111128</v>
      </c>
      <c r="D6732" t="s">
        <v>63605</v>
      </c>
      <c r="E6732" t="b">
        <v>1</v>
      </c>
      <c r="F6732" t="s">
        <v>111129</v>
      </c>
      <c r="G6732" t="s">
        <v>20087</v>
      </c>
      <c r="H6732" t="s">
        <v>111130</v>
      </c>
      <c r="I6732" t="s">
        <v>111131</v>
      </c>
      <c r="J6732" t="s">
        <v>111132</v>
      </c>
      <c r="K6732" t="s">
        <v>966</v>
      </c>
      <c r="L6732" t="s">
        <v>23</v>
      </c>
      <c r="M6732">
        <v>1</v>
      </c>
      <c r="N6732" t="s">
        <v>24</v>
      </c>
      <c r="O6732" t="b">
        <v>0</v>
      </c>
      <c r="P6732" t="s">
        <v>111133</v>
      </c>
      <c r="Q6732" t="s">
        <v>1913</v>
      </c>
      <c r="R6732" t="s">
        <v>63595</v>
      </c>
      <c r="S6732">
        <v>7.1</v>
      </c>
      <c r="T6732">
        <v>16201</v>
      </c>
      <c r="U6732">
        <v>4023</v>
      </c>
      <c r="V6732">
        <v>3587</v>
      </c>
      <c r="W6732">
        <v>39026</v>
      </c>
      <c r="X6732">
        <v>39</v>
      </c>
      <c r="Y6732" t="s">
        <v>20089</v>
      </c>
      <c r="AC6732" t="s">
        <v>63611</v>
      </c>
      <c r="AD6732" t="s">
        <v>63593</v>
      </c>
      <c r="AE6732" t="s">
        <v>63593</v>
      </c>
      <c r="AF6732" t="s">
        <v>63884</v>
      </c>
      <c r="AG6732" t="s">
        <v>63615</v>
      </c>
      <c r="AH6732" t="s">
        <v>63593</v>
      </c>
      <c r="AI6732" t="s">
        <v>64150</v>
      </c>
      <c r="AJ6732" t="s">
        <v>63593</v>
      </c>
    </row>
    <row r="6733" spans="1:36" ht="15" customHeight="1" x14ac:dyDescent="0.3">
      <c r="A6733">
        <v>12429</v>
      </c>
      <c r="B6733" t="s">
        <v>111134</v>
      </c>
      <c r="C6733" t="s">
        <v>111135</v>
      </c>
      <c r="D6733" t="s">
        <v>63605</v>
      </c>
      <c r="E6733" t="b">
        <v>1</v>
      </c>
      <c r="F6733" t="s">
        <v>111136</v>
      </c>
      <c r="G6733" t="s">
        <v>20090</v>
      </c>
      <c r="H6733" t="s">
        <v>111137</v>
      </c>
      <c r="I6733" t="s">
        <v>107311</v>
      </c>
      <c r="J6733" t="s">
        <v>111138</v>
      </c>
      <c r="K6733" t="s">
        <v>966</v>
      </c>
      <c r="L6733" t="s">
        <v>23</v>
      </c>
      <c r="M6733">
        <v>2</v>
      </c>
      <c r="N6733" t="s">
        <v>24</v>
      </c>
      <c r="O6733" t="b">
        <v>0</v>
      </c>
      <c r="P6733" t="s">
        <v>111139</v>
      </c>
      <c r="Q6733" t="s">
        <v>25</v>
      </c>
      <c r="R6733" t="s">
        <v>63622</v>
      </c>
      <c r="S6733">
        <v>6.46</v>
      </c>
      <c r="T6733">
        <v>2756</v>
      </c>
      <c r="U6733">
        <v>7450</v>
      </c>
      <c r="V6733">
        <v>7519</v>
      </c>
      <c r="W6733">
        <v>6753</v>
      </c>
      <c r="X6733">
        <v>2</v>
      </c>
      <c r="Y6733" s="1" t="s">
        <v>20092</v>
      </c>
      <c r="AC6733" t="s">
        <v>63611</v>
      </c>
      <c r="AD6733" t="s">
        <v>63593</v>
      </c>
      <c r="AE6733" t="s">
        <v>63599</v>
      </c>
      <c r="AF6733" t="s">
        <v>63778</v>
      </c>
      <c r="AG6733" t="s">
        <v>63627</v>
      </c>
      <c r="AH6733" t="s">
        <v>63593</v>
      </c>
      <c r="AI6733" t="s">
        <v>63593</v>
      </c>
      <c r="AJ6733" t="s">
        <v>63593</v>
      </c>
    </row>
    <row r="6734" spans="1:36" ht="15" customHeight="1" x14ac:dyDescent="0.3">
      <c r="A6734">
        <v>12431</v>
      </c>
      <c r="B6734" t="s">
        <v>111140</v>
      </c>
      <c r="C6734" t="s">
        <v>111141</v>
      </c>
      <c r="D6734" t="s">
        <v>111142</v>
      </c>
      <c r="E6734" t="b">
        <v>1</v>
      </c>
      <c r="F6734" t="s">
        <v>111143</v>
      </c>
      <c r="G6734" t="s">
        <v>20093</v>
      </c>
      <c r="H6734" t="s">
        <v>111144</v>
      </c>
      <c r="I6734" t="s">
        <v>111145</v>
      </c>
      <c r="J6734" t="s">
        <v>111146</v>
      </c>
      <c r="K6734" t="s">
        <v>22</v>
      </c>
      <c r="L6734" t="s">
        <v>44</v>
      </c>
      <c r="M6734">
        <v>99</v>
      </c>
      <c r="N6734" t="s">
        <v>24</v>
      </c>
      <c r="O6734" t="b">
        <v>0</v>
      </c>
      <c r="P6734" t="s">
        <v>111147</v>
      </c>
      <c r="Q6734" t="s">
        <v>25</v>
      </c>
      <c r="R6734" t="s">
        <v>63622</v>
      </c>
      <c r="S6734">
        <v>8.49</v>
      </c>
      <c r="T6734">
        <v>52906</v>
      </c>
      <c r="U6734">
        <v>140</v>
      </c>
      <c r="V6734">
        <v>1232</v>
      </c>
      <c r="W6734">
        <v>194703</v>
      </c>
      <c r="X6734">
        <v>3857</v>
      </c>
      <c r="Y6734" s="1" t="s">
        <v>20095</v>
      </c>
      <c r="AA6734" t="s">
        <v>27</v>
      </c>
      <c r="AB6734">
        <v>2012</v>
      </c>
      <c r="AC6734" t="s">
        <v>65642</v>
      </c>
      <c r="AD6734" t="s">
        <v>111148</v>
      </c>
      <c r="AE6734" t="s">
        <v>64158</v>
      </c>
      <c r="AF6734" t="s">
        <v>78897</v>
      </c>
      <c r="AG6734" t="s">
        <v>64131</v>
      </c>
      <c r="AH6734" t="s">
        <v>63593</v>
      </c>
      <c r="AI6734" t="s">
        <v>66437</v>
      </c>
      <c r="AJ6734" t="s">
        <v>63704</v>
      </c>
    </row>
    <row r="6735" spans="1:36" ht="15" customHeight="1" x14ac:dyDescent="0.3">
      <c r="A6735">
        <v>12433</v>
      </c>
      <c r="B6735" t="s">
        <v>111149</v>
      </c>
      <c r="C6735" t="s">
        <v>111150</v>
      </c>
      <c r="D6735" t="s">
        <v>63605</v>
      </c>
      <c r="E6735" t="b">
        <v>1</v>
      </c>
      <c r="F6735" t="s">
        <v>111151</v>
      </c>
      <c r="G6735" t="s">
        <v>20097</v>
      </c>
      <c r="H6735" t="s">
        <v>111152</v>
      </c>
      <c r="I6735" t="s">
        <v>111153</v>
      </c>
      <c r="J6735" t="s">
        <v>111154</v>
      </c>
      <c r="K6735" t="s">
        <v>2585</v>
      </c>
      <c r="L6735" t="s">
        <v>347</v>
      </c>
      <c r="M6735">
        <v>1</v>
      </c>
      <c r="N6735" t="s">
        <v>24</v>
      </c>
      <c r="O6735" t="b">
        <v>0</v>
      </c>
      <c r="P6735" t="s">
        <v>111155</v>
      </c>
      <c r="Q6735" t="s">
        <v>5297</v>
      </c>
      <c r="R6735" t="s">
        <v>63595</v>
      </c>
      <c r="S6735">
        <v>6.04</v>
      </c>
      <c r="T6735">
        <v>2420</v>
      </c>
      <c r="U6735">
        <v>9631</v>
      </c>
      <c r="V6735">
        <v>8315</v>
      </c>
      <c r="W6735">
        <v>5296</v>
      </c>
      <c r="X6735">
        <v>12</v>
      </c>
      <c r="Y6735" s="1" t="s">
        <v>20099</v>
      </c>
      <c r="AC6735" t="s">
        <v>63611</v>
      </c>
      <c r="AD6735" t="s">
        <v>63593</v>
      </c>
      <c r="AE6735" t="s">
        <v>63593</v>
      </c>
      <c r="AF6735" t="s">
        <v>63778</v>
      </c>
      <c r="AG6735" t="s">
        <v>65705</v>
      </c>
      <c r="AH6735" t="s">
        <v>63593</v>
      </c>
      <c r="AI6735" t="s">
        <v>63593</v>
      </c>
      <c r="AJ6735" t="s">
        <v>63593</v>
      </c>
    </row>
    <row r="6736" spans="1:36" ht="15" customHeight="1" x14ac:dyDescent="0.3">
      <c r="A6736">
        <v>12437</v>
      </c>
      <c r="B6736" t="s">
        <v>111156</v>
      </c>
      <c r="C6736" t="s">
        <v>111157</v>
      </c>
      <c r="D6736" t="s">
        <v>63605</v>
      </c>
      <c r="E6736" t="b">
        <v>1</v>
      </c>
      <c r="F6736" t="s">
        <v>111158</v>
      </c>
      <c r="G6736" t="s">
        <v>20100</v>
      </c>
      <c r="I6736" t="s">
        <v>105221</v>
      </c>
      <c r="J6736" t="s">
        <v>105222</v>
      </c>
      <c r="K6736" t="s">
        <v>220</v>
      </c>
      <c r="L6736" t="s">
        <v>44</v>
      </c>
      <c r="M6736">
        <v>1</v>
      </c>
      <c r="N6736" t="s">
        <v>24</v>
      </c>
      <c r="O6736" t="b">
        <v>0</v>
      </c>
      <c r="P6736" t="s">
        <v>105014</v>
      </c>
      <c r="Q6736" t="s">
        <v>2149</v>
      </c>
      <c r="R6736" t="s">
        <v>63622</v>
      </c>
      <c r="S6736">
        <v>6.42</v>
      </c>
      <c r="T6736">
        <v>6734</v>
      </c>
      <c r="U6736">
        <v>7708</v>
      </c>
      <c r="V6736">
        <v>5586</v>
      </c>
      <c r="W6736">
        <v>14001</v>
      </c>
      <c r="X6736">
        <v>30</v>
      </c>
      <c r="Y6736" t="s">
        <v>20101</v>
      </c>
      <c r="AC6736" t="s">
        <v>63611</v>
      </c>
      <c r="AD6736" t="s">
        <v>63894</v>
      </c>
      <c r="AE6736" t="s">
        <v>63593</v>
      </c>
      <c r="AF6736" t="s">
        <v>65567</v>
      </c>
      <c r="AG6736" t="s">
        <v>83885</v>
      </c>
      <c r="AH6736" t="s">
        <v>63593</v>
      </c>
      <c r="AI6736" t="s">
        <v>63593</v>
      </c>
      <c r="AJ6736" t="s">
        <v>63593</v>
      </c>
    </row>
    <row r="6737" spans="1:36" ht="15" customHeight="1" x14ac:dyDescent="0.3">
      <c r="A6737">
        <v>12439</v>
      </c>
      <c r="B6737" t="s">
        <v>111159</v>
      </c>
      <c r="C6737" t="s">
        <v>111160</v>
      </c>
      <c r="D6737" t="s">
        <v>63605</v>
      </c>
      <c r="E6737" t="b">
        <v>1</v>
      </c>
      <c r="F6737" t="s">
        <v>111161</v>
      </c>
      <c r="G6737" t="s">
        <v>20102</v>
      </c>
      <c r="I6737" t="s">
        <v>111162</v>
      </c>
      <c r="J6737" t="s">
        <v>111163</v>
      </c>
      <c r="K6737" t="s">
        <v>220</v>
      </c>
      <c r="L6737" t="s">
        <v>23</v>
      </c>
      <c r="M6737">
        <v>1</v>
      </c>
      <c r="N6737" t="s">
        <v>24</v>
      </c>
      <c r="O6737" t="b">
        <v>0</v>
      </c>
      <c r="P6737" t="s">
        <v>94504</v>
      </c>
      <c r="Q6737" t="s">
        <v>2129</v>
      </c>
      <c r="R6737" t="s">
        <v>63710</v>
      </c>
      <c r="S6737">
        <v>6.69</v>
      </c>
      <c r="T6737">
        <v>330</v>
      </c>
      <c r="U6737">
        <v>6125</v>
      </c>
      <c r="V6737">
        <v>13009</v>
      </c>
      <c r="W6737">
        <v>1144</v>
      </c>
      <c r="X6737">
        <v>0</v>
      </c>
      <c r="Y6737" t="s">
        <v>20104</v>
      </c>
      <c r="AC6737" t="s">
        <v>63611</v>
      </c>
      <c r="AD6737" t="s">
        <v>63593</v>
      </c>
      <c r="AE6737" t="s">
        <v>65970</v>
      </c>
      <c r="AF6737" t="s">
        <v>63600</v>
      </c>
      <c r="AG6737" t="s">
        <v>63821</v>
      </c>
      <c r="AH6737" t="s">
        <v>63593</v>
      </c>
      <c r="AI6737" t="s">
        <v>64008</v>
      </c>
      <c r="AJ6737" t="s">
        <v>63593</v>
      </c>
    </row>
    <row r="6738" spans="1:36" ht="15" customHeight="1" x14ac:dyDescent="0.3">
      <c r="A6738">
        <v>12441</v>
      </c>
      <c r="B6738" t="s">
        <v>111164</v>
      </c>
      <c r="C6738" t="s">
        <v>111165</v>
      </c>
      <c r="D6738" t="s">
        <v>63605</v>
      </c>
      <c r="E6738" t="b">
        <v>1</v>
      </c>
      <c r="F6738" t="s">
        <v>111166</v>
      </c>
      <c r="G6738" t="s">
        <v>20105</v>
      </c>
      <c r="I6738" t="s">
        <v>111167</v>
      </c>
      <c r="J6738" t="s">
        <v>111168</v>
      </c>
      <c r="K6738" t="s">
        <v>220</v>
      </c>
      <c r="L6738" t="s">
        <v>23</v>
      </c>
      <c r="M6738">
        <v>1</v>
      </c>
      <c r="N6738" t="s">
        <v>24</v>
      </c>
      <c r="O6738" t="b">
        <v>0</v>
      </c>
      <c r="P6738" t="s">
        <v>78207</v>
      </c>
      <c r="Q6738" t="s">
        <v>6013</v>
      </c>
      <c r="R6738" t="s">
        <v>63649</v>
      </c>
      <c r="S6738">
        <v>6.49</v>
      </c>
      <c r="T6738">
        <v>309</v>
      </c>
      <c r="U6738">
        <v>7267</v>
      </c>
      <c r="V6738">
        <v>13370</v>
      </c>
      <c r="W6738">
        <v>1030</v>
      </c>
      <c r="X6738">
        <v>0</v>
      </c>
      <c r="Y6738" t="s">
        <v>20107</v>
      </c>
      <c r="AC6738" t="s">
        <v>63611</v>
      </c>
      <c r="AD6738" t="s">
        <v>63593</v>
      </c>
      <c r="AE6738" t="s">
        <v>65970</v>
      </c>
      <c r="AF6738" t="s">
        <v>63600</v>
      </c>
      <c r="AG6738" t="s">
        <v>63821</v>
      </c>
      <c r="AH6738" t="s">
        <v>63593</v>
      </c>
      <c r="AI6738" t="s">
        <v>64008</v>
      </c>
      <c r="AJ6738" t="s">
        <v>63593</v>
      </c>
    </row>
    <row r="6739" spans="1:36" ht="15" customHeight="1" x14ac:dyDescent="0.3">
      <c r="A6739">
        <v>12445</v>
      </c>
      <c r="B6739" t="s">
        <v>111169</v>
      </c>
      <c r="C6739" t="s">
        <v>111170</v>
      </c>
      <c r="D6739" t="s">
        <v>111171</v>
      </c>
      <c r="E6739" t="b">
        <v>1</v>
      </c>
      <c r="F6739" t="s">
        <v>111172</v>
      </c>
      <c r="G6739" t="s">
        <v>20108</v>
      </c>
      <c r="H6739" t="s">
        <v>111173</v>
      </c>
      <c r="I6739" t="s">
        <v>111174</v>
      </c>
      <c r="J6739" t="s">
        <v>111175</v>
      </c>
      <c r="K6739" t="s">
        <v>22</v>
      </c>
      <c r="L6739" t="s">
        <v>44</v>
      </c>
      <c r="M6739">
        <v>12</v>
      </c>
      <c r="N6739" t="s">
        <v>24</v>
      </c>
      <c r="O6739" t="b">
        <v>0</v>
      </c>
      <c r="P6739" t="s">
        <v>111176</v>
      </c>
      <c r="Q6739" t="s">
        <v>64</v>
      </c>
      <c r="R6739" t="s">
        <v>63595</v>
      </c>
      <c r="S6739">
        <v>7.82</v>
      </c>
      <c r="T6739">
        <v>182972</v>
      </c>
      <c r="U6739">
        <v>957</v>
      </c>
      <c r="V6739">
        <v>565</v>
      </c>
      <c r="W6739">
        <v>404031</v>
      </c>
      <c r="X6739">
        <v>4603</v>
      </c>
      <c r="Y6739" s="1" t="s">
        <v>20109</v>
      </c>
      <c r="AA6739" t="s">
        <v>27</v>
      </c>
      <c r="AB6739">
        <v>2012</v>
      </c>
      <c r="AC6739" t="s">
        <v>72493</v>
      </c>
      <c r="AD6739" t="s">
        <v>111177</v>
      </c>
      <c r="AE6739" t="s">
        <v>64158</v>
      </c>
      <c r="AF6739" t="s">
        <v>95179</v>
      </c>
      <c r="AG6739" t="s">
        <v>111178</v>
      </c>
      <c r="AH6739" t="s">
        <v>63593</v>
      </c>
      <c r="AI6739" t="s">
        <v>63749</v>
      </c>
      <c r="AJ6739" t="s">
        <v>63629</v>
      </c>
    </row>
    <row r="6740" spans="1:36" ht="15" customHeight="1" x14ac:dyDescent="0.3">
      <c r="A6740">
        <v>12447</v>
      </c>
      <c r="B6740" t="s">
        <v>111179</v>
      </c>
      <c r="C6740" t="s">
        <v>111180</v>
      </c>
      <c r="D6740" t="s">
        <v>63605</v>
      </c>
      <c r="E6740" t="b">
        <v>1</v>
      </c>
      <c r="F6740" t="s">
        <v>111181</v>
      </c>
      <c r="G6740" t="s">
        <v>20112</v>
      </c>
      <c r="I6740" t="s">
        <v>107506</v>
      </c>
      <c r="J6740" t="s">
        <v>111182</v>
      </c>
      <c r="K6740" t="s">
        <v>1790</v>
      </c>
      <c r="L6740" t="s">
        <v>159</v>
      </c>
      <c r="M6740">
        <v>6</v>
      </c>
      <c r="N6740" t="s">
        <v>24</v>
      </c>
      <c r="O6740" t="b">
        <v>0</v>
      </c>
      <c r="P6740" t="s">
        <v>111183</v>
      </c>
      <c r="Q6740" t="s">
        <v>3541</v>
      </c>
      <c r="R6740" t="s">
        <v>63622</v>
      </c>
      <c r="S6740">
        <v>6.09</v>
      </c>
      <c r="T6740">
        <v>4178</v>
      </c>
      <c r="U6740">
        <v>9373</v>
      </c>
      <c r="V6740">
        <v>5877</v>
      </c>
      <c r="W6740">
        <v>12277</v>
      </c>
      <c r="X6740">
        <v>1</v>
      </c>
      <c r="Y6740" t="s">
        <v>20114</v>
      </c>
      <c r="AC6740" t="s">
        <v>63611</v>
      </c>
      <c r="AD6740" t="s">
        <v>72842</v>
      </c>
      <c r="AE6740" t="s">
        <v>63593</v>
      </c>
      <c r="AF6740" t="s">
        <v>94677</v>
      </c>
      <c r="AG6740" t="s">
        <v>64131</v>
      </c>
      <c r="AH6740" t="s">
        <v>63593</v>
      </c>
      <c r="AI6740" t="s">
        <v>63593</v>
      </c>
      <c r="AJ6740" t="s">
        <v>63593</v>
      </c>
    </row>
    <row r="6741" spans="1:36" ht="15" customHeight="1" x14ac:dyDescent="0.3">
      <c r="A6741">
        <v>12449</v>
      </c>
      <c r="B6741" t="s">
        <v>111184</v>
      </c>
      <c r="C6741" t="s">
        <v>111185</v>
      </c>
      <c r="D6741" t="s">
        <v>63605</v>
      </c>
      <c r="E6741" t="b">
        <v>1</v>
      </c>
      <c r="F6741" t="s">
        <v>111186</v>
      </c>
      <c r="G6741" t="s">
        <v>20115</v>
      </c>
      <c r="H6741" t="s">
        <v>111187</v>
      </c>
      <c r="I6741" t="s">
        <v>111188</v>
      </c>
      <c r="J6741" t="s">
        <v>111189</v>
      </c>
      <c r="K6741" t="s">
        <v>1790</v>
      </c>
      <c r="L6741" t="s">
        <v>44</v>
      </c>
      <c r="M6741">
        <v>6</v>
      </c>
      <c r="N6741" t="s">
        <v>24</v>
      </c>
      <c r="O6741" t="b">
        <v>0</v>
      </c>
      <c r="P6741" t="s">
        <v>111190</v>
      </c>
      <c r="Q6741" t="s">
        <v>4985</v>
      </c>
      <c r="R6741" t="s">
        <v>63710</v>
      </c>
      <c r="S6741">
        <v>6.17</v>
      </c>
      <c r="T6741">
        <v>14419</v>
      </c>
      <c r="U6741">
        <v>8987</v>
      </c>
      <c r="V6741">
        <v>3849</v>
      </c>
      <c r="W6741">
        <v>33435</v>
      </c>
      <c r="X6741">
        <v>18</v>
      </c>
      <c r="Y6741" t="s">
        <v>20117</v>
      </c>
      <c r="AC6741" t="s">
        <v>63611</v>
      </c>
      <c r="AD6741" t="s">
        <v>63952</v>
      </c>
      <c r="AE6741" t="s">
        <v>63599</v>
      </c>
      <c r="AF6741" t="s">
        <v>65680</v>
      </c>
      <c r="AG6741" t="s">
        <v>97063</v>
      </c>
      <c r="AH6741" t="s">
        <v>63593</v>
      </c>
      <c r="AI6741" t="s">
        <v>63593</v>
      </c>
      <c r="AJ6741" t="s">
        <v>63629</v>
      </c>
    </row>
    <row r="6742" spans="1:36" ht="15" customHeight="1" x14ac:dyDescent="0.3">
      <c r="A6742">
        <v>12451</v>
      </c>
      <c r="B6742" t="s">
        <v>111191</v>
      </c>
      <c r="C6742" t="s">
        <v>111192</v>
      </c>
      <c r="D6742" t="s">
        <v>63605</v>
      </c>
      <c r="E6742" t="b">
        <v>1</v>
      </c>
      <c r="F6742" t="s">
        <v>111193</v>
      </c>
      <c r="G6742" t="s">
        <v>20118</v>
      </c>
      <c r="I6742" t="s">
        <v>111194</v>
      </c>
      <c r="J6742" t="s">
        <v>63593</v>
      </c>
      <c r="K6742" t="s">
        <v>220</v>
      </c>
      <c r="L6742" t="s">
        <v>865</v>
      </c>
      <c r="M6742">
        <v>1</v>
      </c>
      <c r="N6742" t="s">
        <v>24</v>
      </c>
      <c r="O6742" t="b">
        <v>0</v>
      </c>
      <c r="P6742" t="s">
        <v>110259</v>
      </c>
      <c r="Q6742" t="s">
        <v>6310</v>
      </c>
      <c r="R6742" t="s">
        <v>63622</v>
      </c>
      <c r="S6742">
        <v>5.49</v>
      </c>
      <c r="T6742">
        <v>200</v>
      </c>
      <c r="U6742">
        <v>11776</v>
      </c>
      <c r="V6742">
        <v>15324</v>
      </c>
      <c r="W6742">
        <v>592</v>
      </c>
      <c r="X6742">
        <v>1</v>
      </c>
      <c r="Y6742" s="1" t="s">
        <v>20119</v>
      </c>
      <c r="AC6742" t="s">
        <v>63611</v>
      </c>
      <c r="AD6742" t="s">
        <v>63593</v>
      </c>
      <c r="AE6742" t="s">
        <v>63593</v>
      </c>
      <c r="AF6742" t="s">
        <v>63952</v>
      </c>
      <c r="AG6742" t="s">
        <v>63593</v>
      </c>
      <c r="AH6742" t="s">
        <v>63593</v>
      </c>
      <c r="AI6742" t="s">
        <v>64520</v>
      </c>
      <c r="AJ6742" t="s">
        <v>63593</v>
      </c>
    </row>
    <row r="6743" spans="1:36" ht="15" customHeight="1" x14ac:dyDescent="0.3">
      <c r="A6743">
        <v>12455</v>
      </c>
      <c r="B6743" t="s">
        <v>111195</v>
      </c>
      <c r="C6743" t="s">
        <v>111196</v>
      </c>
      <c r="D6743" t="s">
        <v>63605</v>
      </c>
      <c r="E6743" t="b">
        <v>1</v>
      </c>
      <c r="F6743" t="s">
        <v>111197</v>
      </c>
      <c r="G6743" t="s">
        <v>20120</v>
      </c>
      <c r="I6743" t="s">
        <v>111198</v>
      </c>
      <c r="J6743" t="s">
        <v>111199</v>
      </c>
      <c r="K6743" t="s">
        <v>220</v>
      </c>
      <c r="L6743" t="s">
        <v>44</v>
      </c>
      <c r="M6743">
        <v>4</v>
      </c>
      <c r="N6743" t="s">
        <v>24</v>
      </c>
      <c r="O6743" t="b">
        <v>0</v>
      </c>
      <c r="P6743" t="s">
        <v>111200</v>
      </c>
      <c r="Q6743" t="s">
        <v>6257</v>
      </c>
      <c r="R6743" t="s">
        <v>63622</v>
      </c>
      <c r="S6743">
        <v>6.51</v>
      </c>
      <c r="T6743">
        <v>4011</v>
      </c>
      <c r="U6743">
        <v>7185</v>
      </c>
      <c r="V6743">
        <v>6377</v>
      </c>
      <c r="W6743">
        <v>10080</v>
      </c>
      <c r="X6743">
        <v>6</v>
      </c>
      <c r="Y6743" t="s">
        <v>20122</v>
      </c>
      <c r="AC6743" t="s">
        <v>63611</v>
      </c>
      <c r="AD6743" t="s">
        <v>63593</v>
      </c>
      <c r="AE6743" t="s">
        <v>63599</v>
      </c>
      <c r="AF6743" t="s">
        <v>63725</v>
      </c>
      <c r="AG6743" t="s">
        <v>64131</v>
      </c>
      <c r="AH6743" t="s">
        <v>63593</v>
      </c>
      <c r="AI6743" t="s">
        <v>63593</v>
      </c>
      <c r="AJ6743" t="s">
        <v>63593</v>
      </c>
    </row>
    <row r="6744" spans="1:36" ht="15" customHeight="1" x14ac:dyDescent="0.3">
      <c r="A6744">
        <v>12461</v>
      </c>
      <c r="B6744" t="s">
        <v>111201</v>
      </c>
      <c r="C6744" t="s">
        <v>111202</v>
      </c>
      <c r="D6744" t="s">
        <v>111203</v>
      </c>
      <c r="E6744" t="b">
        <v>1</v>
      </c>
      <c r="F6744" t="s">
        <v>111204</v>
      </c>
      <c r="G6744" t="s">
        <v>20123</v>
      </c>
      <c r="H6744" t="s">
        <v>111205</v>
      </c>
      <c r="I6744" t="s">
        <v>111206</v>
      </c>
      <c r="J6744" t="s">
        <v>111207</v>
      </c>
      <c r="K6744" t="s">
        <v>22</v>
      </c>
      <c r="L6744" t="s">
        <v>347</v>
      </c>
      <c r="M6744">
        <v>13</v>
      </c>
      <c r="N6744" t="s">
        <v>24</v>
      </c>
      <c r="O6744" t="b">
        <v>0</v>
      </c>
      <c r="P6744" t="s">
        <v>111208</v>
      </c>
      <c r="Q6744" t="s">
        <v>25</v>
      </c>
      <c r="R6744" t="s">
        <v>63622</v>
      </c>
      <c r="S6744">
        <v>6.71</v>
      </c>
      <c r="T6744">
        <v>46540</v>
      </c>
      <c r="U6744">
        <v>6026</v>
      </c>
      <c r="V6744">
        <v>1911</v>
      </c>
      <c r="W6744">
        <v>113052</v>
      </c>
      <c r="X6744">
        <v>418</v>
      </c>
      <c r="Y6744" s="1" t="s">
        <v>20125</v>
      </c>
      <c r="Z6744" t="s">
        <v>111209</v>
      </c>
      <c r="AA6744" t="s">
        <v>27</v>
      </c>
      <c r="AB6744">
        <v>2012</v>
      </c>
      <c r="AC6744" t="s">
        <v>63699</v>
      </c>
      <c r="AD6744" t="s">
        <v>111210</v>
      </c>
      <c r="AE6744" t="s">
        <v>64158</v>
      </c>
      <c r="AF6744" t="s">
        <v>63820</v>
      </c>
      <c r="AG6744" t="s">
        <v>65734</v>
      </c>
      <c r="AH6744" t="s">
        <v>63593</v>
      </c>
      <c r="AI6744" t="s">
        <v>74953</v>
      </c>
      <c r="AJ6744" t="s">
        <v>63683</v>
      </c>
    </row>
    <row r="6745" spans="1:36" ht="15" customHeight="1" x14ac:dyDescent="0.3">
      <c r="A6745">
        <v>12467</v>
      </c>
      <c r="B6745" t="s">
        <v>111211</v>
      </c>
      <c r="C6745" t="s">
        <v>111212</v>
      </c>
      <c r="D6745" t="s">
        <v>111213</v>
      </c>
      <c r="E6745" t="b">
        <v>1</v>
      </c>
      <c r="F6745" t="s">
        <v>111214</v>
      </c>
      <c r="G6745" t="s">
        <v>20127</v>
      </c>
      <c r="H6745" t="s">
        <v>111215</v>
      </c>
      <c r="I6745" t="s">
        <v>111216</v>
      </c>
      <c r="J6745" t="s">
        <v>111217</v>
      </c>
      <c r="K6745" t="s">
        <v>22</v>
      </c>
      <c r="L6745" t="s">
        <v>44</v>
      </c>
      <c r="M6745">
        <v>13</v>
      </c>
      <c r="N6745" t="s">
        <v>24</v>
      </c>
      <c r="O6745" t="b">
        <v>0</v>
      </c>
      <c r="P6745" t="s">
        <v>111218</v>
      </c>
      <c r="Q6745" t="s">
        <v>25</v>
      </c>
      <c r="R6745" t="s">
        <v>63622</v>
      </c>
      <c r="S6745">
        <v>7.23</v>
      </c>
      <c r="T6745">
        <v>148534</v>
      </c>
      <c r="U6745">
        <v>3226</v>
      </c>
      <c r="V6745">
        <v>752</v>
      </c>
      <c r="W6745">
        <v>318960</v>
      </c>
      <c r="X6745">
        <v>3230</v>
      </c>
      <c r="Y6745" s="1" t="s">
        <v>20129</v>
      </c>
      <c r="AA6745" t="s">
        <v>27</v>
      </c>
      <c r="AB6745">
        <v>2012</v>
      </c>
      <c r="AC6745" t="s">
        <v>81273</v>
      </c>
      <c r="AD6745" t="s">
        <v>111219</v>
      </c>
      <c r="AE6745" t="s">
        <v>64158</v>
      </c>
      <c r="AF6745" t="s">
        <v>97308</v>
      </c>
      <c r="AG6745" t="s">
        <v>67933</v>
      </c>
      <c r="AH6745" t="s">
        <v>63593</v>
      </c>
      <c r="AI6745" t="s">
        <v>63749</v>
      </c>
      <c r="AJ6745" t="s">
        <v>63704</v>
      </c>
    </row>
    <row r="6746" spans="1:36" ht="15" customHeight="1" x14ac:dyDescent="0.3">
      <c r="A6746">
        <v>12471</v>
      </c>
      <c r="B6746" t="s">
        <v>111220</v>
      </c>
      <c r="C6746" t="s">
        <v>111221</v>
      </c>
      <c r="D6746" t="s">
        <v>63605</v>
      </c>
      <c r="E6746" t="b">
        <v>1</v>
      </c>
      <c r="F6746" t="s">
        <v>111222</v>
      </c>
      <c r="G6746" t="s">
        <v>20131</v>
      </c>
      <c r="I6746" t="s">
        <v>111223</v>
      </c>
      <c r="J6746" t="s">
        <v>111224</v>
      </c>
      <c r="K6746" t="s">
        <v>22</v>
      </c>
      <c r="L6746" t="s">
        <v>44</v>
      </c>
      <c r="M6746">
        <v>24</v>
      </c>
      <c r="N6746" t="s">
        <v>24</v>
      </c>
      <c r="O6746" t="b">
        <v>0</v>
      </c>
      <c r="P6746" t="s">
        <v>111225</v>
      </c>
      <c r="Q6746" t="s">
        <v>25</v>
      </c>
      <c r="R6746" t="s">
        <v>63622</v>
      </c>
      <c r="S6746">
        <v>6.66</v>
      </c>
      <c r="T6746">
        <v>42606</v>
      </c>
      <c r="U6746">
        <v>6293</v>
      </c>
      <c r="V6746">
        <v>2126</v>
      </c>
      <c r="W6746">
        <v>96563</v>
      </c>
      <c r="X6746">
        <v>202</v>
      </c>
      <c r="Y6746" s="1" t="s">
        <v>20133</v>
      </c>
      <c r="Z6746" t="s">
        <v>111226</v>
      </c>
      <c r="AA6746" t="s">
        <v>27</v>
      </c>
      <c r="AB6746">
        <v>2012</v>
      </c>
      <c r="AC6746" t="s">
        <v>63961</v>
      </c>
      <c r="AD6746" t="s">
        <v>111227</v>
      </c>
      <c r="AE6746" t="s">
        <v>63599</v>
      </c>
      <c r="AF6746" t="s">
        <v>63614</v>
      </c>
      <c r="AG6746" t="s">
        <v>64363</v>
      </c>
      <c r="AH6746" t="s">
        <v>63593</v>
      </c>
      <c r="AI6746" t="s">
        <v>64520</v>
      </c>
      <c r="AJ6746" t="s">
        <v>63593</v>
      </c>
    </row>
    <row r="6747" spans="1:36" ht="15" customHeight="1" x14ac:dyDescent="0.3">
      <c r="A6747">
        <v>12477</v>
      </c>
      <c r="B6747" t="s">
        <v>111228</v>
      </c>
      <c r="C6747" t="s">
        <v>111229</v>
      </c>
      <c r="D6747" t="s">
        <v>111230</v>
      </c>
      <c r="E6747" t="b">
        <v>1</v>
      </c>
      <c r="F6747" t="s">
        <v>111231</v>
      </c>
      <c r="G6747" t="s">
        <v>20135</v>
      </c>
      <c r="H6747" t="s">
        <v>111232</v>
      </c>
      <c r="I6747" t="s">
        <v>111233</v>
      </c>
      <c r="J6747" t="s">
        <v>111234</v>
      </c>
      <c r="K6747" t="s">
        <v>36</v>
      </c>
      <c r="L6747" t="s">
        <v>23</v>
      </c>
      <c r="M6747">
        <v>1</v>
      </c>
      <c r="N6747" t="s">
        <v>24</v>
      </c>
      <c r="O6747" t="b">
        <v>0</v>
      </c>
      <c r="P6747" t="s">
        <v>111235</v>
      </c>
      <c r="Q6747" t="s">
        <v>2096</v>
      </c>
      <c r="R6747" t="s">
        <v>63622</v>
      </c>
      <c r="S6747">
        <v>7.95</v>
      </c>
      <c r="T6747">
        <v>135062</v>
      </c>
      <c r="U6747">
        <v>710</v>
      </c>
      <c r="V6747">
        <v>838</v>
      </c>
      <c r="W6747">
        <v>290849</v>
      </c>
      <c r="X6747">
        <v>1431</v>
      </c>
      <c r="Y6747" s="1" t="s">
        <v>20136</v>
      </c>
      <c r="Z6747" t="s">
        <v>111236</v>
      </c>
      <c r="AC6747" t="s">
        <v>63611</v>
      </c>
      <c r="AD6747" t="s">
        <v>111237</v>
      </c>
      <c r="AE6747" t="s">
        <v>63833</v>
      </c>
      <c r="AF6747" t="s">
        <v>111238</v>
      </c>
      <c r="AG6747" t="s">
        <v>111239</v>
      </c>
      <c r="AH6747" t="s">
        <v>63593</v>
      </c>
      <c r="AI6747" t="s">
        <v>63593</v>
      </c>
      <c r="AJ6747" t="s">
        <v>63593</v>
      </c>
    </row>
    <row r="6748" spans="1:36" ht="15" customHeight="1" x14ac:dyDescent="0.3">
      <c r="A6748">
        <v>12481</v>
      </c>
      <c r="B6748" t="s">
        <v>111240</v>
      </c>
      <c r="C6748" t="s">
        <v>111241</v>
      </c>
      <c r="D6748" t="s">
        <v>63605</v>
      </c>
      <c r="E6748" t="b">
        <v>1</v>
      </c>
      <c r="F6748" t="s">
        <v>111242</v>
      </c>
      <c r="G6748" t="s">
        <v>20140</v>
      </c>
      <c r="I6748" t="s">
        <v>111243</v>
      </c>
      <c r="J6748" t="s">
        <v>63593</v>
      </c>
      <c r="K6748" t="s">
        <v>22</v>
      </c>
      <c r="L6748" t="s">
        <v>23</v>
      </c>
      <c r="M6748">
        <v>25</v>
      </c>
      <c r="N6748" t="s">
        <v>24</v>
      </c>
      <c r="O6748" t="b">
        <v>0</v>
      </c>
      <c r="P6748" t="s">
        <v>111244</v>
      </c>
      <c r="Q6748" t="s">
        <v>2979</v>
      </c>
      <c r="R6748" t="s">
        <v>63649</v>
      </c>
      <c r="S6748">
        <v>6.6</v>
      </c>
      <c r="T6748">
        <v>986</v>
      </c>
      <c r="U6748">
        <v>6661</v>
      </c>
      <c r="V6748">
        <v>11247</v>
      </c>
      <c r="W6748">
        <v>2039</v>
      </c>
      <c r="X6748">
        <v>8</v>
      </c>
      <c r="Y6748" s="1" t="s">
        <v>20141</v>
      </c>
      <c r="AA6748" t="s">
        <v>27</v>
      </c>
      <c r="AB6748">
        <v>2000</v>
      </c>
      <c r="AC6748" t="s">
        <v>63699</v>
      </c>
      <c r="AD6748" t="s">
        <v>96160</v>
      </c>
      <c r="AE6748" t="s">
        <v>64485</v>
      </c>
      <c r="AF6748" t="s">
        <v>89368</v>
      </c>
      <c r="AG6748" t="s">
        <v>96161</v>
      </c>
      <c r="AH6748" t="s">
        <v>63593</v>
      </c>
      <c r="AI6748" t="s">
        <v>64696</v>
      </c>
      <c r="AJ6748" t="s">
        <v>63593</v>
      </c>
    </row>
    <row r="6749" spans="1:36" ht="15" customHeight="1" x14ac:dyDescent="0.3">
      <c r="A6749">
        <v>12483</v>
      </c>
      <c r="B6749" t="s">
        <v>111245</v>
      </c>
      <c r="C6749" t="s">
        <v>111246</v>
      </c>
      <c r="D6749" t="s">
        <v>63605</v>
      </c>
      <c r="E6749" t="b">
        <v>1</v>
      </c>
      <c r="F6749" t="s">
        <v>111247</v>
      </c>
      <c r="G6749" t="s">
        <v>20142</v>
      </c>
      <c r="I6749" t="s">
        <v>111248</v>
      </c>
      <c r="J6749" t="s">
        <v>63593</v>
      </c>
      <c r="K6749" t="s">
        <v>22</v>
      </c>
      <c r="L6749" t="s">
        <v>23</v>
      </c>
      <c r="M6749">
        <v>26</v>
      </c>
      <c r="N6749" t="s">
        <v>24</v>
      </c>
      <c r="O6749" t="b">
        <v>0</v>
      </c>
      <c r="P6749" t="s">
        <v>111249</v>
      </c>
      <c r="Q6749" t="s">
        <v>2979</v>
      </c>
      <c r="S6749">
        <v>6.25</v>
      </c>
      <c r="T6749">
        <v>824</v>
      </c>
      <c r="U6749">
        <v>8592</v>
      </c>
      <c r="V6749">
        <v>11593</v>
      </c>
      <c r="W6749">
        <v>1815</v>
      </c>
      <c r="X6749">
        <v>6</v>
      </c>
      <c r="Y6749" s="1" t="s">
        <v>20143</v>
      </c>
      <c r="AA6749" t="s">
        <v>66</v>
      </c>
      <c r="AB6749">
        <v>2000</v>
      </c>
      <c r="AC6749" t="s">
        <v>63699</v>
      </c>
      <c r="AD6749" t="s">
        <v>96160</v>
      </c>
      <c r="AE6749" t="s">
        <v>63819</v>
      </c>
      <c r="AF6749" t="s">
        <v>89368</v>
      </c>
      <c r="AG6749" t="s">
        <v>96161</v>
      </c>
      <c r="AH6749" t="s">
        <v>63593</v>
      </c>
      <c r="AI6749" t="s">
        <v>69129</v>
      </c>
      <c r="AJ6749" t="s">
        <v>63593</v>
      </c>
    </row>
    <row r="6750" spans="1:36" ht="15" customHeight="1" x14ac:dyDescent="0.3">
      <c r="A6750">
        <v>12485</v>
      </c>
      <c r="B6750" t="s">
        <v>111250</v>
      </c>
      <c r="C6750" t="s">
        <v>111251</v>
      </c>
      <c r="D6750" t="s">
        <v>63605</v>
      </c>
      <c r="E6750" t="b">
        <v>1</v>
      </c>
      <c r="F6750" t="s">
        <v>111252</v>
      </c>
      <c r="G6750" t="s">
        <v>20144</v>
      </c>
      <c r="I6750" t="s">
        <v>111253</v>
      </c>
      <c r="J6750" t="s">
        <v>63593</v>
      </c>
      <c r="K6750" t="s">
        <v>1790</v>
      </c>
      <c r="L6750" t="s">
        <v>23</v>
      </c>
      <c r="M6750">
        <v>12</v>
      </c>
      <c r="N6750" t="s">
        <v>24</v>
      </c>
      <c r="O6750" t="b">
        <v>0</v>
      </c>
      <c r="P6750" t="s">
        <v>111254</v>
      </c>
      <c r="Q6750" t="s">
        <v>2979</v>
      </c>
      <c r="R6750" t="s">
        <v>63622</v>
      </c>
      <c r="S6750">
        <v>5.8</v>
      </c>
      <c r="T6750">
        <v>590</v>
      </c>
      <c r="U6750">
        <v>10641</v>
      </c>
      <c r="V6750">
        <v>12489</v>
      </c>
      <c r="W6750">
        <v>1336</v>
      </c>
      <c r="X6750">
        <v>0</v>
      </c>
      <c r="Y6750" s="1" t="s">
        <v>20145</v>
      </c>
      <c r="AC6750" t="s">
        <v>63611</v>
      </c>
      <c r="AD6750" t="s">
        <v>96160</v>
      </c>
      <c r="AE6750" t="s">
        <v>63819</v>
      </c>
      <c r="AF6750" t="s">
        <v>89368</v>
      </c>
      <c r="AG6750" t="s">
        <v>96161</v>
      </c>
      <c r="AH6750" t="s">
        <v>63593</v>
      </c>
      <c r="AI6750" t="s">
        <v>64696</v>
      </c>
      <c r="AJ6750" t="s">
        <v>63593</v>
      </c>
    </row>
    <row r="6751" spans="1:36" ht="15" customHeight="1" x14ac:dyDescent="0.3">
      <c r="A6751">
        <v>12487</v>
      </c>
      <c r="B6751" t="s">
        <v>111255</v>
      </c>
      <c r="C6751" t="s">
        <v>111256</v>
      </c>
      <c r="D6751" t="s">
        <v>111257</v>
      </c>
      <c r="E6751" t="b">
        <v>1</v>
      </c>
      <c r="F6751" t="s">
        <v>111258</v>
      </c>
      <c r="G6751" t="s">
        <v>20146</v>
      </c>
      <c r="H6751" t="s">
        <v>111259</v>
      </c>
      <c r="I6751" t="s">
        <v>111260</v>
      </c>
      <c r="J6751" t="s">
        <v>111261</v>
      </c>
      <c r="K6751" t="s">
        <v>22</v>
      </c>
      <c r="L6751" t="s">
        <v>159</v>
      </c>
      <c r="M6751">
        <v>13</v>
      </c>
      <c r="N6751" t="s">
        <v>24</v>
      </c>
      <c r="O6751" t="b">
        <v>0</v>
      </c>
      <c r="P6751" t="s">
        <v>110486</v>
      </c>
      <c r="Q6751" t="s">
        <v>25</v>
      </c>
      <c r="R6751" t="s">
        <v>63710</v>
      </c>
      <c r="S6751">
        <v>7.5</v>
      </c>
      <c r="T6751">
        <v>37370</v>
      </c>
      <c r="U6751">
        <v>1907</v>
      </c>
      <c r="V6751">
        <v>2333</v>
      </c>
      <c r="W6751">
        <v>83535</v>
      </c>
      <c r="X6751">
        <v>351</v>
      </c>
      <c r="Y6751" s="1" t="s">
        <v>20148</v>
      </c>
      <c r="AA6751" t="s">
        <v>56</v>
      </c>
      <c r="AB6751">
        <v>2012</v>
      </c>
      <c r="AC6751" t="s">
        <v>63699</v>
      </c>
      <c r="AD6751" t="s">
        <v>107663</v>
      </c>
      <c r="AE6751" t="s">
        <v>64158</v>
      </c>
      <c r="AF6751" t="s">
        <v>63600</v>
      </c>
      <c r="AG6751" t="s">
        <v>64159</v>
      </c>
      <c r="AH6751" t="s">
        <v>63593</v>
      </c>
      <c r="AI6751" t="s">
        <v>63593</v>
      </c>
      <c r="AJ6751" t="s">
        <v>63593</v>
      </c>
    </row>
    <row r="6752" spans="1:36" ht="15" customHeight="1" x14ac:dyDescent="0.3">
      <c r="A6752">
        <v>12497</v>
      </c>
      <c r="B6752" t="s">
        <v>111262</v>
      </c>
      <c r="C6752" t="s">
        <v>111263</v>
      </c>
      <c r="D6752" t="s">
        <v>63605</v>
      </c>
      <c r="E6752" t="b">
        <v>1</v>
      </c>
      <c r="F6752" t="s">
        <v>111264</v>
      </c>
      <c r="G6752" t="s">
        <v>20149</v>
      </c>
      <c r="H6752" t="s">
        <v>111265</v>
      </c>
      <c r="I6752" t="s">
        <v>86741</v>
      </c>
      <c r="J6752" t="s">
        <v>111266</v>
      </c>
      <c r="K6752" t="s">
        <v>220</v>
      </c>
      <c r="L6752" t="s">
        <v>1282</v>
      </c>
      <c r="M6752">
        <v>1</v>
      </c>
      <c r="N6752" t="s">
        <v>24</v>
      </c>
      <c r="O6752" t="b">
        <v>0</v>
      </c>
      <c r="P6752" t="s">
        <v>86611</v>
      </c>
      <c r="Q6752" t="s">
        <v>2874</v>
      </c>
      <c r="R6752" t="s">
        <v>63649</v>
      </c>
      <c r="S6752">
        <v>6.18</v>
      </c>
      <c r="T6752">
        <v>242</v>
      </c>
      <c r="U6752">
        <v>8940</v>
      </c>
      <c r="V6752">
        <v>15246</v>
      </c>
      <c r="W6752">
        <v>604</v>
      </c>
      <c r="X6752">
        <v>1</v>
      </c>
      <c r="Y6752" t="s">
        <v>20151</v>
      </c>
      <c r="AC6752" t="s">
        <v>63611</v>
      </c>
      <c r="AD6752" t="s">
        <v>63593</v>
      </c>
      <c r="AE6752" t="s">
        <v>63599</v>
      </c>
      <c r="AF6752" t="s">
        <v>63593</v>
      </c>
      <c r="AG6752" t="s">
        <v>64131</v>
      </c>
      <c r="AH6752" t="s">
        <v>63593</v>
      </c>
      <c r="AI6752" t="s">
        <v>63593</v>
      </c>
      <c r="AJ6752" t="s">
        <v>63593</v>
      </c>
    </row>
    <row r="6753" spans="1:36" ht="15" customHeight="1" x14ac:dyDescent="0.3">
      <c r="A6753">
        <v>12499</v>
      </c>
      <c r="B6753" t="s">
        <v>111267</v>
      </c>
      <c r="C6753" t="s">
        <v>111268</v>
      </c>
      <c r="D6753" t="s">
        <v>111269</v>
      </c>
      <c r="E6753" t="b">
        <v>1</v>
      </c>
      <c r="F6753" t="s">
        <v>111270</v>
      </c>
      <c r="G6753" t="s">
        <v>20152</v>
      </c>
      <c r="I6753" t="s">
        <v>111271</v>
      </c>
      <c r="J6753" t="s">
        <v>111272</v>
      </c>
      <c r="K6753" t="s">
        <v>36</v>
      </c>
      <c r="L6753" t="s">
        <v>44</v>
      </c>
      <c r="M6753">
        <v>1</v>
      </c>
      <c r="N6753" t="s">
        <v>24</v>
      </c>
      <c r="O6753" t="b">
        <v>0</v>
      </c>
      <c r="P6753" t="s">
        <v>110751</v>
      </c>
      <c r="Q6753" t="s">
        <v>5116</v>
      </c>
      <c r="R6753" t="s">
        <v>64202</v>
      </c>
      <c r="S6753">
        <v>6.84</v>
      </c>
      <c r="T6753">
        <v>3377</v>
      </c>
      <c r="U6753">
        <v>5286</v>
      </c>
      <c r="V6753">
        <v>8044</v>
      </c>
      <c r="W6753">
        <v>5731</v>
      </c>
      <c r="X6753">
        <v>0</v>
      </c>
      <c r="Y6753" s="1" t="s">
        <v>20154</v>
      </c>
      <c r="AC6753" t="s">
        <v>63611</v>
      </c>
      <c r="AD6753" t="s">
        <v>63593</v>
      </c>
      <c r="AE6753" t="s">
        <v>63593</v>
      </c>
      <c r="AF6753" t="s">
        <v>65787</v>
      </c>
      <c r="AG6753" t="s">
        <v>64131</v>
      </c>
      <c r="AH6753" t="s">
        <v>63593</v>
      </c>
      <c r="AI6753" t="s">
        <v>63593</v>
      </c>
      <c r="AJ6753" t="s">
        <v>63704</v>
      </c>
    </row>
    <row r="6754" spans="1:36" ht="15" customHeight="1" x14ac:dyDescent="0.3">
      <c r="A6754">
        <v>12501</v>
      </c>
      <c r="B6754" t="s">
        <v>111273</v>
      </c>
      <c r="C6754" t="s">
        <v>111274</v>
      </c>
      <c r="D6754" t="s">
        <v>63605</v>
      </c>
      <c r="E6754" t="b">
        <v>1</v>
      </c>
      <c r="F6754" t="s">
        <v>111275</v>
      </c>
      <c r="G6754" t="s">
        <v>20155</v>
      </c>
      <c r="I6754" t="s">
        <v>111276</v>
      </c>
      <c r="J6754" t="s">
        <v>63593</v>
      </c>
      <c r="K6754" t="s">
        <v>220</v>
      </c>
      <c r="L6754" t="s">
        <v>301</v>
      </c>
      <c r="M6754">
        <v>1</v>
      </c>
      <c r="N6754" t="s">
        <v>24</v>
      </c>
      <c r="O6754" t="b">
        <v>0</v>
      </c>
      <c r="P6754" t="s">
        <v>111277</v>
      </c>
      <c r="Q6754" t="s">
        <v>121</v>
      </c>
      <c r="R6754" t="s">
        <v>63622</v>
      </c>
      <c r="S6754">
        <v>5.48</v>
      </c>
      <c r="T6754">
        <v>3705</v>
      </c>
      <c r="U6754">
        <v>11803</v>
      </c>
      <c r="V6754">
        <v>7232</v>
      </c>
      <c r="W6754">
        <v>7414</v>
      </c>
      <c r="X6754">
        <v>10</v>
      </c>
      <c r="Y6754" s="1" t="s">
        <v>20156</v>
      </c>
      <c r="AC6754" t="s">
        <v>63611</v>
      </c>
      <c r="AD6754" t="s">
        <v>63593</v>
      </c>
      <c r="AE6754" t="s">
        <v>63593</v>
      </c>
      <c r="AF6754" t="s">
        <v>86996</v>
      </c>
      <c r="AG6754" t="s">
        <v>65604</v>
      </c>
      <c r="AH6754" t="s">
        <v>63593</v>
      </c>
      <c r="AI6754" t="s">
        <v>63593</v>
      </c>
      <c r="AJ6754" t="s">
        <v>63593</v>
      </c>
    </row>
    <row r="6755" spans="1:36" ht="15" customHeight="1" x14ac:dyDescent="0.3">
      <c r="A6755">
        <v>12503</v>
      </c>
      <c r="B6755" t="s">
        <v>111278</v>
      </c>
      <c r="C6755" t="s">
        <v>111279</v>
      </c>
      <c r="D6755" t="s">
        <v>63605</v>
      </c>
      <c r="E6755" t="b">
        <v>1</v>
      </c>
      <c r="F6755" t="s">
        <v>111280</v>
      </c>
      <c r="G6755" t="s">
        <v>20157</v>
      </c>
      <c r="H6755" t="s">
        <v>111281</v>
      </c>
      <c r="I6755" t="s">
        <v>111282</v>
      </c>
      <c r="J6755" t="s">
        <v>111283</v>
      </c>
      <c r="K6755" t="s">
        <v>1790</v>
      </c>
      <c r="L6755" t="s">
        <v>44</v>
      </c>
      <c r="M6755">
        <v>10</v>
      </c>
      <c r="N6755" t="s">
        <v>24</v>
      </c>
      <c r="O6755" t="b">
        <v>0</v>
      </c>
      <c r="P6755" t="s">
        <v>111284</v>
      </c>
      <c r="Q6755" t="s">
        <v>6257</v>
      </c>
      <c r="R6755" t="s">
        <v>63595</v>
      </c>
      <c r="S6755">
        <v>6.47</v>
      </c>
      <c r="T6755">
        <v>29050</v>
      </c>
      <c r="U6755">
        <v>7384</v>
      </c>
      <c r="V6755">
        <v>2873</v>
      </c>
      <c r="W6755">
        <v>58870</v>
      </c>
      <c r="X6755">
        <v>67</v>
      </c>
      <c r="Y6755" t="s">
        <v>20159</v>
      </c>
      <c r="AC6755" t="s">
        <v>63611</v>
      </c>
      <c r="AD6755" t="s">
        <v>63593</v>
      </c>
      <c r="AE6755" t="s">
        <v>63599</v>
      </c>
      <c r="AF6755" t="s">
        <v>64242</v>
      </c>
      <c r="AG6755" t="s">
        <v>66201</v>
      </c>
      <c r="AH6755" t="s">
        <v>63593</v>
      </c>
      <c r="AI6755" t="s">
        <v>63593</v>
      </c>
      <c r="AJ6755" t="s">
        <v>63629</v>
      </c>
    </row>
    <row r="6756" spans="1:36" ht="15" customHeight="1" x14ac:dyDescent="0.3">
      <c r="A6756">
        <v>12505</v>
      </c>
      <c r="B6756" t="s">
        <v>111285</v>
      </c>
      <c r="C6756" t="s">
        <v>111286</v>
      </c>
      <c r="D6756" t="s">
        <v>63605</v>
      </c>
      <c r="E6756" t="b">
        <v>1</v>
      </c>
      <c r="F6756" t="s">
        <v>111287</v>
      </c>
      <c r="G6756" t="s">
        <v>20160</v>
      </c>
      <c r="H6756" t="s">
        <v>111288</v>
      </c>
      <c r="I6756" t="s">
        <v>111289</v>
      </c>
      <c r="J6756" t="s">
        <v>111290</v>
      </c>
      <c r="K6756" t="s">
        <v>1790</v>
      </c>
      <c r="L6756" t="s">
        <v>159</v>
      </c>
      <c r="M6756">
        <v>1</v>
      </c>
      <c r="N6756" t="s">
        <v>24</v>
      </c>
      <c r="O6756" t="b">
        <v>0</v>
      </c>
      <c r="P6756" t="s">
        <v>111291</v>
      </c>
      <c r="Q6756" t="s">
        <v>3200</v>
      </c>
      <c r="R6756" t="s">
        <v>63622</v>
      </c>
      <c r="S6756">
        <v>6.7</v>
      </c>
      <c r="T6756">
        <v>14714</v>
      </c>
      <c r="U6756">
        <v>6028</v>
      </c>
      <c r="V6756">
        <v>4177</v>
      </c>
      <c r="W6756">
        <v>28257</v>
      </c>
      <c r="X6756">
        <v>10</v>
      </c>
      <c r="Y6756" t="s">
        <v>20162</v>
      </c>
      <c r="AC6756" t="s">
        <v>63611</v>
      </c>
      <c r="AD6756" t="s">
        <v>63593</v>
      </c>
      <c r="AE6756" t="s">
        <v>63599</v>
      </c>
      <c r="AF6756" t="s">
        <v>95179</v>
      </c>
      <c r="AG6756" t="s">
        <v>103247</v>
      </c>
      <c r="AH6756" t="s">
        <v>63593</v>
      </c>
      <c r="AI6756" t="s">
        <v>64244</v>
      </c>
      <c r="AJ6756" t="s">
        <v>63593</v>
      </c>
    </row>
    <row r="6757" spans="1:36" ht="15" customHeight="1" x14ac:dyDescent="0.3">
      <c r="A6757">
        <v>12521</v>
      </c>
      <c r="B6757" t="s">
        <v>111292</v>
      </c>
      <c r="C6757" t="s">
        <v>111293</v>
      </c>
      <c r="D6757" t="s">
        <v>63605</v>
      </c>
      <c r="E6757" t="b">
        <v>1</v>
      </c>
      <c r="F6757" t="s">
        <v>111294</v>
      </c>
      <c r="G6757" t="s">
        <v>20163</v>
      </c>
      <c r="H6757" t="s">
        <v>111295</v>
      </c>
      <c r="I6757" t="s">
        <v>111296</v>
      </c>
      <c r="J6757" t="s">
        <v>63593</v>
      </c>
      <c r="K6757" t="s">
        <v>36</v>
      </c>
      <c r="L6757" t="s">
        <v>23</v>
      </c>
      <c r="M6757">
        <v>1</v>
      </c>
      <c r="N6757" t="s">
        <v>24</v>
      </c>
      <c r="O6757" t="b">
        <v>0</v>
      </c>
      <c r="P6757" t="s">
        <v>77782</v>
      </c>
      <c r="Q6757" t="s">
        <v>3906</v>
      </c>
      <c r="R6757" t="s">
        <v>64202</v>
      </c>
      <c r="S6757">
        <v>5.25</v>
      </c>
      <c r="T6757">
        <v>371</v>
      </c>
      <c r="U6757">
        <v>12356</v>
      </c>
      <c r="V6757">
        <v>14630</v>
      </c>
      <c r="W6757">
        <v>713</v>
      </c>
      <c r="X6757">
        <v>1</v>
      </c>
      <c r="Y6757" s="1" t="s">
        <v>20164</v>
      </c>
      <c r="AC6757" t="s">
        <v>63611</v>
      </c>
      <c r="AD6757" t="s">
        <v>63593</v>
      </c>
      <c r="AE6757" t="s">
        <v>63593</v>
      </c>
      <c r="AF6757" t="s">
        <v>63593</v>
      </c>
      <c r="AG6757" t="s">
        <v>90677</v>
      </c>
      <c r="AH6757" t="s">
        <v>63593</v>
      </c>
      <c r="AI6757" t="s">
        <v>64040</v>
      </c>
      <c r="AJ6757" t="s">
        <v>63593</v>
      </c>
    </row>
    <row r="6758" spans="1:36" ht="15" customHeight="1" x14ac:dyDescent="0.3">
      <c r="A6758">
        <v>12529</v>
      </c>
      <c r="B6758" t="s">
        <v>111297</v>
      </c>
      <c r="C6758" t="s">
        <v>111298</v>
      </c>
      <c r="D6758" t="s">
        <v>63605</v>
      </c>
      <c r="E6758" t="b">
        <v>1</v>
      </c>
      <c r="F6758" t="s">
        <v>111299</v>
      </c>
      <c r="G6758" t="s">
        <v>20165</v>
      </c>
      <c r="I6758" t="s">
        <v>111300</v>
      </c>
      <c r="J6758" t="s">
        <v>111301</v>
      </c>
      <c r="K6758" t="s">
        <v>966</v>
      </c>
      <c r="L6758" t="s">
        <v>44</v>
      </c>
      <c r="M6758">
        <v>1</v>
      </c>
      <c r="N6758" t="s">
        <v>24</v>
      </c>
      <c r="O6758" t="b">
        <v>0</v>
      </c>
      <c r="P6758" t="s">
        <v>90805</v>
      </c>
      <c r="Q6758" t="s">
        <v>2137</v>
      </c>
      <c r="R6758" t="s">
        <v>63622</v>
      </c>
      <c r="S6758">
        <v>6.64</v>
      </c>
      <c r="T6758">
        <v>135</v>
      </c>
      <c r="U6758">
        <v>6407</v>
      </c>
      <c r="V6758">
        <v>15192</v>
      </c>
      <c r="W6758">
        <v>612</v>
      </c>
      <c r="X6758">
        <v>0</v>
      </c>
      <c r="Y6758" s="1" t="s">
        <v>20167</v>
      </c>
      <c r="AC6758" t="s">
        <v>63611</v>
      </c>
      <c r="AD6758" t="s">
        <v>66512</v>
      </c>
      <c r="AE6758" t="s">
        <v>63593</v>
      </c>
      <c r="AF6758" t="s">
        <v>63665</v>
      </c>
      <c r="AG6758" t="s">
        <v>65651</v>
      </c>
      <c r="AH6758" t="s">
        <v>63593</v>
      </c>
      <c r="AI6758" t="s">
        <v>63593</v>
      </c>
      <c r="AJ6758" t="s">
        <v>63593</v>
      </c>
    </row>
    <row r="6759" spans="1:36" ht="15" customHeight="1" x14ac:dyDescent="0.3">
      <c r="A6759">
        <v>12531</v>
      </c>
      <c r="B6759" t="s">
        <v>111302</v>
      </c>
      <c r="C6759" t="s">
        <v>111303</v>
      </c>
      <c r="D6759" t="s">
        <v>111304</v>
      </c>
      <c r="E6759" t="b">
        <v>1</v>
      </c>
      <c r="F6759" t="s">
        <v>111305</v>
      </c>
      <c r="G6759" t="s">
        <v>20168</v>
      </c>
      <c r="H6759" t="s">
        <v>111306</v>
      </c>
      <c r="I6759" t="s">
        <v>111307</v>
      </c>
      <c r="J6759" t="s">
        <v>111308</v>
      </c>
      <c r="K6759" t="s">
        <v>22</v>
      </c>
      <c r="L6759" t="s">
        <v>44</v>
      </c>
      <c r="M6759">
        <v>12</v>
      </c>
      <c r="N6759" t="s">
        <v>24</v>
      </c>
      <c r="O6759" t="b">
        <v>0</v>
      </c>
      <c r="P6759" t="s">
        <v>111309</v>
      </c>
      <c r="Q6759" t="s">
        <v>128</v>
      </c>
      <c r="R6759" t="s">
        <v>63622</v>
      </c>
      <c r="S6759">
        <v>8.3000000000000007</v>
      </c>
      <c r="T6759">
        <v>172629</v>
      </c>
      <c r="U6759">
        <v>260</v>
      </c>
      <c r="V6759">
        <v>601</v>
      </c>
      <c r="W6759">
        <v>386326</v>
      </c>
      <c r="X6759">
        <v>7047</v>
      </c>
      <c r="Y6759" s="1" t="s">
        <v>20170</v>
      </c>
      <c r="Z6759" t="s">
        <v>111310</v>
      </c>
      <c r="AA6759" t="s">
        <v>27</v>
      </c>
      <c r="AB6759">
        <v>2012</v>
      </c>
      <c r="AC6759" t="s">
        <v>70794</v>
      </c>
      <c r="AD6759" t="s">
        <v>111311</v>
      </c>
      <c r="AE6759" t="s">
        <v>64158</v>
      </c>
      <c r="AF6759" t="s">
        <v>111312</v>
      </c>
      <c r="AG6759" t="s">
        <v>64094</v>
      </c>
      <c r="AH6759" t="s">
        <v>63593</v>
      </c>
      <c r="AI6759" t="s">
        <v>111313</v>
      </c>
      <c r="AJ6759" t="s">
        <v>63683</v>
      </c>
    </row>
    <row r="6760" spans="1:36" ht="15" customHeight="1" x14ac:dyDescent="0.3">
      <c r="A6760">
        <v>12549</v>
      </c>
      <c r="B6760" t="s">
        <v>111314</v>
      </c>
      <c r="C6760" t="s">
        <v>111315</v>
      </c>
      <c r="D6760" t="s">
        <v>111316</v>
      </c>
      <c r="E6760" t="b">
        <v>1</v>
      </c>
      <c r="F6760" t="s">
        <v>111317</v>
      </c>
      <c r="G6760" t="s">
        <v>20174</v>
      </c>
      <c r="H6760" t="s">
        <v>111318</v>
      </c>
      <c r="I6760" t="s">
        <v>111319</v>
      </c>
      <c r="J6760" t="s">
        <v>111320</v>
      </c>
      <c r="K6760" t="s">
        <v>22</v>
      </c>
      <c r="L6760" t="s">
        <v>159</v>
      </c>
      <c r="M6760">
        <v>12</v>
      </c>
      <c r="N6760" t="s">
        <v>24</v>
      </c>
      <c r="O6760" t="b">
        <v>0</v>
      </c>
      <c r="P6760" t="s">
        <v>111321</v>
      </c>
      <c r="Q6760" t="s">
        <v>64</v>
      </c>
      <c r="R6760" t="s">
        <v>63710</v>
      </c>
      <c r="S6760">
        <v>6.54</v>
      </c>
      <c r="T6760">
        <v>213980</v>
      </c>
      <c r="U6760">
        <v>6991</v>
      </c>
      <c r="V6760">
        <v>548</v>
      </c>
      <c r="W6760">
        <v>420400</v>
      </c>
      <c r="X6760">
        <v>928</v>
      </c>
      <c r="Y6760" s="1" t="s">
        <v>20176</v>
      </c>
      <c r="Z6760" t="s">
        <v>111322</v>
      </c>
      <c r="AA6760" t="s">
        <v>56</v>
      </c>
      <c r="AB6760">
        <v>2012</v>
      </c>
      <c r="AC6760" t="s">
        <v>109966</v>
      </c>
      <c r="AD6760" t="s">
        <v>111323</v>
      </c>
      <c r="AE6760" t="s">
        <v>64158</v>
      </c>
      <c r="AF6760" t="s">
        <v>64785</v>
      </c>
      <c r="AG6760" t="s">
        <v>68481</v>
      </c>
      <c r="AH6760" t="s">
        <v>63593</v>
      </c>
      <c r="AI6760" t="s">
        <v>64244</v>
      </c>
      <c r="AJ6760" t="s">
        <v>63593</v>
      </c>
    </row>
    <row r="6761" spans="1:36" ht="15" customHeight="1" x14ac:dyDescent="0.3">
      <c r="A6761">
        <v>12551</v>
      </c>
      <c r="B6761" t="s">
        <v>111324</v>
      </c>
      <c r="C6761" t="s">
        <v>111325</v>
      </c>
      <c r="D6761" t="s">
        <v>63605</v>
      </c>
      <c r="E6761" t="b">
        <v>1</v>
      </c>
      <c r="F6761" t="s">
        <v>111326</v>
      </c>
      <c r="G6761" t="s">
        <v>111327</v>
      </c>
      <c r="I6761" t="s">
        <v>111328</v>
      </c>
      <c r="J6761" t="s">
        <v>111329</v>
      </c>
      <c r="K6761" t="s">
        <v>220</v>
      </c>
      <c r="L6761" t="s">
        <v>347</v>
      </c>
      <c r="M6761">
        <v>1</v>
      </c>
      <c r="N6761" t="s">
        <v>24</v>
      </c>
      <c r="O6761" t="b">
        <v>0</v>
      </c>
      <c r="P6761" t="s">
        <v>67721</v>
      </c>
      <c r="Q6761" t="s">
        <v>3163</v>
      </c>
      <c r="R6761" t="s">
        <v>65187</v>
      </c>
      <c r="S6761">
        <v>4.92</v>
      </c>
      <c r="T6761">
        <v>231</v>
      </c>
      <c r="V6761">
        <v>13922</v>
      </c>
      <c r="W6761">
        <v>884</v>
      </c>
      <c r="X6761">
        <v>0</v>
      </c>
      <c r="AC6761" t="s">
        <v>63611</v>
      </c>
      <c r="AD6761" t="s">
        <v>69377</v>
      </c>
      <c r="AE6761" t="s">
        <v>63593</v>
      </c>
      <c r="AF6761" t="s">
        <v>77191</v>
      </c>
      <c r="AG6761" t="s">
        <v>65398</v>
      </c>
      <c r="AH6761" t="s">
        <v>63593</v>
      </c>
      <c r="AI6761" t="s">
        <v>63593</v>
      </c>
      <c r="AJ6761" t="s">
        <v>63593</v>
      </c>
    </row>
    <row r="6762" spans="1:36" ht="15" customHeight="1" x14ac:dyDescent="0.3">
      <c r="A6762">
        <v>12561</v>
      </c>
      <c r="B6762" t="s">
        <v>111330</v>
      </c>
      <c r="C6762" t="s">
        <v>111331</v>
      </c>
      <c r="D6762" t="s">
        <v>63605</v>
      </c>
      <c r="E6762" t="b">
        <v>1</v>
      </c>
      <c r="F6762" t="s">
        <v>111332</v>
      </c>
      <c r="G6762" t="s">
        <v>20178</v>
      </c>
      <c r="I6762" t="s">
        <v>111333</v>
      </c>
      <c r="J6762" t="s">
        <v>111334</v>
      </c>
      <c r="K6762" t="s">
        <v>36</v>
      </c>
      <c r="L6762" t="s">
        <v>865</v>
      </c>
      <c r="M6762">
        <v>1</v>
      </c>
      <c r="N6762" t="s">
        <v>24</v>
      </c>
      <c r="O6762" t="b">
        <v>0</v>
      </c>
      <c r="P6762" t="s">
        <v>111335</v>
      </c>
      <c r="Q6762" t="s">
        <v>6310</v>
      </c>
      <c r="R6762" t="s">
        <v>64202</v>
      </c>
      <c r="S6762">
        <v>5.27</v>
      </c>
      <c r="T6762">
        <v>742</v>
      </c>
      <c r="U6762">
        <v>12313</v>
      </c>
      <c r="V6762">
        <v>12187</v>
      </c>
      <c r="W6762">
        <v>1470</v>
      </c>
      <c r="X6762">
        <v>2</v>
      </c>
      <c r="Y6762" s="1" t="s">
        <v>20180</v>
      </c>
      <c r="AC6762" t="s">
        <v>63611</v>
      </c>
      <c r="AD6762" t="s">
        <v>63593</v>
      </c>
      <c r="AE6762" t="s">
        <v>63593</v>
      </c>
      <c r="AF6762" t="s">
        <v>63593</v>
      </c>
      <c r="AG6762" t="s">
        <v>64182</v>
      </c>
      <c r="AH6762" t="s">
        <v>63593</v>
      </c>
      <c r="AI6762" t="s">
        <v>63593</v>
      </c>
      <c r="AJ6762" t="s">
        <v>63593</v>
      </c>
    </row>
    <row r="6763" spans="1:36" ht="15" customHeight="1" x14ac:dyDescent="0.3">
      <c r="A6763">
        <v>12563</v>
      </c>
      <c r="B6763" t="s">
        <v>111336</v>
      </c>
      <c r="C6763" t="s">
        <v>111337</v>
      </c>
      <c r="D6763" t="s">
        <v>63605</v>
      </c>
      <c r="E6763" t="b">
        <v>1</v>
      </c>
      <c r="F6763" t="s">
        <v>111338</v>
      </c>
      <c r="G6763" t="s">
        <v>111339</v>
      </c>
      <c r="H6763" t="s">
        <v>111339</v>
      </c>
      <c r="I6763" t="s">
        <v>111340</v>
      </c>
      <c r="J6763" t="s">
        <v>111341</v>
      </c>
      <c r="K6763" t="s">
        <v>220</v>
      </c>
      <c r="L6763" t="s">
        <v>1282</v>
      </c>
      <c r="M6763">
        <v>1</v>
      </c>
      <c r="N6763" t="s">
        <v>24</v>
      </c>
      <c r="O6763" t="b">
        <v>0</v>
      </c>
      <c r="P6763" t="s">
        <v>111342</v>
      </c>
      <c r="Q6763" t="s">
        <v>1163</v>
      </c>
      <c r="R6763" t="s">
        <v>65187</v>
      </c>
      <c r="S6763">
        <v>4.49</v>
      </c>
      <c r="T6763">
        <v>306</v>
      </c>
      <c r="V6763">
        <v>13670</v>
      </c>
      <c r="W6763">
        <v>949</v>
      </c>
      <c r="X6763">
        <v>0</v>
      </c>
      <c r="Y6763" s="1" t="s">
        <v>111343</v>
      </c>
      <c r="AC6763" t="s">
        <v>63611</v>
      </c>
      <c r="AD6763" t="s">
        <v>63593</v>
      </c>
      <c r="AE6763" t="s">
        <v>63593</v>
      </c>
      <c r="AF6763" t="s">
        <v>63593</v>
      </c>
      <c r="AG6763" t="s">
        <v>65398</v>
      </c>
      <c r="AH6763" t="s">
        <v>63593</v>
      </c>
      <c r="AI6763" t="s">
        <v>63593</v>
      </c>
      <c r="AJ6763" t="s">
        <v>63593</v>
      </c>
    </row>
    <row r="6764" spans="1:36" ht="15" customHeight="1" x14ac:dyDescent="0.3">
      <c r="A6764">
        <v>12565</v>
      </c>
      <c r="B6764" t="s">
        <v>111344</v>
      </c>
      <c r="C6764" t="s">
        <v>111345</v>
      </c>
      <c r="D6764" t="s">
        <v>63605</v>
      </c>
      <c r="E6764" t="b">
        <v>1</v>
      </c>
      <c r="F6764" t="s">
        <v>111346</v>
      </c>
      <c r="G6764" t="s">
        <v>20181</v>
      </c>
      <c r="I6764" t="s">
        <v>20181</v>
      </c>
      <c r="J6764" t="s">
        <v>63593</v>
      </c>
      <c r="K6764" t="s">
        <v>220</v>
      </c>
      <c r="L6764" t="s">
        <v>23</v>
      </c>
      <c r="M6764">
        <v>1</v>
      </c>
      <c r="N6764" t="s">
        <v>24</v>
      </c>
      <c r="O6764" t="b">
        <v>0</v>
      </c>
      <c r="P6764" t="s">
        <v>111347</v>
      </c>
      <c r="Q6764" t="s">
        <v>5297</v>
      </c>
      <c r="R6764" t="s">
        <v>63622</v>
      </c>
      <c r="S6764">
        <v>6.64</v>
      </c>
      <c r="T6764">
        <v>56199</v>
      </c>
      <c r="U6764">
        <v>6397</v>
      </c>
      <c r="V6764">
        <v>1910</v>
      </c>
      <c r="W6764">
        <v>113055</v>
      </c>
      <c r="X6764">
        <v>110</v>
      </c>
      <c r="Y6764" s="1" t="s">
        <v>20182</v>
      </c>
      <c r="Z6764" t="s">
        <v>111348</v>
      </c>
      <c r="AC6764" t="s">
        <v>63611</v>
      </c>
      <c r="AD6764" t="s">
        <v>88044</v>
      </c>
      <c r="AE6764" t="s">
        <v>63593</v>
      </c>
      <c r="AF6764" t="s">
        <v>106409</v>
      </c>
      <c r="AG6764" t="s">
        <v>66655</v>
      </c>
      <c r="AH6764" t="s">
        <v>63593</v>
      </c>
      <c r="AI6764" t="s">
        <v>63593</v>
      </c>
      <c r="AJ6764" t="s">
        <v>63593</v>
      </c>
    </row>
    <row r="6765" spans="1:36" ht="15" customHeight="1" x14ac:dyDescent="0.3">
      <c r="A6765">
        <v>12569</v>
      </c>
      <c r="B6765" t="s">
        <v>111349</v>
      </c>
      <c r="C6765" t="s">
        <v>111350</v>
      </c>
      <c r="D6765" t="s">
        <v>63605</v>
      </c>
      <c r="E6765" t="b">
        <v>1</v>
      </c>
      <c r="F6765" t="s">
        <v>111351</v>
      </c>
      <c r="G6765" t="s">
        <v>20183</v>
      </c>
      <c r="I6765" t="s">
        <v>85564</v>
      </c>
      <c r="J6765" t="s">
        <v>111352</v>
      </c>
      <c r="K6765" t="s">
        <v>36</v>
      </c>
      <c r="L6765" t="s">
        <v>1282</v>
      </c>
      <c r="M6765">
        <v>1</v>
      </c>
      <c r="N6765" t="s">
        <v>24</v>
      </c>
      <c r="O6765" t="b">
        <v>0</v>
      </c>
      <c r="P6765" t="s">
        <v>111353</v>
      </c>
      <c r="Q6765" t="s">
        <v>1163</v>
      </c>
      <c r="R6765" t="s">
        <v>64202</v>
      </c>
      <c r="S6765">
        <v>6.12</v>
      </c>
      <c r="T6765">
        <v>281</v>
      </c>
      <c r="U6765">
        <v>9251</v>
      </c>
      <c r="V6765">
        <v>13747</v>
      </c>
      <c r="W6765">
        <v>930</v>
      </c>
      <c r="X6765">
        <v>0</v>
      </c>
      <c r="Y6765" s="1" t="s">
        <v>20185</v>
      </c>
      <c r="AC6765" t="s">
        <v>63611</v>
      </c>
      <c r="AD6765" t="s">
        <v>63593</v>
      </c>
      <c r="AE6765" t="s">
        <v>63593</v>
      </c>
      <c r="AF6765" t="s">
        <v>63653</v>
      </c>
      <c r="AG6765" t="s">
        <v>63593</v>
      </c>
      <c r="AH6765" t="s">
        <v>63593</v>
      </c>
      <c r="AI6765" t="s">
        <v>63749</v>
      </c>
      <c r="AJ6765" t="s">
        <v>63976</v>
      </c>
    </row>
    <row r="6766" spans="1:36" ht="15" customHeight="1" x14ac:dyDescent="0.3">
      <c r="A6766">
        <v>12579</v>
      </c>
      <c r="B6766" t="s">
        <v>111354</v>
      </c>
      <c r="C6766" t="s">
        <v>111355</v>
      </c>
      <c r="D6766" t="s">
        <v>63605</v>
      </c>
      <c r="E6766" t="b">
        <v>1</v>
      </c>
      <c r="F6766" t="s">
        <v>111356</v>
      </c>
      <c r="G6766" t="s">
        <v>20186</v>
      </c>
      <c r="H6766" t="s">
        <v>111357</v>
      </c>
      <c r="I6766" t="s">
        <v>111358</v>
      </c>
      <c r="J6766" t="s">
        <v>111359</v>
      </c>
      <c r="K6766" t="s">
        <v>1790</v>
      </c>
      <c r="L6766" t="s">
        <v>159</v>
      </c>
      <c r="M6766">
        <v>6</v>
      </c>
      <c r="N6766" t="s">
        <v>24</v>
      </c>
      <c r="O6766" t="b">
        <v>0</v>
      </c>
      <c r="P6766" t="s">
        <v>108999</v>
      </c>
      <c r="Q6766" t="s">
        <v>603</v>
      </c>
      <c r="R6766" t="s">
        <v>63710</v>
      </c>
      <c r="S6766">
        <v>6.13</v>
      </c>
      <c r="T6766">
        <v>2000</v>
      </c>
      <c r="U6766">
        <v>9176</v>
      </c>
      <c r="V6766">
        <v>7324</v>
      </c>
      <c r="W6766">
        <v>7173</v>
      </c>
      <c r="X6766">
        <v>2</v>
      </c>
      <c r="Y6766" s="1" t="s">
        <v>20188</v>
      </c>
      <c r="AC6766" t="s">
        <v>63611</v>
      </c>
      <c r="AD6766" t="s">
        <v>63593</v>
      </c>
      <c r="AE6766" t="s">
        <v>63593</v>
      </c>
      <c r="AF6766" t="s">
        <v>66341</v>
      </c>
      <c r="AG6766" t="s">
        <v>68481</v>
      </c>
      <c r="AH6766" t="s">
        <v>63593</v>
      </c>
      <c r="AI6766" t="s">
        <v>63801</v>
      </c>
      <c r="AJ6766" t="s">
        <v>63593</v>
      </c>
    </row>
    <row r="6767" spans="1:36" ht="15" customHeight="1" x14ac:dyDescent="0.3">
      <c r="A6767">
        <v>12581</v>
      </c>
      <c r="B6767" t="s">
        <v>111360</v>
      </c>
      <c r="C6767" t="s">
        <v>111361</v>
      </c>
      <c r="D6767" t="s">
        <v>63605</v>
      </c>
      <c r="E6767" t="b">
        <v>1</v>
      </c>
      <c r="F6767" t="s">
        <v>111362</v>
      </c>
      <c r="G6767" t="s">
        <v>20189</v>
      </c>
      <c r="H6767" t="s">
        <v>111363</v>
      </c>
      <c r="I6767" t="s">
        <v>111364</v>
      </c>
      <c r="J6767" t="s">
        <v>63593</v>
      </c>
      <c r="K6767" t="s">
        <v>220</v>
      </c>
      <c r="L6767" t="s">
        <v>44</v>
      </c>
      <c r="M6767">
        <v>1</v>
      </c>
      <c r="N6767" t="s">
        <v>24</v>
      </c>
      <c r="O6767" t="b">
        <v>0</v>
      </c>
      <c r="P6767" t="s">
        <v>110737</v>
      </c>
      <c r="Q6767" t="s">
        <v>3200</v>
      </c>
      <c r="R6767" t="s">
        <v>63710</v>
      </c>
      <c r="S6767">
        <v>6.04</v>
      </c>
      <c r="T6767">
        <v>27870</v>
      </c>
      <c r="U6767">
        <v>9605</v>
      </c>
      <c r="V6767">
        <v>2950</v>
      </c>
      <c r="W6767">
        <v>55876</v>
      </c>
      <c r="X6767">
        <v>119</v>
      </c>
      <c r="Y6767" t="s">
        <v>20190</v>
      </c>
      <c r="AC6767" t="s">
        <v>63611</v>
      </c>
      <c r="AD6767" t="s">
        <v>64679</v>
      </c>
      <c r="AE6767" t="s">
        <v>63593</v>
      </c>
      <c r="AF6767" t="s">
        <v>96558</v>
      </c>
      <c r="AG6767" t="s">
        <v>64731</v>
      </c>
      <c r="AH6767" t="s">
        <v>63593</v>
      </c>
      <c r="AI6767" t="s">
        <v>67840</v>
      </c>
      <c r="AJ6767" t="s">
        <v>63593</v>
      </c>
    </row>
    <row r="6768" spans="1:36" ht="15" customHeight="1" x14ac:dyDescent="0.3">
      <c r="A6768">
        <v>12585</v>
      </c>
      <c r="B6768" t="s">
        <v>111365</v>
      </c>
      <c r="C6768" t="s">
        <v>111366</v>
      </c>
      <c r="D6768" t="s">
        <v>63605</v>
      </c>
      <c r="E6768" t="b">
        <v>1</v>
      </c>
      <c r="F6768" t="s">
        <v>111367</v>
      </c>
      <c r="G6768" t="s">
        <v>20191</v>
      </c>
      <c r="I6768" t="s">
        <v>111368</v>
      </c>
      <c r="J6768" t="s">
        <v>111369</v>
      </c>
      <c r="K6768" t="s">
        <v>966</v>
      </c>
      <c r="L6768" t="s">
        <v>301</v>
      </c>
      <c r="M6768">
        <v>2</v>
      </c>
      <c r="N6768" t="s">
        <v>24</v>
      </c>
      <c r="O6768" t="b">
        <v>0</v>
      </c>
      <c r="P6768" t="s">
        <v>111370</v>
      </c>
      <c r="Q6768" t="s">
        <v>64</v>
      </c>
      <c r="R6768" t="s">
        <v>64202</v>
      </c>
      <c r="S6768">
        <v>6.76</v>
      </c>
      <c r="T6768">
        <v>2772</v>
      </c>
      <c r="U6768">
        <v>5700</v>
      </c>
      <c r="V6768">
        <v>7509</v>
      </c>
      <c r="W6768">
        <v>6778</v>
      </c>
      <c r="X6768">
        <v>7</v>
      </c>
      <c r="Y6768" t="s">
        <v>20193</v>
      </c>
      <c r="AC6768" t="s">
        <v>63611</v>
      </c>
      <c r="AD6768" t="s">
        <v>63593</v>
      </c>
      <c r="AE6768" t="s">
        <v>63593</v>
      </c>
      <c r="AF6768" t="s">
        <v>63871</v>
      </c>
      <c r="AG6768" t="s">
        <v>63666</v>
      </c>
      <c r="AH6768" t="s">
        <v>63593</v>
      </c>
      <c r="AI6768" t="s">
        <v>93383</v>
      </c>
      <c r="AJ6768" t="s">
        <v>63593</v>
      </c>
    </row>
    <row r="6769" spans="1:36" ht="15" customHeight="1" x14ac:dyDescent="0.3">
      <c r="A6769">
        <v>12589</v>
      </c>
      <c r="B6769" t="s">
        <v>111371</v>
      </c>
      <c r="C6769" t="s">
        <v>111372</v>
      </c>
      <c r="D6769" t="s">
        <v>63605</v>
      </c>
      <c r="E6769" t="b">
        <v>1</v>
      </c>
      <c r="F6769" t="s">
        <v>111373</v>
      </c>
      <c r="G6769" t="s">
        <v>20194</v>
      </c>
      <c r="I6769" t="s">
        <v>111374</v>
      </c>
      <c r="J6769" t="s">
        <v>111375</v>
      </c>
      <c r="K6769" t="s">
        <v>36</v>
      </c>
      <c r="L6769" t="s">
        <v>1282</v>
      </c>
      <c r="M6769">
        <v>1</v>
      </c>
      <c r="N6769" t="s">
        <v>24</v>
      </c>
      <c r="O6769" t="b">
        <v>0</v>
      </c>
      <c r="P6769" t="s">
        <v>111376</v>
      </c>
      <c r="Q6769" t="s">
        <v>3117</v>
      </c>
      <c r="R6769" t="s">
        <v>64202</v>
      </c>
      <c r="S6769">
        <v>6.01</v>
      </c>
      <c r="T6769">
        <v>272</v>
      </c>
      <c r="U6769">
        <v>9747</v>
      </c>
      <c r="V6769">
        <v>13764</v>
      </c>
      <c r="W6769">
        <v>923</v>
      </c>
      <c r="X6769">
        <v>3</v>
      </c>
      <c r="Y6769" t="s">
        <v>20196</v>
      </c>
      <c r="AC6769" t="s">
        <v>63611</v>
      </c>
      <c r="AD6769" t="s">
        <v>64204</v>
      </c>
      <c r="AE6769" t="s">
        <v>63593</v>
      </c>
      <c r="AF6769" t="s">
        <v>63593</v>
      </c>
      <c r="AG6769" t="s">
        <v>70534</v>
      </c>
      <c r="AH6769" t="s">
        <v>63593</v>
      </c>
      <c r="AI6769" t="s">
        <v>71161</v>
      </c>
      <c r="AJ6769" t="s">
        <v>66075</v>
      </c>
    </row>
    <row r="6770" spans="1:36" ht="15" customHeight="1" x14ac:dyDescent="0.3">
      <c r="A6770">
        <v>12591</v>
      </c>
      <c r="B6770" t="s">
        <v>111377</v>
      </c>
      <c r="C6770" t="s">
        <v>111378</v>
      </c>
      <c r="D6770" t="s">
        <v>63605</v>
      </c>
      <c r="E6770" t="b">
        <v>1</v>
      </c>
      <c r="F6770" t="s">
        <v>111379</v>
      </c>
      <c r="G6770" t="s">
        <v>20197</v>
      </c>
      <c r="I6770" t="s">
        <v>111380</v>
      </c>
      <c r="J6770" t="s">
        <v>111381</v>
      </c>
      <c r="K6770" t="s">
        <v>220</v>
      </c>
      <c r="L6770" t="s">
        <v>1282</v>
      </c>
      <c r="M6770">
        <v>3</v>
      </c>
      <c r="N6770" t="s">
        <v>24</v>
      </c>
      <c r="O6770" t="b">
        <v>0</v>
      </c>
      <c r="P6770" t="s">
        <v>111382</v>
      </c>
      <c r="Q6770" t="s">
        <v>1821</v>
      </c>
      <c r="R6770" t="s">
        <v>64202</v>
      </c>
      <c r="S6770">
        <v>6.92</v>
      </c>
      <c r="T6770">
        <v>638</v>
      </c>
      <c r="U6770">
        <v>4814</v>
      </c>
      <c r="V6770">
        <v>10869</v>
      </c>
      <c r="W6770">
        <v>2303</v>
      </c>
      <c r="X6770">
        <v>4</v>
      </c>
      <c r="Y6770" s="1" t="s">
        <v>20199</v>
      </c>
      <c r="AC6770" t="s">
        <v>63611</v>
      </c>
      <c r="AD6770" t="s">
        <v>63593</v>
      </c>
      <c r="AE6770" t="s">
        <v>63593</v>
      </c>
      <c r="AF6770" t="s">
        <v>63653</v>
      </c>
      <c r="AG6770" t="s">
        <v>64131</v>
      </c>
      <c r="AH6770" t="s">
        <v>63593</v>
      </c>
      <c r="AI6770" t="s">
        <v>111383</v>
      </c>
      <c r="AJ6770" t="s">
        <v>63593</v>
      </c>
    </row>
    <row r="6771" spans="1:36" ht="15" customHeight="1" x14ac:dyDescent="0.3">
      <c r="A6771">
        <v>12599</v>
      </c>
      <c r="B6771" t="s">
        <v>111384</v>
      </c>
      <c r="C6771" t="s">
        <v>111385</v>
      </c>
      <c r="D6771" t="s">
        <v>63605</v>
      </c>
      <c r="E6771" t="b">
        <v>1</v>
      </c>
      <c r="F6771" t="s">
        <v>111386</v>
      </c>
      <c r="G6771" t="s">
        <v>20201</v>
      </c>
      <c r="I6771" t="s">
        <v>111387</v>
      </c>
      <c r="J6771" t="s">
        <v>63593</v>
      </c>
      <c r="K6771" t="s">
        <v>220</v>
      </c>
      <c r="L6771" t="s">
        <v>44</v>
      </c>
      <c r="M6771">
        <v>1</v>
      </c>
      <c r="N6771" t="s">
        <v>24</v>
      </c>
      <c r="O6771" t="b">
        <v>0</v>
      </c>
      <c r="P6771" t="s">
        <v>111388</v>
      </c>
      <c r="Q6771" t="s">
        <v>8262</v>
      </c>
      <c r="R6771" t="s">
        <v>63622</v>
      </c>
      <c r="S6771">
        <v>5.03</v>
      </c>
      <c r="T6771">
        <v>1099</v>
      </c>
      <c r="U6771">
        <v>12703</v>
      </c>
      <c r="V6771">
        <v>11380</v>
      </c>
      <c r="W6771">
        <v>1957</v>
      </c>
      <c r="X6771">
        <v>2</v>
      </c>
      <c r="Y6771" t="s">
        <v>20202</v>
      </c>
      <c r="AC6771" t="s">
        <v>63611</v>
      </c>
      <c r="AD6771" t="s">
        <v>70326</v>
      </c>
      <c r="AE6771" t="s">
        <v>63593</v>
      </c>
      <c r="AF6771" t="s">
        <v>69388</v>
      </c>
      <c r="AG6771" t="s">
        <v>63920</v>
      </c>
      <c r="AH6771" t="s">
        <v>63593</v>
      </c>
      <c r="AI6771" t="s">
        <v>63593</v>
      </c>
      <c r="AJ6771" t="s">
        <v>63976</v>
      </c>
    </row>
    <row r="6772" spans="1:36" ht="15" customHeight="1" x14ac:dyDescent="0.3">
      <c r="A6772">
        <v>12603</v>
      </c>
      <c r="B6772" t="s">
        <v>111389</v>
      </c>
      <c r="C6772" t="s">
        <v>111390</v>
      </c>
      <c r="D6772" t="s">
        <v>63605</v>
      </c>
      <c r="E6772" t="b">
        <v>1</v>
      </c>
      <c r="F6772" t="s">
        <v>111391</v>
      </c>
      <c r="G6772" t="s">
        <v>20203</v>
      </c>
      <c r="H6772" t="s">
        <v>111392</v>
      </c>
      <c r="I6772" t="s">
        <v>111393</v>
      </c>
      <c r="J6772" t="s">
        <v>63593</v>
      </c>
      <c r="K6772" t="s">
        <v>36</v>
      </c>
      <c r="L6772" t="s">
        <v>23</v>
      </c>
      <c r="M6772">
        <v>1</v>
      </c>
      <c r="N6772" t="s">
        <v>24</v>
      </c>
      <c r="O6772" t="b">
        <v>0</v>
      </c>
      <c r="P6772" t="s">
        <v>111394</v>
      </c>
      <c r="Q6772" t="s">
        <v>3196</v>
      </c>
      <c r="R6772" t="s">
        <v>64202</v>
      </c>
      <c r="S6772">
        <v>5.61</v>
      </c>
      <c r="T6772">
        <v>723</v>
      </c>
      <c r="U6772">
        <v>11419</v>
      </c>
      <c r="V6772">
        <v>12275</v>
      </c>
      <c r="W6772">
        <v>1428</v>
      </c>
      <c r="X6772">
        <v>3</v>
      </c>
      <c r="Y6772" t="s">
        <v>20204</v>
      </c>
      <c r="AC6772" t="s">
        <v>63611</v>
      </c>
      <c r="AD6772" t="s">
        <v>63593</v>
      </c>
      <c r="AE6772" t="s">
        <v>63593</v>
      </c>
      <c r="AF6772" t="s">
        <v>63593</v>
      </c>
      <c r="AG6772" t="s">
        <v>63920</v>
      </c>
      <c r="AH6772" t="s">
        <v>63593</v>
      </c>
      <c r="AI6772" t="s">
        <v>63593</v>
      </c>
      <c r="AJ6772" t="s">
        <v>63593</v>
      </c>
    </row>
    <row r="6773" spans="1:36" ht="15" customHeight="1" x14ac:dyDescent="0.3">
      <c r="A6773">
        <v>12611</v>
      </c>
      <c r="B6773" t="s">
        <v>111395</v>
      </c>
      <c r="C6773" t="s">
        <v>111396</v>
      </c>
      <c r="D6773" t="s">
        <v>63605</v>
      </c>
      <c r="E6773" t="b">
        <v>1</v>
      </c>
      <c r="F6773" t="s">
        <v>111397</v>
      </c>
      <c r="G6773" t="s">
        <v>20205</v>
      </c>
      <c r="H6773" t="s">
        <v>20205</v>
      </c>
      <c r="I6773" t="s">
        <v>111398</v>
      </c>
      <c r="J6773" t="s">
        <v>111399</v>
      </c>
      <c r="K6773" t="s">
        <v>22</v>
      </c>
      <c r="L6773" t="s">
        <v>301</v>
      </c>
      <c r="M6773">
        <v>26</v>
      </c>
      <c r="N6773" t="s">
        <v>24</v>
      </c>
      <c r="O6773" t="b">
        <v>0</v>
      </c>
      <c r="P6773" t="s">
        <v>111400</v>
      </c>
      <c r="Q6773" t="s">
        <v>25</v>
      </c>
      <c r="R6773" t="s">
        <v>63622</v>
      </c>
      <c r="S6773">
        <v>6.52</v>
      </c>
      <c r="T6773">
        <v>7434</v>
      </c>
      <c r="U6773">
        <v>7126</v>
      </c>
      <c r="V6773">
        <v>4406</v>
      </c>
      <c r="W6773">
        <v>25181</v>
      </c>
      <c r="X6773">
        <v>33</v>
      </c>
      <c r="Y6773" s="1" t="s">
        <v>20207</v>
      </c>
      <c r="AA6773" t="s">
        <v>27</v>
      </c>
      <c r="AB6773">
        <v>2012</v>
      </c>
      <c r="AC6773" t="s">
        <v>66843</v>
      </c>
      <c r="AD6773" t="s">
        <v>111401</v>
      </c>
      <c r="AE6773" t="s">
        <v>63810</v>
      </c>
      <c r="AF6773" t="s">
        <v>67703</v>
      </c>
      <c r="AG6773" t="s">
        <v>64205</v>
      </c>
      <c r="AH6773" t="s">
        <v>63593</v>
      </c>
      <c r="AI6773" t="s">
        <v>108222</v>
      </c>
      <c r="AJ6773" t="s">
        <v>63593</v>
      </c>
    </row>
    <row r="6774" spans="1:36" ht="15" customHeight="1" x14ac:dyDescent="0.3">
      <c r="A6774">
        <v>12613</v>
      </c>
      <c r="B6774" t="s">
        <v>111402</v>
      </c>
      <c r="C6774" t="s">
        <v>111403</v>
      </c>
      <c r="D6774" t="s">
        <v>63605</v>
      </c>
      <c r="E6774" t="b">
        <v>1</v>
      </c>
      <c r="F6774" t="s">
        <v>111404</v>
      </c>
      <c r="G6774" t="s">
        <v>20209</v>
      </c>
      <c r="I6774" t="s">
        <v>111405</v>
      </c>
      <c r="J6774" t="s">
        <v>63593</v>
      </c>
      <c r="K6774" t="s">
        <v>22</v>
      </c>
      <c r="L6774" t="s">
        <v>1282</v>
      </c>
      <c r="M6774">
        <v>52</v>
      </c>
      <c r="N6774" t="s">
        <v>24</v>
      </c>
      <c r="O6774" t="b">
        <v>0</v>
      </c>
      <c r="P6774" t="s">
        <v>111406</v>
      </c>
      <c r="Q6774" t="s">
        <v>2690</v>
      </c>
      <c r="R6774" t="s">
        <v>63649</v>
      </c>
      <c r="U6774">
        <v>19226</v>
      </c>
      <c r="V6774">
        <v>18591</v>
      </c>
      <c r="W6774">
        <v>300</v>
      </c>
      <c r="X6774">
        <v>0</v>
      </c>
      <c r="Y6774" s="1" t="s">
        <v>20210</v>
      </c>
      <c r="AA6774" t="s">
        <v>27</v>
      </c>
      <c r="AB6774">
        <v>2004</v>
      </c>
      <c r="AC6774" t="s">
        <v>63699</v>
      </c>
      <c r="AD6774" t="s">
        <v>63593</v>
      </c>
      <c r="AE6774" t="s">
        <v>63593</v>
      </c>
      <c r="AF6774" t="s">
        <v>63593</v>
      </c>
      <c r="AG6774" t="s">
        <v>63593</v>
      </c>
      <c r="AH6774" t="s">
        <v>63593</v>
      </c>
      <c r="AI6774" t="s">
        <v>63593</v>
      </c>
      <c r="AJ6774" t="s">
        <v>66075</v>
      </c>
    </row>
    <row r="6775" spans="1:36" ht="15" customHeight="1" x14ac:dyDescent="0.3">
      <c r="A6775">
        <v>12623</v>
      </c>
      <c r="B6775" t="s">
        <v>111407</v>
      </c>
      <c r="C6775" t="s">
        <v>111408</v>
      </c>
      <c r="D6775" t="s">
        <v>63605</v>
      </c>
      <c r="E6775" t="b">
        <v>1</v>
      </c>
      <c r="F6775" t="s">
        <v>111409</v>
      </c>
      <c r="G6775" t="s">
        <v>20211</v>
      </c>
      <c r="H6775" t="s">
        <v>20211</v>
      </c>
      <c r="I6775" t="s">
        <v>111410</v>
      </c>
      <c r="J6775" t="s">
        <v>63593</v>
      </c>
      <c r="K6775" t="s">
        <v>319</v>
      </c>
      <c r="L6775" t="s">
        <v>23</v>
      </c>
      <c r="M6775">
        <v>1</v>
      </c>
      <c r="N6775" t="s">
        <v>24</v>
      </c>
      <c r="O6775" t="b">
        <v>0</v>
      </c>
      <c r="P6775" t="s">
        <v>108675</v>
      </c>
      <c r="Q6775" t="s">
        <v>3986</v>
      </c>
      <c r="R6775" t="s">
        <v>64202</v>
      </c>
      <c r="S6775">
        <v>6.92</v>
      </c>
      <c r="T6775">
        <v>1635</v>
      </c>
      <c r="V6775">
        <v>10230</v>
      </c>
      <c r="W6775">
        <v>2791</v>
      </c>
      <c r="X6775">
        <v>5</v>
      </c>
      <c r="Y6775" t="s">
        <v>20212</v>
      </c>
      <c r="AC6775" t="s">
        <v>63611</v>
      </c>
      <c r="AD6775" t="s">
        <v>111411</v>
      </c>
      <c r="AE6775" t="s">
        <v>63593</v>
      </c>
      <c r="AF6775" t="s">
        <v>63593</v>
      </c>
      <c r="AG6775" t="s">
        <v>63593</v>
      </c>
      <c r="AH6775" t="s">
        <v>63593</v>
      </c>
      <c r="AI6775" t="s">
        <v>64040</v>
      </c>
      <c r="AJ6775" t="s">
        <v>63593</v>
      </c>
    </row>
    <row r="6776" spans="1:36" ht="15" customHeight="1" x14ac:dyDescent="0.3">
      <c r="A6776">
        <v>12637</v>
      </c>
      <c r="B6776" t="s">
        <v>111412</v>
      </c>
      <c r="C6776" t="s">
        <v>111413</v>
      </c>
      <c r="D6776" t="s">
        <v>63605</v>
      </c>
      <c r="E6776" t="b">
        <v>1</v>
      </c>
      <c r="F6776" t="s">
        <v>111414</v>
      </c>
      <c r="G6776" t="s">
        <v>20214</v>
      </c>
      <c r="I6776" t="s">
        <v>111415</v>
      </c>
      <c r="J6776" t="s">
        <v>111416</v>
      </c>
      <c r="K6776" t="s">
        <v>319</v>
      </c>
      <c r="L6776" t="s">
        <v>865</v>
      </c>
      <c r="M6776">
        <v>1</v>
      </c>
      <c r="N6776" t="s">
        <v>24</v>
      </c>
      <c r="O6776" t="b">
        <v>0</v>
      </c>
      <c r="P6776" t="s">
        <v>105014</v>
      </c>
      <c r="Q6776" t="s">
        <v>2673</v>
      </c>
      <c r="R6776" t="s">
        <v>63622</v>
      </c>
      <c r="S6776">
        <v>7.24</v>
      </c>
      <c r="T6776">
        <v>7443</v>
      </c>
      <c r="V6776">
        <v>5585</v>
      </c>
      <c r="W6776">
        <v>14000</v>
      </c>
      <c r="X6776">
        <v>14</v>
      </c>
      <c r="Y6776" t="s">
        <v>20216</v>
      </c>
      <c r="AC6776" t="s">
        <v>63611</v>
      </c>
      <c r="AD6776" t="s">
        <v>64663</v>
      </c>
      <c r="AE6776" t="s">
        <v>63593</v>
      </c>
      <c r="AF6776" t="s">
        <v>63600</v>
      </c>
      <c r="AG6776" t="s">
        <v>63593</v>
      </c>
      <c r="AH6776" t="s">
        <v>63593</v>
      </c>
      <c r="AI6776" t="s">
        <v>69020</v>
      </c>
      <c r="AJ6776" t="s">
        <v>63593</v>
      </c>
    </row>
    <row r="6777" spans="1:36" ht="15" customHeight="1" x14ac:dyDescent="0.3">
      <c r="A6777">
        <v>12643</v>
      </c>
      <c r="B6777" t="s">
        <v>111417</v>
      </c>
      <c r="C6777" t="s">
        <v>111418</v>
      </c>
      <c r="D6777" t="s">
        <v>63605</v>
      </c>
      <c r="E6777" t="b">
        <v>1</v>
      </c>
      <c r="F6777" t="s">
        <v>111419</v>
      </c>
      <c r="G6777" t="s">
        <v>20217</v>
      </c>
      <c r="I6777" t="s">
        <v>111420</v>
      </c>
      <c r="J6777" t="s">
        <v>63593</v>
      </c>
      <c r="K6777" t="s">
        <v>220</v>
      </c>
      <c r="L6777" t="s">
        <v>1282</v>
      </c>
      <c r="M6777">
        <v>1</v>
      </c>
      <c r="N6777" t="s">
        <v>24</v>
      </c>
      <c r="O6777" t="b">
        <v>0</v>
      </c>
      <c r="P6777" t="s">
        <v>111421</v>
      </c>
      <c r="Q6777" t="s">
        <v>2002</v>
      </c>
      <c r="R6777" t="s">
        <v>64202</v>
      </c>
      <c r="U6777">
        <v>17293</v>
      </c>
      <c r="V6777">
        <v>19042</v>
      </c>
      <c r="W6777">
        <v>273</v>
      </c>
      <c r="X6777">
        <v>0</v>
      </c>
      <c r="Y6777" s="1" t="s">
        <v>20218</v>
      </c>
      <c r="AC6777" t="s">
        <v>63611</v>
      </c>
      <c r="AD6777" t="s">
        <v>63593</v>
      </c>
      <c r="AE6777" t="s">
        <v>63593</v>
      </c>
      <c r="AF6777" t="s">
        <v>63593</v>
      </c>
      <c r="AG6777" t="s">
        <v>65604</v>
      </c>
      <c r="AH6777" t="s">
        <v>63593</v>
      </c>
      <c r="AI6777" t="s">
        <v>63593</v>
      </c>
      <c r="AJ6777" t="s">
        <v>63593</v>
      </c>
    </row>
    <row r="6778" spans="1:36" ht="15" customHeight="1" x14ac:dyDescent="0.3">
      <c r="A6778">
        <v>12651</v>
      </c>
      <c r="B6778" t="s">
        <v>111422</v>
      </c>
      <c r="C6778" t="s">
        <v>111423</v>
      </c>
      <c r="D6778" t="s">
        <v>63605</v>
      </c>
      <c r="E6778" t="b">
        <v>1</v>
      </c>
      <c r="F6778" t="s">
        <v>111424</v>
      </c>
      <c r="G6778" t="s">
        <v>20219</v>
      </c>
      <c r="H6778" t="s">
        <v>111425</v>
      </c>
      <c r="I6778" t="s">
        <v>111426</v>
      </c>
      <c r="J6778" t="s">
        <v>111427</v>
      </c>
      <c r="K6778" t="s">
        <v>22</v>
      </c>
      <c r="L6778" t="s">
        <v>301</v>
      </c>
      <c r="M6778">
        <v>58</v>
      </c>
      <c r="N6778" t="s">
        <v>24</v>
      </c>
      <c r="O6778" t="b">
        <v>0</v>
      </c>
      <c r="P6778" t="s">
        <v>111428</v>
      </c>
      <c r="Q6778" t="s">
        <v>64</v>
      </c>
      <c r="R6778" t="s">
        <v>64202</v>
      </c>
      <c r="S6778">
        <v>7.1</v>
      </c>
      <c r="T6778">
        <v>3240</v>
      </c>
      <c r="U6778">
        <v>4007</v>
      </c>
      <c r="V6778">
        <v>7517</v>
      </c>
      <c r="W6778">
        <v>6758</v>
      </c>
      <c r="X6778">
        <v>27</v>
      </c>
      <c r="Y6778" s="1" t="s">
        <v>20221</v>
      </c>
      <c r="AA6778" t="s">
        <v>230</v>
      </c>
      <c r="AB6778">
        <v>2012</v>
      </c>
      <c r="AC6778" t="s">
        <v>63699</v>
      </c>
      <c r="AD6778" t="s">
        <v>63593</v>
      </c>
      <c r="AE6778" t="s">
        <v>99152</v>
      </c>
      <c r="AF6778" t="s">
        <v>63871</v>
      </c>
      <c r="AG6778" t="s">
        <v>64195</v>
      </c>
      <c r="AH6778" t="s">
        <v>63593</v>
      </c>
      <c r="AI6778" t="s">
        <v>64520</v>
      </c>
      <c r="AJ6778" t="s">
        <v>66075</v>
      </c>
    </row>
    <row r="6779" spans="1:36" ht="15" customHeight="1" x14ac:dyDescent="0.3">
      <c r="A6779">
        <v>12657</v>
      </c>
      <c r="B6779" t="s">
        <v>111429</v>
      </c>
      <c r="C6779" t="s">
        <v>111430</v>
      </c>
      <c r="D6779" t="s">
        <v>63605</v>
      </c>
      <c r="E6779" t="b">
        <v>1</v>
      </c>
      <c r="F6779" t="s">
        <v>111431</v>
      </c>
      <c r="G6779" t="s">
        <v>20222</v>
      </c>
      <c r="I6779" t="s">
        <v>111432</v>
      </c>
      <c r="J6779" t="s">
        <v>111433</v>
      </c>
      <c r="K6779" t="s">
        <v>220</v>
      </c>
      <c r="L6779" t="s">
        <v>23</v>
      </c>
      <c r="M6779">
        <v>1</v>
      </c>
      <c r="N6779" t="s">
        <v>24</v>
      </c>
      <c r="O6779" t="b">
        <v>0</v>
      </c>
      <c r="P6779" t="s">
        <v>111434</v>
      </c>
      <c r="Q6779" t="s">
        <v>2678</v>
      </c>
      <c r="R6779" t="s">
        <v>64202</v>
      </c>
      <c r="S6779">
        <v>6.45</v>
      </c>
      <c r="T6779">
        <v>209</v>
      </c>
      <c r="U6779">
        <v>7516</v>
      </c>
      <c r="V6779">
        <v>14444</v>
      </c>
      <c r="W6779">
        <v>759</v>
      </c>
      <c r="X6779">
        <v>1</v>
      </c>
      <c r="Y6779" t="s">
        <v>20224</v>
      </c>
      <c r="AC6779" t="s">
        <v>63611</v>
      </c>
      <c r="AD6779" t="s">
        <v>63593</v>
      </c>
      <c r="AE6779" t="s">
        <v>63593</v>
      </c>
      <c r="AF6779" t="s">
        <v>63653</v>
      </c>
      <c r="AG6779" t="s">
        <v>67921</v>
      </c>
      <c r="AH6779" t="s">
        <v>63593</v>
      </c>
      <c r="AI6779" t="s">
        <v>63593</v>
      </c>
      <c r="AJ6779" t="s">
        <v>63593</v>
      </c>
    </row>
    <row r="6780" spans="1:36" ht="15" customHeight="1" x14ac:dyDescent="0.3">
      <c r="A6780">
        <v>12659</v>
      </c>
      <c r="B6780" t="s">
        <v>111435</v>
      </c>
      <c r="C6780" t="s">
        <v>111436</v>
      </c>
      <c r="D6780" t="s">
        <v>63605</v>
      </c>
      <c r="E6780" t="b">
        <v>1</v>
      </c>
      <c r="F6780" t="s">
        <v>111437</v>
      </c>
      <c r="G6780" t="s">
        <v>20225</v>
      </c>
      <c r="I6780" t="s">
        <v>111438</v>
      </c>
      <c r="J6780" t="s">
        <v>111439</v>
      </c>
      <c r="K6780" t="s">
        <v>319</v>
      </c>
      <c r="L6780" t="s">
        <v>23</v>
      </c>
      <c r="M6780">
        <v>1</v>
      </c>
      <c r="N6780" t="s">
        <v>24</v>
      </c>
      <c r="O6780" t="b">
        <v>0</v>
      </c>
      <c r="P6780" t="s">
        <v>111440</v>
      </c>
      <c r="Q6780" t="s">
        <v>5820</v>
      </c>
      <c r="R6780" t="s">
        <v>64202</v>
      </c>
      <c r="S6780">
        <v>6.52</v>
      </c>
      <c r="T6780">
        <v>1329</v>
      </c>
      <c r="V6780">
        <v>11023</v>
      </c>
      <c r="W6780">
        <v>2192</v>
      </c>
      <c r="X6780">
        <v>4</v>
      </c>
      <c r="Y6780" t="s">
        <v>20227</v>
      </c>
      <c r="AC6780" t="s">
        <v>63611</v>
      </c>
      <c r="AD6780" t="s">
        <v>111411</v>
      </c>
      <c r="AE6780" t="s">
        <v>63593</v>
      </c>
      <c r="AF6780" t="s">
        <v>63593</v>
      </c>
      <c r="AG6780" t="s">
        <v>63593</v>
      </c>
      <c r="AH6780" t="s">
        <v>63593</v>
      </c>
      <c r="AI6780" t="s">
        <v>64040</v>
      </c>
      <c r="AJ6780" t="s">
        <v>63593</v>
      </c>
    </row>
    <row r="6781" spans="1:36" ht="15" customHeight="1" x14ac:dyDescent="0.3">
      <c r="A6781">
        <v>12661</v>
      </c>
      <c r="B6781" t="s">
        <v>111441</v>
      </c>
      <c r="C6781" t="s">
        <v>111442</v>
      </c>
      <c r="D6781" t="s">
        <v>63605</v>
      </c>
      <c r="E6781" t="b">
        <v>1</v>
      </c>
      <c r="F6781" t="s">
        <v>111443</v>
      </c>
      <c r="G6781" t="s">
        <v>20228</v>
      </c>
      <c r="I6781" t="s">
        <v>111444</v>
      </c>
      <c r="J6781" t="s">
        <v>63593</v>
      </c>
      <c r="K6781" t="s">
        <v>319</v>
      </c>
      <c r="L6781" t="s">
        <v>23</v>
      </c>
      <c r="M6781">
        <v>1</v>
      </c>
      <c r="N6781" t="s">
        <v>24</v>
      </c>
      <c r="O6781" t="b">
        <v>0</v>
      </c>
      <c r="P6781" t="s">
        <v>111445</v>
      </c>
      <c r="Q6781" t="s">
        <v>5820</v>
      </c>
      <c r="R6781" t="s">
        <v>64202</v>
      </c>
      <c r="S6781">
        <v>6.34</v>
      </c>
      <c r="T6781">
        <v>979</v>
      </c>
      <c r="V6781">
        <v>11837</v>
      </c>
      <c r="W6781">
        <v>1661</v>
      </c>
      <c r="X6781">
        <v>1</v>
      </c>
      <c r="Y6781" t="s">
        <v>20229</v>
      </c>
      <c r="AC6781" t="s">
        <v>63611</v>
      </c>
      <c r="AD6781" t="s">
        <v>111411</v>
      </c>
      <c r="AE6781" t="s">
        <v>63593</v>
      </c>
      <c r="AF6781" t="s">
        <v>111446</v>
      </c>
      <c r="AG6781" t="s">
        <v>63593</v>
      </c>
      <c r="AH6781" t="s">
        <v>63593</v>
      </c>
      <c r="AI6781" t="s">
        <v>64040</v>
      </c>
      <c r="AJ6781" t="s">
        <v>63593</v>
      </c>
    </row>
    <row r="6782" spans="1:36" ht="15" customHeight="1" x14ac:dyDescent="0.3">
      <c r="A6782">
        <v>12663</v>
      </c>
      <c r="B6782" t="s">
        <v>111447</v>
      </c>
      <c r="C6782" t="s">
        <v>111448</v>
      </c>
      <c r="D6782" t="s">
        <v>63605</v>
      </c>
      <c r="E6782" t="b">
        <v>1</v>
      </c>
      <c r="F6782" t="s">
        <v>111449</v>
      </c>
      <c r="G6782" t="s">
        <v>20231</v>
      </c>
      <c r="I6782" t="s">
        <v>111450</v>
      </c>
      <c r="J6782" t="s">
        <v>111451</v>
      </c>
      <c r="K6782" t="s">
        <v>36</v>
      </c>
      <c r="L6782" t="s">
        <v>44</v>
      </c>
      <c r="M6782">
        <v>1</v>
      </c>
      <c r="N6782" t="s">
        <v>24</v>
      </c>
      <c r="O6782" t="b">
        <v>0</v>
      </c>
      <c r="P6782" t="s">
        <v>111452</v>
      </c>
      <c r="Q6782" t="s">
        <v>1913</v>
      </c>
      <c r="R6782" t="s">
        <v>63622</v>
      </c>
      <c r="S6782">
        <v>6.57</v>
      </c>
      <c r="T6782">
        <v>522</v>
      </c>
      <c r="U6782">
        <v>6785</v>
      </c>
      <c r="V6782">
        <v>11464</v>
      </c>
      <c r="W6782">
        <v>1897</v>
      </c>
      <c r="X6782">
        <v>1</v>
      </c>
      <c r="Y6782" s="1" t="s">
        <v>20233</v>
      </c>
      <c r="AC6782" t="s">
        <v>63611</v>
      </c>
      <c r="AD6782" t="s">
        <v>63593</v>
      </c>
      <c r="AE6782" t="s">
        <v>63593</v>
      </c>
      <c r="AF6782" t="s">
        <v>63653</v>
      </c>
      <c r="AG6782" t="s">
        <v>83246</v>
      </c>
      <c r="AH6782" t="s">
        <v>63593</v>
      </c>
      <c r="AI6782" t="s">
        <v>63593</v>
      </c>
      <c r="AJ6782" t="s">
        <v>63976</v>
      </c>
    </row>
    <row r="6783" spans="1:36" ht="15" customHeight="1" x14ac:dyDescent="0.3">
      <c r="A6783">
        <v>12665</v>
      </c>
      <c r="B6783" t="s">
        <v>111453</v>
      </c>
      <c r="C6783" t="s">
        <v>111454</v>
      </c>
      <c r="D6783" t="s">
        <v>63605</v>
      </c>
      <c r="E6783" t="b">
        <v>1</v>
      </c>
      <c r="F6783" t="s">
        <v>111455</v>
      </c>
      <c r="G6783" t="s">
        <v>20234</v>
      </c>
      <c r="H6783" t="s">
        <v>111456</v>
      </c>
      <c r="I6783" t="s">
        <v>111457</v>
      </c>
      <c r="J6783" t="s">
        <v>111458</v>
      </c>
      <c r="K6783" t="s">
        <v>1790</v>
      </c>
      <c r="L6783" t="s">
        <v>44</v>
      </c>
      <c r="M6783">
        <v>1</v>
      </c>
      <c r="N6783" t="s">
        <v>24</v>
      </c>
      <c r="O6783" t="b">
        <v>0</v>
      </c>
      <c r="P6783" t="s">
        <v>111459</v>
      </c>
      <c r="Q6783" t="s">
        <v>5820</v>
      </c>
      <c r="R6783" t="s">
        <v>63622</v>
      </c>
      <c r="S6783">
        <v>6.4</v>
      </c>
      <c r="T6783">
        <v>11483</v>
      </c>
      <c r="U6783">
        <v>7782</v>
      </c>
      <c r="V6783">
        <v>4346</v>
      </c>
      <c r="W6783">
        <v>26031</v>
      </c>
      <c r="X6783">
        <v>23</v>
      </c>
      <c r="Y6783" s="1" t="s">
        <v>20236</v>
      </c>
      <c r="AC6783" t="s">
        <v>63611</v>
      </c>
      <c r="AD6783" t="s">
        <v>111460</v>
      </c>
      <c r="AE6783" t="s">
        <v>63593</v>
      </c>
      <c r="AF6783" t="s">
        <v>71635</v>
      </c>
      <c r="AG6783" t="s">
        <v>83885</v>
      </c>
      <c r="AH6783" t="s">
        <v>63593</v>
      </c>
      <c r="AI6783" t="s">
        <v>66588</v>
      </c>
      <c r="AJ6783" t="s">
        <v>63593</v>
      </c>
    </row>
    <row r="6784" spans="1:36" ht="15" customHeight="1" x14ac:dyDescent="0.3">
      <c r="A6784">
        <v>12669</v>
      </c>
      <c r="B6784" t="s">
        <v>111461</v>
      </c>
      <c r="C6784" t="s">
        <v>111462</v>
      </c>
      <c r="D6784" t="s">
        <v>63605</v>
      </c>
      <c r="E6784" t="b">
        <v>1</v>
      </c>
      <c r="F6784" t="s">
        <v>111463</v>
      </c>
      <c r="G6784" t="s">
        <v>20238</v>
      </c>
      <c r="I6784" t="s">
        <v>111464</v>
      </c>
      <c r="J6784" t="s">
        <v>111465</v>
      </c>
      <c r="K6784" t="s">
        <v>1790</v>
      </c>
      <c r="L6784" t="s">
        <v>347</v>
      </c>
      <c r="M6784">
        <v>6</v>
      </c>
      <c r="N6784" t="s">
        <v>24</v>
      </c>
      <c r="O6784" t="b">
        <v>0</v>
      </c>
      <c r="P6784" t="s">
        <v>111466</v>
      </c>
      <c r="Q6784" t="s">
        <v>2979</v>
      </c>
      <c r="R6784" t="s">
        <v>63622</v>
      </c>
      <c r="S6784">
        <v>7.21</v>
      </c>
      <c r="T6784">
        <v>18646</v>
      </c>
      <c r="U6784">
        <v>3330</v>
      </c>
      <c r="V6784">
        <v>3657</v>
      </c>
      <c r="W6784">
        <v>37484</v>
      </c>
      <c r="X6784">
        <v>22</v>
      </c>
      <c r="Y6784" t="s">
        <v>20240</v>
      </c>
      <c r="AC6784" t="s">
        <v>63611</v>
      </c>
      <c r="AD6784" t="s">
        <v>63593</v>
      </c>
      <c r="AE6784" t="s">
        <v>63593</v>
      </c>
      <c r="AF6784" t="s">
        <v>63952</v>
      </c>
      <c r="AG6784" t="s">
        <v>67933</v>
      </c>
      <c r="AH6784" t="s">
        <v>63593</v>
      </c>
      <c r="AI6784" t="s">
        <v>63593</v>
      </c>
      <c r="AJ6784" t="s">
        <v>63593</v>
      </c>
    </row>
    <row r="6785" spans="1:36" ht="15" customHeight="1" x14ac:dyDescent="0.3">
      <c r="A6785">
        <v>12671</v>
      </c>
      <c r="B6785" t="s">
        <v>111467</v>
      </c>
      <c r="C6785" t="s">
        <v>111468</v>
      </c>
      <c r="D6785" t="s">
        <v>111469</v>
      </c>
      <c r="E6785" t="b">
        <v>1</v>
      </c>
      <c r="F6785" t="s">
        <v>111470</v>
      </c>
      <c r="G6785" t="s">
        <v>20241</v>
      </c>
      <c r="H6785" t="s">
        <v>111471</v>
      </c>
      <c r="I6785" t="s">
        <v>111472</v>
      </c>
      <c r="J6785" t="s">
        <v>111473</v>
      </c>
      <c r="K6785" t="s">
        <v>36</v>
      </c>
      <c r="L6785" t="s">
        <v>301</v>
      </c>
      <c r="M6785">
        <v>1</v>
      </c>
      <c r="N6785" t="s">
        <v>24</v>
      </c>
      <c r="O6785" t="b">
        <v>0</v>
      </c>
      <c r="P6785" t="s">
        <v>106805</v>
      </c>
      <c r="Q6785" t="s">
        <v>3596</v>
      </c>
      <c r="R6785" t="s">
        <v>63649</v>
      </c>
      <c r="S6785">
        <v>6.48</v>
      </c>
      <c r="T6785">
        <v>31427</v>
      </c>
      <c r="U6785">
        <v>7312</v>
      </c>
      <c r="V6785">
        <v>3025</v>
      </c>
      <c r="W6785">
        <v>53147</v>
      </c>
      <c r="X6785">
        <v>7</v>
      </c>
      <c r="Y6785" s="1" t="s">
        <v>20243</v>
      </c>
      <c r="AC6785" t="s">
        <v>63611</v>
      </c>
      <c r="AD6785" t="s">
        <v>111474</v>
      </c>
      <c r="AE6785" t="s">
        <v>83299</v>
      </c>
      <c r="AF6785" t="s">
        <v>63871</v>
      </c>
      <c r="AG6785" t="s">
        <v>67277</v>
      </c>
      <c r="AH6785" t="s">
        <v>63593</v>
      </c>
      <c r="AI6785" t="s">
        <v>63593</v>
      </c>
      <c r="AJ6785" t="s">
        <v>66075</v>
      </c>
    </row>
    <row r="6786" spans="1:36" ht="15" customHeight="1" x14ac:dyDescent="0.3">
      <c r="A6786">
        <v>12673</v>
      </c>
      <c r="B6786" t="s">
        <v>111475</v>
      </c>
      <c r="C6786" t="s">
        <v>111476</v>
      </c>
      <c r="D6786" t="s">
        <v>63605</v>
      </c>
      <c r="E6786" t="b">
        <v>1</v>
      </c>
      <c r="F6786" t="s">
        <v>111477</v>
      </c>
      <c r="G6786" t="s">
        <v>20245</v>
      </c>
      <c r="I6786" t="s">
        <v>111478</v>
      </c>
      <c r="J6786" t="s">
        <v>111479</v>
      </c>
      <c r="K6786" t="s">
        <v>1790</v>
      </c>
      <c r="L6786" t="s">
        <v>159</v>
      </c>
      <c r="M6786">
        <v>1</v>
      </c>
      <c r="N6786" t="s">
        <v>24</v>
      </c>
      <c r="O6786" t="b">
        <v>0</v>
      </c>
      <c r="P6786" t="s">
        <v>111480</v>
      </c>
      <c r="Q6786" t="s">
        <v>2816</v>
      </c>
      <c r="R6786" t="s">
        <v>63622</v>
      </c>
      <c r="S6786">
        <v>7.17</v>
      </c>
      <c r="T6786">
        <v>23164</v>
      </c>
      <c r="U6786">
        <v>3584</v>
      </c>
      <c r="V6786">
        <v>3513</v>
      </c>
      <c r="W6786">
        <v>40634</v>
      </c>
      <c r="X6786">
        <v>19</v>
      </c>
      <c r="Y6786" t="s">
        <v>20247</v>
      </c>
      <c r="AC6786" t="s">
        <v>63611</v>
      </c>
      <c r="AD6786" t="s">
        <v>63593</v>
      </c>
      <c r="AE6786" t="s">
        <v>64158</v>
      </c>
      <c r="AF6786" t="s">
        <v>64785</v>
      </c>
      <c r="AG6786" t="s">
        <v>63767</v>
      </c>
      <c r="AH6786" t="s">
        <v>63593</v>
      </c>
      <c r="AI6786" t="s">
        <v>64462</v>
      </c>
      <c r="AJ6786" t="s">
        <v>63593</v>
      </c>
    </row>
    <row r="6787" spans="1:36" ht="15" customHeight="1" x14ac:dyDescent="0.3">
      <c r="A6787">
        <v>12677</v>
      </c>
      <c r="B6787" t="s">
        <v>111481</v>
      </c>
      <c r="C6787" t="s">
        <v>111482</v>
      </c>
      <c r="D6787" t="s">
        <v>63605</v>
      </c>
      <c r="E6787" t="b">
        <v>1</v>
      </c>
      <c r="F6787" t="s">
        <v>111483</v>
      </c>
      <c r="G6787" t="s">
        <v>20248</v>
      </c>
      <c r="H6787" t="s">
        <v>20248</v>
      </c>
      <c r="I6787" t="s">
        <v>111484</v>
      </c>
      <c r="J6787" t="s">
        <v>111485</v>
      </c>
      <c r="K6787" t="s">
        <v>22</v>
      </c>
      <c r="L6787" t="s">
        <v>23</v>
      </c>
      <c r="M6787">
        <v>6</v>
      </c>
      <c r="N6787" t="s">
        <v>24</v>
      </c>
      <c r="O6787" t="b">
        <v>0</v>
      </c>
      <c r="P6787" t="s">
        <v>111486</v>
      </c>
      <c r="Q6787" t="s">
        <v>25</v>
      </c>
      <c r="R6787" t="s">
        <v>63622</v>
      </c>
      <c r="S6787">
        <v>6.12</v>
      </c>
      <c r="T6787">
        <v>7153</v>
      </c>
      <c r="U6787">
        <v>9230</v>
      </c>
      <c r="V6787">
        <v>5362</v>
      </c>
      <c r="W6787">
        <v>15495</v>
      </c>
      <c r="X6787">
        <v>7</v>
      </c>
      <c r="Y6787" t="s">
        <v>20250</v>
      </c>
      <c r="AA6787" t="s">
        <v>27</v>
      </c>
      <c r="AB6787">
        <v>2012</v>
      </c>
      <c r="AC6787" t="s">
        <v>63699</v>
      </c>
      <c r="AD6787" t="s">
        <v>111487</v>
      </c>
      <c r="AE6787" t="s">
        <v>63593</v>
      </c>
      <c r="AF6787" t="s">
        <v>111488</v>
      </c>
      <c r="AG6787" t="s">
        <v>63627</v>
      </c>
      <c r="AH6787" t="s">
        <v>63593</v>
      </c>
      <c r="AI6787" t="s">
        <v>63593</v>
      </c>
      <c r="AJ6787" t="s">
        <v>63593</v>
      </c>
    </row>
    <row r="6788" spans="1:36" ht="15" customHeight="1" x14ac:dyDescent="0.3">
      <c r="A6788">
        <v>12679</v>
      </c>
      <c r="B6788" t="s">
        <v>111489</v>
      </c>
      <c r="C6788" t="s">
        <v>111490</v>
      </c>
      <c r="D6788" t="s">
        <v>111491</v>
      </c>
      <c r="E6788" t="b">
        <v>1</v>
      </c>
      <c r="F6788" t="s">
        <v>111492</v>
      </c>
      <c r="G6788" t="s">
        <v>20253</v>
      </c>
      <c r="H6788" t="s">
        <v>20253</v>
      </c>
      <c r="I6788" t="s">
        <v>111493</v>
      </c>
      <c r="J6788" t="s">
        <v>111494</v>
      </c>
      <c r="K6788" t="s">
        <v>22</v>
      </c>
      <c r="L6788" t="s">
        <v>44</v>
      </c>
      <c r="M6788">
        <v>13</v>
      </c>
      <c r="N6788" t="s">
        <v>24</v>
      </c>
      <c r="O6788" t="b">
        <v>0</v>
      </c>
      <c r="P6788" t="s">
        <v>110684</v>
      </c>
      <c r="Q6788" t="s">
        <v>25</v>
      </c>
      <c r="R6788" t="s">
        <v>63622</v>
      </c>
      <c r="S6788">
        <v>7.46</v>
      </c>
      <c r="T6788">
        <v>48602</v>
      </c>
      <c r="U6788">
        <v>2104</v>
      </c>
      <c r="V6788">
        <v>1334</v>
      </c>
      <c r="W6788">
        <v>179298</v>
      </c>
      <c r="X6788">
        <v>764</v>
      </c>
      <c r="Y6788" s="1" t="s">
        <v>20255</v>
      </c>
      <c r="AA6788" t="s">
        <v>56</v>
      </c>
      <c r="AB6788">
        <v>2012</v>
      </c>
      <c r="AC6788" t="s">
        <v>63699</v>
      </c>
      <c r="AD6788" t="s">
        <v>111495</v>
      </c>
      <c r="AE6788" t="s">
        <v>65970</v>
      </c>
      <c r="AF6788" t="s">
        <v>63680</v>
      </c>
      <c r="AG6788" t="s">
        <v>64131</v>
      </c>
      <c r="AH6788" t="s">
        <v>63593</v>
      </c>
      <c r="AI6788" t="s">
        <v>111496</v>
      </c>
      <c r="AJ6788" t="s">
        <v>63629</v>
      </c>
    </row>
    <row r="6789" spans="1:36" ht="15" customHeight="1" x14ac:dyDescent="0.3">
      <c r="A6789">
        <v>12683</v>
      </c>
      <c r="B6789" t="s">
        <v>111497</v>
      </c>
      <c r="C6789" t="s">
        <v>111498</v>
      </c>
      <c r="D6789" t="s">
        <v>63605</v>
      </c>
      <c r="E6789" t="b">
        <v>1</v>
      </c>
      <c r="F6789" t="s">
        <v>111499</v>
      </c>
      <c r="G6789" t="s">
        <v>20258</v>
      </c>
      <c r="H6789" t="s">
        <v>111500</v>
      </c>
      <c r="I6789" t="s">
        <v>111501</v>
      </c>
      <c r="J6789" t="s">
        <v>63593</v>
      </c>
      <c r="K6789" t="s">
        <v>319</v>
      </c>
      <c r="L6789" t="s">
        <v>301</v>
      </c>
      <c r="M6789">
        <v>1</v>
      </c>
      <c r="N6789" t="s">
        <v>24</v>
      </c>
      <c r="O6789" t="b">
        <v>0</v>
      </c>
      <c r="P6789" t="s">
        <v>111502</v>
      </c>
      <c r="Q6789" t="s">
        <v>5820</v>
      </c>
      <c r="R6789" t="s">
        <v>64202</v>
      </c>
      <c r="S6789">
        <v>6.2</v>
      </c>
      <c r="T6789">
        <v>1400</v>
      </c>
      <c r="V6789">
        <v>10941</v>
      </c>
      <c r="W6789">
        <v>2248</v>
      </c>
      <c r="X6789">
        <v>2</v>
      </c>
      <c r="Y6789" s="1" t="s">
        <v>20259</v>
      </c>
      <c r="AC6789" t="s">
        <v>63611</v>
      </c>
      <c r="AD6789" t="s">
        <v>111503</v>
      </c>
      <c r="AE6789" t="s">
        <v>63593</v>
      </c>
      <c r="AF6789" t="s">
        <v>63593</v>
      </c>
      <c r="AG6789" t="s">
        <v>63593</v>
      </c>
      <c r="AH6789" t="s">
        <v>63593</v>
      </c>
      <c r="AI6789" t="s">
        <v>64040</v>
      </c>
      <c r="AJ6789" t="s">
        <v>63593</v>
      </c>
    </row>
    <row r="6790" spans="1:36" ht="15" customHeight="1" x14ac:dyDescent="0.3">
      <c r="A6790">
        <v>12685</v>
      </c>
      <c r="B6790" t="s">
        <v>111504</v>
      </c>
      <c r="C6790" t="s">
        <v>111505</v>
      </c>
      <c r="D6790" t="s">
        <v>63605</v>
      </c>
      <c r="E6790" t="b">
        <v>1</v>
      </c>
      <c r="F6790" t="s">
        <v>111506</v>
      </c>
      <c r="G6790" t="s">
        <v>20261</v>
      </c>
      <c r="H6790" t="s">
        <v>111507</v>
      </c>
      <c r="I6790" t="s">
        <v>111508</v>
      </c>
      <c r="J6790" t="s">
        <v>63593</v>
      </c>
      <c r="K6790" t="s">
        <v>220</v>
      </c>
      <c r="L6790" t="s">
        <v>23</v>
      </c>
      <c r="M6790">
        <v>1</v>
      </c>
      <c r="N6790" t="s">
        <v>24</v>
      </c>
      <c r="O6790" t="b">
        <v>0</v>
      </c>
      <c r="P6790" t="s">
        <v>111509</v>
      </c>
      <c r="Q6790" t="s">
        <v>2149</v>
      </c>
      <c r="R6790" t="s">
        <v>63622</v>
      </c>
      <c r="S6790">
        <v>6.45</v>
      </c>
      <c r="T6790">
        <v>36582</v>
      </c>
      <c r="U6790">
        <v>7493</v>
      </c>
      <c r="V6790">
        <v>2550</v>
      </c>
      <c r="W6790">
        <v>72021</v>
      </c>
      <c r="X6790">
        <v>38</v>
      </c>
      <c r="Y6790" s="1" t="s">
        <v>20262</v>
      </c>
      <c r="AC6790" t="s">
        <v>63611</v>
      </c>
      <c r="AD6790" t="s">
        <v>63593</v>
      </c>
      <c r="AE6790" t="s">
        <v>63593</v>
      </c>
      <c r="AF6790" t="s">
        <v>63600</v>
      </c>
      <c r="AG6790" t="s">
        <v>64205</v>
      </c>
      <c r="AH6790" t="s">
        <v>63593</v>
      </c>
      <c r="AI6790" t="s">
        <v>66258</v>
      </c>
      <c r="AJ6790" t="s">
        <v>63593</v>
      </c>
    </row>
    <row r="6791" spans="1:36" ht="15" customHeight="1" x14ac:dyDescent="0.3">
      <c r="A6791">
        <v>12689</v>
      </c>
      <c r="B6791" t="s">
        <v>111510</v>
      </c>
      <c r="C6791" t="s">
        <v>111511</v>
      </c>
      <c r="D6791" t="s">
        <v>63605</v>
      </c>
      <c r="E6791" t="b">
        <v>1</v>
      </c>
      <c r="F6791" t="s">
        <v>111512</v>
      </c>
      <c r="G6791" t="s">
        <v>20263</v>
      </c>
      <c r="I6791" t="s">
        <v>111513</v>
      </c>
      <c r="J6791" t="s">
        <v>111514</v>
      </c>
      <c r="K6791" t="s">
        <v>1790</v>
      </c>
      <c r="L6791" t="s">
        <v>23</v>
      </c>
      <c r="M6791">
        <v>1</v>
      </c>
      <c r="N6791" t="s">
        <v>24</v>
      </c>
      <c r="O6791" t="b">
        <v>0</v>
      </c>
      <c r="P6791" t="s">
        <v>111515</v>
      </c>
      <c r="Q6791" t="s">
        <v>2816</v>
      </c>
      <c r="R6791" t="s">
        <v>63622</v>
      </c>
      <c r="S6791">
        <v>6.15</v>
      </c>
      <c r="T6791">
        <v>384</v>
      </c>
      <c r="U6791">
        <v>9064</v>
      </c>
      <c r="V6791">
        <v>12328</v>
      </c>
      <c r="W6791">
        <v>1405</v>
      </c>
      <c r="X6791">
        <v>1</v>
      </c>
      <c r="Y6791" t="s">
        <v>20265</v>
      </c>
      <c r="AC6791" t="s">
        <v>63611</v>
      </c>
      <c r="AD6791" t="s">
        <v>63598</v>
      </c>
      <c r="AE6791" t="s">
        <v>63593</v>
      </c>
      <c r="AF6791" t="s">
        <v>65236</v>
      </c>
      <c r="AG6791" t="s">
        <v>64786</v>
      </c>
      <c r="AH6791" t="s">
        <v>63593</v>
      </c>
      <c r="AI6791" t="s">
        <v>64008</v>
      </c>
      <c r="AJ6791" t="s">
        <v>63593</v>
      </c>
    </row>
    <row r="6792" spans="1:36" ht="15" customHeight="1" x14ac:dyDescent="0.3">
      <c r="A6792">
        <v>12695</v>
      </c>
      <c r="B6792" t="s">
        <v>111516</v>
      </c>
      <c r="C6792" t="s">
        <v>111517</v>
      </c>
      <c r="D6792" t="s">
        <v>63605</v>
      </c>
      <c r="E6792" t="b">
        <v>1</v>
      </c>
      <c r="F6792" t="s">
        <v>111518</v>
      </c>
      <c r="G6792" t="s">
        <v>20266</v>
      </c>
      <c r="H6792" t="s">
        <v>20266</v>
      </c>
      <c r="I6792" t="s">
        <v>111519</v>
      </c>
      <c r="J6792" t="s">
        <v>111520</v>
      </c>
      <c r="K6792" t="s">
        <v>220</v>
      </c>
      <c r="L6792" t="s">
        <v>44</v>
      </c>
      <c r="M6792">
        <v>2</v>
      </c>
      <c r="N6792" t="s">
        <v>24</v>
      </c>
      <c r="O6792" t="b">
        <v>0</v>
      </c>
      <c r="P6792" t="s">
        <v>111521</v>
      </c>
      <c r="Q6792" t="s">
        <v>64</v>
      </c>
      <c r="R6792" t="s">
        <v>63622</v>
      </c>
      <c r="S6792">
        <v>6.98</v>
      </c>
      <c r="T6792">
        <v>25521</v>
      </c>
      <c r="U6792">
        <v>4533</v>
      </c>
      <c r="V6792">
        <v>3119</v>
      </c>
      <c r="W6792">
        <v>50028</v>
      </c>
      <c r="X6792">
        <v>116</v>
      </c>
      <c r="Y6792" s="1" t="s">
        <v>20268</v>
      </c>
      <c r="AC6792" t="s">
        <v>63611</v>
      </c>
      <c r="AD6792" t="s">
        <v>63593</v>
      </c>
      <c r="AE6792" t="s">
        <v>63593</v>
      </c>
      <c r="AF6792" t="s">
        <v>85226</v>
      </c>
      <c r="AG6792" t="s">
        <v>77268</v>
      </c>
      <c r="AH6792" t="s">
        <v>63593</v>
      </c>
      <c r="AI6792" t="s">
        <v>63593</v>
      </c>
      <c r="AJ6792" t="s">
        <v>63593</v>
      </c>
    </row>
    <row r="6793" spans="1:36" ht="15" customHeight="1" x14ac:dyDescent="0.3">
      <c r="A6793">
        <v>12699</v>
      </c>
      <c r="B6793" t="s">
        <v>111522</v>
      </c>
      <c r="C6793" t="s">
        <v>111523</v>
      </c>
      <c r="D6793" t="s">
        <v>63605</v>
      </c>
      <c r="E6793" t="b">
        <v>1</v>
      </c>
      <c r="F6793" t="s">
        <v>111524</v>
      </c>
      <c r="G6793" t="s">
        <v>20269</v>
      </c>
      <c r="I6793" t="s">
        <v>111525</v>
      </c>
      <c r="J6793" t="s">
        <v>111526</v>
      </c>
      <c r="K6793" t="s">
        <v>1790</v>
      </c>
      <c r="L6793" t="s">
        <v>301</v>
      </c>
      <c r="M6793">
        <v>5</v>
      </c>
      <c r="N6793" t="s">
        <v>24</v>
      </c>
      <c r="O6793" t="b">
        <v>0</v>
      </c>
      <c r="P6793" t="s">
        <v>111527</v>
      </c>
      <c r="Q6793" t="s">
        <v>2690</v>
      </c>
      <c r="R6793" t="s">
        <v>64202</v>
      </c>
      <c r="S6793">
        <v>6.63</v>
      </c>
      <c r="T6793">
        <v>1879</v>
      </c>
      <c r="U6793">
        <v>6490</v>
      </c>
      <c r="V6793">
        <v>8600</v>
      </c>
      <c r="W6793">
        <v>4852</v>
      </c>
      <c r="X6793">
        <v>5</v>
      </c>
      <c r="Y6793" s="1" t="s">
        <v>20271</v>
      </c>
      <c r="AC6793" t="s">
        <v>63611</v>
      </c>
      <c r="AD6793" t="s">
        <v>63593</v>
      </c>
      <c r="AE6793" t="s">
        <v>63593</v>
      </c>
      <c r="AF6793" t="s">
        <v>63600</v>
      </c>
      <c r="AG6793" t="s">
        <v>64131</v>
      </c>
      <c r="AH6793" t="s">
        <v>63593</v>
      </c>
      <c r="AI6793" t="s">
        <v>63593</v>
      </c>
      <c r="AJ6793" t="s">
        <v>63593</v>
      </c>
    </row>
    <row r="6794" spans="1:36" ht="15" customHeight="1" x14ac:dyDescent="0.3">
      <c r="A6794">
        <v>12709</v>
      </c>
      <c r="B6794" t="s">
        <v>111528</v>
      </c>
      <c r="C6794" t="s">
        <v>111529</v>
      </c>
      <c r="D6794" t="s">
        <v>63605</v>
      </c>
      <c r="E6794" t="b">
        <v>1</v>
      </c>
      <c r="F6794" t="s">
        <v>111530</v>
      </c>
      <c r="G6794" t="s">
        <v>20272</v>
      </c>
      <c r="I6794" t="s">
        <v>103680</v>
      </c>
      <c r="J6794" t="s">
        <v>111531</v>
      </c>
      <c r="K6794" t="s">
        <v>1790</v>
      </c>
      <c r="L6794" t="s">
        <v>301</v>
      </c>
      <c r="M6794">
        <v>3</v>
      </c>
      <c r="N6794" t="s">
        <v>24</v>
      </c>
      <c r="O6794" t="b">
        <v>0</v>
      </c>
      <c r="P6794" t="s">
        <v>103682</v>
      </c>
      <c r="Q6794" t="s">
        <v>2227</v>
      </c>
      <c r="R6794" t="s">
        <v>64202</v>
      </c>
      <c r="S6794">
        <v>7.03</v>
      </c>
      <c r="T6794">
        <v>2202</v>
      </c>
      <c r="U6794">
        <v>4317</v>
      </c>
      <c r="V6794">
        <v>7646</v>
      </c>
      <c r="W6794">
        <v>6490</v>
      </c>
      <c r="X6794">
        <v>3</v>
      </c>
      <c r="Y6794" t="s">
        <v>20274</v>
      </c>
      <c r="AC6794" t="s">
        <v>63611</v>
      </c>
      <c r="AD6794" t="s">
        <v>63593</v>
      </c>
      <c r="AE6794" t="s">
        <v>63593</v>
      </c>
      <c r="AF6794" t="s">
        <v>65567</v>
      </c>
      <c r="AG6794" t="s">
        <v>64131</v>
      </c>
      <c r="AH6794" t="s">
        <v>63593</v>
      </c>
      <c r="AI6794" t="s">
        <v>63593</v>
      </c>
      <c r="AJ6794" t="s">
        <v>63593</v>
      </c>
    </row>
    <row r="6795" spans="1:36" ht="15" customHeight="1" x14ac:dyDescent="0.3">
      <c r="A6795">
        <v>12711</v>
      </c>
      <c r="B6795" t="s">
        <v>111532</v>
      </c>
      <c r="C6795" t="s">
        <v>111533</v>
      </c>
      <c r="D6795" t="s">
        <v>63605</v>
      </c>
      <c r="E6795" t="b">
        <v>1</v>
      </c>
      <c r="F6795" t="s">
        <v>111534</v>
      </c>
      <c r="G6795" t="s">
        <v>20275</v>
      </c>
      <c r="H6795" t="s">
        <v>111535</v>
      </c>
      <c r="I6795" t="s">
        <v>111536</v>
      </c>
      <c r="J6795" t="s">
        <v>111537</v>
      </c>
      <c r="K6795" t="s">
        <v>22</v>
      </c>
      <c r="L6795" t="s">
        <v>347</v>
      </c>
      <c r="M6795">
        <v>13</v>
      </c>
      <c r="N6795" t="s">
        <v>24</v>
      </c>
      <c r="O6795" t="b">
        <v>0</v>
      </c>
      <c r="P6795" t="s">
        <v>111538</v>
      </c>
      <c r="Q6795" t="s">
        <v>54</v>
      </c>
      <c r="R6795" t="s">
        <v>63622</v>
      </c>
      <c r="S6795">
        <v>7.18</v>
      </c>
      <c r="T6795">
        <v>56258</v>
      </c>
      <c r="U6795">
        <v>3529</v>
      </c>
      <c r="V6795">
        <v>1909</v>
      </c>
      <c r="W6795">
        <v>113169</v>
      </c>
      <c r="X6795">
        <v>542</v>
      </c>
      <c r="Y6795" s="1" t="s">
        <v>20277</v>
      </c>
      <c r="AA6795" t="s">
        <v>27</v>
      </c>
      <c r="AB6795">
        <v>2013</v>
      </c>
      <c r="AC6795" t="s">
        <v>63699</v>
      </c>
      <c r="AD6795" t="s">
        <v>111539</v>
      </c>
      <c r="AE6795" t="s">
        <v>64158</v>
      </c>
      <c r="AF6795" t="s">
        <v>78897</v>
      </c>
      <c r="AG6795" t="s">
        <v>63767</v>
      </c>
      <c r="AH6795" t="s">
        <v>63593</v>
      </c>
      <c r="AI6795" t="s">
        <v>107260</v>
      </c>
      <c r="AJ6795" t="s">
        <v>63683</v>
      </c>
    </row>
    <row r="6796" spans="1:36" ht="15" customHeight="1" x14ac:dyDescent="0.3">
      <c r="A6796">
        <v>12715</v>
      </c>
      <c r="B6796" t="s">
        <v>111540</v>
      </c>
      <c r="C6796" t="s">
        <v>111541</v>
      </c>
      <c r="D6796" t="s">
        <v>63605</v>
      </c>
      <c r="E6796" t="b">
        <v>1</v>
      </c>
      <c r="F6796" t="s">
        <v>111542</v>
      </c>
      <c r="G6796" t="s">
        <v>20279</v>
      </c>
      <c r="H6796" t="s">
        <v>111543</v>
      </c>
      <c r="I6796" t="s">
        <v>111544</v>
      </c>
      <c r="J6796" t="s">
        <v>63593</v>
      </c>
      <c r="K6796" t="s">
        <v>220</v>
      </c>
      <c r="L6796" t="s">
        <v>471</v>
      </c>
      <c r="M6796">
        <v>7</v>
      </c>
      <c r="N6796" t="s">
        <v>24</v>
      </c>
      <c r="O6796" t="b">
        <v>0</v>
      </c>
      <c r="P6796" t="s">
        <v>111545</v>
      </c>
      <c r="Q6796" t="s">
        <v>258</v>
      </c>
      <c r="R6796" t="s">
        <v>63595</v>
      </c>
      <c r="S6796">
        <v>6.4</v>
      </c>
      <c r="T6796">
        <v>971</v>
      </c>
      <c r="U6796">
        <v>7765</v>
      </c>
      <c r="V6796">
        <v>10048</v>
      </c>
      <c r="W6796">
        <v>2958</v>
      </c>
      <c r="X6796">
        <v>5</v>
      </c>
      <c r="Y6796" t="s">
        <v>20280</v>
      </c>
      <c r="AC6796" t="s">
        <v>63611</v>
      </c>
      <c r="AD6796" t="s">
        <v>111546</v>
      </c>
      <c r="AE6796" t="s">
        <v>63819</v>
      </c>
      <c r="AF6796" t="s">
        <v>111547</v>
      </c>
      <c r="AG6796" t="s">
        <v>65651</v>
      </c>
      <c r="AH6796" t="s">
        <v>63593</v>
      </c>
      <c r="AI6796" t="s">
        <v>76694</v>
      </c>
      <c r="AJ6796" t="s">
        <v>63629</v>
      </c>
    </row>
    <row r="6797" spans="1:36" ht="15" customHeight="1" x14ac:dyDescent="0.3">
      <c r="A6797">
        <v>12725</v>
      </c>
      <c r="B6797" t="s">
        <v>111548</v>
      </c>
      <c r="C6797" t="s">
        <v>111549</v>
      </c>
      <c r="D6797" t="s">
        <v>63605</v>
      </c>
      <c r="E6797" t="b">
        <v>1</v>
      </c>
      <c r="F6797" t="s">
        <v>111550</v>
      </c>
      <c r="G6797" t="s">
        <v>20283</v>
      </c>
      <c r="I6797" t="s">
        <v>111551</v>
      </c>
      <c r="J6797" t="s">
        <v>111552</v>
      </c>
      <c r="K6797" t="s">
        <v>1790</v>
      </c>
      <c r="L6797" t="s">
        <v>44</v>
      </c>
      <c r="M6797">
        <v>1</v>
      </c>
      <c r="N6797" t="s">
        <v>24</v>
      </c>
      <c r="O6797" t="b">
        <v>0</v>
      </c>
      <c r="P6797" t="s">
        <v>111553</v>
      </c>
      <c r="Q6797" t="s">
        <v>6043</v>
      </c>
      <c r="R6797" t="s">
        <v>63622</v>
      </c>
      <c r="S6797">
        <v>7.57</v>
      </c>
      <c r="T6797">
        <v>4243</v>
      </c>
      <c r="U6797">
        <v>1647</v>
      </c>
      <c r="V6797">
        <v>5917</v>
      </c>
      <c r="W6797">
        <v>12092</v>
      </c>
      <c r="X6797">
        <v>4</v>
      </c>
      <c r="Y6797" t="s">
        <v>20285</v>
      </c>
      <c r="AC6797" t="s">
        <v>63611</v>
      </c>
      <c r="AD6797" t="s">
        <v>65165</v>
      </c>
      <c r="AE6797" t="s">
        <v>63593</v>
      </c>
      <c r="AF6797" t="s">
        <v>63593</v>
      </c>
      <c r="AG6797" t="s">
        <v>63702</v>
      </c>
      <c r="AH6797" t="s">
        <v>63593</v>
      </c>
      <c r="AI6797" t="s">
        <v>63703</v>
      </c>
      <c r="AJ6797" t="s">
        <v>63704</v>
      </c>
    </row>
    <row r="6798" spans="1:36" ht="15" customHeight="1" x14ac:dyDescent="0.3">
      <c r="A6798">
        <v>12727</v>
      </c>
      <c r="B6798" t="s">
        <v>111554</v>
      </c>
      <c r="C6798" t="s">
        <v>111555</v>
      </c>
      <c r="D6798" t="s">
        <v>63605</v>
      </c>
      <c r="E6798" t="b">
        <v>1</v>
      </c>
      <c r="F6798" t="s">
        <v>111556</v>
      </c>
      <c r="G6798" t="s">
        <v>20286</v>
      </c>
      <c r="H6798" t="s">
        <v>20024</v>
      </c>
      <c r="I6798" t="s">
        <v>110983</v>
      </c>
      <c r="J6798" t="s">
        <v>111557</v>
      </c>
      <c r="K6798" t="s">
        <v>1790</v>
      </c>
      <c r="L6798" t="s">
        <v>1282</v>
      </c>
      <c r="M6798">
        <v>2</v>
      </c>
      <c r="N6798" t="s">
        <v>24</v>
      </c>
      <c r="O6798" t="b">
        <v>0</v>
      </c>
      <c r="P6798" t="s">
        <v>111558</v>
      </c>
      <c r="Q6798" t="s">
        <v>25</v>
      </c>
      <c r="R6798" t="s">
        <v>63622</v>
      </c>
      <c r="S6798">
        <v>6.75</v>
      </c>
      <c r="T6798">
        <v>1923</v>
      </c>
      <c r="U6798">
        <v>5794</v>
      </c>
      <c r="V6798">
        <v>9030</v>
      </c>
      <c r="W6798">
        <v>4196</v>
      </c>
      <c r="X6798">
        <v>0</v>
      </c>
      <c r="Y6798" s="1" t="s">
        <v>20288</v>
      </c>
      <c r="AC6798" t="s">
        <v>63611</v>
      </c>
      <c r="AD6798" t="s">
        <v>63593</v>
      </c>
      <c r="AE6798" t="s">
        <v>63870</v>
      </c>
      <c r="AF6798" t="s">
        <v>87103</v>
      </c>
      <c r="AG6798" t="s">
        <v>64131</v>
      </c>
      <c r="AH6798" t="s">
        <v>63593</v>
      </c>
      <c r="AI6798" t="s">
        <v>84651</v>
      </c>
      <c r="AJ6798" t="s">
        <v>63704</v>
      </c>
    </row>
    <row r="6799" spans="1:36" ht="15" customHeight="1" x14ac:dyDescent="0.3">
      <c r="A6799">
        <v>12729</v>
      </c>
      <c r="B6799" t="s">
        <v>111559</v>
      </c>
      <c r="C6799" t="s">
        <v>111560</v>
      </c>
      <c r="D6799" t="s">
        <v>63605</v>
      </c>
      <c r="E6799" t="b">
        <v>1</v>
      </c>
      <c r="F6799" t="s">
        <v>111561</v>
      </c>
      <c r="G6799" t="s">
        <v>20289</v>
      </c>
      <c r="I6799" t="s">
        <v>111562</v>
      </c>
      <c r="J6799" t="s">
        <v>111563</v>
      </c>
      <c r="K6799" t="s">
        <v>220</v>
      </c>
      <c r="L6799" t="s">
        <v>159</v>
      </c>
      <c r="M6799">
        <v>2</v>
      </c>
      <c r="N6799" t="s">
        <v>24</v>
      </c>
      <c r="O6799" t="b">
        <v>0</v>
      </c>
      <c r="P6799" t="s">
        <v>111564</v>
      </c>
      <c r="Q6799" t="s">
        <v>64</v>
      </c>
      <c r="R6799" t="s">
        <v>63710</v>
      </c>
      <c r="S6799">
        <v>7.27</v>
      </c>
      <c r="T6799">
        <v>167259</v>
      </c>
      <c r="U6799">
        <v>3001</v>
      </c>
      <c r="V6799">
        <v>852</v>
      </c>
      <c r="W6799">
        <v>286165</v>
      </c>
      <c r="X6799">
        <v>545</v>
      </c>
      <c r="Y6799" s="1" t="s">
        <v>20291</v>
      </c>
      <c r="AC6799" t="s">
        <v>63611</v>
      </c>
      <c r="AD6799" t="s">
        <v>111565</v>
      </c>
      <c r="AE6799" t="s">
        <v>63593</v>
      </c>
      <c r="AF6799" t="s">
        <v>64805</v>
      </c>
      <c r="AG6799" t="s">
        <v>64933</v>
      </c>
      <c r="AH6799" t="s">
        <v>63593</v>
      </c>
      <c r="AI6799" t="s">
        <v>68649</v>
      </c>
      <c r="AJ6799" t="s">
        <v>63593</v>
      </c>
    </row>
    <row r="6800" spans="1:36" ht="15" customHeight="1" x14ac:dyDescent="0.3">
      <c r="A6800">
        <v>12745</v>
      </c>
      <c r="B6800" t="s">
        <v>111566</v>
      </c>
      <c r="C6800" t="s">
        <v>111567</v>
      </c>
      <c r="D6800" t="s">
        <v>63605</v>
      </c>
      <c r="E6800" t="b">
        <v>1</v>
      </c>
      <c r="F6800" t="s">
        <v>111568</v>
      </c>
      <c r="G6800" t="s">
        <v>20293</v>
      </c>
      <c r="I6800" t="s">
        <v>92522</v>
      </c>
      <c r="J6800" t="s">
        <v>111569</v>
      </c>
      <c r="K6800" t="s">
        <v>36</v>
      </c>
      <c r="L6800" t="s">
        <v>44</v>
      </c>
      <c r="M6800">
        <v>1</v>
      </c>
      <c r="N6800" t="s">
        <v>24</v>
      </c>
      <c r="O6800" t="b">
        <v>0</v>
      </c>
      <c r="P6800" t="s">
        <v>84193</v>
      </c>
      <c r="Q6800" t="s">
        <v>2052</v>
      </c>
      <c r="R6800" t="s">
        <v>63622</v>
      </c>
      <c r="S6800">
        <v>6.77</v>
      </c>
      <c r="T6800">
        <v>1033</v>
      </c>
      <c r="U6800">
        <v>5655</v>
      </c>
      <c r="V6800">
        <v>10024</v>
      </c>
      <c r="W6800">
        <v>2981</v>
      </c>
      <c r="X6800">
        <v>11</v>
      </c>
      <c r="Y6800" s="1" t="s">
        <v>20295</v>
      </c>
      <c r="AC6800" t="s">
        <v>63611</v>
      </c>
      <c r="AD6800" t="s">
        <v>63593</v>
      </c>
      <c r="AE6800" t="s">
        <v>63593</v>
      </c>
      <c r="AF6800" t="s">
        <v>63725</v>
      </c>
      <c r="AG6800" t="s">
        <v>63702</v>
      </c>
      <c r="AH6800" t="s">
        <v>63593</v>
      </c>
      <c r="AI6800" t="s">
        <v>63703</v>
      </c>
      <c r="AJ6800" t="s">
        <v>63629</v>
      </c>
    </row>
    <row r="6801" spans="1:36" ht="15" customHeight="1" x14ac:dyDescent="0.3">
      <c r="A6801">
        <v>12753</v>
      </c>
      <c r="B6801" t="s">
        <v>111570</v>
      </c>
      <c r="C6801" t="s">
        <v>111571</v>
      </c>
      <c r="D6801" t="s">
        <v>63605</v>
      </c>
      <c r="E6801" t="b">
        <v>1</v>
      </c>
      <c r="F6801" t="s">
        <v>111572</v>
      </c>
      <c r="G6801" t="s">
        <v>20296</v>
      </c>
      <c r="H6801" t="s">
        <v>111573</v>
      </c>
      <c r="I6801" t="s">
        <v>111574</v>
      </c>
      <c r="J6801" t="s">
        <v>111575</v>
      </c>
      <c r="K6801" t="s">
        <v>22</v>
      </c>
      <c r="L6801" t="s">
        <v>23</v>
      </c>
      <c r="M6801">
        <v>25</v>
      </c>
      <c r="N6801" t="s">
        <v>24</v>
      </c>
      <c r="O6801" t="b">
        <v>0</v>
      </c>
      <c r="P6801" t="s">
        <v>111576</v>
      </c>
      <c r="Q6801" t="s">
        <v>25</v>
      </c>
      <c r="R6801" t="s">
        <v>63622</v>
      </c>
      <c r="S6801">
        <v>7.27</v>
      </c>
      <c r="T6801">
        <v>21800</v>
      </c>
      <c r="U6801">
        <v>3032</v>
      </c>
      <c r="V6801">
        <v>3171</v>
      </c>
      <c r="W6801">
        <v>48733</v>
      </c>
      <c r="X6801">
        <v>43</v>
      </c>
      <c r="Y6801" s="1" t="s">
        <v>20298</v>
      </c>
      <c r="AA6801" t="s">
        <v>27</v>
      </c>
      <c r="AB6801">
        <v>2012</v>
      </c>
      <c r="AC6801" t="s">
        <v>63699</v>
      </c>
      <c r="AD6801" t="s">
        <v>65772</v>
      </c>
      <c r="AE6801" t="s">
        <v>64158</v>
      </c>
      <c r="AF6801" t="s">
        <v>63600</v>
      </c>
      <c r="AG6801" t="s">
        <v>106320</v>
      </c>
      <c r="AH6801" t="s">
        <v>63593</v>
      </c>
      <c r="AI6801" t="s">
        <v>101122</v>
      </c>
      <c r="AJ6801" t="s">
        <v>63593</v>
      </c>
    </row>
    <row r="6802" spans="1:36" ht="15" customHeight="1" x14ac:dyDescent="0.3">
      <c r="A6802">
        <v>12755</v>
      </c>
      <c r="B6802" t="s">
        <v>111577</v>
      </c>
      <c r="C6802" t="s">
        <v>111578</v>
      </c>
      <c r="D6802" t="s">
        <v>63605</v>
      </c>
      <c r="E6802" t="b">
        <v>1</v>
      </c>
      <c r="F6802" t="s">
        <v>111579</v>
      </c>
      <c r="G6802" t="s">
        <v>20299</v>
      </c>
      <c r="I6802" t="s">
        <v>111580</v>
      </c>
      <c r="J6802" t="s">
        <v>63593</v>
      </c>
      <c r="K6802" t="s">
        <v>2585</v>
      </c>
      <c r="L6802" t="s">
        <v>23</v>
      </c>
      <c r="M6802">
        <v>1</v>
      </c>
      <c r="N6802" t="s">
        <v>24</v>
      </c>
      <c r="O6802" t="b">
        <v>0</v>
      </c>
      <c r="P6802" t="s">
        <v>111581</v>
      </c>
      <c r="Q6802" t="s">
        <v>2673</v>
      </c>
      <c r="R6802" t="s">
        <v>63649</v>
      </c>
      <c r="S6802">
        <v>5.97</v>
      </c>
      <c r="T6802">
        <v>987</v>
      </c>
      <c r="U6802">
        <v>9918</v>
      </c>
      <c r="V6802">
        <v>11541</v>
      </c>
      <c r="W6802">
        <v>1846</v>
      </c>
      <c r="X6802">
        <v>1</v>
      </c>
      <c r="Y6802" t="s">
        <v>20300</v>
      </c>
      <c r="AC6802" t="s">
        <v>63611</v>
      </c>
      <c r="AD6802" t="s">
        <v>63593</v>
      </c>
      <c r="AE6802" t="s">
        <v>63593</v>
      </c>
      <c r="AF6802" t="s">
        <v>63593</v>
      </c>
      <c r="AG6802" t="s">
        <v>67921</v>
      </c>
      <c r="AH6802" t="s">
        <v>63593</v>
      </c>
      <c r="AI6802" t="s">
        <v>64040</v>
      </c>
      <c r="AJ6802" t="s">
        <v>63593</v>
      </c>
    </row>
    <row r="6803" spans="1:36" ht="15" customHeight="1" x14ac:dyDescent="0.3">
      <c r="A6803">
        <v>12759</v>
      </c>
      <c r="B6803" t="s">
        <v>111582</v>
      </c>
      <c r="C6803" t="s">
        <v>111583</v>
      </c>
      <c r="D6803" t="s">
        <v>63605</v>
      </c>
      <c r="E6803" t="b">
        <v>1</v>
      </c>
      <c r="F6803" t="s">
        <v>111584</v>
      </c>
      <c r="G6803" t="s">
        <v>20301</v>
      </c>
      <c r="I6803" t="s">
        <v>111585</v>
      </c>
      <c r="J6803" t="s">
        <v>111586</v>
      </c>
      <c r="K6803" t="s">
        <v>220</v>
      </c>
      <c r="L6803" t="s">
        <v>1282</v>
      </c>
      <c r="M6803">
        <v>12</v>
      </c>
      <c r="N6803" t="s">
        <v>24</v>
      </c>
      <c r="O6803" t="b">
        <v>0</v>
      </c>
      <c r="P6803" t="s">
        <v>111587</v>
      </c>
      <c r="Q6803" t="s">
        <v>846</v>
      </c>
      <c r="R6803" t="s">
        <v>63649</v>
      </c>
      <c r="U6803">
        <v>15367</v>
      </c>
      <c r="V6803">
        <v>18055</v>
      </c>
      <c r="W6803">
        <v>335</v>
      </c>
      <c r="X6803">
        <v>0</v>
      </c>
      <c r="Y6803" s="1" t="s">
        <v>20303</v>
      </c>
      <c r="AC6803" t="s">
        <v>63611</v>
      </c>
      <c r="AD6803" t="s">
        <v>63593</v>
      </c>
      <c r="AE6803" t="s">
        <v>63593</v>
      </c>
      <c r="AF6803" t="s">
        <v>63653</v>
      </c>
      <c r="AG6803" t="s">
        <v>67921</v>
      </c>
      <c r="AH6803" t="s">
        <v>63593</v>
      </c>
      <c r="AI6803" t="s">
        <v>63593</v>
      </c>
      <c r="AJ6803" t="s">
        <v>63593</v>
      </c>
    </row>
    <row r="6804" spans="1:36" ht="15" customHeight="1" x14ac:dyDescent="0.3">
      <c r="A6804">
        <v>12763</v>
      </c>
      <c r="B6804" t="s">
        <v>111588</v>
      </c>
      <c r="C6804" t="s">
        <v>111589</v>
      </c>
      <c r="D6804" t="s">
        <v>63605</v>
      </c>
      <c r="E6804" t="b">
        <v>1</v>
      </c>
      <c r="F6804" t="s">
        <v>111590</v>
      </c>
      <c r="G6804" t="s">
        <v>20304</v>
      </c>
      <c r="I6804" t="s">
        <v>111591</v>
      </c>
      <c r="J6804" t="s">
        <v>111592</v>
      </c>
      <c r="K6804" t="s">
        <v>22</v>
      </c>
      <c r="L6804" t="s">
        <v>44</v>
      </c>
      <c r="M6804">
        <v>38</v>
      </c>
      <c r="N6804" t="s">
        <v>24</v>
      </c>
      <c r="O6804" t="b">
        <v>0</v>
      </c>
      <c r="P6804" t="s">
        <v>111593</v>
      </c>
      <c r="Q6804" t="s">
        <v>990</v>
      </c>
      <c r="R6804" t="s">
        <v>63622</v>
      </c>
      <c r="S6804">
        <v>5.91</v>
      </c>
      <c r="T6804">
        <v>221</v>
      </c>
      <c r="U6804">
        <v>10175</v>
      </c>
      <c r="V6804">
        <v>13245</v>
      </c>
      <c r="W6804">
        <v>1066</v>
      </c>
      <c r="X6804">
        <v>2</v>
      </c>
      <c r="Y6804" s="1" t="s">
        <v>20306</v>
      </c>
      <c r="AA6804" t="s">
        <v>230</v>
      </c>
      <c r="AB6804">
        <v>1964</v>
      </c>
      <c r="AC6804" t="s">
        <v>63699</v>
      </c>
      <c r="AD6804" t="s">
        <v>102454</v>
      </c>
      <c r="AE6804" t="s">
        <v>63593</v>
      </c>
      <c r="AF6804" t="s">
        <v>63593</v>
      </c>
      <c r="AG6804" t="s">
        <v>63593</v>
      </c>
      <c r="AH6804" t="s">
        <v>63593</v>
      </c>
      <c r="AI6804" t="s">
        <v>66513</v>
      </c>
      <c r="AJ6804" t="s">
        <v>63593</v>
      </c>
    </row>
    <row r="6805" spans="1:36" ht="15" customHeight="1" x14ac:dyDescent="0.3">
      <c r="A6805">
        <v>12765</v>
      </c>
      <c r="B6805" t="s">
        <v>111594</v>
      </c>
      <c r="C6805" t="s">
        <v>111595</v>
      </c>
      <c r="D6805" t="s">
        <v>63605</v>
      </c>
      <c r="E6805" t="b">
        <v>1</v>
      </c>
      <c r="F6805" t="s">
        <v>111596</v>
      </c>
      <c r="G6805" t="s">
        <v>20307</v>
      </c>
      <c r="I6805" t="s">
        <v>111597</v>
      </c>
      <c r="J6805" t="s">
        <v>111598</v>
      </c>
      <c r="K6805" t="s">
        <v>22</v>
      </c>
      <c r="L6805" t="s">
        <v>1282</v>
      </c>
      <c r="M6805">
        <v>26</v>
      </c>
      <c r="N6805" t="s">
        <v>24</v>
      </c>
      <c r="O6805" t="b">
        <v>0</v>
      </c>
      <c r="P6805" t="s">
        <v>111599</v>
      </c>
      <c r="Q6805" t="s">
        <v>4985</v>
      </c>
      <c r="R6805" t="s">
        <v>63622</v>
      </c>
      <c r="U6805">
        <v>15181</v>
      </c>
      <c r="V6805">
        <v>15111</v>
      </c>
      <c r="W6805">
        <v>623</v>
      </c>
      <c r="X6805">
        <v>0</v>
      </c>
      <c r="Y6805" s="1" t="s">
        <v>20309</v>
      </c>
      <c r="AA6805" t="s">
        <v>66</v>
      </c>
      <c r="AB6805">
        <v>1968</v>
      </c>
      <c r="AC6805" t="s">
        <v>63699</v>
      </c>
      <c r="AD6805" t="s">
        <v>63593</v>
      </c>
      <c r="AE6805" t="s">
        <v>63593</v>
      </c>
      <c r="AF6805" t="s">
        <v>63593</v>
      </c>
      <c r="AG6805" t="s">
        <v>64195</v>
      </c>
      <c r="AH6805" t="s">
        <v>63593</v>
      </c>
      <c r="AI6805" t="s">
        <v>63593</v>
      </c>
      <c r="AJ6805" t="s">
        <v>63593</v>
      </c>
    </row>
    <row r="6806" spans="1:36" ht="15" customHeight="1" x14ac:dyDescent="0.3">
      <c r="A6806">
        <v>12767</v>
      </c>
      <c r="B6806" t="s">
        <v>111600</v>
      </c>
      <c r="C6806" t="s">
        <v>111601</v>
      </c>
      <c r="D6806" t="s">
        <v>63605</v>
      </c>
      <c r="E6806" t="b">
        <v>1</v>
      </c>
      <c r="F6806" t="s">
        <v>111602</v>
      </c>
      <c r="G6806" t="s">
        <v>20310</v>
      </c>
      <c r="I6806" t="s">
        <v>111603</v>
      </c>
      <c r="J6806" t="s">
        <v>111604</v>
      </c>
      <c r="K6806" t="s">
        <v>22</v>
      </c>
      <c r="L6806" t="s">
        <v>1282</v>
      </c>
      <c r="M6806">
        <v>39</v>
      </c>
      <c r="N6806" t="s">
        <v>24</v>
      </c>
      <c r="O6806" t="b">
        <v>0</v>
      </c>
      <c r="P6806" t="s">
        <v>111605</v>
      </c>
      <c r="Q6806" t="s">
        <v>54</v>
      </c>
      <c r="R6806" t="s">
        <v>63622</v>
      </c>
      <c r="S6806">
        <v>5.93</v>
      </c>
      <c r="T6806">
        <v>183</v>
      </c>
      <c r="U6806">
        <v>10091</v>
      </c>
      <c r="V6806">
        <v>14607</v>
      </c>
      <c r="W6806">
        <v>719</v>
      </c>
      <c r="X6806">
        <v>0</v>
      </c>
      <c r="Y6806" s="1" t="s">
        <v>20312</v>
      </c>
      <c r="AA6806" t="s">
        <v>56</v>
      </c>
      <c r="AB6806">
        <v>1966</v>
      </c>
      <c r="AC6806" t="s">
        <v>63699</v>
      </c>
      <c r="AD6806" t="s">
        <v>63593</v>
      </c>
      <c r="AE6806" t="s">
        <v>63593</v>
      </c>
      <c r="AF6806" t="s">
        <v>67817</v>
      </c>
      <c r="AG6806" t="s">
        <v>64786</v>
      </c>
      <c r="AH6806" t="s">
        <v>63593</v>
      </c>
      <c r="AI6806" t="s">
        <v>63593</v>
      </c>
      <c r="AJ6806" t="s">
        <v>63593</v>
      </c>
    </row>
    <row r="6807" spans="1:36" ht="15" customHeight="1" x14ac:dyDescent="0.3">
      <c r="A6807">
        <v>12769</v>
      </c>
      <c r="B6807" t="s">
        <v>111606</v>
      </c>
      <c r="C6807" t="s">
        <v>111607</v>
      </c>
      <c r="D6807" t="s">
        <v>63605</v>
      </c>
      <c r="E6807" t="b">
        <v>1</v>
      </c>
      <c r="F6807" t="s">
        <v>111608</v>
      </c>
      <c r="G6807" t="s">
        <v>20313</v>
      </c>
      <c r="I6807" t="s">
        <v>111609</v>
      </c>
      <c r="J6807" t="s">
        <v>111610</v>
      </c>
      <c r="K6807" t="s">
        <v>220</v>
      </c>
      <c r="L6807" t="s">
        <v>471</v>
      </c>
      <c r="M6807">
        <v>4</v>
      </c>
      <c r="N6807" t="s">
        <v>24</v>
      </c>
      <c r="O6807" t="b">
        <v>0</v>
      </c>
      <c r="P6807" t="s">
        <v>66215</v>
      </c>
      <c r="Q6807" t="s">
        <v>628</v>
      </c>
      <c r="R6807" t="s">
        <v>63710</v>
      </c>
      <c r="S6807">
        <v>6.19</v>
      </c>
      <c r="T6807">
        <v>464</v>
      </c>
      <c r="U6807">
        <v>8883</v>
      </c>
      <c r="V6807">
        <v>11625</v>
      </c>
      <c r="W6807">
        <v>1793</v>
      </c>
      <c r="X6807">
        <v>0</v>
      </c>
      <c r="Y6807" s="1" t="s">
        <v>20315</v>
      </c>
      <c r="AC6807" t="s">
        <v>63611</v>
      </c>
      <c r="AD6807" t="s">
        <v>63593</v>
      </c>
      <c r="AE6807" t="s">
        <v>63593</v>
      </c>
      <c r="AF6807" t="s">
        <v>111611</v>
      </c>
      <c r="AG6807" t="s">
        <v>78317</v>
      </c>
      <c r="AH6807" t="s">
        <v>63593</v>
      </c>
      <c r="AI6807" t="s">
        <v>64509</v>
      </c>
      <c r="AJ6807" t="s">
        <v>63593</v>
      </c>
    </row>
    <row r="6808" spans="1:36" ht="15" customHeight="1" x14ac:dyDescent="0.3">
      <c r="A6808">
        <v>12771</v>
      </c>
      <c r="B6808" t="s">
        <v>111612</v>
      </c>
      <c r="C6808" t="s">
        <v>111613</v>
      </c>
      <c r="D6808" t="s">
        <v>63605</v>
      </c>
      <c r="E6808" t="b">
        <v>1</v>
      </c>
      <c r="F6808" t="s">
        <v>111614</v>
      </c>
      <c r="G6808" t="s">
        <v>20317</v>
      </c>
      <c r="I6808" t="s">
        <v>111615</v>
      </c>
      <c r="J6808" t="s">
        <v>111616</v>
      </c>
      <c r="K6808" t="s">
        <v>22</v>
      </c>
      <c r="L6808" t="s">
        <v>1282</v>
      </c>
      <c r="M6808">
        <v>130</v>
      </c>
      <c r="N6808" t="s">
        <v>24</v>
      </c>
      <c r="O6808" t="b">
        <v>0</v>
      </c>
      <c r="P6808" t="s">
        <v>111617</v>
      </c>
      <c r="Q6808" t="s">
        <v>2690</v>
      </c>
      <c r="R6808" t="s">
        <v>64202</v>
      </c>
      <c r="S6808">
        <v>6.68</v>
      </c>
      <c r="T6808">
        <v>257</v>
      </c>
      <c r="U6808">
        <v>6161</v>
      </c>
      <c r="V6808">
        <v>14805</v>
      </c>
      <c r="W6808">
        <v>676</v>
      </c>
      <c r="X6808">
        <v>0</v>
      </c>
      <c r="Y6808" s="1" t="s">
        <v>8654</v>
      </c>
      <c r="AA6808" t="s">
        <v>27</v>
      </c>
      <c r="AB6808">
        <v>1992</v>
      </c>
      <c r="AC6808" t="s">
        <v>63699</v>
      </c>
      <c r="AD6808" t="s">
        <v>66512</v>
      </c>
      <c r="AE6808" t="s">
        <v>63593</v>
      </c>
      <c r="AF6808" t="s">
        <v>111618</v>
      </c>
      <c r="AG6808" t="s">
        <v>65788</v>
      </c>
      <c r="AH6808" t="s">
        <v>63593</v>
      </c>
      <c r="AI6808" t="s">
        <v>63593</v>
      </c>
      <c r="AJ6808" t="s">
        <v>63593</v>
      </c>
    </row>
    <row r="6809" spans="1:36" ht="15" customHeight="1" x14ac:dyDescent="0.3">
      <c r="A6809">
        <v>12781</v>
      </c>
      <c r="B6809" t="s">
        <v>111619</v>
      </c>
      <c r="C6809" t="s">
        <v>111620</v>
      </c>
      <c r="D6809" t="s">
        <v>63605</v>
      </c>
      <c r="E6809" t="b">
        <v>1</v>
      </c>
      <c r="F6809" t="s">
        <v>111621</v>
      </c>
      <c r="G6809" t="s">
        <v>20320</v>
      </c>
      <c r="H6809" t="s">
        <v>111622</v>
      </c>
      <c r="I6809" t="s">
        <v>111623</v>
      </c>
      <c r="J6809" t="s">
        <v>63593</v>
      </c>
      <c r="K6809" t="s">
        <v>22</v>
      </c>
      <c r="L6809" t="s">
        <v>1282</v>
      </c>
      <c r="M6809">
        <v>47</v>
      </c>
      <c r="N6809" t="s">
        <v>24</v>
      </c>
      <c r="O6809" t="b">
        <v>0</v>
      </c>
      <c r="P6809" t="s">
        <v>111624</v>
      </c>
      <c r="Q6809" t="s">
        <v>4275</v>
      </c>
      <c r="R6809" t="s">
        <v>63622</v>
      </c>
      <c r="U6809">
        <v>15073</v>
      </c>
      <c r="V6809">
        <v>17142</v>
      </c>
      <c r="W6809">
        <v>404</v>
      </c>
      <c r="X6809">
        <v>1</v>
      </c>
      <c r="Y6809" s="1" t="s">
        <v>20321</v>
      </c>
      <c r="AA6809" t="s">
        <v>66</v>
      </c>
      <c r="AB6809">
        <v>1998</v>
      </c>
      <c r="AC6809" t="s">
        <v>63699</v>
      </c>
      <c r="AD6809" t="s">
        <v>65289</v>
      </c>
      <c r="AE6809" t="s">
        <v>63593</v>
      </c>
      <c r="AF6809" t="s">
        <v>65787</v>
      </c>
      <c r="AG6809" t="s">
        <v>64131</v>
      </c>
      <c r="AH6809" t="s">
        <v>63593</v>
      </c>
      <c r="AI6809" t="s">
        <v>63593</v>
      </c>
      <c r="AJ6809" t="s">
        <v>63593</v>
      </c>
    </row>
    <row r="6810" spans="1:36" ht="15" customHeight="1" x14ac:dyDescent="0.3">
      <c r="A6810">
        <v>12783</v>
      </c>
      <c r="B6810" t="s">
        <v>111625</v>
      </c>
      <c r="C6810" t="s">
        <v>111626</v>
      </c>
      <c r="D6810" t="s">
        <v>111627</v>
      </c>
      <c r="E6810" t="b">
        <v>1</v>
      </c>
      <c r="F6810" t="s">
        <v>111628</v>
      </c>
      <c r="G6810" t="s">
        <v>20322</v>
      </c>
      <c r="H6810" t="s">
        <v>111629</v>
      </c>
      <c r="I6810" t="s">
        <v>111630</v>
      </c>
      <c r="J6810" t="s">
        <v>111631</v>
      </c>
      <c r="K6810" t="s">
        <v>36</v>
      </c>
      <c r="L6810" t="s">
        <v>44</v>
      </c>
      <c r="M6810">
        <v>1</v>
      </c>
      <c r="N6810" t="s">
        <v>24</v>
      </c>
      <c r="O6810" t="b">
        <v>0</v>
      </c>
      <c r="P6810" t="s">
        <v>111632</v>
      </c>
      <c r="Q6810" t="s">
        <v>2002</v>
      </c>
      <c r="R6810" t="s">
        <v>63622</v>
      </c>
      <c r="S6810">
        <v>6.74</v>
      </c>
      <c r="T6810">
        <v>42246</v>
      </c>
      <c r="U6810">
        <v>5816</v>
      </c>
      <c r="V6810">
        <v>2154</v>
      </c>
      <c r="W6810">
        <v>94629</v>
      </c>
      <c r="X6810">
        <v>251</v>
      </c>
      <c r="Y6810" t="s">
        <v>20324</v>
      </c>
      <c r="Z6810" t="s">
        <v>111633</v>
      </c>
      <c r="AC6810" t="s">
        <v>63611</v>
      </c>
      <c r="AD6810" t="s">
        <v>71565</v>
      </c>
      <c r="AE6810" t="s">
        <v>63599</v>
      </c>
      <c r="AF6810" t="s">
        <v>111634</v>
      </c>
      <c r="AG6810" t="s">
        <v>68271</v>
      </c>
      <c r="AH6810" t="s">
        <v>63593</v>
      </c>
      <c r="AI6810" t="s">
        <v>63997</v>
      </c>
      <c r="AJ6810" t="s">
        <v>63629</v>
      </c>
    </row>
    <row r="6811" spans="1:36" ht="15" customHeight="1" x14ac:dyDescent="0.3">
      <c r="A6811">
        <v>12789</v>
      </c>
      <c r="B6811" t="s">
        <v>111635</v>
      </c>
      <c r="C6811" t="s">
        <v>111636</v>
      </c>
      <c r="D6811" t="s">
        <v>63605</v>
      </c>
      <c r="E6811" t="b">
        <v>1</v>
      </c>
      <c r="F6811" t="s">
        <v>111637</v>
      </c>
      <c r="G6811" t="s">
        <v>20326</v>
      </c>
      <c r="I6811" t="s">
        <v>111638</v>
      </c>
      <c r="J6811" t="s">
        <v>111639</v>
      </c>
      <c r="K6811" t="s">
        <v>36</v>
      </c>
      <c r="L6811" t="s">
        <v>1514</v>
      </c>
      <c r="M6811">
        <v>1</v>
      </c>
      <c r="N6811" t="s">
        <v>24</v>
      </c>
      <c r="O6811" t="b">
        <v>0</v>
      </c>
      <c r="P6811" t="s">
        <v>104019</v>
      </c>
      <c r="Q6811" t="s">
        <v>3163</v>
      </c>
      <c r="R6811" t="s">
        <v>64202</v>
      </c>
      <c r="S6811">
        <v>5.5</v>
      </c>
      <c r="T6811">
        <v>464</v>
      </c>
      <c r="U6811">
        <v>11740</v>
      </c>
      <c r="V6811">
        <v>13434</v>
      </c>
      <c r="W6811">
        <v>1012</v>
      </c>
      <c r="X6811">
        <v>1</v>
      </c>
      <c r="Y6811" s="1" t="s">
        <v>20328</v>
      </c>
      <c r="Z6811" t="s">
        <v>111640</v>
      </c>
      <c r="AC6811" t="s">
        <v>63611</v>
      </c>
      <c r="AD6811" t="s">
        <v>72570</v>
      </c>
      <c r="AE6811" t="s">
        <v>63593</v>
      </c>
      <c r="AF6811" t="s">
        <v>63593</v>
      </c>
      <c r="AG6811" t="s">
        <v>86736</v>
      </c>
      <c r="AH6811" t="s">
        <v>63593</v>
      </c>
      <c r="AI6811" t="s">
        <v>64040</v>
      </c>
      <c r="AJ6811" t="s">
        <v>66075</v>
      </c>
    </row>
    <row r="6812" spans="1:36" ht="15" customHeight="1" x14ac:dyDescent="0.3">
      <c r="A6812">
        <v>12791</v>
      </c>
      <c r="B6812" t="s">
        <v>111641</v>
      </c>
      <c r="C6812" t="s">
        <v>111642</v>
      </c>
      <c r="D6812" t="s">
        <v>63605</v>
      </c>
      <c r="E6812" t="b">
        <v>1</v>
      </c>
      <c r="F6812" t="s">
        <v>111643</v>
      </c>
      <c r="G6812" t="s">
        <v>20329</v>
      </c>
      <c r="I6812" t="s">
        <v>111644</v>
      </c>
      <c r="J6812" t="s">
        <v>111645</v>
      </c>
      <c r="K6812" t="s">
        <v>220</v>
      </c>
      <c r="L6812" t="s">
        <v>44</v>
      </c>
      <c r="M6812">
        <v>6</v>
      </c>
      <c r="N6812" t="s">
        <v>24</v>
      </c>
      <c r="O6812" t="b">
        <v>0</v>
      </c>
      <c r="P6812" t="s">
        <v>111646</v>
      </c>
      <c r="Q6812" t="s">
        <v>4509</v>
      </c>
      <c r="R6812" t="s">
        <v>63710</v>
      </c>
      <c r="S6812">
        <v>6.64</v>
      </c>
      <c r="T6812">
        <v>290</v>
      </c>
      <c r="U6812">
        <v>6410</v>
      </c>
      <c r="V6812">
        <v>13610</v>
      </c>
      <c r="W6812">
        <v>964</v>
      </c>
      <c r="X6812">
        <v>2</v>
      </c>
      <c r="Y6812" s="1" t="s">
        <v>20331</v>
      </c>
      <c r="AC6812" t="s">
        <v>63611</v>
      </c>
      <c r="AD6812" t="s">
        <v>63593</v>
      </c>
      <c r="AE6812" t="s">
        <v>63593</v>
      </c>
      <c r="AF6812" t="s">
        <v>63653</v>
      </c>
      <c r="AG6812" t="s">
        <v>69919</v>
      </c>
      <c r="AH6812" t="s">
        <v>63593</v>
      </c>
      <c r="AI6812" t="s">
        <v>70091</v>
      </c>
      <c r="AJ6812" t="s">
        <v>63629</v>
      </c>
    </row>
    <row r="6813" spans="1:36" ht="15" customHeight="1" x14ac:dyDescent="0.3">
      <c r="A6813">
        <v>12793</v>
      </c>
      <c r="B6813" t="s">
        <v>111647</v>
      </c>
      <c r="C6813" t="s">
        <v>111648</v>
      </c>
      <c r="D6813" t="s">
        <v>63605</v>
      </c>
      <c r="E6813" t="b">
        <v>1</v>
      </c>
      <c r="F6813" t="s">
        <v>111649</v>
      </c>
      <c r="G6813" t="s">
        <v>20332</v>
      </c>
      <c r="I6813" t="s">
        <v>111650</v>
      </c>
      <c r="J6813" t="s">
        <v>111651</v>
      </c>
      <c r="K6813" t="s">
        <v>22</v>
      </c>
      <c r="L6813" t="s">
        <v>3135</v>
      </c>
      <c r="M6813">
        <v>39</v>
      </c>
      <c r="N6813" t="s">
        <v>24</v>
      </c>
      <c r="O6813" t="b">
        <v>0</v>
      </c>
      <c r="P6813" t="s">
        <v>111652</v>
      </c>
      <c r="Q6813" t="s">
        <v>54</v>
      </c>
      <c r="R6813" t="s">
        <v>63649</v>
      </c>
      <c r="U6813">
        <v>14953</v>
      </c>
      <c r="V6813">
        <v>17370</v>
      </c>
      <c r="W6813">
        <v>387</v>
      </c>
      <c r="X6813">
        <v>0</v>
      </c>
      <c r="Y6813" s="1" t="s">
        <v>20334</v>
      </c>
      <c r="AA6813" t="s">
        <v>27</v>
      </c>
      <c r="AB6813">
        <v>1995</v>
      </c>
      <c r="AC6813" t="s">
        <v>65038</v>
      </c>
      <c r="AD6813" t="s">
        <v>63593</v>
      </c>
      <c r="AE6813" t="s">
        <v>63593</v>
      </c>
      <c r="AF6813" t="s">
        <v>93343</v>
      </c>
      <c r="AG6813" t="s">
        <v>67921</v>
      </c>
      <c r="AH6813" t="s">
        <v>63593</v>
      </c>
      <c r="AI6813" t="s">
        <v>63593</v>
      </c>
      <c r="AJ6813" t="s">
        <v>63593</v>
      </c>
    </row>
    <row r="6814" spans="1:36" ht="15" customHeight="1" x14ac:dyDescent="0.3">
      <c r="A6814">
        <v>12795</v>
      </c>
      <c r="B6814" t="s">
        <v>111653</v>
      </c>
      <c r="C6814" t="s">
        <v>111654</v>
      </c>
      <c r="D6814" t="s">
        <v>63605</v>
      </c>
      <c r="E6814" t="b">
        <v>1</v>
      </c>
      <c r="F6814" t="s">
        <v>111655</v>
      </c>
      <c r="G6814" t="s">
        <v>20335</v>
      </c>
      <c r="I6814" t="s">
        <v>111656</v>
      </c>
      <c r="J6814" t="s">
        <v>111657</v>
      </c>
      <c r="K6814" t="s">
        <v>220</v>
      </c>
      <c r="L6814" t="s">
        <v>44</v>
      </c>
      <c r="M6814">
        <v>2</v>
      </c>
      <c r="N6814" t="s">
        <v>24</v>
      </c>
      <c r="O6814" t="b">
        <v>0</v>
      </c>
      <c r="P6814" t="s">
        <v>111658</v>
      </c>
      <c r="Q6814" t="s">
        <v>4275</v>
      </c>
      <c r="R6814" t="s">
        <v>63622</v>
      </c>
      <c r="S6814">
        <v>6.25</v>
      </c>
      <c r="T6814">
        <v>528</v>
      </c>
      <c r="U6814">
        <v>8601</v>
      </c>
      <c r="V6814">
        <v>11767</v>
      </c>
      <c r="W6814">
        <v>1704</v>
      </c>
      <c r="X6814">
        <v>1</v>
      </c>
      <c r="Y6814" s="1" t="s">
        <v>20337</v>
      </c>
      <c r="AC6814" t="s">
        <v>63611</v>
      </c>
      <c r="AD6814" t="s">
        <v>63593</v>
      </c>
      <c r="AE6814" t="s">
        <v>63593</v>
      </c>
      <c r="AF6814" t="s">
        <v>63680</v>
      </c>
      <c r="AG6814" t="s">
        <v>70534</v>
      </c>
      <c r="AH6814" t="s">
        <v>63593</v>
      </c>
      <c r="AI6814" t="s">
        <v>70893</v>
      </c>
      <c r="AJ6814" t="s">
        <v>63976</v>
      </c>
    </row>
    <row r="6815" spans="1:36" ht="15" customHeight="1" x14ac:dyDescent="0.3">
      <c r="A6815">
        <v>12799</v>
      </c>
      <c r="B6815" t="s">
        <v>111659</v>
      </c>
      <c r="C6815" t="s">
        <v>111660</v>
      </c>
      <c r="D6815" t="s">
        <v>63605</v>
      </c>
      <c r="E6815" t="b">
        <v>1</v>
      </c>
      <c r="F6815" t="s">
        <v>111661</v>
      </c>
      <c r="G6815" t="s">
        <v>20338</v>
      </c>
      <c r="I6815" t="s">
        <v>111662</v>
      </c>
      <c r="J6815" t="s">
        <v>63593</v>
      </c>
      <c r="K6815" t="s">
        <v>36</v>
      </c>
      <c r="L6815" t="s">
        <v>301</v>
      </c>
      <c r="M6815">
        <v>1</v>
      </c>
      <c r="N6815" t="s">
        <v>24</v>
      </c>
      <c r="O6815" t="b">
        <v>0</v>
      </c>
      <c r="P6815" t="s">
        <v>111663</v>
      </c>
      <c r="Q6815" t="s">
        <v>2678</v>
      </c>
      <c r="R6815" t="s">
        <v>63595</v>
      </c>
      <c r="U6815">
        <v>14435</v>
      </c>
      <c r="V6815">
        <v>14828</v>
      </c>
      <c r="W6815">
        <v>672</v>
      </c>
      <c r="X6815">
        <v>1</v>
      </c>
      <c r="Y6815" s="1" t="s">
        <v>20339</v>
      </c>
      <c r="Z6815" t="s">
        <v>111664</v>
      </c>
      <c r="AC6815" t="s">
        <v>63611</v>
      </c>
      <c r="AD6815" t="s">
        <v>69171</v>
      </c>
      <c r="AE6815" t="s">
        <v>63593</v>
      </c>
      <c r="AF6815" t="s">
        <v>63593</v>
      </c>
      <c r="AG6815" t="s">
        <v>63627</v>
      </c>
      <c r="AH6815" t="s">
        <v>63593</v>
      </c>
      <c r="AI6815" t="s">
        <v>67019</v>
      </c>
      <c r="AJ6815" t="s">
        <v>63593</v>
      </c>
    </row>
    <row r="6816" spans="1:36" ht="15" customHeight="1" x14ac:dyDescent="0.3">
      <c r="A6816">
        <v>12803</v>
      </c>
      <c r="B6816" t="s">
        <v>111665</v>
      </c>
      <c r="C6816" t="s">
        <v>111666</v>
      </c>
      <c r="D6816" t="s">
        <v>63605</v>
      </c>
      <c r="E6816" t="b">
        <v>1</v>
      </c>
      <c r="F6816" t="s">
        <v>111667</v>
      </c>
      <c r="G6816" t="s">
        <v>20340</v>
      </c>
      <c r="H6816" t="s">
        <v>111668</v>
      </c>
      <c r="I6816" t="s">
        <v>111669</v>
      </c>
      <c r="J6816" t="s">
        <v>111670</v>
      </c>
      <c r="K6816" t="s">
        <v>36</v>
      </c>
      <c r="L6816" t="s">
        <v>23</v>
      </c>
      <c r="M6816">
        <v>1</v>
      </c>
      <c r="N6816" t="s">
        <v>24</v>
      </c>
      <c r="O6816" t="b">
        <v>0</v>
      </c>
      <c r="P6816" t="s">
        <v>90498</v>
      </c>
      <c r="Q6816" t="s">
        <v>6618</v>
      </c>
      <c r="R6816" t="s">
        <v>64202</v>
      </c>
      <c r="S6816">
        <v>5.09</v>
      </c>
      <c r="T6816">
        <v>479</v>
      </c>
      <c r="U6816">
        <v>12608</v>
      </c>
      <c r="V6816">
        <v>13555</v>
      </c>
      <c r="W6816">
        <v>977</v>
      </c>
      <c r="X6816">
        <v>0</v>
      </c>
      <c r="Y6816" t="s">
        <v>20342</v>
      </c>
      <c r="AC6816" t="s">
        <v>63611</v>
      </c>
      <c r="AD6816" t="s">
        <v>63593</v>
      </c>
      <c r="AE6816" t="s">
        <v>63593</v>
      </c>
      <c r="AF6816" t="s">
        <v>63593</v>
      </c>
      <c r="AG6816" t="s">
        <v>64205</v>
      </c>
      <c r="AH6816" t="s">
        <v>63593</v>
      </c>
      <c r="AI6816" t="s">
        <v>63593</v>
      </c>
      <c r="AJ6816" t="s">
        <v>66075</v>
      </c>
    </row>
    <row r="6817" spans="1:36" ht="15" customHeight="1" x14ac:dyDescent="0.3">
      <c r="A6817">
        <v>12807</v>
      </c>
      <c r="B6817" t="s">
        <v>111671</v>
      </c>
      <c r="C6817" t="s">
        <v>111672</v>
      </c>
      <c r="D6817" t="s">
        <v>63605</v>
      </c>
      <c r="E6817" t="b">
        <v>1</v>
      </c>
      <c r="F6817" t="s">
        <v>111673</v>
      </c>
      <c r="G6817" t="s">
        <v>20343</v>
      </c>
      <c r="I6817" t="s">
        <v>111674</v>
      </c>
      <c r="J6817" t="s">
        <v>111675</v>
      </c>
      <c r="K6817" t="s">
        <v>966</v>
      </c>
      <c r="L6817" t="s">
        <v>23</v>
      </c>
      <c r="M6817">
        <v>1</v>
      </c>
      <c r="N6817" t="s">
        <v>24</v>
      </c>
      <c r="O6817" t="b">
        <v>0</v>
      </c>
      <c r="P6817" t="s">
        <v>111676</v>
      </c>
      <c r="Q6817" t="s">
        <v>3740</v>
      </c>
      <c r="R6817" t="s">
        <v>64202</v>
      </c>
      <c r="S6817">
        <v>5.4</v>
      </c>
      <c r="T6817">
        <v>136</v>
      </c>
      <c r="U6817">
        <v>12009</v>
      </c>
      <c r="V6817">
        <v>16063</v>
      </c>
      <c r="W6817">
        <v>501</v>
      </c>
      <c r="X6817">
        <v>0</v>
      </c>
      <c r="Y6817" s="1" t="s">
        <v>20345</v>
      </c>
      <c r="AC6817" t="s">
        <v>63611</v>
      </c>
      <c r="AD6817" t="s">
        <v>72570</v>
      </c>
      <c r="AE6817" t="s">
        <v>63593</v>
      </c>
      <c r="AF6817" t="s">
        <v>63593</v>
      </c>
      <c r="AG6817" t="s">
        <v>70534</v>
      </c>
      <c r="AH6817" t="s">
        <v>63593</v>
      </c>
      <c r="AI6817" t="s">
        <v>63593</v>
      </c>
      <c r="AJ6817" t="s">
        <v>63593</v>
      </c>
    </row>
    <row r="6818" spans="1:36" ht="15" customHeight="1" x14ac:dyDescent="0.3">
      <c r="A6818">
        <v>12809</v>
      </c>
      <c r="B6818" t="s">
        <v>111677</v>
      </c>
      <c r="C6818" t="s">
        <v>111678</v>
      </c>
      <c r="D6818" t="s">
        <v>63605</v>
      </c>
      <c r="E6818" t="b">
        <v>1</v>
      </c>
      <c r="F6818" t="s">
        <v>111679</v>
      </c>
      <c r="G6818" t="s">
        <v>20346</v>
      </c>
      <c r="I6818" t="s">
        <v>111680</v>
      </c>
      <c r="J6818" t="s">
        <v>111681</v>
      </c>
      <c r="K6818" t="s">
        <v>22</v>
      </c>
      <c r="L6818" t="s">
        <v>1282</v>
      </c>
      <c r="M6818">
        <v>30</v>
      </c>
      <c r="N6818" t="s">
        <v>24</v>
      </c>
      <c r="O6818" t="b">
        <v>0</v>
      </c>
      <c r="P6818" t="s">
        <v>111682</v>
      </c>
      <c r="Q6818" t="s">
        <v>54</v>
      </c>
      <c r="R6818" t="s">
        <v>64202</v>
      </c>
      <c r="U6818">
        <v>14387</v>
      </c>
      <c r="V6818">
        <v>15444</v>
      </c>
      <c r="W6818">
        <v>576</v>
      </c>
      <c r="X6818">
        <v>0</v>
      </c>
      <c r="Y6818" s="1" t="s">
        <v>8654</v>
      </c>
      <c r="AA6818" t="s">
        <v>27</v>
      </c>
      <c r="AB6818">
        <v>2003</v>
      </c>
      <c r="AC6818" t="s">
        <v>63699</v>
      </c>
      <c r="AD6818" t="s">
        <v>111683</v>
      </c>
      <c r="AE6818" t="s">
        <v>63593</v>
      </c>
      <c r="AF6818" t="s">
        <v>66125</v>
      </c>
      <c r="AG6818" t="s">
        <v>64205</v>
      </c>
      <c r="AH6818" t="s">
        <v>63593</v>
      </c>
      <c r="AI6818" t="s">
        <v>63593</v>
      </c>
      <c r="AJ6818" t="s">
        <v>63593</v>
      </c>
    </row>
    <row r="6819" spans="1:36" ht="15" customHeight="1" x14ac:dyDescent="0.3">
      <c r="A6819">
        <v>12815</v>
      </c>
      <c r="B6819" t="s">
        <v>111684</v>
      </c>
      <c r="C6819" t="s">
        <v>111685</v>
      </c>
      <c r="D6819" t="s">
        <v>111686</v>
      </c>
      <c r="E6819" t="b">
        <v>1</v>
      </c>
      <c r="F6819" t="s">
        <v>111687</v>
      </c>
      <c r="G6819" t="s">
        <v>20349</v>
      </c>
      <c r="H6819" t="s">
        <v>111688</v>
      </c>
      <c r="I6819" t="s">
        <v>111689</v>
      </c>
      <c r="J6819" t="s">
        <v>111690</v>
      </c>
      <c r="K6819" t="s">
        <v>22</v>
      </c>
      <c r="L6819" t="s">
        <v>44</v>
      </c>
      <c r="M6819">
        <v>50</v>
      </c>
      <c r="N6819" t="s">
        <v>24</v>
      </c>
      <c r="O6819" t="b">
        <v>0</v>
      </c>
      <c r="P6819" t="s">
        <v>111691</v>
      </c>
      <c r="Q6819" t="s">
        <v>25</v>
      </c>
      <c r="R6819" t="s">
        <v>64202</v>
      </c>
      <c r="S6819">
        <v>7.9</v>
      </c>
      <c r="T6819">
        <v>23595</v>
      </c>
      <c r="U6819">
        <v>793</v>
      </c>
      <c r="V6819">
        <v>2148</v>
      </c>
      <c r="W6819">
        <v>95195</v>
      </c>
      <c r="X6819">
        <v>960</v>
      </c>
      <c r="Y6819" s="1" t="s">
        <v>20351</v>
      </c>
      <c r="AA6819" t="s">
        <v>27</v>
      </c>
      <c r="AB6819">
        <v>2012</v>
      </c>
      <c r="AC6819" t="s">
        <v>78871</v>
      </c>
      <c r="AD6819" t="s">
        <v>111692</v>
      </c>
      <c r="AE6819" t="s">
        <v>63593</v>
      </c>
      <c r="AF6819" t="s">
        <v>63725</v>
      </c>
      <c r="AG6819" t="s">
        <v>65670</v>
      </c>
      <c r="AH6819" t="s">
        <v>63593</v>
      </c>
      <c r="AI6819" t="s">
        <v>111693</v>
      </c>
      <c r="AJ6819" t="s">
        <v>63683</v>
      </c>
    </row>
    <row r="6820" spans="1:36" ht="15" customHeight="1" x14ac:dyDescent="0.3">
      <c r="A6820">
        <v>12823</v>
      </c>
      <c r="B6820" t="s">
        <v>111694</v>
      </c>
      <c r="C6820" t="s">
        <v>111695</v>
      </c>
      <c r="D6820" t="s">
        <v>63605</v>
      </c>
      <c r="E6820" t="b">
        <v>1</v>
      </c>
      <c r="F6820" t="s">
        <v>111696</v>
      </c>
      <c r="G6820" t="s">
        <v>20354</v>
      </c>
      <c r="I6820" t="s">
        <v>111697</v>
      </c>
      <c r="J6820" t="s">
        <v>111698</v>
      </c>
      <c r="K6820" t="s">
        <v>1790</v>
      </c>
      <c r="L6820" t="s">
        <v>1282</v>
      </c>
      <c r="M6820">
        <v>2</v>
      </c>
      <c r="N6820" t="s">
        <v>24</v>
      </c>
      <c r="O6820" t="b">
        <v>0</v>
      </c>
      <c r="P6820" t="s">
        <v>111699</v>
      </c>
      <c r="Q6820" t="s">
        <v>3541</v>
      </c>
      <c r="R6820" t="s">
        <v>63622</v>
      </c>
      <c r="S6820">
        <v>7.01</v>
      </c>
      <c r="T6820">
        <v>7151</v>
      </c>
      <c r="U6820">
        <v>4437</v>
      </c>
      <c r="V6820">
        <v>4898</v>
      </c>
      <c r="W6820">
        <v>19746</v>
      </c>
      <c r="X6820">
        <v>13</v>
      </c>
      <c r="Y6820" t="s">
        <v>20356</v>
      </c>
      <c r="AC6820" t="s">
        <v>63611</v>
      </c>
      <c r="AD6820" t="s">
        <v>63593</v>
      </c>
      <c r="AE6820" t="s">
        <v>63599</v>
      </c>
      <c r="AF6820" t="s">
        <v>63680</v>
      </c>
      <c r="AG6820" t="s">
        <v>64131</v>
      </c>
      <c r="AH6820" t="s">
        <v>63593</v>
      </c>
      <c r="AI6820" t="s">
        <v>66258</v>
      </c>
      <c r="AJ6820" t="s">
        <v>63593</v>
      </c>
    </row>
    <row r="6821" spans="1:36" ht="15" customHeight="1" x14ac:dyDescent="0.3">
      <c r="A6821">
        <v>12833</v>
      </c>
      <c r="B6821" t="s">
        <v>111700</v>
      </c>
      <c r="C6821" t="s">
        <v>111701</v>
      </c>
      <c r="D6821" t="s">
        <v>63605</v>
      </c>
      <c r="E6821" t="b">
        <v>1</v>
      </c>
      <c r="F6821" t="s">
        <v>111702</v>
      </c>
      <c r="G6821" t="s">
        <v>20357</v>
      </c>
      <c r="I6821" t="s">
        <v>111703</v>
      </c>
      <c r="J6821" t="s">
        <v>63593</v>
      </c>
      <c r="K6821" t="s">
        <v>220</v>
      </c>
      <c r="L6821" t="s">
        <v>1282</v>
      </c>
      <c r="M6821">
        <v>2</v>
      </c>
      <c r="N6821" t="s">
        <v>24</v>
      </c>
      <c r="O6821" t="b">
        <v>0</v>
      </c>
      <c r="P6821" t="s">
        <v>111704</v>
      </c>
      <c r="Q6821" t="s">
        <v>221</v>
      </c>
      <c r="R6821" t="s">
        <v>63622</v>
      </c>
      <c r="U6821">
        <v>14210</v>
      </c>
      <c r="V6821">
        <v>15515</v>
      </c>
      <c r="W6821">
        <v>565</v>
      </c>
      <c r="X6821">
        <v>0</v>
      </c>
      <c r="Y6821" s="1" t="s">
        <v>20358</v>
      </c>
      <c r="AC6821" t="s">
        <v>63611</v>
      </c>
      <c r="AD6821" t="s">
        <v>63593</v>
      </c>
      <c r="AE6821" t="s">
        <v>63593</v>
      </c>
      <c r="AF6821" t="s">
        <v>63593</v>
      </c>
      <c r="AG6821" t="s">
        <v>71494</v>
      </c>
      <c r="AH6821" t="s">
        <v>63593</v>
      </c>
      <c r="AI6821" t="s">
        <v>63749</v>
      </c>
      <c r="AJ6821" t="s">
        <v>63593</v>
      </c>
    </row>
    <row r="6822" spans="1:36" ht="15" customHeight="1" x14ac:dyDescent="0.3">
      <c r="A6822">
        <v>12835</v>
      </c>
      <c r="B6822" t="s">
        <v>111705</v>
      </c>
      <c r="C6822" t="s">
        <v>111706</v>
      </c>
      <c r="D6822" t="s">
        <v>63605</v>
      </c>
      <c r="E6822" t="b">
        <v>1</v>
      </c>
      <c r="F6822" t="s">
        <v>111707</v>
      </c>
      <c r="G6822" t="s">
        <v>20359</v>
      </c>
      <c r="I6822" t="s">
        <v>111708</v>
      </c>
      <c r="J6822" t="s">
        <v>111709</v>
      </c>
      <c r="K6822" t="s">
        <v>22</v>
      </c>
      <c r="L6822" t="s">
        <v>23</v>
      </c>
      <c r="M6822">
        <v>26</v>
      </c>
      <c r="N6822" t="s">
        <v>24</v>
      </c>
      <c r="O6822" t="b">
        <v>0</v>
      </c>
      <c r="P6822" t="s">
        <v>111710</v>
      </c>
      <c r="Q6822" t="s">
        <v>54</v>
      </c>
      <c r="R6822" t="s">
        <v>64202</v>
      </c>
      <c r="S6822">
        <v>6.45</v>
      </c>
      <c r="T6822">
        <v>128</v>
      </c>
      <c r="U6822">
        <v>7519</v>
      </c>
      <c r="V6822">
        <v>14960</v>
      </c>
      <c r="W6822">
        <v>651</v>
      </c>
      <c r="X6822">
        <v>0</v>
      </c>
      <c r="Y6822" s="1" t="s">
        <v>20361</v>
      </c>
      <c r="AA6822" t="s">
        <v>27</v>
      </c>
      <c r="AB6822">
        <v>1969</v>
      </c>
      <c r="AC6822" t="s">
        <v>63699</v>
      </c>
      <c r="AD6822" t="s">
        <v>96843</v>
      </c>
      <c r="AE6822" t="s">
        <v>63593</v>
      </c>
      <c r="AF6822" t="s">
        <v>63593</v>
      </c>
      <c r="AG6822" t="s">
        <v>64131</v>
      </c>
      <c r="AH6822" t="s">
        <v>63593</v>
      </c>
      <c r="AI6822" t="s">
        <v>63593</v>
      </c>
      <c r="AJ6822" t="s">
        <v>63593</v>
      </c>
    </row>
    <row r="6823" spans="1:36" ht="15" customHeight="1" x14ac:dyDescent="0.3">
      <c r="A6823">
        <v>12851</v>
      </c>
      <c r="B6823" t="s">
        <v>111711</v>
      </c>
      <c r="C6823" t="s">
        <v>111712</v>
      </c>
      <c r="D6823" t="s">
        <v>63605</v>
      </c>
      <c r="E6823" t="b">
        <v>1</v>
      </c>
      <c r="F6823" t="s">
        <v>111713</v>
      </c>
      <c r="G6823" t="s">
        <v>20362</v>
      </c>
      <c r="I6823" t="s">
        <v>111714</v>
      </c>
      <c r="J6823" t="s">
        <v>111715</v>
      </c>
      <c r="K6823" t="s">
        <v>36</v>
      </c>
      <c r="L6823" t="s">
        <v>865</v>
      </c>
      <c r="M6823">
        <v>1</v>
      </c>
      <c r="N6823" t="s">
        <v>24</v>
      </c>
      <c r="O6823" t="b">
        <v>0</v>
      </c>
      <c r="P6823" t="s">
        <v>111716</v>
      </c>
      <c r="Q6823" t="s">
        <v>3108</v>
      </c>
      <c r="R6823" t="s">
        <v>63622</v>
      </c>
      <c r="S6823">
        <v>5.66</v>
      </c>
      <c r="T6823">
        <v>566</v>
      </c>
      <c r="U6823">
        <v>11221</v>
      </c>
      <c r="V6823">
        <v>11923</v>
      </c>
      <c r="W6823">
        <v>1615</v>
      </c>
      <c r="X6823">
        <v>1</v>
      </c>
      <c r="Y6823" s="1" t="s">
        <v>20364</v>
      </c>
      <c r="AC6823" t="s">
        <v>63611</v>
      </c>
      <c r="AD6823" t="s">
        <v>103130</v>
      </c>
      <c r="AE6823" t="s">
        <v>63593</v>
      </c>
      <c r="AF6823" t="s">
        <v>63593</v>
      </c>
      <c r="AG6823" t="s">
        <v>63627</v>
      </c>
      <c r="AH6823" t="s">
        <v>63593</v>
      </c>
      <c r="AI6823" t="s">
        <v>63593</v>
      </c>
      <c r="AJ6823" t="s">
        <v>63593</v>
      </c>
    </row>
    <row r="6824" spans="1:36" ht="15" customHeight="1" x14ac:dyDescent="0.3">
      <c r="A6824">
        <v>12857</v>
      </c>
      <c r="B6824" t="s">
        <v>111717</v>
      </c>
      <c r="C6824" t="s">
        <v>111718</v>
      </c>
      <c r="D6824" t="s">
        <v>111719</v>
      </c>
      <c r="E6824" t="b">
        <v>1</v>
      </c>
      <c r="F6824" t="s">
        <v>111720</v>
      </c>
      <c r="G6824" t="s">
        <v>20365</v>
      </c>
      <c r="I6824" t="s">
        <v>111721</v>
      </c>
      <c r="J6824" t="s">
        <v>63593</v>
      </c>
      <c r="K6824" t="s">
        <v>36</v>
      </c>
      <c r="L6824" t="s">
        <v>23</v>
      </c>
      <c r="M6824">
        <v>1</v>
      </c>
      <c r="N6824" t="s">
        <v>24</v>
      </c>
      <c r="O6824" t="b">
        <v>0</v>
      </c>
      <c r="P6824" t="s">
        <v>111722</v>
      </c>
      <c r="Q6824" t="s">
        <v>20366</v>
      </c>
      <c r="R6824" t="s">
        <v>63622</v>
      </c>
      <c r="S6824">
        <v>6.62</v>
      </c>
      <c r="T6824">
        <v>3693</v>
      </c>
      <c r="U6824">
        <v>6500</v>
      </c>
      <c r="V6824">
        <v>5759</v>
      </c>
      <c r="W6824">
        <v>12961</v>
      </c>
      <c r="X6824">
        <v>9</v>
      </c>
      <c r="Y6824" s="1" t="s">
        <v>20367</v>
      </c>
      <c r="AC6824" t="s">
        <v>63611</v>
      </c>
      <c r="AD6824" t="s">
        <v>103522</v>
      </c>
      <c r="AE6824" t="s">
        <v>63593</v>
      </c>
      <c r="AF6824" t="s">
        <v>63614</v>
      </c>
      <c r="AG6824" t="s">
        <v>64555</v>
      </c>
      <c r="AH6824" t="s">
        <v>63593</v>
      </c>
      <c r="AI6824" t="s">
        <v>74290</v>
      </c>
      <c r="AJ6824" t="s">
        <v>63593</v>
      </c>
    </row>
    <row r="6825" spans="1:36" ht="15" customHeight="1" x14ac:dyDescent="0.3">
      <c r="A6825">
        <v>12859</v>
      </c>
      <c r="B6825" t="s">
        <v>111723</v>
      </c>
      <c r="C6825" t="s">
        <v>111724</v>
      </c>
      <c r="D6825" t="s">
        <v>111725</v>
      </c>
      <c r="E6825" t="b">
        <v>1</v>
      </c>
      <c r="F6825" t="s">
        <v>111726</v>
      </c>
      <c r="G6825" t="s">
        <v>20368</v>
      </c>
      <c r="H6825" t="s">
        <v>20368</v>
      </c>
      <c r="I6825" t="s">
        <v>111727</v>
      </c>
      <c r="J6825" t="s">
        <v>111728</v>
      </c>
      <c r="K6825" t="s">
        <v>36</v>
      </c>
      <c r="L6825" t="s">
        <v>44</v>
      </c>
      <c r="M6825">
        <v>1</v>
      </c>
      <c r="N6825" t="s">
        <v>24</v>
      </c>
      <c r="O6825" t="b">
        <v>0</v>
      </c>
      <c r="P6825" t="s">
        <v>111729</v>
      </c>
      <c r="Q6825" t="s">
        <v>5133</v>
      </c>
      <c r="R6825" t="s">
        <v>63622</v>
      </c>
      <c r="S6825">
        <v>8.1199999999999992</v>
      </c>
      <c r="T6825">
        <v>180387</v>
      </c>
      <c r="U6825">
        <v>474</v>
      </c>
      <c r="V6825">
        <v>855</v>
      </c>
      <c r="W6825">
        <v>284172</v>
      </c>
      <c r="X6825">
        <v>622</v>
      </c>
      <c r="Y6825" s="1" t="s">
        <v>20370</v>
      </c>
      <c r="Z6825" t="s">
        <v>111730</v>
      </c>
      <c r="AC6825" t="s">
        <v>63611</v>
      </c>
      <c r="AD6825" t="s">
        <v>65297</v>
      </c>
      <c r="AE6825" t="s">
        <v>63599</v>
      </c>
      <c r="AF6825" t="s">
        <v>63653</v>
      </c>
      <c r="AG6825" t="s">
        <v>63654</v>
      </c>
      <c r="AH6825" t="s">
        <v>63593</v>
      </c>
      <c r="AI6825" t="s">
        <v>63593</v>
      </c>
      <c r="AJ6825" t="s">
        <v>63629</v>
      </c>
    </row>
    <row r="6826" spans="1:36" ht="15" customHeight="1" x14ac:dyDescent="0.3">
      <c r="A6826">
        <v>12861</v>
      </c>
      <c r="B6826" t="s">
        <v>111731</v>
      </c>
      <c r="C6826" t="s">
        <v>111732</v>
      </c>
      <c r="D6826" t="s">
        <v>63605</v>
      </c>
      <c r="E6826" t="b">
        <v>1</v>
      </c>
      <c r="F6826" t="s">
        <v>111733</v>
      </c>
      <c r="G6826" t="s">
        <v>20371</v>
      </c>
      <c r="I6826" t="s">
        <v>111734</v>
      </c>
      <c r="J6826" t="s">
        <v>63593</v>
      </c>
      <c r="K6826" t="s">
        <v>36</v>
      </c>
      <c r="L6826" t="s">
        <v>1282</v>
      </c>
      <c r="M6826">
        <v>1</v>
      </c>
      <c r="N6826" t="s">
        <v>24</v>
      </c>
      <c r="O6826" t="b">
        <v>0</v>
      </c>
      <c r="P6826" t="s">
        <v>70474</v>
      </c>
      <c r="Q6826" t="s">
        <v>3082</v>
      </c>
      <c r="R6826" t="s">
        <v>64202</v>
      </c>
      <c r="U6826">
        <v>14178</v>
      </c>
      <c r="V6826">
        <v>17226</v>
      </c>
      <c r="W6826">
        <v>398</v>
      </c>
      <c r="X6826">
        <v>0</v>
      </c>
      <c r="AC6826" t="s">
        <v>63611</v>
      </c>
      <c r="AD6826" t="s">
        <v>63593</v>
      </c>
      <c r="AE6826" t="s">
        <v>63593</v>
      </c>
      <c r="AF6826" t="s">
        <v>63593</v>
      </c>
      <c r="AG6826" t="s">
        <v>64131</v>
      </c>
      <c r="AH6826" t="s">
        <v>63593</v>
      </c>
      <c r="AI6826" t="s">
        <v>63593</v>
      </c>
      <c r="AJ6826" t="s">
        <v>63593</v>
      </c>
    </row>
    <row r="6827" spans="1:36" ht="15" customHeight="1" x14ac:dyDescent="0.3">
      <c r="A6827">
        <v>12863</v>
      </c>
      <c r="B6827" t="s">
        <v>111735</v>
      </c>
      <c r="C6827" t="s">
        <v>111736</v>
      </c>
      <c r="D6827" t="s">
        <v>63605</v>
      </c>
      <c r="E6827" t="b">
        <v>1</v>
      </c>
      <c r="F6827" t="s">
        <v>111737</v>
      </c>
      <c r="G6827" t="s">
        <v>20372</v>
      </c>
      <c r="I6827" t="s">
        <v>111738</v>
      </c>
      <c r="J6827" t="s">
        <v>63593</v>
      </c>
      <c r="K6827" t="s">
        <v>22</v>
      </c>
      <c r="L6827" t="s">
        <v>301</v>
      </c>
      <c r="M6827">
        <v>51</v>
      </c>
      <c r="N6827" t="s">
        <v>24</v>
      </c>
      <c r="O6827" t="b">
        <v>0</v>
      </c>
      <c r="P6827" t="s">
        <v>111739</v>
      </c>
      <c r="Q6827" t="s">
        <v>64</v>
      </c>
      <c r="R6827" t="s">
        <v>63649</v>
      </c>
      <c r="S6827">
        <v>6.7</v>
      </c>
      <c r="T6827">
        <v>3904</v>
      </c>
      <c r="U6827">
        <v>6090</v>
      </c>
      <c r="V6827">
        <v>6565</v>
      </c>
      <c r="W6827">
        <v>9461</v>
      </c>
      <c r="X6827">
        <v>29</v>
      </c>
      <c r="Y6827" s="1" t="s">
        <v>20373</v>
      </c>
      <c r="Z6827" t="s">
        <v>111740</v>
      </c>
      <c r="AA6827" t="s">
        <v>27</v>
      </c>
      <c r="AB6827">
        <v>2012</v>
      </c>
      <c r="AC6827" t="s">
        <v>66596</v>
      </c>
      <c r="AD6827" t="s">
        <v>63593</v>
      </c>
      <c r="AE6827" t="s">
        <v>63593</v>
      </c>
      <c r="AF6827" t="s">
        <v>111741</v>
      </c>
      <c r="AG6827" t="s">
        <v>63666</v>
      </c>
      <c r="AH6827" t="s">
        <v>63593</v>
      </c>
      <c r="AI6827" t="s">
        <v>69020</v>
      </c>
      <c r="AJ6827" t="s">
        <v>63593</v>
      </c>
    </row>
    <row r="6828" spans="1:36" ht="15" customHeight="1" x14ac:dyDescent="0.3">
      <c r="A6828">
        <v>12865</v>
      </c>
      <c r="B6828" t="s">
        <v>111742</v>
      </c>
      <c r="C6828" t="s">
        <v>111743</v>
      </c>
      <c r="D6828" t="s">
        <v>63605</v>
      </c>
      <c r="E6828" t="b">
        <v>1</v>
      </c>
      <c r="F6828" t="s">
        <v>111744</v>
      </c>
      <c r="G6828" t="s">
        <v>20375</v>
      </c>
      <c r="I6828" t="s">
        <v>111745</v>
      </c>
      <c r="J6828" t="s">
        <v>63593</v>
      </c>
      <c r="K6828" t="s">
        <v>2585</v>
      </c>
      <c r="L6828" t="s">
        <v>865</v>
      </c>
      <c r="M6828">
        <v>5</v>
      </c>
      <c r="N6828" t="s">
        <v>24</v>
      </c>
      <c r="O6828" t="b">
        <v>0</v>
      </c>
      <c r="P6828" t="s">
        <v>111746</v>
      </c>
      <c r="Q6828" t="s">
        <v>16935</v>
      </c>
      <c r="R6828" t="s">
        <v>64202</v>
      </c>
      <c r="S6828">
        <v>5.13</v>
      </c>
      <c r="T6828">
        <v>1120</v>
      </c>
      <c r="U6828">
        <v>12549</v>
      </c>
      <c r="V6828">
        <v>10489</v>
      </c>
      <c r="W6828">
        <v>2589</v>
      </c>
      <c r="X6828">
        <v>9</v>
      </c>
      <c r="Y6828" s="1" t="s">
        <v>20376</v>
      </c>
      <c r="AC6828" t="s">
        <v>63611</v>
      </c>
      <c r="AD6828" t="s">
        <v>63593</v>
      </c>
      <c r="AE6828" t="s">
        <v>63593</v>
      </c>
      <c r="AF6828" t="s">
        <v>63593</v>
      </c>
      <c r="AG6828" t="s">
        <v>64131</v>
      </c>
      <c r="AH6828" t="s">
        <v>63593</v>
      </c>
      <c r="AI6828" t="s">
        <v>63593</v>
      </c>
      <c r="AJ6828" t="s">
        <v>63593</v>
      </c>
    </row>
    <row r="6829" spans="1:36" ht="15" customHeight="1" x14ac:dyDescent="0.3">
      <c r="A6829">
        <v>12867</v>
      </c>
      <c r="B6829" t="s">
        <v>111747</v>
      </c>
      <c r="C6829" t="s">
        <v>111748</v>
      </c>
      <c r="D6829" t="s">
        <v>63605</v>
      </c>
      <c r="E6829" t="b">
        <v>1</v>
      </c>
      <c r="F6829" t="s">
        <v>111749</v>
      </c>
      <c r="G6829" t="s">
        <v>20377</v>
      </c>
      <c r="H6829" t="s">
        <v>111750</v>
      </c>
      <c r="I6829" t="s">
        <v>111751</v>
      </c>
      <c r="J6829" t="s">
        <v>63593</v>
      </c>
      <c r="K6829" t="s">
        <v>36</v>
      </c>
      <c r="L6829" t="s">
        <v>865</v>
      </c>
      <c r="M6829">
        <v>1</v>
      </c>
      <c r="N6829" t="s">
        <v>24</v>
      </c>
      <c r="O6829" t="b">
        <v>0</v>
      </c>
      <c r="P6829" t="s">
        <v>108215</v>
      </c>
      <c r="Q6829" t="s">
        <v>5820</v>
      </c>
      <c r="R6829" t="s">
        <v>64202</v>
      </c>
      <c r="S6829">
        <v>6.18</v>
      </c>
      <c r="T6829">
        <v>1944</v>
      </c>
      <c r="U6829">
        <v>8970</v>
      </c>
      <c r="V6829">
        <v>7912</v>
      </c>
      <c r="W6829">
        <v>5948</v>
      </c>
      <c r="X6829">
        <v>8</v>
      </c>
      <c r="Y6829" t="s">
        <v>20378</v>
      </c>
      <c r="AC6829" t="s">
        <v>63611</v>
      </c>
      <c r="AD6829" t="s">
        <v>63593</v>
      </c>
      <c r="AE6829" t="s">
        <v>63593</v>
      </c>
      <c r="AF6829" t="s">
        <v>65567</v>
      </c>
      <c r="AG6829" t="s">
        <v>63920</v>
      </c>
      <c r="AH6829" t="s">
        <v>63593</v>
      </c>
      <c r="AI6829" t="s">
        <v>63593</v>
      </c>
      <c r="AJ6829" t="s">
        <v>63593</v>
      </c>
    </row>
    <row r="6830" spans="1:36" ht="15" customHeight="1" x14ac:dyDescent="0.3">
      <c r="A6830">
        <v>12875</v>
      </c>
      <c r="B6830" t="s">
        <v>111752</v>
      </c>
      <c r="C6830" t="s">
        <v>111753</v>
      </c>
      <c r="D6830" t="s">
        <v>63605</v>
      </c>
      <c r="E6830" t="b">
        <v>1</v>
      </c>
      <c r="F6830" t="s">
        <v>111754</v>
      </c>
      <c r="G6830" t="s">
        <v>20379</v>
      </c>
      <c r="H6830" t="s">
        <v>111755</v>
      </c>
      <c r="I6830" t="s">
        <v>111756</v>
      </c>
      <c r="J6830" t="s">
        <v>63593</v>
      </c>
      <c r="K6830" t="s">
        <v>22</v>
      </c>
      <c r="L6830" t="s">
        <v>471</v>
      </c>
      <c r="M6830">
        <v>39</v>
      </c>
      <c r="N6830" t="s">
        <v>24</v>
      </c>
      <c r="O6830" t="b">
        <v>0</v>
      </c>
      <c r="P6830" t="s">
        <v>111757</v>
      </c>
      <c r="Q6830" t="s">
        <v>54</v>
      </c>
      <c r="R6830" t="s">
        <v>63649</v>
      </c>
      <c r="S6830">
        <v>7.23</v>
      </c>
      <c r="T6830">
        <v>12256</v>
      </c>
      <c r="U6830">
        <v>3249</v>
      </c>
      <c r="V6830">
        <v>4248</v>
      </c>
      <c r="W6830">
        <v>27341</v>
      </c>
      <c r="X6830">
        <v>138</v>
      </c>
      <c r="Y6830" s="1" t="s">
        <v>20380</v>
      </c>
      <c r="AA6830" t="s">
        <v>27</v>
      </c>
      <c r="AB6830">
        <v>2012</v>
      </c>
      <c r="AC6830" t="s">
        <v>63699</v>
      </c>
      <c r="AD6830" t="s">
        <v>111758</v>
      </c>
      <c r="AE6830" t="s">
        <v>63593</v>
      </c>
      <c r="AF6830" t="s">
        <v>98748</v>
      </c>
      <c r="AG6830" t="s">
        <v>63666</v>
      </c>
      <c r="AH6830" t="s">
        <v>63593</v>
      </c>
      <c r="AI6830" t="s">
        <v>63667</v>
      </c>
      <c r="AJ6830" t="s">
        <v>63593</v>
      </c>
    </row>
    <row r="6831" spans="1:36" ht="15" customHeight="1" x14ac:dyDescent="0.3">
      <c r="A6831">
        <v>12877</v>
      </c>
      <c r="B6831" t="s">
        <v>111759</v>
      </c>
      <c r="C6831" t="s">
        <v>111760</v>
      </c>
      <c r="D6831" t="s">
        <v>63605</v>
      </c>
      <c r="E6831" t="b">
        <v>1</v>
      </c>
      <c r="F6831" t="s">
        <v>111761</v>
      </c>
      <c r="G6831" t="s">
        <v>20382</v>
      </c>
      <c r="I6831" t="s">
        <v>75812</v>
      </c>
      <c r="J6831" t="s">
        <v>111762</v>
      </c>
      <c r="K6831" t="s">
        <v>966</v>
      </c>
      <c r="L6831" t="s">
        <v>44</v>
      </c>
      <c r="M6831">
        <v>1</v>
      </c>
      <c r="N6831" t="s">
        <v>24</v>
      </c>
      <c r="O6831" t="b">
        <v>0</v>
      </c>
      <c r="P6831" t="s">
        <v>86357</v>
      </c>
      <c r="Q6831" t="s">
        <v>2816</v>
      </c>
      <c r="R6831" t="s">
        <v>63595</v>
      </c>
      <c r="S6831">
        <v>6.09</v>
      </c>
      <c r="T6831">
        <v>1097</v>
      </c>
      <c r="U6831">
        <v>9387</v>
      </c>
      <c r="V6831">
        <v>9556</v>
      </c>
      <c r="W6831">
        <v>3503</v>
      </c>
      <c r="X6831">
        <v>1</v>
      </c>
      <c r="Y6831" t="s">
        <v>20384</v>
      </c>
      <c r="AC6831" t="s">
        <v>63611</v>
      </c>
      <c r="AD6831" t="s">
        <v>63593</v>
      </c>
      <c r="AE6831" t="s">
        <v>63593</v>
      </c>
      <c r="AF6831" t="s">
        <v>63778</v>
      </c>
      <c r="AG6831" t="s">
        <v>63821</v>
      </c>
      <c r="AH6831" t="s">
        <v>63593</v>
      </c>
      <c r="AI6831" t="s">
        <v>63836</v>
      </c>
      <c r="AJ6831" t="s">
        <v>63593</v>
      </c>
    </row>
    <row r="6832" spans="1:36" ht="15" customHeight="1" x14ac:dyDescent="0.3">
      <c r="A6832">
        <v>12879</v>
      </c>
      <c r="B6832" t="s">
        <v>111763</v>
      </c>
      <c r="C6832" t="s">
        <v>111764</v>
      </c>
      <c r="D6832" t="s">
        <v>63605</v>
      </c>
      <c r="E6832" t="b">
        <v>1</v>
      </c>
      <c r="F6832" t="s">
        <v>111765</v>
      </c>
      <c r="G6832" t="s">
        <v>20385</v>
      </c>
      <c r="H6832" t="s">
        <v>111766</v>
      </c>
      <c r="I6832" t="s">
        <v>111767</v>
      </c>
      <c r="J6832" t="s">
        <v>111768</v>
      </c>
      <c r="K6832" t="s">
        <v>220</v>
      </c>
      <c r="L6832" t="s">
        <v>159</v>
      </c>
      <c r="M6832">
        <v>1</v>
      </c>
      <c r="N6832" t="s">
        <v>24</v>
      </c>
      <c r="O6832" t="b">
        <v>0</v>
      </c>
      <c r="P6832" t="s">
        <v>111769</v>
      </c>
      <c r="Q6832" t="s">
        <v>121</v>
      </c>
      <c r="R6832" t="s">
        <v>63622</v>
      </c>
      <c r="S6832">
        <v>7.14</v>
      </c>
      <c r="T6832">
        <v>11034</v>
      </c>
      <c r="U6832">
        <v>3754</v>
      </c>
      <c r="V6832">
        <v>4668</v>
      </c>
      <c r="W6832">
        <v>22080</v>
      </c>
      <c r="X6832">
        <v>12</v>
      </c>
      <c r="Y6832" s="1" t="s">
        <v>20387</v>
      </c>
      <c r="Z6832" t="s">
        <v>111770</v>
      </c>
      <c r="AC6832" t="s">
        <v>63611</v>
      </c>
      <c r="AD6832" t="s">
        <v>111771</v>
      </c>
      <c r="AE6832" t="s">
        <v>63599</v>
      </c>
      <c r="AF6832" t="s">
        <v>69677</v>
      </c>
      <c r="AG6832" t="s">
        <v>82315</v>
      </c>
      <c r="AH6832" t="s">
        <v>63593</v>
      </c>
      <c r="AI6832" t="s">
        <v>103464</v>
      </c>
      <c r="AJ6832" t="s">
        <v>63593</v>
      </c>
    </row>
    <row r="6833" spans="1:36" ht="15" customHeight="1" x14ac:dyDescent="0.3">
      <c r="A6833">
        <v>12881</v>
      </c>
      <c r="B6833" t="s">
        <v>111772</v>
      </c>
      <c r="C6833" t="s">
        <v>111773</v>
      </c>
      <c r="D6833" t="s">
        <v>63605</v>
      </c>
      <c r="E6833" t="b">
        <v>1</v>
      </c>
      <c r="F6833" t="s">
        <v>111774</v>
      </c>
      <c r="G6833" t="s">
        <v>20389</v>
      </c>
      <c r="I6833" t="s">
        <v>111775</v>
      </c>
      <c r="J6833" t="s">
        <v>111776</v>
      </c>
      <c r="K6833" t="s">
        <v>220</v>
      </c>
      <c r="L6833" t="s">
        <v>347</v>
      </c>
      <c r="M6833">
        <v>4</v>
      </c>
      <c r="N6833" t="s">
        <v>24</v>
      </c>
      <c r="O6833" t="b">
        <v>0</v>
      </c>
      <c r="P6833" t="s">
        <v>111777</v>
      </c>
      <c r="Q6833" t="s">
        <v>1141</v>
      </c>
      <c r="R6833" t="s">
        <v>63622</v>
      </c>
      <c r="S6833">
        <v>5.61</v>
      </c>
      <c r="T6833">
        <v>473</v>
      </c>
      <c r="U6833">
        <v>11416</v>
      </c>
      <c r="V6833">
        <v>12211</v>
      </c>
      <c r="W6833">
        <v>1461</v>
      </c>
      <c r="X6833">
        <v>2</v>
      </c>
      <c r="Y6833" s="1" t="s">
        <v>20391</v>
      </c>
      <c r="AC6833" t="s">
        <v>63611</v>
      </c>
      <c r="AD6833" t="s">
        <v>63593</v>
      </c>
      <c r="AE6833" t="s">
        <v>63593</v>
      </c>
      <c r="AF6833" t="s">
        <v>66125</v>
      </c>
      <c r="AG6833" t="s">
        <v>68871</v>
      </c>
      <c r="AH6833" t="s">
        <v>63593</v>
      </c>
      <c r="AI6833" t="s">
        <v>68872</v>
      </c>
      <c r="AJ6833" t="s">
        <v>63593</v>
      </c>
    </row>
    <row r="6834" spans="1:36" ht="15" customHeight="1" x14ac:dyDescent="0.3">
      <c r="A6834">
        <v>12883</v>
      </c>
      <c r="B6834" t="s">
        <v>111778</v>
      </c>
      <c r="C6834" t="s">
        <v>111779</v>
      </c>
      <c r="D6834" t="s">
        <v>111780</v>
      </c>
      <c r="E6834" t="b">
        <v>1</v>
      </c>
      <c r="F6834" t="s">
        <v>111781</v>
      </c>
      <c r="G6834" t="s">
        <v>20392</v>
      </c>
      <c r="H6834" t="s">
        <v>111782</v>
      </c>
      <c r="I6834" t="s">
        <v>111783</v>
      </c>
      <c r="J6834" t="s">
        <v>111784</v>
      </c>
      <c r="K6834" t="s">
        <v>22</v>
      </c>
      <c r="L6834" t="s">
        <v>23</v>
      </c>
      <c r="M6834">
        <v>12</v>
      </c>
      <c r="N6834" t="s">
        <v>24</v>
      </c>
      <c r="O6834" t="b">
        <v>0</v>
      </c>
      <c r="P6834" t="s">
        <v>111309</v>
      </c>
      <c r="Q6834" t="s">
        <v>64</v>
      </c>
      <c r="R6834" t="s">
        <v>63622</v>
      </c>
      <c r="S6834">
        <v>7.66</v>
      </c>
      <c r="T6834">
        <v>60074</v>
      </c>
      <c r="U6834">
        <v>1357</v>
      </c>
      <c r="V6834">
        <v>1398</v>
      </c>
      <c r="W6834">
        <v>169074</v>
      </c>
      <c r="X6834">
        <v>2289</v>
      </c>
      <c r="Y6834" s="1" t="s">
        <v>20394</v>
      </c>
      <c r="Z6834" t="s">
        <v>111785</v>
      </c>
      <c r="AA6834" t="s">
        <v>27</v>
      </c>
      <c r="AB6834">
        <v>2012</v>
      </c>
      <c r="AC6834" t="s">
        <v>65945</v>
      </c>
      <c r="AD6834" t="s">
        <v>111786</v>
      </c>
      <c r="AE6834" t="s">
        <v>64158</v>
      </c>
      <c r="AF6834" t="s">
        <v>78897</v>
      </c>
      <c r="AG6834" t="s">
        <v>65604</v>
      </c>
      <c r="AH6834" t="s">
        <v>63593</v>
      </c>
      <c r="AI6834" t="s">
        <v>63593</v>
      </c>
      <c r="AJ6834" t="s">
        <v>63593</v>
      </c>
    </row>
    <row r="6835" spans="1:36" ht="15" customHeight="1" x14ac:dyDescent="0.3">
      <c r="A6835">
        <v>12885</v>
      </c>
      <c r="B6835" t="s">
        <v>111787</v>
      </c>
      <c r="C6835" t="s">
        <v>111788</v>
      </c>
      <c r="D6835" t="s">
        <v>63605</v>
      </c>
      <c r="E6835" t="b">
        <v>1</v>
      </c>
      <c r="F6835" t="s">
        <v>111789</v>
      </c>
      <c r="G6835" t="s">
        <v>20396</v>
      </c>
      <c r="I6835" t="s">
        <v>111790</v>
      </c>
      <c r="J6835" t="s">
        <v>111791</v>
      </c>
      <c r="K6835" t="s">
        <v>1790</v>
      </c>
      <c r="L6835" t="s">
        <v>44</v>
      </c>
      <c r="M6835">
        <v>3</v>
      </c>
      <c r="N6835" t="s">
        <v>24</v>
      </c>
      <c r="O6835" t="b">
        <v>0</v>
      </c>
      <c r="P6835" t="s">
        <v>70711</v>
      </c>
      <c r="Q6835" t="s">
        <v>6257</v>
      </c>
      <c r="R6835" t="s">
        <v>63649</v>
      </c>
      <c r="S6835">
        <v>6.49</v>
      </c>
      <c r="T6835">
        <v>542</v>
      </c>
      <c r="U6835">
        <v>7259</v>
      </c>
      <c r="V6835">
        <v>12240</v>
      </c>
      <c r="W6835">
        <v>1445</v>
      </c>
      <c r="X6835">
        <v>0</v>
      </c>
      <c r="Y6835" t="s">
        <v>20398</v>
      </c>
      <c r="Z6835" t="s">
        <v>111792</v>
      </c>
      <c r="AC6835" t="s">
        <v>63611</v>
      </c>
      <c r="AD6835" t="s">
        <v>70712</v>
      </c>
      <c r="AE6835" t="s">
        <v>63593</v>
      </c>
      <c r="AF6835" t="s">
        <v>63593</v>
      </c>
      <c r="AG6835" t="s">
        <v>63615</v>
      </c>
      <c r="AH6835" t="s">
        <v>63593</v>
      </c>
      <c r="AI6835" t="s">
        <v>64520</v>
      </c>
      <c r="AJ6835" t="s">
        <v>63629</v>
      </c>
    </row>
    <row r="6836" spans="1:36" ht="15" customHeight="1" x14ac:dyDescent="0.3">
      <c r="A6836">
        <v>12887</v>
      </c>
      <c r="B6836" t="s">
        <v>111793</v>
      </c>
      <c r="C6836" t="s">
        <v>111794</v>
      </c>
      <c r="D6836" t="s">
        <v>63605</v>
      </c>
      <c r="E6836" t="b">
        <v>1</v>
      </c>
      <c r="F6836" t="s">
        <v>111795</v>
      </c>
      <c r="G6836" t="s">
        <v>20399</v>
      </c>
      <c r="I6836" t="s">
        <v>111796</v>
      </c>
      <c r="J6836" t="s">
        <v>63593</v>
      </c>
      <c r="K6836" t="s">
        <v>22</v>
      </c>
      <c r="L6836" t="s">
        <v>1282</v>
      </c>
      <c r="M6836">
        <v>96</v>
      </c>
      <c r="N6836" t="s">
        <v>24</v>
      </c>
      <c r="O6836" t="b">
        <v>0</v>
      </c>
      <c r="P6836" t="s">
        <v>111797</v>
      </c>
      <c r="Q6836" t="s">
        <v>54</v>
      </c>
      <c r="S6836">
        <v>5.95</v>
      </c>
      <c r="T6836">
        <v>159</v>
      </c>
      <c r="U6836">
        <v>10030</v>
      </c>
      <c r="V6836">
        <v>14609</v>
      </c>
      <c r="W6836">
        <v>718</v>
      </c>
      <c r="X6836">
        <v>2</v>
      </c>
      <c r="Y6836" s="1" t="s">
        <v>20400</v>
      </c>
      <c r="AA6836" t="s">
        <v>27</v>
      </c>
      <c r="AB6836">
        <v>1965</v>
      </c>
      <c r="AC6836" t="s">
        <v>68193</v>
      </c>
      <c r="AD6836" t="s">
        <v>63593</v>
      </c>
      <c r="AE6836" t="s">
        <v>63593</v>
      </c>
      <c r="AF6836" t="s">
        <v>67817</v>
      </c>
      <c r="AG6836" t="s">
        <v>63627</v>
      </c>
      <c r="AH6836" t="s">
        <v>63593</v>
      </c>
      <c r="AI6836" t="s">
        <v>63593</v>
      </c>
      <c r="AJ6836" t="s">
        <v>63593</v>
      </c>
    </row>
    <row r="6837" spans="1:36" ht="15" customHeight="1" x14ac:dyDescent="0.3">
      <c r="A6837">
        <v>12893</v>
      </c>
      <c r="B6837" t="s">
        <v>111798</v>
      </c>
      <c r="C6837" t="s">
        <v>111799</v>
      </c>
      <c r="D6837" t="s">
        <v>63605</v>
      </c>
      <c r="E6837" t="b">
        <v>1</v>
      </c>
      <c r="F6837" t="s">
        <v>111800</v>
      </c>
      <c r="G6837" t="s">
        <v>20401</v>
      </c>
      <c r="H6837" t="s">
        <v>111801</v>
      </c>
      <c r="I6837" t="s">
        <v>110419</v>
      </c>
      <c r="J6837" t="s">
        <v>63593</v>
      </c>
      <c r="K6837" t="s">
        <v>1790</v>
      </c>
      <c r="L6837" t="s">
        <v>1919</v>
      </c>
      <c r="M6837">
        <v>6</v>
      </c>
      <c r="N6837" t="s">
        <v>24</v>
      </c>
      <c r="O6837" t="b">
        <v>0</v>
      </c>
      <c r="P6837" t="s">
        <v>111802</v>
      </c>
      <c r="Q6837" t="s">
        <v>2979</v>
      </c>
      <c r="R6837" t="s">
        <v>63622</v>
      </c>
      <c r="S6837">
        <v>7.82</v>
      </c>
      <c r="T6837">
        <v>74898</v>
      </c>
      <c r="U6837">
        <v>977</v>
      </c>
      <c r="V6837">
        <v>1646</v>
      </c>
      <c r="W6837">
        <v>137788</v>
      </c>
      <c r="X6837">
        <v>192</v>
      </c>
      <c r="Y6837" s="1" t="s">
        <v>20402</v>
      </c>
      <c r="Z6837" t="s">
        <v>111803</v>
      </c>
      <c r="AC6837" t="s">
        <v>63611</v>
      </c>
      <c r="AD6837" t="s">
        <v>63593</v>
      </c>
      <c r="AE6837" t="s">
        <v>85760</v>
      </c>
      <c r="AF6837" t="s">
        <v>63600</v>
      </c>
      <c r="AG6837" t="s">
        <v>64131</v>
      </c>
      <c r="AH6837" t="s">
        <v>63593</v>
      </c>
      <c r="AI6837" t="s">
        <v>64183</v>
      </c>
      <c r="AJ6837" t="s">
        <v>63593</v>
      </c>
    </row>
    <row r="6838" spans="1:36" ht="15" customHeight="1" x14ac:dyDescent="0.3">
      <c r="A6838">
        <v>12897</v>
      </c>
      <c r="B6838" t="s">
        <v>111804</v>
      </c>
      <c r="C6838" t="s">
        <v>111805</v>
      </c>
      <c r="D6838" t="s">
        <v>63605</v>
      </c>
      <c r="E6838" t="b">
        <v>1</v>
      </c>
      <c r="F6838" t="s">
        <v>111806</v>
      </c>
      <c r="G6838" t="s">
        <v>20403</v>
      </c>
      <c r="H6838" t="s">
        <v>111807</v>
      </c>
      <c r="I6838" t="s">
        <v>111808</v>
      </c>
      <c r="J6838" t="s">
        <v>111809</v>
      </c>
      <c r="K6838" t="s">
        <v>22</v>
      </c>
      <c r="L6838" t="s">
        <v>1282</v>
      </c>
      <c r="M6838">
        <v>44</v>
      </c>
      <c r="N6838" t="s">
        <v>24</v>
      </c>
      <c r="O6838" t="b">
        <v>0</v>
      </c>
      <c r="P6838" t="s">
        <v>111810</v>
      </c>
      <c r="Q6838" t="s">
        <v>54</v>
      </c>
      <c r="R6838" t="s">
        <v>64202</v>
      </c>
      <c r="U6838">
        <v>14149</v>
      </c>
      <c r="V6838">
        <v>14496</v>
      </c>
      <c r="W6838">
        <v>746</v>
      </c>
      <c r="X6838">
        <v>0</v>
      </c>
      <c r="Y6838" s="1" t="s">
        <v>20405</v>
      </c>
      <c r="AA6838" t="s">
        <v>230</v>
      </c>
      <c r="AB6838">
        <v>1965</v>
      </c>
      <c r="AC6838" t="s">
        <v>63699</v>
      </c>
      <c r="AD6838" t="s">
        <v>63593</v>
      </c>
      <c r="AE6838" t="s">
        <v>63593</v>
      </c>
      <c r="AF6838" t="s">
        <v>63653</v>
      </c>
      <c r="AG6838" t="s">
        <v>64786</v>
      </c>
      <c r="AH6838" t="s">
        <v>63593</v>
      </c>
      <c r="AI6838" t="s">
        <v>67019</v>
      </c>
      <c r="AJ6838" t="s">
        <v>63593</v>
      </c>
    </row>
    <row r="6839" spans="1:36" ht="15" customHeight="1" x14ac:dyDescent="0.3">
      <c r="A6839">
        <v>12899</v>
      </c>
      <c r="B6839" t="s">
        <v>111811</v>
      </c>
      <c r="C6839" t="s">
        <v>111812</v>
      </c>
      <c r="D6839" t="s">
        <v>63605</v>
      </c>
      <c r="E6839" t="b">
        <v>1</v>
      </c>
      <c r="F6839" t="s">
        <v>111813</v>
      </c>
      <c r="G6839" t="s">
        <v>20406</v>
      </c>
      <c r="I6839" t="s">
        <v>111814</v>
      </c>
      <c r="J6839" t="s">
        <v>111815</v>
      </c>
      <c r="K6839" t="s">
        <v>220</v>
      </c>
      <c r="L6839" t="s">
        <v>44</v>
      </c>
      <c r="M6839">
        <v>1</v>
      </c>
      <c r="N6839" t="s">
        <v>24</v>
      </c>
      <c r="O6839" t="b">
        <v>0</v>
      </c>
      <c r="P6839" t="s">
        <v>81018</v>
      </c>
      <c r="Q6839" t="s">
        <v>2002</v>
      </c>
      <c r="R6839" t="s">
        <v>63622</v>
      </c>
      <c r="U6839">
        <v>14142</v>
      </c>
      <c r="V6839">
        <v>15763</v>
      </c>
      <c r="W6839">
        <v>533</v>
      </c>
      <c r="X6839">
        <v>0</v>
      </c>
      <c r="Y6839" s="1" t="s">
        <v>20408</v>
      </c>
      <c r="AC6839" t="s">
        <v>63611</v>
      </c>
      <c r="AD6839" t="s">
        <v>63593</v>
      </c>
      <c r="AE6839" t="s">
        <v>63593</v>
      </c>
      <c r="AF6839" t="s">
        <v>63680</v>
      </c>
      <c r="AG6839" t="s">
        <v>63666</v>
      </c>
      <c r="AH6839" t="s">
        <v>63593</v>
      </c>
      <c r="AI6839" t="s">
        <v>70893</v>
      </c>
      <c r="AJ6839" t="s">
        <v>63629</v>
      </c>
    </row>
    <row r="6840" spans="1:36" ht="15" customHeight="1" x14ac:dyDescent="0.3">
      <c r="A6840">
        <v>12901</v>
      </c>
      <c r="B6840" t="s">
        <v>111816</v>
      </c>
      <c r="C6840" t="s">
        <v>111817</v>
      </c>
      <c r="D6840" t="s">
        <v>63605</v>
      </c>
      <c r="E6840" t="b">
        <v>1</v>
      </c>
      <c r="F6840" t="s">
        <v>111818</v>
      </c>
      <c r="G6840" t="s">
        <v>20409</v>
      </c>
      <c r="I6840" t="s">
        <v>111819</v>
      </c>
      <c r="J6840" t="s">
        <v>63593</v>
      </c>
      <c r="K6840" t="s">
        <v>36</v>
      </c>
      <c r="L6840" t="s">
        <v>44</v>
      </c>
      <c r="M6840">
        <v>1</v>
      </c>
      <c r="N6840" t="s">
        <v>24</v>
      </c>
      <c r="O6840" t="b">
        <v>0</v>
      </c>
      <c r="P6840" t="s">
        <v>85139</v>
      </c>
      <c r="Q6840" t="s">
        <v>2129</v>
      </c>
      <c r="R6840" t="s">
        <v>63710</v>
      </c>
      <c r="S6840">
        <v>5.55</v>
      </c>
      <c r="T6840">
        <v>185</v>
      </c>
      <c r="U6840">
        <v>11608</v>
      </c>
      <c r="V6840">
        <v>15427</v>
      </c>
      <c r="W6840">
        <v>577</v>
      </c>
      <c r="X6840">
        <v>1</v>
      </c>
      <c r="Y6840" s="1" t="s">
        <v>20410</v>
      </c>
      <c r="AC6840" t="s">
        <v>63611</v>
      </c>
      <c r="AD6840" t="s">
        <v>63593</v>
      </c>
      <c r="AE6840" t="s">
        <v>63593</v>
      </c>
      <c r="AF6840" t="s">
        <v>63665</v>
      </c>
      <c r="AG6840" t="s">
        <v>66055</v>
      </c>
      <c r="AH6840" t="s">
        <v>63593</v>
      </c>
      <c r="AI6840" t="s">
        <v>63593</v>
      </c>
      <c r="AJ6840" t="s">
        <v>63593</v>
      </c>
    </row>
    <row r="6841" spans="1:36" ht="15" customHeight="1" x14ac:dyDescent="0.3">
      <c r="A6841">
        <v>12903</v>
      </c>
      <c r="B6841" t="s">
        <v>111820</v>
      </c>
      <c r="C6841" t="s">
        <v>111821</v>
      </c>
      <c r="D6841" t="s">
        <v>63605</v>
      </c>
      <c r="E6841" t="b">
        <v>1</v>
      </c>
      <c r="F6841" t="s">
        <v>111822</v>
      </c>
      <c r="G6841" t="s">
        <v>20411</v>
      </c>
      <c r="I6841" t="s">
        <v>111823</v>
      </c>
      <c r="J6841" t="s">
        <v>111824</v>
      </c>
      <c r="K6841" t="s">
        <v>36</v>
      </c>
      <c r="L6841" t="s">
        <v>3169</v>
      </c>
      <c r="M6841">
        <v>1</v>
      </c>
      <c r="N6841" t="s">
        <v>24</v>
      </c>
      <c r="O6841" t="b">
        <v>0</v>
      </c>
      <c r="P6841" t="s">
        <v>111825</v>
      </c>
      <c r="Q6841" t="s">
        <v>6043</v>
      </c>
      <c r="U6841">
        <v>14067</v>
      </c>
      <c r="V6841">
        <v>15726</v>
      </c>
      <c r="W6841">
        <v>539</v>
      </c>
      <c r="X6841">
        <v>0</v>
      </c>
      <c r="Y6841" s="1" t="s">
        <v>20413</v>
      </c>
      <c r="AC6841" t="s">
        <v>63611</v>
      </c>
      <c r="AD6841" t="s">
        <v>63593</v>
      </c>
      <c r="AE6841" t="s">
        <v>63593</v>
      </c>
      <c r="AF6841" t="s">
        <v>63593</v>
      </c>
      <c r="AG6841" t="s">
        <v>63593</v>
      </c>
      <c r="AH6841" t="s">
        <v>63593</v>
      </c>
      <c r="AI6841" t="s">
        <v>64990</v>
      </c>
      <c r="AJ6841" t="s">
        <v>63593</v>
      </c>
    </row>
    <row r="6842" spans="1:36" ht="15" customHeight="1" x14ac:dyDescent="0.3">
      <c r="A6842">
        <v>12905</v>
      </c>
      <c r="B6842" t="s">
        <v>111826</v>
      </c>
      <c r="C6842" t="s">
        <v>111827</v>
      </c>
      <c r="D6842" t="s">
        <v>63605</v>
      </c>
      <c r="E6842" t="b">
        <v>1</v>
      </c>
      <c r="F6842" t="s">
        <v>111828</v>
      </c>
      <c r="G6842" t="s">
        <v>20414</v>
      </c>
      <c r="I6842" t="s">
        <v>111829</v>
      </c>
      <c r="J6842" t="s">
        <v>63593</v>
      </c>
      <c r="K6842" t="s">
        <v>220</v>
      </c>
      <c r="L6842" t="s">
        <v>865</v>
      </c>
      <c r="M6842">
        <v>1</v>
      </c>
      <c r="N6842" t="s">
        <v>24</v>
      </c>
      <c r="O6842" t="b">
        <v>0</v>
      </c>
      <c r="P6842" t="s">
        <v>111830</v>
      </c>
      <c r="Q6842" t="s">
        <v>3117</v>
      </c>
      <c r="R6842" t="s">
        <v>64202</v>
      </c>
      <c r="S6842">
        <v>6.42</v>
      </c>
      <c r="T6842">
        <v>560</v>
      </c>
      <c r="U6842">
        <v>7703</v>
      </c>
      <c r="V6842">
        <v>12168</v>
      </c>
      <c r="W6842">
        <v>1487</v>
      </c>
      <c r="X6842">
        <v>0</v>
      </c>
      <c r="Y6842" s="1" t="s">
        <v>20415</v>
      </c>
      <c r="AC6842" t="s">
        <v>63611</v>
      </c>
      <c r="AD6842" t="s">
        <v>63593</v>
      </c>
      <c r="AE6842" t="s">
        <v>63593</v>
      </c>
      <c r="AF6842" t="s">
        <v>111831</v>
      </c>
      <c r="AG6842" t="s">
        <v>63920</v>
      </c>
      <c r="AH6842" t="s">
        <v>63593</v>
      </c>
      <c r="AI6842" t="s">
        <v>64990</v>
      </c>
      <c r="AJ6842" t="s">
        <v>63593</v>
      </c>
    </row>
    <row r="6843" spans="1:36" ht="15" customHeight="1" x14ac:dyDescent="0.3">
      <c r="A6843">
        <v>12907</v>
      </c>
      <c r="B6843" t="s">
        <v>111832</v>
      </c>
      <c r="C6843" t="s">
        <v>111833</v>
      </c>
      <c r="D6843" t="s">
        <v>63605</v>
      </c>
      <c r="E6843" t="b">
        <v>1</v>
      </c>
      <c r="F6843" t="s">
        <v>111834</v>
      </c>
      <c r="G6843" t="s">
        <v>20417</v>
      </c>
      <c r="I6843" t="s">
        <v>111835</v>
      </c>
      <c r="J6843" t="s">
        <v>63593</v>
      </c>
      <c r="K6843" t="s">
        <v>2585</v>
      </c>
      <c r="L6843" t="s">
        <v>44</v>
      </c>
      <c r="M6843">
        <v>3</v>
      </c>
      <c r="N6843" t="s">
        <v>24</v>
      </c>
      <c r="O6843" t="b">
        <v>0</v>
      </c>
      <c r="P6843" t="s">
        <v>111836</v>
      </c>
      <c r="Q6843" t="s">
        <v>2690</v>
      </c>
      <c r="R6843" t="s">
        <v>63622</v>
      </c>
      <c r="S6843">
        <v>5.7</v>
      </c>
      <c r="T6843">
        <v>1892</v>
      </c>
      <c r="U6843">
        <v>11055</v>
      </c>
      <c r="V6843">
        <v>9277</v>
      </c>
      <c r="W6843">
        <v>3833</v>
      </c>
      <c r="X6843">
        <v>1</v>
      </c>
      <c r="Y6843" t="s">
        <v>20418</v>
      </c>
      <c r="AC6843" t="s">
        <v>63611</v>
      </c>
      <c r="AD6843" t="s">
        <v>63593</v>
      </c>
      <c r="AE6843" t="s">
        <v>63593</v>
      </c>
      <c r="AF6843" t="s">
        <v>63593</v>
      </c>
      <c r="AG6843" t="s">
        <v>95300</v>
      </c>
      <c r="AH6843" t="s">
        <v>63593</v>
      </c>
      <c r="AI6843" t="s">
        <v>96748</v>
      </c>
      <c r="AJ6843" t="s">
        <v>63593</v>
      </c>
    </row>
    <row r="6844" spans="1:36" ht="15" customHeight="1" x14ac:dyDescent="0.3">
      <c r="A6844">
        <v>12917</v>
      </c>
      <c r="B6844" t="s">
        <v>111837</v>
      </c>
      <c r="C6844" t="s">
        <v>111838</v>
      </c>
      <c r="D6844" t="s">
        <v>111839</v>
      </c>
      <c r="E6844" t="b">
        <v>1</v>
      </c>
      <c r="F6844" t="s">
        <v>111840</v>
      </c>
      <c r="G6844" t="s">
        <v>20419</v>
      </c>
      <c r="H6844" t="s">
        <v>111841</v>
      </c>
      <c r="I6844" t="s">
        <v>111842</v>
      </c>
      <c r="J6844" t="s">
        <v>111843</v>
      </c>
      <c r="K6844" t="s">
        <v>36</v>
      </c>
      <c r="L6844" t="s">
        <v>3169</v>
      </c>
      <c r="M6844">
        <v>1</v>
      </c>
      <c r="N6844" t="s">
        <v>24</v>
      </c>
      <c r="O6844" t="b">
        <v>0</v>
      </c>
      <c r="P6844" t="s">
        <v>111844</v>
      </c>
      <c r="Q6844" t="s">
        <v>2258</v>
      </c>
      <c r="R6844" t="s">
        <v>64202</v>
      </c>
      <c r="S6844">
        <v>7.34</v>
      </c>
      <c r="T6844">
        <v>1701</v>
      </c>
      <c r="U6844">
        <v>2626</v>
      </c>
      <c r="V6844">
        <v>8989</v>
      </c>
      <c r="W6844">
        <v>4243</v>
      </c>
      <c r="X6844">
        <v>21</v>
      </c>
      <c r="Y6844" t="s">
        <v>20421</v>
      </c>
      <c r="Z6844" t="s">
        <v>111845</v>
      </c>
      <c r="AC6844" t="s">
        <v>63611</v>
      </c>
      <c r="AD6844" t="s">
        <v>111846</v>
      </c>
      <c r="AE6844" t="s">
        <v>63593</v>
      </c>
      <c r="AF6844" t="s">
        <v>111847</v>
      </c>
      <c r="AG6844" t="s">
        <v>65065</v>
      </c>
      <c r="AH6844" t="s">
        <v>63593</v>
      </c>
      <c r="AI6844" t="s">
        <v>67669</v>
      </c>
      <c r="AJ6844" t="s">
        <v>66075</v>
      </c>
    </row>
    <row r="6845" spans="1:36" ht="15" customHeight="1" x14ac:dyDescent="0.3">
      <c r="A6845">
        <v>12919</v>
      </c>
      <c r="B6845" t="s">
        <v>111848</v>
      </c>
      <c r="C6845" t="s">
        <v>111849</v>
      </c>
      <c r="D6845" t="s">
        <v>63605</v>
      </c>
      <c r="E6845" t="b">
        <v>1</v>
      </c>
      <c r="F6845" t="s">
        <v>111850</v>
      </c>
      <c r="G6845" t="s">
        <v>20424</v>
      </c>
      <c r="I6845" t="s">
        <v>111851</v>
      </c>
      <c r="J6845" t="s">
        <v>111852</v>
      </c>
      <c r="K6845" t="s">
        <v>36</v>
      </c>
      <c r="L6845" t="s">
        <v>1282</v>
      </c>
      <c r="M6845">
        <v>1</v>
      </c>
      <c r="N6845" t="s">
        <v>24</v>
      </c>
      <c r="O6845" t="b">
        <v>0</v>
      </c>
      <c r="P6845" t="s">
        <v>81229</v>
      </c>
      <c r="Q6845" t="s">
        <v>5820</v>
      </c>
      <c r="R6845" t="s">
        <v>64202</v>
      </c>
      <c r="S6845">
        <v>4.72</v>
      </c>
      <c r="T6845">
        <v>903</v>
      </c>
      <c r="U6845">
        <v>13020</v>
      </c>
      <c r="V6845">
        <v>11861</v>
      </c>
      <c r="W6845">
        <v>1651</v>
      </c>
      <c r="X6845">
        <v>2</v>
      </c>
      <c r="Y6845" s="1" t="s">
        <v>20426</v>
      </c>
      <c r="AC6845" t="s">
        <v>63611</v>
      </c>
      <c r="AD6845" t="s">
        <v>63593</v>
      </c>
      <c r="AE6845" t="s">
        <v>63593</v>
      </c>
      <c r="AF6845" t="s">
        <v>63593</v>
      </c>
      <c r="AG6845" t="s">
        <v>90677</v>
      </c>
      <c r="AH6845" t="s">
        <v>63593</v>
      </c>
      <c r="AI6845" t="s">
        <v>64509</v>
      </c>
      <c r="AJ6845" t="s">
        <v>63593</v>
      </c>
    </row>
    <row r="6846" spans="1:36" ht="15" customHeight="1" x14ac:dyDescent="0.3">
      <c r="A6846">
        <v>12921</v>
      </c>
      <c r="B6846" t="s">
        <v>111853</v>
      </c>
      <c r="C6846" t="s">
        <v>111854</v>
      </c>
      <c r="D6846" t="s">
        <v>63605</v>
      </c>
      <c r="E6846" t="b">
        <v>1</v>
      </c>
      <c r="F6846" t="s">
        <v>111855</v>
      </c>
      <c r="G6846" t="s">
        <v>20427</v>
      </c>
      <c r="I6846" t="s">
        <v>108264</v>
      </c>
      <c r="J6846" t="s">
        <v>111856</v>
      </c>
      <c r="K6846" t="s">
        <v>1790</v>
      </c>
      <c r="L6846" t="s">
        <v>370</v>
      </c>
      <c r="M6846">
        <v>2</v>
      </c>
      <c r="N6846" t="s">
        <v>24</v>
      </c>
      <c r="O6846" t="b">
        <v>0</v>
      </c>
      <c r="P6846" t="s">
        <v>111857</v>
      </c>
      <c r="Q6846" t="s">
        <v>2979</v>
      </c>
      <c r="R6846" t="s">
        <v>63622</v>
      </c>
      <c r="S6846">
        <v>6.41</v>
      </c>
      <c r="T6846">
        <v>2378</v>
      </c>
      <c r="U6846">
        <v>7721</v>
      </c>
      <c r="V6846">
        <v>8743</v>
      </c>
      <c r="W6846">
        <v>4617</v>
      </c>
      <c r="X6846">
        <v>0</v>
      </c>
      <c r="Y6846" t="s">
        <v>20429</v>
      </c>
      <c r="AC6846" t="s">
        <v>63611</v>
      </c>
      <c r="AD6846" t="s">
        <v>108266</v>
      </c>
      <c r="AE6846" t="s">
        <v>63593</v>
      </c>
      <c r="AF6846" t="s">
        <v>107953</v>
      </c>
      <c r="AG6846" t="s">
        <v>65788</v>
      </c>
      <c r="AH6846" t="s">
        <v>63593</v>
      </c>
      <c r="AI6846" t="s">
        <v>63749</v>
      </c>
      <c r="AJ6846" t="s">
        <v>63593</v>
      </c>
    </row>
    <row r="6847" spans="1:36" ht="15" customHeight="1" x14ac:dyDescent="0.3">
      <c r="A6847">
        <v>12929</v>
      </c>
      <c r="B6847" t="s">
        <v>111858</v>
      </c>
      <c r="C6847" t="s">
        <v>111859</v>
      </c>
      <c r="D6847" t="s">
        <v>111860</v>
      </c>
      <c r="E6847" t="b">
        <v>1</v>
      </c>
      <c r="F6847" t="s">
        <v>111861</v>
      </c>
      <c r="G6847" t="s">
        <v>20430</v>
      </c>
      <c r="I6847" t="s">
        <v>111862</v>
      </c>
      <c r="J6847" t="s">
        <v>111863</v>
      </c>
      <c r="K6847" t="s">
        <v>22</v>
      </c>
      <c r="L6847" t="s">
        <v>44</v>
      </c>
      <c r="M6847">
        <v>97</v>
      </c>
      <c r="N6847" t="s">
        <v>24</v>
      </c>
      <c r="O6847" t="b">
        <v>0</v>
      </c>
      <c r="P6847" t="s">
        <v>111864</v>
      </c>
      <c r="Q6847" t="s">
        <v>64</v>
      </c>
      <c r="R6847" t="s">
        <v>63622</v>
      </c>
      <c r="S6847">
        <v>6.3</v>
      </c>
      <c r="T6847">
        <v>24819</v>
      </c>
      <c r="U6847">
        <v>8343</v>
      </c>
      <c r="V6847">
        <v>3131</v>
      </c>
      <c r="W6847">
        <v>49677</v>
      </c>
      <c r="X6847">
        <v>135</v>
      </c>
      <c r="Y6847" s="1" t="s">
        <v>20432</v>
      </c>
      <c r="Z6847" t="s">
        <v>111865</v>
      </c>
      <c r="AA6847" t="s">
        <v>27</v>
      </c>
      <c r="AB6847">
        <v>2012</v>
      </c>
      <c r="AC6847" t="s">
        <v>107634</v>
      </c>
      <c r="AD6847" t="s">
        <v>87851</v>
      </c>
      <c r="AE6847" t="s">
        <v>63593</v>
      </c>
      <c r="AF6847" t="s">
        <v>63653</v>
      </c>
      <c r="AG6847" t="s">
        <v>66141</v>
      </c>
      <c r="AH6847" t="s">
        <v>63593</v>
      </c>
      <c r="AI6847" t="s">
        <v>64696</v>
      </c>
      <c r="AJ6847" t="s">
        <v>63629</v>
      </c>
    </row>
    <row r="6848" spans="1:36" ht="15" customHeight="1" x14ac:dyDescent="0.3">
      <c r="A6848">
        <v>12935</v>
      </c>
      <c r="B6848" t="s">
        <v>111866</v>
      </c>
      <c r="C6848" t="s">
        <v>111867</v>
      </c>
      <c r="D6848" t="s">
        <v>63605</v>
      </c>
      <c r="E6848" t="b">
        <v>1</v>
      </c>
      <c r="F6848" t="s">
        <v>111868</v>
      </c>
      <c r="G6848" t="s">
        <v>20433</v>
      </c>
      <c r="H6848" t="s">
        <v>111869</v>
      </c>
      <c r="I6848" t="s">
        <v>111870</v>
      </c>
      <c r="J6848" t="s">
        <v>63593</v>
      </c>
      <c r="K6848" t="s">
        <v>319</v>
      </c>
      <c r="L6848" t="s">
        <v>23</v>
      </c>
      <c r="M6848">
        <v>1</v>
      </c>
      <c r="N6848" t="s">
        <v>24</v>
      </c>
      <c r="O6848" t="b">
        <v>0</v>
      </c>
      <c r="P6848" t="s">
        <v>104570</v>
      </c>
      <c r="Q6848" t="s">
        <v>2673</v>
      </c>
      <c r="R6848" t="s">
        <v>64202</v>
      </c>
      <c r="S6848">
        <v>6.39</v>
      </c>
      <c r="T6848">
        <v>1522</v>
      </c>
      <c r="V6848">
        <v>10463</v>
      </c>
      <c r="W6848">
        <v>2609</v>
      </c>
      <c r="X6848">
        <v>4</v>
      </c>
      <c r="Y6848" t="s">
        <v>20434</v>
      </c>
      <c r="AC6848" t="s">
        <v>63611</v>
      </c>
      <c r="AD6848" t="s">
        <v>75895</v>
      </c>
      <c r="AE6848" t="s">
        <v>63593</v>
      </c>
      <c r="AF6848" t="s">
        <v>63626</v>
      </c>
      <c r="AG6848" t="s">
        <v>63593</v>
      </c>
      <c r="AH6848" t="s">
        <v>63593</v>
      </c>
      <c r="AI6848" t="s">
        <v>64040</v>
      </c>
      <c r="AJ6848" t="s">
        <v>63593</v>
      </c>
    </row>
    <row r="6849" spans="1:36" ht="15" customHeight="1" x14ac:dyDescent="0.3">
      <c r="A6849">
        <v>12951</v>
      </c>
      <c r="B6849" t="s">
        <v>111871</v>
      </c>
      <c r="C6849" t="s">
        <v>111872</v>
      </c>
      <c r="D6849" t="s">
        <v>63605</v>
      </c>
      <c r="E6849" t="b">
        <v>1</v>
      </c>
      <c r="F6849" t="s">
        <v>111873</v>
      </c>
      <c r="G6849" t="s">
        <v>20435</v>
      </c>
      <c r="I6849" t="s">
        <v>111874</v>
      </c>
      <c r="J6849" t="s">
        <v>111875</v>
      </c>
      <c r="K6849" t="s">
        <v>22</v>
      </c>
      <c r="L6849" t="s">
        <v>23</v>
      </c>
      <c r="M6849">
        <v>12</v>
      </c>
      <c r="N6849" t="s">
        <v>24</v>
      </c>
      <c r="O6849" t="b">
        <v>0</v>
      </c>
      <c r="P6849" t="s">
        <v>111876</v>
      </c>
      <c r="Q6849" t="s">
        <v>25</v>
      </c>
      <c r="R6849" t="s">
        <v>63622</v>
      </c>
      <c r="S6849">
        <v>5.33</v>
      </c>
      <c r="T6849">
        <v>289</v>
      </c>
      <c r="U6849">
        <v>12183</v>
      </c>
      <c r="V6849">
        <v>12077</v>
      </c>
      <c r="W6849">
        <v>1529</v>
      </c>
      <c r="X6849">
        <v>3</v>
      </c>
      <c r="Y6849" s="1" t="s">
        <v>20437</v>
      </c>
      <c r="AA6849" t="s">
        <v>230</v>
      </c>
      <c r="AB6849">
        <v>1998</v>
      </c>
      <c r="AC6849" t="s">
        <v>66689</v>
      </c>
      <c r="AD6849" t="s">
        <v>111877</v>
      </c>
      <c r="AE6849" t="s">
        <v>64027</v>
      </c>
      <c r="AF6849" t="s">
        <v>63820</v>
      </c>
      <c r="AG6849" t="s">
        <v>63615</v>
      </c>
      <c r="AH6849" t="s">
        <v>63593</v>
      </c>
      <c r="AI6849" t="s">
        <v>66092</v>
      </c>
      <c r="AJ6849" t="s">
        <v>63593</v>
      </c>
    </row>
    <row r="6850" spans="1:36" ht="15" customHeight="1" x14ac:dyDescent="0.3">
      <c r="A6850">
        <v>12955</v>
      </c>
      <c r="B6850" t="s">
        <v>111878</v>
      </c>
      <c r="C6850" t="s">
        <v>111879</v>
      </c>
      <c r="D6850" t="s">
        <v>63605</v>
      </c>
      <c r="E6850" t="b">
        <v>1</v>
      </c>
      <c r="F6850" t="s">
        <v>111880</v>
      </c>
      <c r="G6850" t="s">
        <v>111881</v>
      </c>
      <c r="H6850" t="s">
        <v>111882</v>
      </c>
      <c r="I6850" t="s">
        <v>111883</v>
      </c>
      <c r="J6850" t="s">
        <v>63593</v>
      </c>
      <c r="K6850" t="s">
        <v>220</v>
      </c>
      <c r="L6850" t="s">
        <v>44</v>
      </c>
      <c r="M6850">
        <v>2</v>
      </c>
      <c r="N6850" t="s">
        <v>24</v>
      </c>
      <c r="O6850" t="b">
        <v>0</v>
      </c>
      <c r="P6850" t="s">
        <v>111884</v>
      </c>
      <c r="Q6850" t="s">
        <v>97</v>
      </c>
      <c r="R6850" t="s">
        <v>65187</v>
      </c>
      <c r="S6850">
        <v>6.35</v>
      </c>
      <c r="T6850">
        <v>1989</v>
      </c>
      <c r="V6850">
        <v>8442</v>
      </c>
      <c r="W6850">
        <v>5080</v>
      </c>
      <c r="X6850">
        <v>9</v>
      </c>
      <c r="Y6850" s="1" t="s">
        <v>111885</v>
      </c>
      <c r="AC6850" t="s">
        <v>63611</v>
      </c>
      <c r="AD6850" t="s">
        <v>69405</v>
      </c>
      <c r="AE6850" t="s">
        <v>69148</v>
      </c>
      <c r="AF6850" t="s">
        <v>69928</v>
      </c>
      <c r="AG6850" t="s">
        <v>65398</v>
      </c>
      <c r="AH6850" t="s">
        <v>63593</v>
      </c>
      <c r="AI6850" t="s">
        <v>63593</v>
      </c>
      <c r="AJ6850" t="s">
        <v>63593</v>
      </c>
    </row>
    <row r="6851" spans="1:36" ht="15" customHeight="1" x14ac:dyDescent="0.3">
      <c r="A6851">
        <v>12957</v>
      </c>
      <c r="B6851" t="s">
        <v>111886</v>
      </c>
      <c r="C6851" t="s">
        <v>111887</v>
      </c>
      <c r="D6851" t="s">
        <v>63605</v>
      </c>
      <c r="E6851" t="b">
        <v>1</v>
      </c>
      <c r="F6851" t="s">
        <v>111888</v>
      </c>
      <c r="G6851" t="s">
        <v>111889</v>
      </c>
      <c r="I6851" t="s">
        <v>111889</v>
      </c>
      <c r="J6851" t="s">
        <v>63593</v>
      </c>
      <c r="K6851" t="s">
        <v>220</v>
      </c>
      <c r="L6851" t="s">
        <v>44</v>
      </c>
      <c r="M6851">
        <v>3</v>
      </c>
      <c r="N6851" t="s">
        <v>24</v>
      </c>
      <c r="O6851" t="b">
        <v>0</v>
      </c>
      <c r="P6851" t="s">
        <v>111890</v>
      </c>
      <c r="Q6851" t="s">
        <v>97</v>
      </c>
      <c r="R6851" t="s">
        <v>65187</v>
      </c>
      <c r="S6851">
        <v>6.81</v>
      </c>
      <c r="T6851">
        <v>3383</v>
      </c>
      <c r="V6851">
        <v>6547</v>
      </c>
      <c r="W6851">
        <v>9525</v>
      </c>
      <c r="X6851">
        <v>46</v>
      </c>
      <c r="Y6851" s="1" t="s">
        <v>111891</v>
      </c>
      <c r="AC6851" t="s">
        <v>63611</v>
      </c>
      <c r="AD6851" t="s">
        <v>111892</v>
      </c>
      <c r="AE6851" t="s">
        <v>69148</v>
      </c>
      <c r="AF6851" t="s">
        <v>69928</v>
      </c>
      <c r="AG6851" t="s">
        <v>65398</v>
      </c>
      <c r="AH6851" t="s">
        <v>63593</v>
      </c>
      <c r="AI6851" t="s">
        <v>63593</v>
      </c>
      <c r="AJ6851" t="s">
        <v>63593</v>
      </c>
    </row>
    <row r="6852" spans="1:36" ht="15" customHeight="1" x14ac:dyDescent="0.3">
      <c r="A6852">
        <v>12959</v>
      </c>
      <c r="B6852" t="s">
        <v>111893</v>
      </c>
      <c r="C6852" t="s">
        <v>111894</v>
      </c>
      <c r="D6852" t="s">
        <v>63605</v>
      </c>
      <c r="E6852" t="b">
        <v>1</v>
      </c>
      <c r="F6852" t="s">
        <v>111895</v>
      </c>
      <c r="G6852" t="s">
        <v>111896</v>
      </c>
      <c r="I6852" t="s">
        <v>111897</v>
      </c>
      <c r="J6852" t="s">
        <v>63593</v>
      </c>
      <c r="K6852" t="s">
        <v>220</v>
      </c>
      <c r="L6852" t="s">
        <v>159</v>
      </c>
      <c r="M6852">
        <v>2</v>
      </c>
      <c r="N6852" t="s">
        <v>24</v>
      </c>
      <c r="O6852" t="b">
        <v>0</v>
      </c>
      <c r="P6852" t="s">
        <v>111898</v>
      </c>
      <c r="Q6852" t="s">
        <v>3075</v>
      </c>
      <c r="R6852" t="s">
        <v>65187</v>
      </c>
      <c r="S6852">
        <v>6.9</v>
      </c>
      <c r="T6852">
        <v>4391</v>
      </c>
      <c r="V6852">
        <v>5999</v>
      </c>
      <c r="W6852">
        <v>11714</v>
      </c>
      <c r="X6852">
        <v>36</v>
      </c>
      <c r="Y6852" s="1" t="s">
        <v>111899</v>
      </c>
      <c r="AC6852" t="s">
        <v>63611</v>
      </c>
      <c r="AD6852" t="s">
        <v>99924</v>
      </c>
      <c r="AE6852" t="s">
        <v>63593</v>
      </c>
      <c r="AF6852" t="s">
        <v>88761</v>
      </c>
      <c r="AG6852" t="s">
        <v>65398</v>
      </c>
      <c r="AH6852" t="s">
        <v>63593</v>
      </c>
      <c r="AI6852" t="s">
        <v>63593</v>
      </c>
      <c r="AJ6852" t="s">
        <v>63593</v>
      </c>
    </row>
    <row r="6853" spans="1:36" ht="15" customHeight="1" x14ac:dyDescent="0.3">
      <c r="A6853">
        <v>12961</v>
      </c>
      <c r="B6853" t="s">
        <v>111900</v>
      </c>
      <c r="C6853" t="s">
        <v>111901</v>
      </c>
      <c r="D6853" t="s">
        <v>63605</v>
      </c>
      <c r="E6853" t="b">
        <v>1</v>
      </c>
      <c r="F6853" t="s">
        <v>111902</v>
      </c>
      <c r="G6853" t="s">
        <v>111903</v>
      </c>
      <c r="I6853" t="s">
        <v>111904</v>
      </c>
      <c r="J6853" t="s">
        <v>63593</v>
      </c>
      <c r="K6853" t="s">
        <v>220</v>
      </c>
      <c r="L6853" t="s">
        <v>347</v>
      </c>
      <c r="M6853">
        <v>3</v>
      </c>
      <c r="N6853" t="s">
        <v>24</v>
      </c>
      <c r="O6853" t="b">
        <v>0</v>
      </c>
      <c r="P6853" t="s">
        <v>111905</v>
      </c>
      <c r="Q6853" t="s">
        <v>10096</v>
      </c>
      <c r="R6853" t="s">
        <v>65187</v>
      </c>
      <c r="S6853">
        <v>6.42</v>
      </c>
      <c r="T6853">
        <v>2770</v>
      </c>
      <c r="V6853">
        <v>6906</v>
      </c>
      <c r="W6853">
        <v>8375</v>
      </c>
      <c r="X6853">
        <v>23</v>
      </c>
      <c r="Y6853" s="1" t="s">
        <v>111906</v>
      </c>
      <c r="AC6853" t="s">
        <v>63611</v>
      </c>
      <c r="AD6853" t="s">
        <v>99924</v>
      </c>
      <c r="AE6853" t="s">
        <v>63593</v>
      </c>
      <c r="AF6853" t="s">
        <v>109609</v>
      </c>
      <c r="AG6853" t="s">
        <v>65398</v>
      </c>
      <c r="AH6853" t="s">
        <v>63593</v>
      </c>
      <c r="AI6853" t="s">
        <v>63593</v>
      </c>
      <c r="AJ6853" t="s">
        <v>63593</v>
      </c>
    </row>
    <row r="6854" spans="1:36" ht="15" customHeight="1" x14ac:dyDescent="0.3">
      <c r="A6854">
        <v>12963</v>
      </c>
      <c r="B6854" t="s">
        <v>111907</v>
      </c>
      <c r="C6854" t="s">
        <v>111908</v>
      </c>
      <c r="D6854" t="s">
        <v>111909</v>
      </c>
      <c r="E6854" t="b">
        <v>1</v>
      </c>
      <c r="F6854" t="s">
        <v>111910</v>
      </c>
      <c r="G6854" t="s">
        <v>20439</v>
      </c>
      <c r="I6854" t="s">
        <v>111911</v>
      </c>
      <c r="J6854" t="s">
        <v>63593</v>
      </c>
      <c r="K6854" t="s">
        <v>22</v>
      </c>
      <c r="L6854" t="s">
        <v>23</v>
      </c>
      <c r="M6854">
        <v>52</v>
      </c>
      <c r="N6854" t="s">
        <v>24</v>
      </c>
      <c r="O6854" t="b">
        <v>0</v>
      </c>
      <c r="P6854" t="s">
        <v>111739</v>
      </c>
      <c r="Q6854" t="s">
        <v>25</v>
      </c>
      <c r="R6854" t="s">
        <v>63649</v>
      </c>
      <c r="S6854">
        <v>7.05</v>
      </c>
      <c r="T6854">
        <v>1508</v>
      </c>
      <c r="U6854">
        <v>4244</v>
      </c>
      <c r="V6854">
        <v>8719</v>
      </c>
      <c r="W6854">
        <v>4669</v>
      </c>
      <c r="X6854">
        <v>18</v>
      </c>
      <c r="Y6854" s="1" t="s">
        <v>20440</v>
      </c>
      <c r="AA6854" t="s">
        <v>27</v>
      </c>
      <c r="AB6854">
        <v>2012</v>
      </c>
      <c r="AC6854" t="s">
        <v>63699</v>
      </c>
      <c r="AD6854" t="s">
        <v>111912</v>
      </c>
      <c r="AE6854" t="s">
        <v>63593</v>
      </c>
      <c r="AF6854" t="s">
        <v>63766</v>
      </c>
      <c r="AG6854" t="s">
        <v>67921</v>
      </c>
      <c r="AH6854" t="s">
        <v>63593</v>
      </c>
      <c r="AI6854" t="s">
        <v>95966</v>
      </c>
      <c r="AJ6854" t="s">
        <v>63593</v>
      </c>
    </row>
    <row r="6855" spans="1:36" ht="15" customHeight="1" x14ac:dyDescent="0.3">
      <c r="A6855">
        <v>12965</v>
      </c>
      <c r="B6855" t="s">
        <v>111913</v>
      </c>
      <c r="C6855" t="s">
        <v>111914</v>
      </c>
      <c r="D6855" t="s">
        <v>111915</v>
      </c>
      <c r="E6855" t="b">
        <v>1</v>
      </c>
      <c r="F6855" t="s">
        <v>111916</v>
      </c>
      <c r="G6855" t="s">
        <v>20442</v>
      </c>
      <c r="I6855" t="s">
        <v>111917</v>
      </c>
      <c r="J6855" t="s">
        <v>111918</v>
      </c>
      <c r="K6855" t="s">
        <v>36</v>
      </c>
      <c r="L6855" t="s">
        <v>23</v>
      </c>
      <c r="M6855">
        <v>1</v>
      </c>
      <c r="N6855" t="s">
        <v>24</v>
      </c>
      <c r="O6855" t="b">
        <v>0</v>
      </c>
      <c r="P6855" t="s">
        <v>111919</v>
      </c>
      <c r="Q6855" t="s">
        <v>2678</v>
      </c>
      <c r="R6855" t="s">
        <v>63649</v>
      </c>
      <c r="S6855">
        <v>6.17</v>
      </c>
      <c r="T6855">
        <v>369</v>
      </c>
      <c r="U6855">
        <v>9019</v>
      </c>
      <c r="V6855">
        <v>11659</v>
      </c>
      <c r="W6855">
        <v>1773</v>
      </c>
      <c r="X6855">
        <v>5</v>
      </c>
      <c r="Y6855" s="1" t="s">
        <v>20444</v>
      </c>
      <c r="Z6855" t="s">
        <v>111920</v>
      </c>
      <c r="AC6855" t="s">
        <v>63611</v>
      </c>
      <c r="AD6855" t="s">
        <v>111921</v>
      </c>
      <c r="AE6855" t="s">
        <v>63593</v>
      </c>
      <c r="AF6855" t="s">
        <v>63766</v>
      </c>
      <c r="AG6855" t="s">
        <v>67921</v>
      </c>
      <c r="AH6855" t="s">
        <v>63593</v>
      </c>
      <c r="AI6855" t="s">
        <v>95966</v>
      </c>
      <c r="AJ6855" t="s">
        <v>63593</v>
      </c>
    </row>
    <row r="6856" spans="1:36" ht="15" customHeight="1" x14ac:dyDescent="0.3">
      <c r="A6856">
        <v>12967</v>
      </c>
      <c r="B6856" t="s">
        <v>111922</v>
      </c>
      <c r="C6856" t="s">
        <v>111923</v>
      </c>
      <c r="D6856" t="s">
        <v>111924</v>
      </c>
      <c r="E6856" t="b">
        <v>1</v>
      </c>
      <c r="F6856" t="s">
        <v>111925</v>
      </c>
      <c r="G6856" t="s">
        <v>20446</v>
      </c>
      <c r="H6856" t="s">
        <v>111926</v>
      </c>
      <c r="I6856" t="s">
        <v>111927</v>
      </c>
      <c r="J6856" t="s">
        <v>111928</v>
      </c>
      <c r="K6856" t="s">
        <v>22</v>
      </c>
      <c r="L6856" t="s">
        <v>347</v>
      </c>
      <c r="M6856">
        <v>12</v>
      </c>
      <c r="N6856" t="s">
        <v>24</v>
      </c>
      <c r="O6856" t="b">
        <v>0</v>
      </c>
      <c r="P6856" t="s">
        <v>111929</v>
      </c>
      <c r="Q6856" t="s">
        <v>25</v>
      </c>
      <c r="R6856" t="s">
        <v>63622</v>
      </c>
      <c r="S6856">
        <v>6.26</v>
      </c>
      <c r="T6856">
        <v>99082</v>
      </c>
      <c r="U6856">
        <v>8565</v>
      </c>
      <c r="V6856">
        <v>1160</v>
      </c>
      <c r="W6856">
        <v>208437</v>
      </c>
      <c r="X6856">
        <v>372</v>
      </c>
      <c r="Y6856" s="1" t="s">
        <v>20448</v>
      </c>
      <c r="AA6856" t="s">
        <v>56</v>
      </c>
      <c r="AB6856">
        <v>2012</v>
      </c>
      <c r="AC6856" t="s">
        <v>65502</v>
      </c>
      <c r="AD6856" t="s">
        <v>111930</v>
      </c>
      <c r="AE6856" t="s">
        <v>64158</v>
      </c>
      <c r="AF6856" t="s">
        <v>63680</v>
      </c>
      <c r="AG6856" t="s">
        <v>72399</v>
      </c>
      <c r="AH6856" t="s">
        <v>63593</v>
      </c>
      <c r="AI6856" t="s">
        <v>74953</v>
      </c>
      <c r="AJ6856" t="s">
        <v>63593</v>
      </c>
    </row>
    <row r="6857" spans="1:36" ht="15" customHeight="1" x14ac:dyDescent="0.3">
      <c r="A6857">
        <v>12971</v>
      </c>
      <c r="B6857" t="s">
        <v>111931</v>
      </c>
      <c r="C6857" t="s">
        <v>111932</v>
      </c>
      <c r="D6857" t="s">
        <v>63605</v>
      </c>
      <c r="E6857" t="b">
        <v>1</v>
      </c>
      <c r="F6857" t="s">
        <v>111933</v>
      </c>
      <c r="G6857" t="s">
        <v>20450</v>
      </c>
      <c r="I6857" t="s">
        <v>111934</v>
      </c>
      <c r="J6857" t="s">
        <v>63593</v>
      </c>
      <c r="K6857" t="s">
        <v>36</v>
      </c>
      <c r="L6857" t="s">
        <v>1282</v>
      </c>
      <c r="M6857">
        <v>1</v>
      </c>
      <c r="N6857" t="s">
        <v>24</v>
      </c>
      <c r="O6857" t="b">
        <v>0</v>
      </c>
      <c r="P6857" t="s">
        <v>70408</v>
      </c>
      <c r="Q6857" t="s">
        <v>121</v>
      </c>
      <c r="R6857" t="s">
        <v>64202</v>
      </c>
      <c r="S6857">
        <v>5.82</v>
      </c>
      <c r="T6857">
        <v>217</v>
      </c>
      <c r="U6857">
        <v>10589</v>
      </c>
      <c r="V6857">
        <v>14544</v>
      </c>
      <c r="W6857">
        <v>734</v>
      </c>
      <c r="X6857">
        <v>0</v>
      </c>
      <c r="Y6857" t="s">
        <v>20451</v>
      </c>
      <c r="AC6857" t="s">
        <v>63611</v>
      </c>
      <c r="AD6857" t="s">
        <v>63593</v>
      </c>
      <c r="AE6857" t="s">
        <v>63593</v>
      </c>
      <c r="AF6857" t="s">
        <v>63653</v>
      </c>
      <c r="AG6857" t="s">
        <v>63593</v>
      </c>
      <c r="AH6857" t="s">
        <v>63593</v>
      </c>
      <c r="AI6857" t="s">
        <v>63593</v>
      </c>
      <c r="AJ6857" t="s">
        <v>63976</v>
      </c>
    </row>
    <row r="6858" spans="1:36" ht="15" customHeight="1" x14ac:dyDescent="0.3">
      <c r="A6858">
        <v>12979</v>
      </c>
      <c r="B6858" t="s">
        <v>111935</v>
      </c>
      <c r="C6858" t="s">
        <v>111936</v>
      </c>
      <c r="D6858" t="s">
        <v>111937</v>
      </c>
      <c r="E6858" t="b">
        <v>1</v>
      </c>
      <c r="F6858" t="s">
        <v>111938</v>
      </c>
      <c r="G6858" t="s">
        <v>20452</v>
      </c>
      <c r="H6858" t="s">
        <v>111939</v>
      </c>
      <c r="I6858" t="s">
        <v>111940</v>
      </c>
      <c r="J6858" t="s">
        <v>63593</v>
      </c>
      <c r="K6858" t="s">
        <v>22</v>
      </c>
      <c r="L6858" t="s">
        <v>44</v>
      </c>
      <c r="M6858">
        <v>51</v>
      </c>
      <c r="N6858" t="s">
        <v>24</v>
      </c>
      <c r="O6858" t="b">
        <v>0</v>
      </c>
      <c r="P6858" t="s">
        <v>111941</v>
      </c>
      <c r="Q6858" t="s">
        <v>25</v>
      </c>
      <c r="R6858" t="s">
        <v>63622</v>
      </c>
      <c r="S6858">
        <v>7.17</v>
      </c>
      <c r="T6858">
        <v>49574</v>
      </c>
      <c r="U6858">
        <v>3577</v>
      </c>
      <c r="V6858">
        <v>2093</v>
      </c>
      <c r="W6858">
        <v>98801</v>
      </c>
      <c r="X6858">
        <v>295</v>
      </c>
      <c r="Y6858" s="1" t="s">
        <v>20453</v>
      </c>
      <c r="Z6858" t="s">
        <v>111942</v>
      </c>
      <c r="AA6858" t="s">
        <v>27</v>
      </c>
      <c r="AB6858">
        <v>2012</v>
      </c>
      <c r="AC6858" t="s">
        <v>63764</v>
      </c>
      <c r="AD6858" t="s">
        <v>111943</v>
      </c>
      <c r="AE6858" t="s">
        <v>63713</v>
      </c>
      <c r="AF6858" t="s">
        <v>63725</v>
      </c>
      <c r="AG6858" t="s">
        <v>64182</v>
      </c>
      <c r="AH6858" t="s">
        <v>63593</v>
      </c>
      <c r="AI6858" t="s">
        <v>66258</v>
      </c>
      <c r="AJ6858" t="s">
        <v>63629</v>
      </c>
    </row>
    <row r="6859" spans="1:36" ht="15" customHeight="1" x14ac:dyDescent="0.3">
      <c r="A6859">
        <v>12981</v>
      </c>
      <c r="B6859" t="s">
        <v>111944</v>
      </c>
      <c r="C6859" t="s">
        <v>111945</v>
      </c>
      <c r="D6859" t="s">
        <v>63605</v>
      </c>
      <c r="E6859" t="b">
        <v>1</v>
      </c>
      <c r="F6859" t="s">
        <v>111946</v>
      </c>
      <c r="G6859" t="s">
        <v>20455</v>
      </c>
      <c r="I6859" t="s">
        <v>111947</v>
      </c>
      <c r="J6859" t="s">
        <v>111948</v>
      </c>
      <c r="K6859" t="s">
        <v>220</v>
      </c>
      <c r="L6859" t="s">
        <v>1282</v>
      </c>
      <c r="M6859">
        <v>1</v>
      </c>
      <c r="N6859" t="s">
        <v>24</v>
      </c>
      <c r="O6859" t="b">
        <v>0</v>
      </c>
      <c r="P6859" t="s">
        <v>111949</v>
      </c>
      <c r="Q6859" t="s">
        <v>3409</v>
      </c>
      <c r="U6859">
        <v>18363</v>
      </c>
      <c r="V6859">
        <v>13767</v>
      </c>
      <c r="W6859">
        <v>924</v>
      </c>
      <c r="X6859">
        <v>1</v>
      </c>
      <c r="Y6859" t="s">
        <v>20457</v>
      </c>
      <c r="AC6859" t="s">
        <v>63611</v>
      </c>
      <c r="AD6859" t="s">
        <v>63593</v>
      </c>
      <c r="AE6859" t="s">
        <v>63593</v>
      </c>
      <c r="AF6859" t="s">
        <v>63653</v>
      </c>
      <c r="AG6859" t="s">
        <v>65670</v>
      </c>
      <c r="AH6859" t="s">
        <v>63593</v>
      </c>
      <c r="AI6859" t="s">
        <v>64990</v>
      </c>
      <c r="AJ6859" t="s">
        <v>63593</v>
      </c>
    </row>
    <row r="6860" spans="1:36" ht="15" customHeight="1" x14ac:dyDescent="0.3">
      <c r="A6860">
        <v>12991</v>
      </c>
      <c r="B6860" t="s">
        <v>111950</v>
      </c>
      <c r="C6860" t="s">
        <v>111951</v>
      </c>
      <c r="D6860" t="s">
        <v>63605</v>
      </c>
      <c r="E6860" t="b">
        <v>1</v>
      </c>
      <c r="F6860" t="s">
        <v>111952</v>
      </c>
      <c r="G6860" t="s">
        <v>20458</v>
      </c>
      <c r="I6860" t="s">
        <v>106897</v>
      </c>
      <c r="J6860" t="s">
        <v>111953</v>
      </c>
      <c r="K6860" t="s">
        <v>1790</v>
      </c>
      <c r="L6860" t="s">
        <v>44</v>
      </c>
      <c r="M6860">
        <v>3</v>
      </c>
      <c r="N6860" t="s">
        <v>24</v>
      </c>
      <c r="O6860" t="b">
        <v>0</v>
      </c>
      <c r="P6860" t="s">
        <v>108522</v>
      </c>
      <c r="Q6860" t="s">
        <v>1475</v>
      </c>
      <c r="R6860" t="s">
        <v>63710</v>
      </c>
      <c r="S6860">
        <v>6.32</v>
      </c>
      <c r="T6860">
        <v>735</v>
      </c>
      <c r="U6860">
        <v>8223</v>
      </c>
      <c r="V6860">
        <v>9895</v>
      </c>
      <c r="W6860">
        <v>3115</v>
      </c>
      <c r="X6860">
        <v>2</v>
      </c>
      <c r="Y6860" t="s">
        <v>20460</v>
      </c>
      <c r="AC6860" t="s">
        <v>63611</v>
      </c>
      <c r="AD6860" t="s">
        <v>63593</v>
      </c>
      <c r="AE6860" t="s">
        <v>63593</v>
      </c>
      <c r="AF6860" t="s">
        <v>66552</v>
      </c>
      <c r="AG6860" t="s">
        <v>65604</v>
      </c>
      <c r="AH6860" t="s">
        <v>63593</v>
      </c>
      <c r="AI6860" t="s">
        <v>89834</v>
      </c>
      <c r="AJ6860" t="s">
        <v>63629</v>
      </c>
    </row>
    <row r="6861" spans="1:36" ht="15" customHeight="1" x14ac:dyDescent="0.3">
      <c r="A6861">
        <v>12993</v>
      </c>
      <c r="B6861" t="s">
        <v>111954</v>
      </c>
      <c r="C6861" t="s">
        <v>111955</v>
      </c>
      <c r="D6861" t="s">
        <v>63605</v>
      </c>
      <c r="E6861" t="b">
        <v>1</v>
      </c>
      <c r="F6861" t="s">
        <v>111956</v>
      </c>
      <c r="G6861" t="s">
        <v>20461</v>
      </c>
      <c r="H6861" t="s">
        <v>111957</v>
      </c>
      <c r="I6861" t="s">
        <v>111958</v>
      </c>
      <c r="J6861" t="s">
        <v>111959</v>
      </c>
      <c r="K6861" t="s">
        <v>319</v>
      </c>
      <c r="L6861" t="s">
        <v>1282</v>
      </c>
      <c r="M6861">
        <v>1</v>
      </c>
      <c r="N6861" t="s">
        <v>24</v>
      </c>
      <c r="O6861" t="b">
        <v>0</v>
      </c>
      <c r="P6861" t="s">
        <v>68966</v>
      </c>
      <c r="Q6861" t="s">
        <v>7633</v>
      </c>
      <c r="R6861" t="s">
        <v>64202</v>
      </c>
      <c r="S6861">
        <v>5.51</v>
      </c>
      <c r="T6861">
        <v>286</v>
      </c>
      <c r="V6861">
        <v>15472</v>
      </c>
      <c r="W6861">
        <v>571</v>
      </c>
      <c r="X6861">
        <v>1</v>
      </c>
      <c r="Y6861" s="1" t="s">
        <v>20463</v>
      </c>
      <c r="AC6861" t="s">
        <v>63611</v>
      </c>
      <c r="AD6861" t="s">
        <v>111960</v>
      </c>
      <c r="AE6861" t="s">
        <v>63593</v>
      </c>
      <c r="AF6861" t="s">
        <v>63593</v>
      </c>
      <c r="AG6861" t="s">
        <v>63593</v>
      </c>
      <c r="AH6861" t="s">
        <v>63593</v>
      </c>
      <c r="AI6861" t="s">
        <v>64040</v>
      </c>
      <c r="AJ6861" t="s">
        <v>63593</v>
      </c>
    </row>
    <row r="6862" spans="1:36" ht="15" customHeight="1" x14ac:dyDescent="0.3">
      <c r="A6862">
        <v>12995</v>
      </c>
      <c r="B6862" t="s">
        <v>111961</v>
      </c>
      <c r="C6862" t="s">
        <v>111962</v>
      </c>
      <c r="D6862" t="s">
        <v>63605</v>
      </c>
      <c r="E6862" t="b">
        <v>1</v>
      </c>
      <c r="F6862" t="s">
        <v>111963</v>
      </c>
      <c r="G6862" t="s">
        <v>111964</v>
      </c>
      <c r="I6862" t="s">
        <v>111964</v>
      </c>
      <c r="J6862" t="s">
        <v>63593</v>
      </c>
      <c r="K6862" t="s">
        <v>220</v>
      </c>
      <c r="L6862" t="s">
        <v>347</v>
      </c>
      <c r="M6862">
        <v>2</v>
      </c>
      <c r="N6862" t="s">
        <v>24</v>
      </c>
      <c r="O6862" t="b">
        <v>0</v>
      </c>
      <c r="P6862" t="s">
        <v>111965</v>
      </c>
      <c r="Q6862" t="s">
        <v>221</v>
      </c>
      <c r="R6862" t="s">
        <v>65187</v>
      </c>
      <c r="S6862">
        <v>5.87</v>
      </c>
      <c r="T6862">
        <v>3477</v>
      </c>
      <c r="V6862">
        <v>6678</v>
      </c>
      <c r="W6862">
        <v>9048</v>
      </c>
      <c r="X6862">
        <v>16</v>
      </c>
      <c r="Z6862" t="s">
        <v>111966</v>
      </c>
      <c r="AC6862" t="s">
        <v>63611</v>
      </c>
      <c r="AD6862" t="s">
        <v>63593</v>
      </c>
      <c r="AE6862" t="s">
        <v>63593</v>
      </c>
      <c r="AF6862" t="s">
        <v>97893</v>
      </c>
      <c r="AG6862" t="s">
        <v>65398</v>
      </c>
      <c r="AH6862" t="s">
        <v>63593</v>
      </c>
      <c r="AI6862" t="s">
        <v>63593</v>
      </c>
      <c r="AJ6862" t="s">
        <v>63593</v>
      </c>
    </row>
    <row r="6863" spans="1:36" ht="15" customHeight="1" x14ac:dyDescent="0.3">
      <c r="A6863">
        <v>12997</v>
      </c>
      <c r="B6863" t="s">
        <v>111967</v>
      </c>
      <c r="C6863" t="s">
        <v>111968</v>
      </c>
      <c r="D6863" t="s">
        <v>63605</v>
      </c>
      <c r="E6863" t="b">
        <v>1</v>
      </c>
      <c r="F6863" t="s">
        <v>111969</v>
      </c>
      <c r="G6863" t="s">
        <v>111970</v>
      </c>
      <c r="I6863" t="s">
        <v>111971</v>
      </c>
      <c r="J6863" t="s">
        <v>111972</v>
      </c>
      <c r="K6863" t="s">
        <v>220</v>
      </c>
      <c r="L6863" t="s">
        <v>347</v>
      </c>
      <c r="M6863">
        <v>2</v>
      </c>
      <c r="N6863" t="s">
        <v>24</v>
      </c>
      <c r="O6863" t="b">
        <v>0</v>
      </c>
      <c r="P6863" t="s">
        <v>111973</v>
      </c>
      <c r="Q6863" t="s">
        <v>221</v>
      </c>
      <c r="R6863" t="s">
        <v>65187</v>
      </c>
      <c r="S6863">
        <v>6.76</v>
      </c>
      <c r="T6863">
        <v>7659</v>
      </c>
      <c r="V6863">
        <v>5072</v>
      </c>
      <c r="W6863">
        <v>18086</v>
      </c>
      <c r="X6863">
        <v>98</v>
      </c>
      <c r="Y6863" s="1" t="s">
        <v>111974</v>
      </c>
      <c r="AC6863" t="s">
        <v>63611</v>
      </c>
      <c r="AD6863" t="s">
        <v>63593</v>
      </c>
      <c r="AE6863" t="s">
        <v>63593</v>
      </c>
      <c r="AF6863" t="s">
        <v>108636</v>
      </c>
      <c r="AG6863" t="s">
        <v>65398</v>
      </c>
      <c r="AH6863" t="s">
        <v>63593</v>
      </c>
      <c r="AI6863" t="s">
        <v>63593</v>
      </c>
      <c r="AJ6863" t="s">
        <v>63593</v>
      </c>
    </row>
    <row r="6864" spans="1:36" ht="15" customHeight="1" x14ac:dyDescent="0.3">
      <c r="A6864">
        <v>13019</v>
      </c>
      <c r="B6864" t="s">
        <v>111975</v>
      </c>
      <c r="C6864" t="s">
        <v>111976</v>
      </c>
      <c r="D6864" t="s">
        <v>63605</v>
      </c>
      <c r="E6864" t="b">
        <v>1</v>
      </c>
      <c r="F6864" t="s">
        <v>111977</v>
      </c>
      <c r="G6864" t="s">
        <v>111978</v>
      </c>
      <c r="I6864" t="s">
        <v>111979</v>
      </c>
      <c r="J6864" t="s">
        <v>63593</v>
      </c>
      <c r="K6864" t="s">
        <v>220</v>
      </c>
      <c r="L6864" t="s">
        <v>23</v>
      </c>
      <c r="M6864">
        <v>1</v>
      </c>
      <c r="N6864" t="s">
        <v>24</v>
      </c>
      <c r="O6864" t="b">
        <v>0</v>
      </c>
      <c r="P6864" t="s">
        <v>111980</v>
      </c>
      <c r="Q6864" t="s">
        <v>3196</v>
      </c>
      <c r="R6864" t="s">
        <v>65187</v>
      </c>
      <c r="S6864">
        <v>5.46</v>
      </c>
      <c r="T6864">
        <v>3954</v>
      </c>
      <c r="V6864">
        <v>6709</v>
      </c>
      <c r="W6864">
        <v>8923</v>
      </c>
      <c r="X6864">
        <v>41</v>
      </c>
      <c r="Y6864" s="1" t="s">
        <v>111981</v>
      </c>
      <c r="AC6864" t="s">
        <v>63611</v>
      </c>
      <c r="AD6864" t="s">
        <v>91139</v>
      </c>
      <c r="AE6864" t="s">
        <v>63593</v>
      </c>
      <c r="AF6864" t="s">
        <v>111982</v>
      </c>
      <c r="AG6864" t="s">
        <v>65398</v>
      </c>
      <c r="AH6864" t="s">
        <v>63593</v>
      </c>
      <c r="AI6864" t="s">
        <v>63593</v>
      </c>
      <c r="AJ6864" t="s">
        <v>63593</v>
      </c>
    </row>
    <row r="6865" spans="1:36" ht="15" customHeight="1" x14ac:dyDescent="0.3">
      <c r="A6865">
        <v>13029</v>
      </c>
      <c r="B6865" t="s">
        <v>111983</v>
      </c>
      <c r="C6865" t="s">
        <v>111984</v>
      </c>
      <c r="D6865" t="s">
        <v>63605</v>
      </c>
      <c r="E6865" t="b">
        <v>1</v>
      </c>
      <c r="F6865" t="s">
        <v>111985</v>
      </c>
      <c r="G6865" t="s">
        <v>20465</v>
      </c>
      <c r="I6865" t="s">
        <v>111986</v>
      </c>
      <c r="J6865" t="s">
        <v>111987</v>
      </c>
      <c r="K6865" t="s">
        <v>22</v>
      </c>
      <c r="L6865" t="s">
        <v>3169</v>
      </c>
      <c r="M6865">
        <v>26</v>
      </c>
      <c r="N6865" t="s">
        <v>24</v>
      </c>
      <c r="O6865" t="b">
        <v>0</v>
      </c>
      <c r="P6865" t="s">
        <v>111988</v>
      </c>
      <c r="Q6865" t="s">
        <v>64</v>
      </c>
      <c r="R6865" t="s">
        <v>64202</v>
      </c>
      <c r="S6865">
        <v>6.64</v>
      </c>
      <c r="T6865">
        <v>832</v>
      </c>
      <c r="U6865">
        <v>6379</v>
      </c>
      <c r="V6865">
        <v>10295</v>
      </c>
      <c r="W6865">
        <v>2742</v>
      </c>
      <c r="X6865">
        <v>7</v>
      </c>
      <c r="Y6865" t="s">
        <v>20467</v>
      </c>
      <c r="AA6865" t="s">
        <v>27</v>
      </c>
      <c r="AB6865">
        <v>2012</v>
      </c>
      <c r="AC6865" t="s">
        <v>63699</v>
      </c>
      <c r="AD6865" t="s">
        <v>111989</v>
      </c>
      <c r="AE6865" t="s">
        <v>63593</v>
      </c>
      <c r="AF6865" t="s">
        <v>111990</v>
      </c>
      <c r="AG6865" t="s">
        <v>69919</v>
      </c>
      <c r="AH6865" t="s">
        <v>63593</v>
      </c>
      <c r="AI6865" t="s">
        <v>67669</v>
      </c>
      <c r="AJ6865" t="s">
        <v>63593</v>
      </c>
    </row>
    <row r="6866" spans="1:36" ht="15" customHeight="1" x14ac:dyDescent="0.3">
      <c r="A6866">
        <v>13041</v>
      </c>
      <c r="B6866" t="s">
        <v>111991</v>
      </c>
      <c r="C6866" t="s">
        <v>111992</v>
      </c>
      <c r="D6866" t="s">
        <v>63605</v>
      </c>
      <c r="E6866" t="b">
        <v>1</v>
      </c>
      <c r="F6866" t="s">
        <v>111993</v>
      </c>
      <c r="G6866" t="s">
        <v>20470</v>
      </c>
      <c r="I6866" t="s">
        <v>111994</v>
      </c>
      <c r="J6866" t="s">
        <v>63593</v>
      </c>
      <c r="K6866" t="s">
        <v>2585</v>
      </c>
      <c r="L6866" t="s">
        <v>1282</v>
      </c>
      <c r="M6866">
        <v>1</v>
      </c>
      <c r="N6866" t="s">
        <v>24</v>
      </c>
      <c r="O6866" t="b">
        <v>0</v>
      </c>
      <c r="P6866" t="s">
        <v>106724</v>
      </c>
      <c r="Q6866" t="s">
        <v>9113</v>
      </c>
      <c r="R6866" t="s">
        <v>64202</v>
      </c>
      <c r="S6866">
        <v>5.46</v>
      </c>
      <c r="T6866">
        <v>149</v>
      </c>
      <c r="U6866">
        <v>11846</v>
      </c>
      <c r="V6866">
        <v>15877</v>
      </c>
      <c r="W6866">
        <v>520</v>
      </c>
      <c r="X6866">
        <v>0</v>
      </c>
      <c r="Y6866" s="1" t="s">
        <v>20471</v>
      </c>
      <c r="AC6866" t="s">
        <v>63611</v>
      </c>
      <c r="AD6866" t="s">
        <v>63593</v>
      </c>
      <c r="AE6866" t="s">
        <v>63593</v>
      </c>
      <c r="AF6866" t="s">
        <v>63871</v>
      </c>
      <c r="AG6866" t="s">
        <v>64195</v>
      </c>
      <c r="AH6866" t="s">
        <v>63593</v>
      </c>
      <c r="AI6866" t="s">
        <v>63593</v>
      </c>
      <c r="AJ6866" t="s">
        <v>66075</v>
      </c>
    </row>
    <row r="6867" spans="1:36" ht="15" customHeight="1" x14ac:dyDescent="0.3">
      <c r="A6867">
        <v>13047</v>
      </c>
      <c r="B6867" t="s">
        <v>111995</v>
      </c>
      <c r="C6867" t="s">
        <v>111996</v>
      </c>
      <c r="D6867" t="s">
        <v>63605</v>
      </c>
      <c r="E6867" t="b">
        <v>1</v>
      </c>
      <c r="F6867" t="s">
        <v>111997</v>
      </c>
      <c r="G6867" t="s">
        <v>20472</v>
      </c>
      <c r="I6867" t="s">
        <v>111998</v>
      </c>
      <c r="J6867" t="s">
        <v>63593</v>
      </c>
      <c r="K6867" t="s">
        <v>220</v>
      </c>
      <c r="L6867" t="s">
        <v>44</v>
      </c>
      <c r="M6867">
        <v>1</v>
      </c>
      <c r="N6867" t="s">
        <v>24</v>
      </c>
      <c r="O6867" t="b">
        <v>0</v>
      </c>
      <c r="P6867" t="s">
        <v>111999</v>
      </c>
      <c r="Q6867" t="s">
        <v>2522</v>
      </c>
      <c r="R6867" t="s">
        <v>64202</v>
      </c>
      <c r="S6867">
        <v>6.95</v>
      </c>
      <c r="T6867">
        <v>514</v>
      </c>
      <c r="U6867">
        <v>4704</v>
      </c>
      <c r="V6867">
        <v>12342</v>
      </c>
      <c r="W6867">
        <v>1404</v>
      </c>
      <c r="X6867">
        <v>3</v>
      </c>
      <c r="Y6867" s="1" t="s">
        <v>20473</v>
      </c>
      <c r="AC6867" t="s">
        <v>63611</v>
      </c>
      <c r="AD6867" t="s">
        <v>69742</v>
      </c>
      <c r="AE6867" t="s">
        <v>63593</v>
      </c>
      <c r="AF6867" t="s">
        <v>63626</v>
      </c>
      <c r="AG6867" t="s">
        <v>70534</v>
      </c>
      <c r="AH6867" t="s">
        <v>63593</v>
      </c>
      <c r="AI6867" t="s">
        <v>63593</v>
      </c>
      <c r="AJ6867" t="s">
        <v>67779</v>
      </c>
    </row>
    <row r="6868" spans="1:36" ht="15" customHeight="1" x14ac:dyDescent="0.3">
      <c r="A6868">
        <v>13051</v>
      </c>
      <c r="B6868" t="s">
        <v>112000</v>
      </c>
      <c r="C6868" t="s">
        <v>112001</v>
      </c>
      <c r="D6868" t="s">
        <v>63605</v>
      </c>
      <c r="E6868" t="b">
        <v>1</v>
      </c>
      <c r="F6868" t="s">
        <v>112002</v>
      </c>
      <c r="G6868" t="s">
        <v>112003</v>
      </c>
      <c r="I6868" t="s">
        <v>112004</v>
      </c>
      <c r="J6868" t="s">
        <v>112005</v>
      </c>
      <c r="K6868" t="s">
        <v>220</v>
      </c>
      <c r="L6868" t="s">
        <v>1282</v>
      </c>
      <c r="M6868">
        <v>1</v>
      </c>
      <c r="N6868" t="s">
        <v>24</v>
      </c>
      <c r="O6868" t="b">
        <v>0</v>
      </c>
      <c r="P6868" t="s">
        <v>112006</v>
      </c>
      <c r="Q6868" t="s">
        <v>3082</v>
      </c>
      <c r="R6868" t="s">
        <v>65187</v>
      </c>
      <c r="S6868">
        <v>4.53</v>
      </c>
      <c r="T6868">
        <v>290</v>
      </c>
      <c r="V6868">
        <v>13665</v>
      </c>
      <c r="W6868">
        <v>950</v>
      </c>
      <c r="X6868">
        <v>1</v>
      </c>
      <c r="Y6868" t="s">
        <v>112007</v>
      </c>
      <c r="AC6868" t="s">
        <v>63611</v>
      </c>
      <c r="AD6868" t="s">
        <v>63593</v>
      </c>
      <c r="AE6868" t="s">
        <v>63593</v>
      </c>
      <c r="AF6868" t="s">
        <v>63593</v>
      </c>
      <c r="AG6868" t="s">
        <v>65398</v>
      </c>
      <c r="AH6868" t="s">
        <v>63593</v>
      </c>
      <c r="AI6868" t="s">
        <v>63593</v>
      </c>
      <c r="AJ6868" t="s">
        <v>63593</v>
      </c>
    </row>
    <row r="6869" spans="1:36" ht="15" customHeight="1" x14ac:dyDescent="0.3">
      <c r="A6869">
        <v>13053</v>
      </c>
      <c r="B6869" t="s">
        <v>112008</v>
      </c>
      <c r="C6869" t="s">
        <v>112009</v>
      </c>
      <c r="D6869" t="s">
        <v>63605</v>
      </c>
      <c r="E6869" t="b">
        <v>1</v>
      </c>
      <c r="F6869" t="s">
        <v>112010</v>
      </c>
      <c r="G6869" t="s">
        <v>20474</v>
      </c>
      <c r="I6869" t="s">
        <v>112011</v>
      </c>
      <c r="J6869" t="s">
        <v>112012</v>
      </c>
      <c r="K6869" t="s">
        <v>319</v>
      </c>
      <c r="L6869" t="s">
        <v>23</v>
      </c>
      <c r="M6869">
        <v>1</v>
      </c>
      <c r="N6869" t="s">
        <v>24</v>
      </c>
      <c r="O6869" t="b">
        <v>0</v>
      </c>
      <c r="P6869" t="s">
        <v>105455</v>
      </c>
      <c r="Q6869" t="s">
        <v>5820</v>
      </c>
      <c r="R6869" t="s">
        <v>63622</v>
      </c>
      <c r="S6869">
        <v>6.52</v>
      </c>
      <c r="T6869">
        <v>1931</v>
      </c>
      <c r="V6869">
        <v>9776</v>
      </c>
      <c r="W6869">
        <v>3252</v>
      </c>
      <c r="X6869">
        <v>2</v>
      </c>
      <c r="Y6869" s="1" t="s">
        <v>20476</v>
      </c>
      <c r="AC6869" t="s">
        <v>63611</v>
      </c>
      <c r="AD6869" t="s">
        <v>111411</v>
      </c>
      <c r="AE6869" t="s">
        <v>63593</v>
      </c>
      <c r="AF6869" t="s">
        <v>63593</v>
      </c>
      <c r="AG6869" t="s">
        <v>63593</v>
      </c>
      <c r="AH6869" t="s">
        <v>63593</v>
      </c>
      <c r="AI6869" t="s">
        <v>64040</v>
      </c>
      <c r="AJ6869" t="s">
        <v>63593</v>
      </c>
    </row>
    <row r="6870" spans="1:36" ht="15" customHeight="1" x14ac:dyDescent="0.3">
      <c r="A6870">
        <v>13055</v>
      </c>
      <c r="B6870" t="s">
        <v>112013</v>
      </c>
      <c r="C6870" t="s">
        <v>112014</v>
      </c>
      <c r="D6870" t="s">
        <v>63605</v>
      </c>
      <c r="E6870" t="b">
        <v>1</v>
      </c>
      <c r="F6870" t="s">
        <v>112015</v>
      </c>
      <c r="G6870" t="s">
        <v>20477</v>
      </c>
      <c r="I6870" t="s">
        <v>109792</v>
      </c>
      <c r="J6870" t="s">
        <v>112016</v>
      </c>
      <c r="K6870" t="s">
        <v>220</v>
      </c>
      <c r="L6870" t="s">
        <v>44</v>
      </c>
      <c r="M6870">
        <v>2</v>
      </c>
      <c r="N6870" t="s">
        <v>24</v>
      </c>
      <c r="O6870" t="b">
        <v>0</v>
      </c>
      <c r="P6870" t="s">
        <v>112017</v>
      </c>
      <c r="Q6870" t="s">
        <v>25</v>
      </c>
      <c r="R6870" t="s">
        <v>63710</v>
      </c>
      <c r="S6870">
        <v>7.2</v>
      </c>
      <c r="T6870">
        <v>61125</v>
      </c>
      <c r="U6870">
        <v>3407</v>
      </c>
      <c r="V6870">
        <v>1932</v>
      </c>
      <c r="W6870">
        <v>111432</v>
      </c>
      <c r="X6870">
        <v>54</v>
      </c>
      <c r="Y6870" s="1" t="s">
        <v>20479</v>
      </c>
      <c r="Z6870" t="s">
        <v>112018</v>
      </c>
      <c r="AC6870" t="s">
        <v>63611</v>
      </c>
      <c r="AD6870" t="s">
        <v>109795</v>
      </c>
      <c r="AE6870" t="s">
        <v>63593</v>
      </c>
      <c r="AF6870" t="s">
        <v>63820</v>
      </c>
      <c r="AG6870" t="s">
        <v>109796</v>
      </c>
      <c r="AH6870" t="s">
        <v>63593</v>
      </c>
      <c r="AI6870" t="s">
        <v>64844</v>
      </c>
      <c r="AJ6870" t="s">
        <v>63629</v>
      </c>
    </row>
    <row r="6871" spans="1:36" ht="15" customHeight="1" x14ac:dyDescent="0.3">
      <c r="A6871">
        <v>13057</v>
      </c>
      <c r="B6871" t="s">
        <v>112019</v>
      </c>
      <c r="C6871" t="s">
        <v>112020</v>
      </c>
      <c r="D6871" t="s">
        <v>63605</v>
      </c>
      <c r="E6871" t="b">
        <v>1</v>
      </c>
      <c r="F6871" t="s">
        <v>112021</v>
      </c>
      <c r="G6871" t="s">
        <v>112022</v>
      </c>
      <c r="I6871" t="s">
        <v>112023</v>
      </c>
      <c r="J6871" t="s">
        <v>112024</v>
      </c>
      <c r="K6871" t="s">
        <v>220</v>
      </c>
      <c r="L6871" t="s">
        <v>44</v>
      </c>
      <c r="M6871">
        <v>6</v>
      </c>
      <c r="N6871" t="s">
        <v>24</v>
      </c>
      <c r="O6871" t="b">
        <v>0</v>
      </c>
      <c r="P6871" t="s">
        <v>112025</v>
      </c>
      <c r="Q6871" t="s">
        <v>556</v>
      </c>
      <c r="R6871" t="s">
        <v>65187</v>
      </c>
      <c r="S6871">
        <v>7.07</v>
      </c>
      <c r="T6871">
        <v>4699</v>
      </c>
      <c r="V6871">
        <v>5950</v>
      </c>
      <c r="W6871">
        <v>11900</v>
      </c>
      <c r="X6871">
        <v>74</v>
      </c>
      <c r="Y6871" s="1" t="s">
        <v>112026</v>
      </c>
      <c r="AC6871" t="s">
        <v>63611</v>
      </c>
      <c r="AD6871" t="s">
        <v>110436</v>
      </c>
      <c r="AE6871" t="s">
        <v>63593</v>
      </c>
      <c r="AF6871" t="s">
        <v>73760</v>
      </c>
      <c r="AG6871" t="s">
        <v>65398</v>
      </c>
      <c r="AH6871" t="s">
        <v>63593</v>
      </c>
      <c r="AI6871" t="s">
        <v>63593</v>
      </c>
      <c r="AJ6871" t="s">
        <v>63593</v>
      </c>
    </row>
    <row r="6872" spans="1:36" ht="15" customHeight="1" x14ac:dyDescent="0.3">
      <c r="A6872">
        <v>13073</v>
      </c>
      <c r="B6872" t="s">
        <v>112027</v>
      </c>
      <c r="C6872" t="s">
        <v>112028</v>
      </c>
      <c r="D6872" t="s">
        <v>63605</v>
      </c>
      <c r="E6872" t="b">
        <v>1</v>
      </c>
      <c r="F6872" t="s">
        <v>112029</v>
      </c>
      <c r="G6872" t="s">
        <v>20480</v>
      </c>
      <c r="H6872" t="s">
        <v>112030</v>
      </c>
      <c r="I6872" t="s">
        <v>108034</v>
      </c>
      <c r="J6872" t="s">
        <v>112031</v>
      </c>
      <c r="K6872" t="s">
        <v>1790</v>
      </c>
      <c r="L6872" t="s">
        <v>44</v>
      </c>
      <c r="M6872">
        <v>2</v>
      </c>
      <c r="N6872" t="s">
        <v>24</v>
      </c>
      <c r="O6872" t="b">
        <v>0</v>
      </c>
      <c r="P6872" t="s">
        <v>108036</v>
      </c>
      <c r="Q6872" t="s">
        <v>2979</v>
      </c>
      <c r="R6872" t="s">
        <v>63622</v>
      </c>
      <c r="S6872">
        <v>7.11</v>
      </c>
      <c r="T6872">
        <v>1842</v>
      </c>
      <c r="U6872">
        <v>3952</v>
      </c>
      <c r="V6872">
        <v>8499</v>
      </c>
      <c r="W6872">
        <v>4986</v>
      </c>
      <c r="X6872">
        <v>2</v>
      </c>
      <c r="Y6872" s="1" t="s">
        <v>20482</v>
      </c>
      <c r="Z6872" t="s">
        <v>112032</v>
      </c>
      <c r="AC6872" t="s">
        <v>63611</v>
      </c>
      <c r="AD6872" t="s">
        <v>66680</v>
      </c>
      <c r="AE6872" t="s">
        <v>63593</v>
      </c>
      <c r="AF6872" t="s">
        <v>63884</v>
      </c>
      <c r="AG6872" t="s">
        <v>63666</v>
      </c>
      <c r="AH6872" t="s">
        <v>63593</v>
      </c>
      <c r="AI6872" t="s">
        <v>63593</v>
      </c>
      <c r="AJ6872" t="s">
        <v>63629</v>
      </c>
    </row>
    <row r="6873" spans="1:36" ht="15" customHeight="1" x14ac:dyDescent="0.3">
      <c r="A6873">
        <v>13083</v>
      </c>
      <c r="B6873" t="s">
        <v>112033</v>
      </c>
      <c r="C6873" t="s">
        <v>112034</v>
      </c>
      <c r="D6873" t="s">
        <v>63605</v>
      </c>
      <c r="E6873" t="b">
        <v>1</v>
      </c>
      <c r="F6873" t="s">
        <v>112035</v>
      </c>
      <c r="G6873" t="s">
        <v>20483</v>
      </c>
      <c r="I6873" t="s">
        <v>112036</v>
      </c>
      <c r="J6873" t="s">
        <v>112037</v>
      </c>
      <c r="K6873" t="s">
        <v>36</v>
      </c>
      <c r="L6873" t="s">
        <v>23</v>
      </c>
      <c r="M6873">
        <v>1</v>
      </c>
      <c r="N6873" t="s">
        <v>24</v>
      </c>
      <c r="O6873" t="b">
        <v>0</v>
      </c>
      <c r="P6873" t="s">
        <v>99014</v>
      </c>
      <c r="Q6873" t="s">
        <v>2517</v>
      </c>
      <c r="R6873" t="s">
        <v>64202</v>
      </c>
      <c r="S6873">
        <v>5.35</v>
      </c>
      <c r="T6873">
        <v>341</v>
      </c>
      <c r="U6873">
        <v>12123</v>
      </c>
      <c r="V6873">
        <v>14611</v>
      </c>
      <c r="W6873">
        <v>718</v>
      </c>
      <c r="X6873">
        <v>0</v>
      </c>
      <c r="Y6873" t="s">
        <v>20485</v>
      </c>
      <c r="Z6873" t="s">
        <v>97423</v>
      </c>
      <c r="AC6873" t="s">
        <v>63611</v>
      </c>
      <c r="AD6873" t="s">
        <v>63593</v>
      </c>
      <c r="AE6873" t="s">
        <v>63593</v>
      </c>
      <c r="AF6873" t="s">
        <v>63593</v>
      </c>
      <c r="AG6873" t="s">
        <v>65804</v>
      </c>
      <c r="AH6873" t="s">
        <v>63593</v>
      </c>
      <c r="AI6873" t="s">
        <v>63593</v>
      </c>
      <c r="AJ6873" t="s">
        <v>63593</v>
      </c>
    </row>
    <row r="6874" spans="1:36" ht="15" customHeight="1" x14ac:dyDescent="0.3">
      <c r="A6874">
        <v>13085</v>
      </c>
      <c r="B6874" t="s">
        <v>112038</v>
      </c>
      <c r="C6874" t="s">
        <v>112039</v>
      </c>
      <c r="D6874" t="s">
        <v>63605</v>
      </c>
      <c r="E6874" t="b">
        <v>1</v>
      </c>
      <c r="F6874" t="s">
        <v>112040</v>
      </c>
      <c r="G6874" t="s">
        <v>20486</v>
      </c>
      <c r="I6874" t="s">
        <v>112041</v>
      </c>
      <c r="J6874" t="s">
        <v>112042</v>
      </c>
      <c r="K6874" t="s">
        <v>36</v>
      </c>
      <c r="L6874" t="s">
        <v>23</v>
      </c>
      <c r="M6874">
        <v>1</v>
      </c>
      <c r="N6874" t="s">
        <v>24</v>
      </c>
      <c r="O6874" t="b">
        <v>0</v>
      </c>
      <c r="P6874" t="s">
        <v>99042</v>
      </c>
      <c r="Q6874" t="s">
        <v>2517</v>
      </c>
      <c r="R6874" t="s">
        <v>64202</v>
      </c>
      <c r="S6874">
        <v>5.0199999999999996</v>
      </c>
      <c r="T6874">
        <v>265</v>
      </c>
      <c r="U6874">
        <v>12711</v>
      </c>
      <c r="V6874">
        <v>15333</v>
      </c>
      <c r="W6874">
        <v>590</v>
      </c>
      <c r="X6874">
        <v>1</v>
      </c>
      <c r="Y6874" t="s">
        <v>20485</v>
      </c>
      <c r="AC6874" t="s">
        <v>63611</v>
      </c>
      <c r="AD6874" t="s">
        <v>63593</v>
      </c>
      <c r="AE6874" t="s">
        <v>63593</v>
      </c>
      <c r="AF6874" t="s">
        <v>63593</v>
      </c>
      <c r="AG6874" t="s">
        <v>65788</v>
      </c>
      <c r="AH6874" t="s">
        <v>63593</v>
      </c>
      <c r="AI6874" t="s">
        <v>63593</v>
      </c>
      <c r="AJ6874" t="s">
        <v>63593</v>
      </c>
    </row>
    <row r="6875" spans="1:36" ht="15" customHeight="1" x14ac:dyDescent="0.3">
      <c r="A6875">
        <v>13087</v>
      </c>
      <c r="B6875" t="s">
        <v>112043</v>
      </c>
      <c r="C6875" t="s">
        <v>112044</v>
      </c>
      <c r="D6875" t="s">
        <v>63605</v>
      </c>
      <c r="E6875" t="b">
        <v>1</v>
      </c>
      <c r="F6875" t="s">
        <v>112045</v>
      </c>
      <c r="G6875" t="s">
        <v>20488</v>
      </c>
      <c r="I6875" t="s">
        <v>112046</v>
      </c>
      <c r="J6875" t="s">
        <v>112047</v>
      </c>
      <c r="K6875" t="s">
        <v>36</v>
      </c>
      <c r="L6875" t="s">
        <v>23</v>
      </c>
      <c r="M6875">
        <v>1</v>
      </c>
      <c r="N6875" t="s">
        <v>24</v>
      </c>
      <c r="O6875" t="b">
        <v>0</v>
      </c>
      <c r="P6875" t="s">
        <v>99042</v>
      </c>
      <c r="Q6875" t="s">
        <v>8262</v>
      </c>
      <c r="R6875" t="s">
        <v>64202</v>
      </c>
      <c r="S6875">
        <v>5.21</v>
      </c>
      <c r="T6875">
        <v>263</v>
      </c>
      <c r="U6875">
        <v>12415</v>
      </c>
      <c r="V6875">
        <v>15449</v>
      </c>
      <c r="W6875">
        <v>575</v>
      </c>
      <c r="X6875">
        <v>0</v>
      </c>
      <c r="Y6875" s="1" t="s">
        <v>20490</v>
      </c>
      <c r="AC6875" t="s">
        <v>63611</v>
      </c>
      <c r="AD6875" t="s">
        <v>63593</v>
      </c>
      <c r="AE6875" t="s">
        <v>63593</v>
      </c>
      <c r="AF6875" t="s">
        <v>63593</v>
      </c>
      <c r="AG6875" t="s">
        <v>64131</v>
      </c>
      <c r="AH6875" t="s">
        <v>63593</v>
      </c>
      <c r="AI6875" t="s">
        <v>63593</v>
      </c>
      <c r="AJ6875" t="s">
        <v>63593</v>
      </c>
    </row>
    <row r="6876" spans="1:36" ht="15" customHeight="1" x14ac:dyDescent="0.3">
      <c r="A6876">
        <v>13089</v>
      </c>
      <c r="B6876" t="s">
        <v>112048</v>
      </c>
      <c r="C6876" t="s">
        <v>112049</v>
      </c>
      <c r="D6876" t="s">
        <v>63605</v>
      </c>
      <c r="E6876" t="b">
        <v>1</v>
      </c>
      <c r="F6876" t="s">
        <v>112050</v>
      </c>
      <c r="G6876" t="s">
        <v>20491</v>
      </c>
      <c r="H6876" t="s">
        <v>112051</v>
      </c>
      <c r="I6876" t="s">
        <v>112052</v>
      </c>
      <c r="J6876" t="s">
        <v>63593</v>
      </c>
      <c r="K6876" t="s">
        <v>36</v>
      </c>
      <c r="L6876" t="s">
        <v>23</v>
      </c>
      <c r="M6876">
        <v>1</v>
      </c>
      <c r="N6876" t="s">
        <v>24</v>
      </c>
      <c r="O6876" t="b">
        <v>0</v>
      </c>
      <c r="P6876" t="s">
        <v>99510</v>
      </c>
      <c r="Q6876" t="s">
        <v>2517</v>
      </c>
      <c r="R6876" t="s">
        <v>64202</v>
      </c>
      <c r="S6876">
        <v>5.52</v>
      </c>
      <c r="T6876">
        <v>312</v>
      </c>
      <c r="U6876">
        <v>11678</v>
      </c>
      <c r="V6876">
        <v>14918</v>
      </c>
      <c r="W6876">
        <v>659</v>
      </c>
      <c r="X6876">
        <v>0</v>
      </c>
      <c r="Y6876" s="1" t="s">
        <v>20492</v>
      </c>
      <c r="Z6876" t="s">
        <v>112053</v>
      </c>
      <c r="AC6876" t="s">
        <v>63611</v>
      </c>
      <c r="AD6876" t="s">
        <v>63593</v>
      </c>
      <c r="AE6876" t="s">
        <v>63593</v>
      </c>
      <c r="AF6876" t="s">
        <v>63593</v>
      </c>
      <c r="AG6876" t="s">
        <v>86509</v>
      </c>
      <c r="AH6876" t="s">
        <v>63593</v>
      </c>
      <c r="AI6876" t="s">
        <v>63593</v>
      </c>
      <c r="AJ6876" t="s">
        <v>63593</v>
      </c>
    </row>
    <row r="6877" spans="1:36" ht="15" customHeight="1" x14ac:dyDescent="0.3">
      <c r="A6877">
        <v>13091</v>
      </c>
      <c r="B6877" t="s">
        <v>112054</v>
      </c>
      <c r="C6877" t="s">
        <v>112055</v>
      </c>
      <c r="D6877" t="s">
        <v>63605</v>
      </c>
      <c r="E6877" t="b">
        <v>1</v>
      </c>
      <c r="F6877" t="s">
        <v>112056</v>
      </c>
      <c r="G6877" t="s">
        <v>20493</v>
      </c>
      <c r="I6877" t="s">
        <v>112057</v>
      </c>
      <c r="J6877" t="s">
        <v>112058</v>
      </c>
      <c r="K6877" t="s">
        <v>36</v>
      </c>
      <c r="L6877" t="s">
        <v>23</v>
      </c>
      <c r="M6877">
        <v>1</v>
      </c>
      <c r="N6877" t="s">
        <v>24</v>
      </c>
      <c r="O6877" t="b">
        <v>0</v>
      </c>
      <c r="P6877" t="s">
        <v>99036</v>
      </c>
      <c r="Q6877" t="s">
        <v>5820</v>
      </c>
      <c r="R6877" t="s">
        <v>64202</v>
      </c>
      <c r="S6877">
        <v>5.33</v>
      </c>
      <c r="T6877">
        <v>198</v>
      </c>
      <c r="U6877">
        <v>12182</v>
      </c>
      <c r="V6877">
        <v>16553</v>
      </c>
      <c r="W6877">
        <v>453</v>
      </c>
      <c r="X6877">
        <v>0</v>
      </c>
      <c r="Y6877" t="s">
        <v>20485</v>
      </c>
      <c r="AC6877" t="s">
        <v>63611</v>
      </c>
      <c r="AD6877" t="s">
        <v>63593</v>
      </c>
      <c r="AE6877" t="s">
        <v>63593</v>
      </c>
      <c r="AF6877" t="s">
        <v>63593</v>
      </c>
      <c r="AG6877" t="s">
        <v>64131</v>
      </c>
      <c r="AH6877" t="s">
        <v>63593</v>
      </c>
      <c r="AI6877" t="s">
        <v>63593</v>
      </c>
      <c r="AJ6877" t="s">
        <v>63593</v>
      </c>
    </row>
    <row r="6878" spans="1:36" ht="15" customHeight="1" x14ac:dyDescent="0.3">
      <c r="A6878">
        <v>13093</v>
      </c>
      <c r="B6878" t="s">
        <v>112059</v>
      </c>
      <c r="C6878" t="s">
        <v>112060</v>
      </c>
      <c r="D6878" t="s">
        <v>63605</v>
      </c>
      <c r="E6878" t="b">
        <v>1</v>
      </c>
      <c r="F6878" t="s">
        <v>112061</v>
      </c>
      <c r="G6878" t="s">
        <v>20495</v>
      </c>
      <c r="H6878" t="s">
        <v>112062</v>
      </c>
      <c r="I6878" t="s">
        <v>112063</v>
      </c>
      <c r="J6878" t="s">
        <v>63593</v>
      </c>
      <c r="K6878" t="s">
        <v>220</v>
      </c>
      <c r="L6878" t="s">
        <v>44</v>
      </c>
      <c r="M6878">
        <v>1</v>
      </c>
      <c r="N6878" t="s">
        <v>24</v>
      </c>
      <c r="O6878" t="b">
        <v>0</v>
      </c>
      <c r="P6878" t="s">
        <v>112064</v>
      </c>
      <c r="Q6878" t="s">
        <v>2103</v>
      </c>
      <c r="R6878" t="s">
        <v>63622</v>
      </c>
      <c r="S6878">
        <v>7.28</v>
      </c>
      <c r="T6878">
        <v>24782</v>
      </c>
      <c r="U6878">
        <v>2950</v>
      </c>
      <c r="V6878">
        <v>3310</v>
      </c>
      <c r="W6878">
        <v>44774</v>
      </c>
      <c r="X6878">
        <v>95</v>
      </c>
      <c r="Y6878" s="1" t="s">
        <v>20496</v>
      </c>
      <c r="AC6878" t="s">
        <v>63611</v>
      </c>
      <c r="AD6878" t="s">
        <v>63593</v>
      </c>
      <c r="AE6878" t="s">
        <v>63593</v>
      </c>
      <c r="AF6878" t="s">
        <v>97308</v>
      </c>
      <c r="AG6878" t="s">
        <v>112065</v>
      </c>
      <c r="AH6878" t="s">
        <v>63593</v>
      </c>
      <c r="AI6878" t="s">
        <v>63593</v>
      </c>
      <c r="AJ6878" t="s">
        <v>63704</v>
      </c>
    </row>
    <row r="6879" spans="1:36" ht="15" customHeight="1" x14ac:dyDescent="0.3">
      <c r="A6879">
        <v>13103</v>
      </c>
      <c r="B6879" t="s">
        <v>112066</v>
      </c>
      <c r="C6879" t="s">
        <v>112067</v>
      </c>
      <c r="D6879" t="s">
        <v>63605</v>
      </c>
      <c r="E6879" t="b">
        <v>1</v>
      </c>
      <c r="F6879" t="s">
        <v>112068</v>
      </c>
      <c r="G6879" t="s">
        <v>20498</v>
      </c>
      <c r="I6879" t="s">
        <v>112069</v>
      </c>
      <c r="J6879" t="s">
        <v>63593</v>
      </c>
      <c r="K6879" t="s">
        <v>220</v>
      </c>
      <c r="L6879" t="s">
        <v>1282</v>
      </c>
      <c r="M6879">
        <v>1</v>
      </c>
      <c r="N6879" t="s">
        <v>24</v>
      </c>
      <c r="O6879" t="b">
        <v>0</v>
      </c>
      <c r="P6879" t="s">
        <v>111277</v>
      </c>
      <c r="Q6879" t="s">
        <v>5297</v>
      </c>
      <c r="U6879">
        <v>19870</v>
      </c>
      <c r="V6879">
        <v>16526</v>
      </c>
      <c r="W6879">
        <v>455</v>
      </c>
      <c r="X6879">
        <v>0</v>
      </c>
      <c r="Y6879" t="s">
        <v>20499</v>
      </c>
      <c r="AC6879" t="s">
        <v>63611</v>
      </c>
      <c r="AD6879" t="s">
        <v>112070</v>
      </c>
      <c r="AE6879" t="s">
        <v>63593</v>
      </c>
      <c r="AF6879" t="s">
        <v>63593</v>
      </c>
      <c r="AG6879" t="s">
        <v>69919</v>
      </c>
      <c r="AH6879" t="s">
        <v>63593</v>
      </c>
      <c r="AI6879" t="s">
        <v>63593</v>
      </c>
      <c r="AJ6879" t="s">
        <v>63593</v>
      </c>
    </row>
    <row r="6880" spans="1:36" ht="15" customHeight="1" x14ac:dyDescent="0.3">
      <c r="A6880">
        <v>13115</v>
      </c>
      <c r="B6880" t="s">
        <v>112071</v>
      </c>
      <c r="C6880" t="s">
        <v>112072</v>
      </c>
      <c r="D6880" t="s">
        <v>63605</v>
      </c>
      <c r="E6880" t="b">
        <v>1</v>
      </c>
      <c r="F6880" t="s">
        <v>112073</v>
      </c>
      <c r="G6880" t="s">
        <v>20501</v>
      </c>
      <c r="H6880" t="s">
        <v>112074</v>
      </c>
      <c r="I6880" t="s">
        <v>112075</v>
      </c>
      <c r="J6880" t="s">
        <v>112076</v>
      </c>
      <c r="K6880" t="s">
        <v>22</v>
      </c>
      <c r="L6880" t="s">
        <v>347</v>
      </c>
      <c r="M6880">
        <v>12</v>
      </c>
      <c r="N6880" t="s">
        <v>24</v>
      </c>
      <c r="O6880" t="b">
        <v>0</v>
      </c>
      <c r="P6880" t="s">
        <v>112077</v>
      </c>
      <c r="Q6880" t="s">
        <v>64</v>
      </c>
      <c r="R6880" t="s">
        <v>63595</v>
      </c>
      <c r="S6880">
        <v>7.43</v>
      </c>
      <c r="T6880">
        <v>22489</v>
      </c>
      <c r="U6880">
        <v>2226</v>
      </c>
      <c r="V6880">
        <v>2883</v>
      </c>
      <c r="W6880">
        <v>58323</v>
      </c>
      <c r="X6880">
        <v>141</v>
      </c>
      <c r="Y6880" s="1" t="s">
        <v>20503</v>
      </c>
      <c r="Z6880" t="s">
        <v>112078</v>
      </c>
      <c r="AA6880" t="s">
        <v>56</v>
      </c>
      <c r="AB6880">
        <v>2012</v>
      </c>
      <c r="AC6880" t="s">
        <v>63699</v>
      </c>
      <c r="AD6880" t="s">
        <v>63593</v>
      </c>
      <c r="AE6880" t="s">
        <v>64158</v>
      </c>
      <c r="AF6880" t="s">
        <v>63820</v>
      </c>
      <c r="AG6880" t="s">
        <v>69538</v>
      </c>
      <c r="AH6880" t="s">
        <v>63593</v>
      </c>
      <c r="AI6880" t="s">
        <v>63910</v>
      </c>
      <c r="AJ6880" t="s">
        <v>63683</v>
      </c>
    </row>
    <row r="6881" spans="1:36" ht="15" customHeight="1" x14ac:dyDescent="0.3">
      <c r="A6881">
        <v>13117</v>
      </c>
      <c r="B6881" t="s">
        <v>112079</v>
      </c>
      <c r="C6881" t="s">
        <v>112080</v>
      </c>
      <c r="D6881" t="s">
        <v>112081</v>
      </c>
      <c r="E6881" t="b">
        <v>1</v>
      </c>
      <c r="F6881" t="s">
        <v>112082</v>
      </c>
      <c r="G6881" t="s">
        <v>20504</v>
      </c>
      <c r="H6881" t="s">
        <v>112083</v>
      </c>
      <c r="I6881" t="s">
        <v>112084</v>
      </c>
      <c r="J6881" t="s">
        <v>112085</v>
      </c>
      <c r="K6881" t="s">
        <v>36</v>
      </c>
      <c r="L6881" t="s">
        <v>347</v>
      </c>
      <c r="M6881">
        <v>1</v>
      </c>
      <c r="N6881" t="s">
        <v>24</v>
      </c>
      <c r="O6881" t="b">
        <v>0</v>
      </c>
      <c r="P6881" t="s">
        <v>112086</v>
      </c>
      <c r="Q6881" t="s">
        <v>2137</v>
      </c>
      <c r="R6881" t="s">
        <v>63622</v>
      </c>
      <c r="S6881">
        <v>7.62</v>
      </c>
      <c r="T6881">
        <v>9534</v>
      </c>
      <c r="U6881">
        <v>1484</v>
      </c>
      <c r="V6881">
        <v>4103</v>
      </c>
      <c r="W6881">
        <v>29510</v>
      </c>
      <c r="X6881">
        <v>80</v>
      </c>
      <c r="Y6881" s="1" t="s">
        <v>20506</v>
      </c>
      <c r="Z6881" t="s">
        <v>112087</v>
      </c>
      <c r="AC6881" t="s">
        <v>63611</v>
      </c>
      <c r="AD6881" t="s">
        <v>100316</v>
      </c>
      <c r="AE6881" t="s">
        <v>64158</v>
      </c>
      <c r="AF6881" t="s">
        <v>63820</v>
      </c>
      <c r="AG6881" t="s">
        <v>69538</v>
      </c>
      <c r="AH6881" t="s">
        <v>63593</v>
      </c>
      <c r="AI6881" t="s">
        <v>63910</v>
      </c>
      <c r="AJ6881" t="s">
        <v>63683</v>
      </c>
    </row>
    <row r="6882" spans="1:36" ht="15" customHeight="1" x14ac:dyDescent="0.3">
      <c r="A6882">
        <v>13119</v>
      </c>
      <c r="B6882" t="s">
        <v>112088</v>
      </c>
      <c r="C6882" t="s">
        <v>112089</v>
      </c>
      <c r="D6882" t="s">
        <v>112090</v>
      </c>
      <c r="E6882" t="b">
        <v>1</v>
      </c>
      <c r="F6882" t="s">
        <v>112091</v>
      </c>
      <c r="G6882" t="s">
        <v>20507</v>
      </c>
      <c r="H6882" t="s">
        <v>112092</v>
      </c>
      <c r="I6882" t="s">
        <v>112093</v>
      </c>
      <c r="J6882" t="s">
        <v>112094</v>
      </c>
      <c r="K6882" t="s">
        <v>36</v>
      </c>
      <c r="L6882" t="s">
        <v>347</v>
      </c>
      <c r="M6882">
        <v>1</v>
      </c>
      <c r="N6882" t="s">
        <v>24</v>
      </c>
      <c r="O6882" t="b">
        <v>0</v>
      </c>
      <c r="P6882" t="s">
        <v>112095</v>
      </c>
      <c r="Q6882" t="s">
        <v>2085</v>
      </c>
      <c r="R6882" t="s">
        <v>63622</v>
      </c>
      <c r="S6882">
        <v>7.71</v>
      </c>
      <c r="T6882">
        <v>7347</v>
      </c>
      <c r="U6882">
        <v>1244</v>
      </c>
      <c r="V6882">
        <v>4633</v>
      </c>
      <c r="W6882">
        <v>22511</v>
      </c>
      <c r="X6882">
        <v>70</v>
      </c>
      <c r="Y6882" t="s">
        <v>20509</v>
      </c>
      <c r="AC6882" t="s">
        <v>63611</v>
      </c>
      <c r="AD6882" t="s">
        <v>63593</v>
      </c>
      <c r="AE6882" t="s">
        <v>64158</v>
      </c>
      <c r="AF6882" t="s">
        <v>63820</v>
      </c>
      <c r="AG6882" t="s">
        <v>69538</v>
      </c>
      <c r="AH6882" t="s">
        <v>63593</v>
      </c>
      <c r="AI6882" t="s">
        <v>63910</v>
      </c>
      <c r="AJ6882" t="s">
        <v>63683</v>
      </c>
    </row>
    <row r="6883" spans="1:36" ht="15" customHeight="1" x14ac:dyDescent="0.3">
      <c r="A6883">
        <v>13125</v>
      </c>
      <c r="B6883" t="s">
        <v>112096</v>
      </c>
      <c r="C6883" t="s">
        <v>112097</v>
      </c>
      <c r="D6883" t="s">
        <v>112098</v>
      </c>
      <c r="E6883" t="b">
        <v>1</v>
      </c>
      <c r="F6883" t="s">
        <v>112099</v>
      </c>
      <c r="G6883" t="s">
        <v>20510</v>
      </c>
      <c r="H6883" t="s">
        <v>112100</v>
      </c>
      <c r="I6883" t="s">
        <v>112101</v>
      </c>
      <c r="J6883" t="s">
        <v>112102</v>
      </c>
      <c r="K6883" t="s">
        <v>22</v>
      </c>
      <c r="L6883" t="s">
        <v>471</v>
      </c>
      <c r="M6883">
        <v>25</v>
      </c>
      <c r="N6883" t="s">
        <v>24</v>
      </c>
      <c r="O6883" t="b">
        <v>0</v>
      </c>
      <c r="P6883" t="s">
        <v>112103</v>
      </c>
      <c r="Q6883" t="s">
        <v>128</v>
      </c>
      <c r="R6883" t="s">
        <v>63595</v>
      </c>
      <c r="S6883">
        <v>8.27</v>
      </c>
      <c r="T6883">
        <v>277925</v>
      </c>
      <c r="U6883">
        <v>287</v>
      </c>
      <c r="V6883">
        <v>245</v>
      </c>
      <c r="W6883">
        <v>778135</v>
      </c>
      <c r="X6883">
        <v>22067</v>
      </c>
      <c r="Y6883" s="1" t="s">
        <v>20512</v>
      </c>
      <c r="AA6883" t="s">
        <v>66</v>
      </c>
      <c r="AB6883">
        <v>2012</v>
      </c>
      <c r="AC6883" t="s">
        <v>64803</v>
      </c>
      <c r="AD6883" t="s">
        <v>112104</v>
      </c>
      <c r="AE6883" t="s">
        <v>64158</v>
      </c>
      <c r="AF6883" t="s">
        <v>78897</v>
      </c>
      <c r="AG6883" t="s">
        <v>112105</v>
      </c>
      <c r="AH6883" t="s">
        <v>63593</v>
      </c>
      <c r="AI6883" t="s">
        <v>64509</v>
      </c>
      <c r="AJ6883" t="s">
        <v>63593</v>
      </c>
    </row>
    <row r="6884" spans="1:36" ht="15" customHeight="1" x14ac:dyDescent="0.3">
      <c r="A6884">
        <v>13139</v>
      </c>
      <c r="B6884" t="s">
        <v>112106</v>
      </c>
      <c r="C6884" t="s">
        <v>112107</v>
      </c>
      <c r="D6884" t="s">
        <v>63605</v>
      </c>
      <c r="E6884" t="b">
        <v>1</v>
      </c>
      <c r="F6884" t="s">
        <v>112108</v>
      </c>
      <c r="G6884" t="s">
        <v>20515</v>
      </c>
      <c r="I6884" t="s">
        <v>112109</v>
      </c>
      <c r="J6884" t="s">
        <v>63593</v>
      </c>
      <c r="K6884" t="s">
        <v>22</v>
      </c>
      <c r="L6884" t="s">
        <v>23</v>
      </c>
      <c r="M6884">
        <v>25</v>
      </c>
      <c r="N6884" t="s">
        <v>24</v>
      </c>
      <c r="O6884" t="b">
        <v>0</v>
      </c>
      <c r="P6884" t="s">
        <v>112110</v>
      </c>
      <c r="Q6884" t="s">
        <v>2690</v>
      </c>
      <c r="R6884" t="s">
        <v>64202</v>
      </c>
      <c r="S6884">
        <v>6.44</v>
      </c>
      <c r="T6884">
        <v>2809</v>
      </c>
      <c r="U6884">
        <v>7579</v>
      </c>
      <c r="V6884">
        <v>7240</v>
      </c>
      <c r="W6884">
        <v>7388</v>
      </c>
      <c r="X6884">
        <v>9</v>
      </c>
      <c r="Y6884" s="1" t="s">
        <v>20516</v>
      </c>
      <c r="AA6884" t="s">
        <v>27</v>
      </c>
      <c r="AB6884">
        <v>2012</v>
      </c>
      <c r="AC6884" t="s">
        <v>66023</v>
      </c>
      <c r="AD6884" t="s">
        <v>76631</v>
      </c>
      <c r="AE6884" t="s">
        <v>63593</v>
      </c>
      <c r="AF6884" t="s">
        <v>65772</v>
      </c>
      <c r="AG6884" t="s">
        <v>64131</v>
      </c>
      <c r="AH6884" t="s">
        <v>63593</v>
      </c>
      <c r="AI6884" t="s">
        <v>63749</v>
      </c>
      <c r="AJ6884" t="s">
        <v>63593</v>
      </c>
    </row>
    <row r="6885" spans="1:36" ht="15" customHeight="1" x14ac:dyDescent="0.3">
      <c r="A6885">
        <v>13141</v>
      </c>
      <c r="B6885" t="s">
        <v>112111</v>
      </c>
      <c r="C6885" t="s">
        <v>112112</v>
      </c>
      <c r="D6885" t="s">
        <v>63605</v>
      </c>
      <c r="E6885" t="b">
        <v>1</v>
      </c>
      <c r="F6885" t="s">
        <v>112113</v>
      </c>
      <c r="G6885" t="s">
        <v>20517</v>
      </c>
      <c r="I6885" t="s">
        <v>112114</v>
      </c>
      <c r="J6885" t="s">
        <v>112115</v>
      </c>
      <c r="K6885" t="s">
        <v>22</v>
      </c>
      <c r="L6885" t="s">
        <v>44</v>
      </c>
      <c r="M6885">
        <v>26</v>
      </c>
      <c r="N6885" t="s">
        <v>24</v>
      </c>
      <c r="O6885" t="b">
        <v>0</v>
      </c>
      <c r="P6885" t="s">
        <v>112116</v>
      </c>
      <c r="Q6885" t="s">
        <v>2943</v>
      </c>
      <c r="R6885" t="s">
        <v>64202</v>
      </c>
      <c r="S6885">
        <v>5.79</v>
      </c>
      <c r="T6885">
        <v>3782</v>
      </c>
      <c r="U6885">
        <v>10686</v>
      </c>
      <c r="V6885">
        <v>6424</v>
      </c>
      <c r="W6885">
        <v>9931</v>
      </c>
      <c r="X6885">
        <v>10</v>
      </c>
      <c r="Y6885" s="1" t="s">
        <v>20519</v>
      </c>
      <c r="AA6885" t="s">
        <v>27</v>
      </c>
      <c r="AB6885">
        <v>2012</v>
      </c>
      <c r="AC6885" t="s">
        <v>112117</v>
      </c>
      <c r="AD6885" t="s">
        <v>112118</v>
      </c>
      <c r="AE6885" t="s">
        <v>63593</v>
      </c>
      <c r="AF6885" t="s">
        <v>112119</v>
      </c>
      <c r="AG6885" t="s">
        <v>64131</v>
      </c>
      <c r="AH6885" t="s">
        <v>63593</v>
      </c>
      <c r="AI6885" t="s">
        <v>63593</v>
      </c>
      <c r="AJ6885" t="s">
        <v>63593</v>
      </c>
    </row>
    <row r="6886" spans="1:36" ht="15" customHeight="1" x14ac:dyDescent="0.3">
      <c r="A6886">
        <v>13143</v>
      </c>
      <c r="B6886" t="s">
        <v>112120</v>
      </c>
      <c r="C6886" t="s">
        <v>112121</v>
      </c>
      <c r="D6886" t="s">
        <v>63605</v>
      </c>
      <c r="E6886" t="b">
        <v>1</v>
      </c>
      <c r="F6886" t="s">
        <v>112122</v>
      </c>
      <c r="G6886" t="s">
        <v>20523</v>
      </c>
      <c r="I6886" t="s">
        <v>112123</v>
      </c>
      <c r="J6886" t="s">
        <v>63593</v>
      </c>
      <c r="K6886" t="s">
        <v>22</v>
      </c>
      <c r="L6886" t="s">
        <v>44</v>
      </c>
      <c r="M6886">
        <v>51</v>
      </c>
      <c r="N6886" t="s">
        <v>24</v>
      </c>
      <c r="O6886" t="b">
        <v>0</v>
      </c>
      <c r="P6886" t="s">
        <v>111739</v>
      </c>
      <c r="Q6886" t="s">
        <v>2690</v>
      </c>
      <c r="R6886" t="s">
        <v>63649</v>
      </c>
      <c r="S6886">
        <v>5.87</v>
      </c>
      <c r="T6886">
        <v>2072</v>
      </c>
      <c r="U6886">
        <v>10375</v>
      </c>
      <c r="V6886">
        <v>8827</v>
      </c>
      <c r="W6886">
        <v>4510</v>
      </c>
      <c r="X6886">
        <v>4</v>
      </c>
      <c r="Y6886" t="s">
        <v>20524</v>
      </c>
      <c r="AA6886" t="s">
        <v>27</v>
      </c>
      <c r="AB6886">
        <v>2012</v>
      </c>
      <c r="AC6886" t="s">
        <v>63699</v>
      </c>
      <c r="AD6886" t="s">
        <v>69242</v>
      </c>
      <c r="AE6886" t="s">
        <v>63593</v>
      </c>
      <c r="AF6886" t="s">
        <v>63593</v>
      </c>
      <c r="AG6886" t="s">
        <v>64195</v>
      </c>
      <c r="AH6886" t="s">
        <v>63593</v>
      </c>
      <c r="AI6886" t="s">
        <v>63987</v>
      </c>
      <c r="AJ6886" t="s">
        <v>63629</v>
      </c>
    </row>
    <row r="6887" spans="1:36" ht="15" customHeight="1" x14ac:dyDescent="0.3">
      <c r="A6887">
        <v>13145</v>
      </c>
      <c r="B6887" t="s">
        <v>112124</v>
      </c>
      <c r="C6887" t="s">
        <v>112125</v>
      </c>
      <c r="D6887" t="s">
        <v>63605</v>
      </c>
      <c r="E6887" t="b">
        <v>1</v>
      </c>
      <c r="F6887" t="s">
        <v>112126</v>
      </c>
      <c r="G6887" t="s">
        <v>20525</v>
      </c>
      <c r="H6887" t="s">
        <v>112127</v>
      </c>
      <c r="I6887" t="s">
        <v>112128</v>
      </c>
      <c r="J6887" t="s">
        <v>112129</v>
      </c>
      <c r="K6887" t="s">
        <v>22</v>
      </c>
      <c r="L6887" t="s">
        <v>23</v>
      </c>
      <c r="M6887">
        <v>39</v>
      </c>
      <c r="N6887" t="s">
        <v>24</v>
      </c>
      <c r="O6887" t="b">
        <v>0</v>
      </c>
      <c r="P6887" t="s">
        <v>112130</v>
      </c>
      <c r="Q6887" t="s">
        <v>25</v>
      </c>
      <c r="R6887" t="s">
        <v>63622</v>
      </c>
      <c r="S6887">
        <v>6.8</v>
      </c>
      <c r="T6887">
        <v>14299</v>
      </c>
      <c r="U6887">
        <v>5501</v>
      </c>
      <c r="V6887">
        <v>4364</v>
      </c>
      <c r="W6887">
        <v>25866</v>
      </c>
      <c r="X6887">
        <v>36</v>
      </c>
      <c r="Y6887" s="1" t="s">
        <v>20527</v>
      </c>
      <c r="AA6887" t="s">
        <v>27</v>
      </c>
      <c r="AB6887">
        <v>2012</v>
      </c>
      <c r="AC6887" t="s">
        <v>69387</v>
      </c>
      <c r="AD6887" t="s">
        <v>112131</v>
      </c>
      <c r="AE6887" t="s">
        <v>63593</v>
      </c>
      <c r="AF6887" t="s">
        <v>64461</v>
      </c>
      <c r="AG6887" t="s">
        <v>64195</v>
      </c>
      <c r="AH6887" t="s">
        <v>63593</v>
      </c>
      <c r="AI6887" t="s">
        <v>63987</v>
      </c>
      <c r="AJ6887" t="s">
        <v>63593</v>
      </c>
    </row>
    <row r="6888" spans="1:36" ht="15" customHeight="1" x14ac:dyDescent="0.3">
      <c r="A6888">
        <v>13153</v>
      </c>
      <c r="B6888" t="s">
        <v>112132</v>
      </c>
      <c r="C6888" t="s">
        <v>112133</v>
      </c>
      <c r="D6888" t="s">
        <v>63605</v>
      </c>
      <c r="E6888" t="b">
        <v>1</v>
      </c>
      <c r="F6888" t="s">
        <v>112134</v>
      </c>
      <c r="G6888" t="s">
        <v>20529</v>
      </c>
      <c r="I6888" t="s">
        <v>112135</v>
      </c>
      <c r="J6888" t="s">
        <v>112136</v>
      </c>
      <c r="K6888" t="s">
        <v>319</v>
      </c>
      <c r="L6888" t="s">
        <v>23</v>
      </c>
      <c r="M6888">
        <v>1</v>
      </c>
      <c r="N6888" t="s">
        <v>24</v>
      </c>
      <c r="O6888" t="b">
        <v>0</v>
      </c>
      <c r="P6888" t="s">
        <v>112137</v>
      </c>
      <c r="Q6888" t="s">
        <v>3986</v>
      </c>
      <c r="R6888" t="s">
        <v>64202</v>
      </c>
      <c r="S6888">
        <v>6.3</v>
      </c>
      <c r="T6888">
        <v>737</v>
      </c>
      <c r="V6888">
        <v>12667</v>
      </c>
      <c r="W6888">
        <v>1262</v>
      </c>
      <c r="X6888">
        <v>0</v>
      </c>
      <c r="Y6888" t="s">
        <v>20229</v>
      </c>
      <c r="AC6888" t="s">
        <v>63611</v>
      </c>
      <c r="AD6888" t="s">
        <v>63593</v>
      </c>
      <c r="AE6888" t="s">
        <v>63593</v>
      </c>
      <c r="AF6888" t="s">
        <v>63593</v>
      </c>
      <c r="AG6888" t="s">
        <v>63593</v>
      </c>
      <c r="AH6888" t="s">
        <v>63593</v>
      </c>
      <c r="AI6888" t="s">
        <v>64040</v>
      </c>
      <c r="AJ6888" t="s">
        <v>63593</v>
      </c>
    </row>
    <row r="6889" spans="1:36" ht="15" customHeight="1" x14ac:dyDescent="0.3">
      <c r="A6889">
        <v>13159</v>
      </c>
      <c r="B6889" t="s">
        <v>112138</v>
      </c>
      <c r="C6889" t="s">
        <v>112139</v>
      </c>
      <c r="D6889" t="s">
        <v>63605</v>
      </c>
      <c r="E6889" t="b">
        <v>1</v>
      </c>
      <c r="F6889" t="s">
        <v>112140</v>
      </c>
      <c r="G6889" t="s">
        <v>20531</v>
      </c>
      <c r="H6889" t="s">
        <v>112141</v>
      </c>
      <c r="I6889" t="s">
        <v>112142</v>
      </c>
      <c r="J6889" t="s">
        <v>112143</v>
      </c>
      <c r="K6889" t="s">
        <v>22</v>
      </c>
      <c r="L6889" t="s">
        <v>471</v>
      </c>
      <c r="M6889">
        <v>60</v>
      </c>
      <c r="N6889" t="s">
        <v>24</v>
      </c>
      <c r="O6889" t="b">
        <v>0</v>
      </c>
      <c r="P6889" t="s">
        <v>112144</v>
      </c>
      <c r="Q6889" t="s">
        <v>1475</v>
      </c>
      <c r="R6889" t="s">
        <v>63649</v>
      </c>
      <c r="S6889">
        <v>6.76</v>
      </c>
      <c r="T6889">
        <v>2796</v>
      </c>
      <c r="U6889">
        <v>5733</v>
      </c>
      <c r="V6889">
        <v>6449</v>
      </c>
      <c r="W6889">
        <v>9837</v>
      </c>
      <c r="X6889">
        <v>15</v>
      </c>
      <c r="Y6889" s="1" t="s">
        <v>20533</v>
      </c>
      <c r="AA6889" t="s">
        <v>27</v>
      </c>
      <c r="AB6889">
        <v>2012</v>
      </c>
      <c r="AC6889" t="s">
        <v>63699</v>
      </c>
      <c r="AD6889" t="s">
        <v>65772</v>
      </c>
      <c r="AE6889" t="s">
        <v>63593</v>
      </c>
      <c r="AF6889" t="s">
        <v>65787</v>
      </c>
      <c r="AG6889" t="s">
        <v>65788</v>
      </c>
      <c r="AH6889" t="s">
        <v>63593</v>
      </c>
      <c r="AI6889" t="s">
        <v>63749</v>
      </c>
      <c r="AJ6889" t="s">
        <v>63593</v>
      </c>
    </row>
    <row r="6890" spans="1:36" ht="15" customHeight="1" x14ac:dyDescent="0.3">
      <c r="A6890">
        <v>13161</v>
      </c>
      <c r="B6890" t="s">
        <v>112145</v>
      </c>
      <c r="C6890" t="s">
        <v>112146</v>
      </c>
      <c r="D6890" t="s">
        <v>112147</v>
      </c>
      <c r="E6890" t="b">
        <v>1</v>
      </c>
      <c r="F6890" t="s">
        <v>112148</v>
      </c>
      <c r="G6890" t="s">
        <v>20534</v>
      </c>
      <c r="H6890" t="s">
        <v>112149</v>
      </c>
      <c r="I6890" t="s">
        <v>112150</v>
      </c>
      <c r="J6890" t="s">
        <v>112151</v>
      </c>
      <c r="K6890" t="s">
        <v>22</v>
      </c>
      <c r="L6890" t="s">
        <v>159</v>
      </c>
      <c r="M6890">
        <v>12</v>
      </c>
      <c r="N6890" t="s">
        <v>24</v>
      </c>
      <c r="O6890" t="b">
        <v>0</v>
      </c>
      <c r="P6890" t="s">
        <v>112152</v>
      </c>
      <c r="Q6890" t="s">
        <v>25</v>
      </c>
      <c r="R6890" t="s">
        <v>63710</v>
      </c>
      <c r="S6890">
        <v>6.72</v>
      </c>
      <c r="T6890">
        <v>221904</v>
      </c>
      <c r="U6890">
        <v>5943</v>
      </c>
      <c r="V6890">
        <v>533</v>
      </c>
      <c r="W6890">
        <v>427554</v>
      </c>
      <c r="X6890">
        <v>1192</v>
      </c>
      <c r="Y6890" s="1" t="s">
        <v>20536</v>
      </c>
      <c r="AA6890" t="s">
        <v>56</v>
      </c>
      <c r="AB6890">
        <v>2012</v>
      </c>
      <c r="AC6890" t="s">
        <v>112153</v>
      </c>
      <c r="AD6890" t="s">
        <v>112154</v>
      </c>
      <c r="AE6890" t="s">
        <v>63599</v>
      </c>
      <c r="AF6890" t="s">
        <v>65318</v>
      </c>
      <c r="AG6890" t="s">
        <v>94632</v>
      </c>
      <c r="AH6890" t="s">
        <v>63593</v>
      </c>
      <c r="AI6890" t="s">
        <v>112155</v>
      </c>
      <c r="AJ6890" t="s">
        <v>63593</v>
      </c>
    </row>
    <row r="6891" spans="1:36" ht="15" customHeight="1" x14ac:dyDescent="0.3">
      <c r="A6891">
        <v>13163</v>
      </c>
      <c r="B6891" t="s">
        <v>112156</v>
      </c>
      <c r="C6891" t="s">
        <v>112157</v>
      </c>
      <c r="D6891" t="s">
        <v>63605</v>
      </c>
      <c r="E6891" t="b">
        <v>1</v>
      </c>
      <c r="F6891" t="s">
        <v>112158</v>
      </c>
      <c r="G6891" t="s">
        <v>20540</v>
      </c>
      <c r="H6891" t="s">
        <v>112159</v>
      </c>
      <c r="I6891" t="s">
        <v>112160</v>
      </c>
      <c r="J6891" t="s">
        <v>112161</v>
      </c>
      <c r="K6891" t="s">
        <v>22</v>
      </c>
      <c r="L6891" t="s">
        <v>865</v>
      </c>
      <c r="M6891">
        <v>258</v>
      </c>
      <c r="N6891" t="s">
        <v>24</v>
      </c>
      <c r="O6891" t="b">
        <v>0</v>
      </c>
      <c r="P6891" t="s">
        <v>112162</v>
      </c>
      <c r="Q6891" t="s">
        <v>25</v>
      </c>
      <c r="R6891" t="s">
        <v>64202</v>
      </c>
      <c r="S6891">
        <v>6.92</v>
      </c>
      <c r="T6891">
        <v>2758</v>
      </c>
      <c r="U6891">
        <v>4839</v>
      </c>
      <c r="V6891">
        <v>6155</v>
      </c>
      <c r="W6891">
        <v>10944</v>
      </c>
      <c r="X6891">
        <v>25</v>
      </c>
      <c r="Y6891" s="1" t="s">
        <v>20542</v>
      </c>
      <c r="AA6891" t="s">
        <v>27</v>
      </c>
      <c r="AB6891">
        <v>2012</v>
      </c>
      <c r="AC6891" t="s">
        <v>65761</v>
      </c>
      <c r="AD6891" t="s">
        <v>112163</v>
      </c>
      <c r="AE6891" t="s">
        <v>63593</v>
      </c>
      <c r="AF6891" t="s">
        <v>112164</v>
      </c>
      <c r="AG6891" t="s">
        <v>75136</v>
      </c>
      <c r="AH6891" t="s">
        <v>63593</v>
      </c>
      <c r="AI6891" t="s">
        <v>64990</v>
      </c>
      <c r="AJ6891" t="s">
        <v>66075</v>
      </c>
    </row>
    <row r="6892" spans="1:36" ht="15" customHeight="1" x14ac:dyDescent="0.3">
      <c r="A6892">
        <v>13165</v>
      </c>
      <c r="B6892" t="s">
        <v>112165</v>
      </c>
      <c r="C6892" t="s">
        <v>112166</v>
      </c>
      <c r="D6892" t="s">
        <v>112167</v>
      </c>
      <c r="E6892" t="b">
        <v>1</v>
      </c>
      <c r="F6892" t="s">
        <v>112168</v>
      </c>
      <c r="G6892" t="s">
        <v>20545</v>
      </c>
      <c r="H6892" t="s">
        <v>20545</v>
      </c>
      <c r="I6892" t="s">
        <v>112169</v>
      </c>
      <c r="J6892" t="s">
        <v>63593</v>
      </c>
      <c r="K6892" t="s">
        <v>22</v>
      </c>
      <c r="L6892" t="s">
        <v>23</v>
      </c>
      <c r="M6892">
        <v>52</v>
      </c>
      <c r="N6892" t="s">
        <v>24</v>
      </c>
      <c r="O6892" t="b">
        <v>0</v>
      </c>
      <c r="P6892" t="s">
        <v>112170</v>
      </c>
      <c r="Q6892" t="s">
        <v>603</v>
      </c>
      <c r="R6892" t="s">
        <v>64202</v>
      </c>
      <c r="U6892">
        <v>19724</v>
      </c>
      <c r="V6892">
        <v>17699</v>
      </c>
      <c r="W6892">
        <v>364</v>
      </c>
      <c r="X6892">
        <v>0</v>
      </c>
      <c r="Y6892" s="1" t="s">
        <v>20546</v>
      </c>
      <c r="AA6892" t="s">
        <v>27</v>
      </c>
      <c r="AB6892">
        <v>2012</v>
      </c>
      <c r="AC6892" t="s">
        <v>65374</v>
      </c>
      <c r="AD6892" t="s">
        <v>63593</v>
      </c>
      <c r="AE6892" t="s">
        <v>75684</v>
      </c>
      <c r="AF6892" t="s">
        <v>85003</v>
      </c>
      <c r="AG6892" t="s">
        <v>63593</v>
      </c>
      <c r="AH6892" t="s">
        <v>63593</v>
      </c>
      <c r="AI6892" t="s">
        <v>63593</v>
      </c>
      <c r="AJ6892" t="s">
        <v>66075</v>
      </c>
    </row>
    <row r="6893" spans="1:36" ht="15" customHeight="1" x14ac:dyDescent="0.3">
      <c r="A6893">
        <v>13167</v>
      </c>
      <c r="B6893" t="s">
        <v>112171</v>
      </c>
      <c r="C6893" t="s">
        <v>112172</v>
      </c>
      <c r="D6893" t="s">
        <v>63605</v>
      </c>
      <c r="E6893" t="b">
        <v>1</v>
      </c>
      <c r="F6893" t="s">
        <v>112173</v>
      </c>
      <c r="G6893" t="s">
        <v>20547</v>
      </c>
      <c r="I6893" t="s">
        <v>112174</v>
      </c>
      <c r="J6893" t="s">
        <v>63593</v>
      </c>
      <c r="K6893" t="s">
        <v>22</v>
      </c>
      <c r="L6893" t="s">
        <v>1282</v>
      </c>
      <c r="M6893">
        <v>26</v>
      </c>
      <c r="N6893" t="s">
        <v>24</v>
      </c>
      <c r="O6893" t="b">
        <v>0</v>
      </c>
      <c r="P6893" t="s">
        <v>112175</v>
      </c>
      <c r="Q6893" t="s">
        <v>64</v>
      </c>
      <c r="R6893" t="s">
        <v>64202</v>
      </c>
      <c r="U6893">
        <v>15371</v>
      </c>
      <c r="V6893">
        <v>16812</v>
      </c>
      <c r="W6893">
        <v>430</v>
      </c>
      <c r="X6893">
        <v>1</v>
      </c>
      <c r="Y6893" s="1" t="s">
        <v>20548</v>
      </c>
      <c r="AA6893" t="s">
        <v>27</v>
      </c>
      <c r="AB6893">
        <v>2011</v>
      </c>
      <c r="AC6893" t="s">
        <v>63699</v>
      </c>
      <c r="AD6893" t="s">
        <v>63593</v>
      </c>
      <c r="AE6893" t="s">
        <v>63593</v>
      </c>
      <c r="AF6893" t="s">
        <v>85003</v>
      </c>
      <c r="AG6893" t="s">
        <v>63593</v>
      </c>
      <c r="AH6893" t="s">
        <v>63593</v>
      </c>
      <c r="AI6893" t="s">
        <v>63593</v>
      </c>
      <c r="AJ6893" t="s">
        <v>66075</v>
      </c>
    </row>
    <row r="6894" spans="1:36" ht="15" customHeight="1" x14ac:dyDescent="0.3">
      <c r="A6894">
        <v>13169</v>
      </c>
      <c r="B6894" t="s">
        <v>112176</v>
      </c>
      <c r="C6894" t="s">
        <v>112177</v>
      </c>
      <c r="D6894" t="s">
        <v>63605</v>
      </c>
      <c r="E6894" t="b">
        <v>1</v>
      </c>
      <c r="F6894" t="s">
        <v>112178</v>
      </c>
      <c r="G6894" t="s">
        <v>20549</v>
      </c>
      <c r="I6894" t="s">
        <v>112179</v>
      </c>
      <c r="J6894" t="s">
        <v>112180</v>
      </c>
      <c r="K6894" t="s">
        <v>966</v>
      </c>
      <c r="L6894" t="s">
        <v>23</v>
      </c>
      <c r="M6894">
        <v>1</v>
      </c>
      <c r="N6894" t="s">
        <v>24</v>
      </c>
      <c r="O6894" t="b">
        <v>0</v>
      </c>
      <c r="P6894" t="s">
        <v>112181</v>
      </c>
      <c r="Q6894" t="s">
        <v>121</v>
      </c>
      <c r="R6894" t="s">
        <v>64202</v>
      </c>
      <c r="S6894">
        <v>6.42</v>
      </c>
      <c r="T6894">
        <v>4906</v>
      </c>
      <c r="U6894">
        <v>7683</v>
      </c>
      <c r="V6894">
        <v>6714</v>
      </c>
      <c r="W6894">
        <v>8910</v>
      </c>
      <c r="X6894">
        <v>7</v>
      </c>
      <c r="Y6894" s="1" t="s">
        <v>20551</v>
      </c>
      <c r="AC6894" t="s">
        <v>63611</v>
      </c>
      <c r="AD6894" t="s">
        <v>63593</v>
      </c>
      <c r="AE6894" t="s">
        <v>63593</v>
      </c>
      <c r="AF6894" t="s">
        <v>64664</v>
      </c>
      <c r="AG6894" t="s">
        <v>64508</v>
      </c>
      <c r="AH6894" t="s">
        <v>63593</v>
      </c>
      <c r="AI6894" t="s">
        <v>64990</v>
      </c>
      <c r="AJ6894" t="s">
        <v>63593</v>
      </c>
    </row>
    <row r="6895" spans="1:36" ht="15" customHeight="1" x14ac:dyDescent="0.3">
      <c r="A6895">
        <v>13171</v>
      </c>
      <c r="B6895" t="s">
        <v>112182</v>
      </c>
      <c r="C6895" t="s">
        <v>112183</v>
      </c>
      <c r="D6895" t="s">
        <v>63605</v>
      </c>
      <c r="E6895" t="b">
        <v>1</v>
      </c>
      <c r="F6895" t="s">
        <v>112184</v>
      </c>
      <c r="G6895" t="s">
        <v>20552</v>
      </c>
      <c r="H6895" t="s">
        <v>112185</v>
      </c>
      <c r="I6895" t="s">
        <v>112186</v>
      </c>
      <c r="J6895" t="s">
        <v>112180</v>
      </c>
      <c r="K6895" t="s">
        <v>966</v>
      </c>
      <c r="L6895" t="s">
        <v>23</v>
      </c>
      <c r="M6895">
        <v>1</v>
      </c>
      <c r="N6895" t="s">
        <v>24</v>
      </c>
      <c r="O6895" t="b">
        <v>0</v>
      </c>
      <c r="P6895" t="s">
        <v>112187</v>
      </c>
      <c r="Q6895" t="s">
        <v>1163</v>
      </c>
      <c r="R6895" t="s">
        <v>63622</v>
      </c>
      <c r="S6895">
        <v>7.03</v>
      </c>
      <c r="T6895">
        <v>17240</v>
      </c>
      <c r="U6895">
        <v>4333</v>
      </c>
      <c r="V6895">
        <v>3640</v>
      </c>
      <c r="W6895">
        <v>37941</v>
      </c>
      <c r="X6895">
        <v>59</v>
      </c>
      <c r="Y6895" s="1" t="s">
        <v>20553</v>
      </c>
      <c r="AC6895" t="s">
        <v>63611</v>
      </c>
      <c r="AD6895" t="s">
        <v>63593</v>
      </c>
      <c r="AE6895" t="s">
        <v>63593</v>
      </c>
      <c r="AF6895" t="s">
        <v>63884</v>
      </c>
      <c r="AG6895" t="s">
        <v>66201</v>
      </c>
      <c r="AH6895" t="s">
        <v>63593</v>
      </c>
      <c r="AI6895" t="s">
        <v>63593</v>
      </c>
      <c r="AJ6895" t="s">
        <v>63593</v>
      </c>
    </row>
    <row r="6896" spans="1:36" ht="15" customHeight="1" x14ac:dyDescent="0.3">
      <c r="A6896">
        <v>13173</v>
      </c>
      <c r="B6896" t="s">
        <v>112188</v>
      </c>
      <c r="C6896" t="s">
        <v>112189</v>
      </c>
      <c r="D6896" t="s">
        <v>63605</v>
      </c>
      <c r="E6896" t="b">
        <v>1</v>
      </c>
      <c r="F6896" t="s">
        <v>112190</v>
      </c>
      <c r="G6896" t="s">
        <v>20554</v>
      </c>
      <c r="I6896" t="s">
        <v>112191</v>
      </c>
      <c r="J6896" t="s">
        <v>112192</v>
      </c>
      <c r="K6896" t="s">
        <v>966</v>
      </c>
      <c r="L6896" t="s">
        <v>23</v>
      </c>
      <c r="M6896">
        <v>1</v>
      </c>
      <c r="N6896" t="s">
        <v>24</v>
      </c>
      <c r="O6896" t="b">
        <v>0</v>
      </c>
      <c r="P6896" t="s">
        <v>112193</v>
      </c>
      <c r="Q6896" t="s">
        <v>121</v>
      </c>
      <c r="R6896" t="s">
        <v>64202</v>
      </c>
      <c r="S6896">
        <v>6.67</v>
      </c>
      <c r="T6896">
        <v>3099</v>
      </c>
      <c r="U6896">
        <v>6247</v>
      </c>
      <c r="V6896">
        <v>7920</v>
      </c>
      <c r="W6896">
        <v>5931</v>
      </c>
      <c r="X6896">
        <v>5</v>
      </c>
      <c r="Y6896" s="1" t="s">
        <v>20556</v>
      </c>
      <c r="Z6896" t="s">
        <v>112194</v>
      </c>
      <c r="AC6896" t="s">
        <v>63611</v>
      </c>
      <c r="AD6896" t="s">
        <v>63593</v>
      </c>
      <c r="AE6896" t="s">
        <v>63593</v>
      </c>
      <c r="AF6896" t="s">
        <v>73220</v>
      </c>
      <c r="AG6896" t="s">
        <v>79315</v>
      </c>
      <c r="AH6896" t="s">
        <v>63593</v>
      </c>
      <c r="AI6896" t="s">
        <v>63593</v>
      </c>
      <c r="AJ6896" t="s">
        <v>63593</v>
      </c>
    </row>
    <row r="6897" spans="1:36" ht="15" customHeight="1" x14ac:dyDescent="0.3">
      <c r="A6897">
        <v>13175</v>
      </c>
      <c r="B6897" t="s">
        <v>112195</v>
      </c>
      <c r="C6897" t="s">
        <v>112196</v>
      </c>
      <c r="D6897" t="s">
        <v>63605</v>
      </c>
      <c r="E6897" t="b">
        <v>1</v>
      </c>
      <c r="F6897" t="s">
        <v>112197</v>
      </c>
      <c r="G6897" t="s">
        <v>20557</v>
      </c>
      <c r="I6897" t="s">
        <v>112198</v>
      </c>
      <c r="J6897" t="s">
        <v>112199</v>
      </c>
      <c r="K6897" t="s">
        <v>966</v>
      </c>
      <c r="L6897" t="s">
        <v>23</v>
      </c>
      <c r="M6897">
        <v>1</v>
      </c>
      <c r="N6897" t="s">
        <v>24</v>
      </c>
      <c r="O6897" t="b">
        <v>0</v>
      </c>
      <c r="P6897" t="s">
        <v>112200</v>
      </c>
      <c r="Q6897" t="s">
        <v>121</v>
      </c>
      <c r="R6897" t="s">
        <v>63595</v>
      </c>
      <c r="S6897">
        <v>6.27</v>
      </c>
      <c r="T6897">
        <v>2452</v>
      </c>
      <c r="U6897">
        <v>8524</v>
      </c>
      <c r="V6897">
        <v>8583</v>
      </c>
      <c r="W6897">
        <v>4876</v>
      </c>
      <c r="X6897">
        <v>0</v>
      </c>
      <c r="Y6897" s="1" t="s">
        <v>20559</v>
      </c>
      <c r="AC6897" t="s">
        <v>63611</v>
      </c>
      <c r="AD6897" t="s">
        <v>63593</v>
      </c>
      <c r="AE6897" t="s">
        <v>63593</v>
      </c>
      <c r="AF6897" t="s">
        <v>87306</v>
      </c>
      <c r="AG6897" t="s">
        <v>63920</v>
      </c>
      <c r="AH6897" t="s">
        <v>63593</v>
      </c>
      <c r="AI6897" t="s">
        <v>63749</v>
      </c>
      <c r="AJ6897" t="s">
        <v>63593</v>
      </c>
    </row>
    <row r="6898" spans="1:36" ht="15" customHeight="1" x14ac:dyDescent="0.3">
      <c r="A6898">
        <v>13177</v>
      </c>
      <c r="B6898" t="s">
        <v>112201</v>
      </c>
      <c r="C6898" t="s">
        <v>112202</v>
      </c>
      <c r="D6898" t="s">
        <v>63605</v>
      </c>
      <c r="E6898" t="b">
        <v>1</v>
      </c>
      <c r="F6898" t="s">
        <v>112203</v>
      </c>
      <c r="G6898" t="s">
        <v>20560</v>
      </c>
      <c r="H6898" t="s">
        <v>20560</v>
      </c>
      <c r="I6898" t="s">
        <v>112204</v>
      </c>
      <c r="J6898" t="s">
        <v>63593</v>
      </c>
      <c r="K6898" t="s">
        <v>22</v>
      </c>
      <c r="L6898" t="s">
        <v>23</v>
      </c>
      <c r="M6898">
        <v>50</v>
      </c>
      <c r="N6898" t="s">
        <v>24</v>
      </c>
      <c r="O6898" t="b">
        <v>0</v>
      </c>
      <c r="P6898" t="s">
        <v>112205</v>
      </c>
      <c r="Q6898" t="s">
        <v>2690</v>
      </c>
      <c r="R6898" t="s">
        <v>64202</v>
      </c>
      <c r="S6898">
        <v>6.24</v>
      </c>
      <c r="T6898">
        <v>180</v>
      </c>
      <c r="U6898">
        <v>8646</v>
      </c>
      <c r="V6898">
        <v>14494</v>
      </c>
      <c r="W6898">
        <v>746</v>
      </c>
      <c r="X6898">
        <v>0</v>
      </c>
      <c r="Y6898" t="s">
        <v>20561</v>
      </c>
      <c r="AA6898" t="s">
        <v>27</v>
      </c>
      <c r="AB6898">
        <v>2008</v>
      </c>
      <c r="AC6898" t="s">
        <v>112206</v>
      </c>
      <c r="AD6898" t="s">
        <v>65772</v>
      </c>
      <c r="AE6898" t="s">
        <v>63593</v>
      </c>
      <c r="AF6898" t="s">
        <v>112207</v>
      </c>
      <c r="AG6898" t="s">
        <v>65670</v>
      </c>
      <c r="AH6898" t="s">
        <v>63593</v>
      </c>
      <c r="AI6898" t="s">
        <v>76118</v>
      </c>
      <c r="AJ6898" t="s">
        <v>63593</v>
      </c>
    </row>
    <row r="6899" spans="1:36" ht="15" customHeight="1" x14ac:dyDescent="0.3">
      <c r="A6899">
        <v>13179</v>
      </c>
      <c r="B6899" t="s">
        <v>112208</v>
      </c>
      <c r="C6899" t="s">
        <v>112209</v>
      </c>
      <c r="D6899" t="s">
        <v>63605</v>
      </c>
      <c r="E6899" t="b">
        <v>1</v>
      </c>
      <c r="F6899" t="s">
        <v>112210</v>
      </c>
      <c r="G6899" t="s">
        <v>20564</v>
      </c>
      <c r="H6899" t="s">
        <v>112211</v>
      </c>
      <c r="I6899" t="s">
        <v>112212</v>
      </c>
      <c r="J6899" t="s">
        <v>63593</v>
      </c>
      <c r="K6899" t="s">
        <v>22</v>
      </c>
      <c r="L6899" t="s">
        <v>23</v>
      </c>
      <c r="M6899">
        <v>50</v>
      </c>
      <c r="N6899" t="s">
        <v>24</v>
      </c>
      <c r="O6899" t="b">
        <v>0</v>
      </c>
      <c r="P6899" t="s">
        <v>112213</v>
      </c>
      <c r="Q6899" t="s">
        <v>2690</v>
      </c>
      <c r="R6899" t="s">
        <v>64202</v>
      </c>
      <c r="U6899">
        <v>18653</v>
      </c>
      <c r="V6899">
        <v>15909</v>
      </c>
      <c r="W6899">
        <v>518</v>
      </c>
      <c r="X6899">
        <v>0</v>
      </c>
      <c r="Y6899" s="1" t="s">
        <v>20565</v>
      </c>
      <c r="AA6899" t="s">
        <v>27</v>
      </c>
      <c r="AB6899">
        <v>2010</v>
      </c>
      <c r="AC6899" t="s">
        <v>72501</v>
      </c>
      <c r="AD6899" t="s">
        <v>65772</v>
      </c>
      <c r="AE6899" t="s">
        <v>63593</v>
      </c>
      <c r="AF6899" t="s">
        <v>63593</v>
      </c>
      <c r="AG6899" t="s">
        <v>65670</v>
      </c>
      <c r="AH6899" t="s">
        <v>63593</v>
      </c>
      <c r="AI6899" t="s">
        <v>76118</v>
      </c>
      <c r="AJ6899" t="s">
        <v>63593</v>
      </c>
    </row>
    <row r="6900" spans="1:36" ht="15" customHeight="1" x14ac:dyDescent="0.3">
      <c r="A6900">
        <v>13183</v>
      </c>
      <c r="B6900" t="s">
        <v>112214</v>
      </c>
      <c r="C6900" t="s">
        <v>112215</v>
      </c>
      <c r="D6900" t="s">
        <v>63605</v>
      </c>
      <c r="E6900" t="b">
        <v>1</v>
      </c>
      <c r="F6900" t="s">
        <v>112216</v>
      </c>
      <c r="G6900" t="s">
        <v>20566</v>
      </c>
      <c r="I6900" t="s">
        <v>112217</v>
      </c>
      <c r="J6900" t="s">
        <v>112218</v>
      </c>
      <c r="K6900" t="s">
        <v>966</v>
      </c>
      <c r="L6900" t="s">
        <v>159</v>
      </c>
      <c r="M6900">
        <v>2</v>
      </c>
      <c r="N6900" t="s">
        <v>24</v>
      </c>
      <c r="O6900" t="b">
        <v>0</v>
      </c>
      <c r="P6900" t="s">
        <v>112219</v>
      </c>
      <c r="Q6900" t="s">
        <v>64</v>
      </c>
      <c r="R6900" t="s">
        <v>63595</v>
      </c>
      <c r="S6900">
        <v>7.01</v>
      </c>
      <c r="T6900">
        <v>8344</v>
      </c>
      <c r="U6900">
        <v>4446</v>
      </c>
      <c r="V6900">
        <v>4372</v>
      </c>
      <c r="W6900">
        <v>25701</v>
      </c>
      <c r="X6900">
        <v>11</v>
      </c>
      <c r="Y6900" t="s">
        <v>20568</v>
      </c>
      <c r="AC6900" t="s">
        <v>63611</v>
      </c>
      <c r="AD6900" t="s">
        <v>112220</v>
      </c>
      <c r="AE6900" t="s">
        <v>81759</v>
      </c>
      <c r="AF6900" t="s">
        <v>65567</v>
      </c>
      <c r="AG6900" t="s">
        <v>71418</v>
      </c>
      <c r="AH6900" t="s">
        <v>63593</v>
      </c>
      <c r="AI6900" t="s">
        <v>63593</v>
      </c>
      <c r="AJ6900" t="s">
        <v>63593</v>
      </c>
    </row>
    <row r="6901" spans="1:36" ht="15" customHeight="1" x14ac:dyDescent="0.3">
      <c r="A6901">
        <v>13185</v>
      </c>
      <c r="B6901" t="s">
        <v>112221</v>
      </c>
      <c r="C6901" t="s">
        <v>112222</v>
      </c>
      <c r="D6901" t="s">
        <v>112223</v>
      </c>
      <c r="E6901" t="b">
        <v>1</v>
      </c>
      <c r="F6901" t="s">
        <v>112224</v>
      </c>
      <c r="G6901" t="s">
        <v>20570</v>
      </c>
      <c r="H6901" t="s">
        <v>112225</v>
      </c>
      <c r="I6901" t="s">
        <v>112226</v>
      </c>
      <c r="J6901" t="s">
        <v>112227</v>
      </c>
      <c r="K6901" t="s">
        <v>22</v>
      </c>
      <c r="L6901" t="s">
        <v>23</v>
      </c>
      <c r="M6901">
        <v>52</v>
      </c>
      <c r="N6901" t="s">
        <v>24</v>
      </c>
      <c r="O6901" t="b">
        <v>0</v>
      </c>
      <c r="P6901" t="s">
        <v>112228</v>
      </c>
      <c r="Q6901" t="s">
        <v>128</v>
      </c>
      <c r="R6901" t="s">
        <v>63649</v>
      </c>
      <c r="S6901">
        <v>6.45</v>
      </c>
      <c r="T6901">
        <v>3926</v>
      </c>
      <c r="U6901">
        <v>7460</v>
      </c>
      <c r="V6901">
        <v>6604</v>
      </c>
      <c r="W6901">
        <v>9307</v>
      </c>
      <c r="X6901">
        <v>41</v>
      </c>
      <c r="Y6901" s="1" t="s">
        <v>20572</v>
      </c>
      <c r="AA6901" t="s">
        <v>66</v>
      </c>
      <c r="AB6901">
        <v>2012</v>
      </c>
      <c r="AC6901" t="s">
        <v>65038</v>
      </c>
      <c r="AD6901" t="s">
        <v>112229</v>
      </c>
      <c r="AE6901" t="s">
        <v>99152</v>
      </c>
      <c r="AF6901" t="s">
        <v>112230</v>
      </c>
      <c r="AG6901" t="s">
        <v>65651</v>
      </c>
      <c r="AH6901" t="s">
        <v>63593</v>
      </c>
      <c r="AI6901" t="s">
        <v>63593</v>
      </c>
      <c r="AJ6901" t="s">
        <v>63593</v>
      </c>
    </row>
    <row r="6902" spans="1:36" ht="15" customHeight="1" x14ac:dyDescent="0.3">
      <c r="A6902">
        <v>13195</v>
      </c>
      <c r="B6902" t="s">
        <v>112231</v>
      </c>
      <c r="C6902" t="s">
        <v>112232</v>
      </c>
      <c r="D6902" t="s">
        <v>63605</v>
      </c>
      <c r="E6902" t="b">
        <v>1</v>
      </c>
      <c r="F6902" t="s">
        <v>112233</v>
      </c>
      <c r="G6902" t="s">
        <v>20575</v>
      </c>
      <c r="I6902" t="s">
        <v>112234</v>
      </c>
      <c r="J6902" t="s">
        <v>63593</v>
      </c>
      <c r="K6902" t="s">
        <v>319</v>
      </c>
      <c r="L6902" t="s">
        <v>1282</v>
      </c>
      <c r="M6902">
        <v>1</v>
      </c>
      <c r="N6902" t="s">
        <v>24</v>
      </c>
      <c r="O6902" t="b">
        <v>0</v>
      </c>
      <c r="P6902" t="s">
        <v>112235</v>
      </c>
      <c r="Q6902" t="s">
        <v>3986</v>
      </c>
      <c r="R6902" t="s">
        <v>64202</v>
      </c>
      <c r="S6902">
        <v>6.11</v>
      </c>
      <c r="T6902">
        <v>346</v>
      </c>
      <c r="V6902">
        <v>15120</v>
      </c>
      <c r="W6902">
        <v>622</v>
      </c>
      <c r="X6902">
        <v>0</v>
      </c>
      <c r="Y6902" t="s">
        <v>20576</v>
      </c>
      <c r="AC6902" t="s">
        <v>63611</v>
      </c>
      <c r="AD6902" t="s">
        <v>63593</v>
      </c>
      <c r="AE6902" t="s">
        <v>63593</v>
      </c>
      <c r="AF6902" t="s">
        <v>63593</v>
      </c>
      <c r="AG6902" t="s">
        <v>67921</v>
      </c>
      <c r="AH6902" t="s">
        <v>63593</v>
      </c>
      <c r="AI6902" t="s">
        <v>64040</v>
      </c>
      <c r="AJ6902" t="s">
        <v>63593</v>
      </c>
    </row>
    <row r="6903" spans="1:36" ht="15" customHeight="1" x14ac:dyDescent="0.3">
      <c r="A6903">
        <v>13201</v>
      </c>
      <c r="B6903" t="s">
        <v>112236</v>
      </c>
      <c r="C6903" t="s">
        <v>112237</v>
      </c>
      <c r="D6903" t="s">
        <v>112238</v>
      </c>
      <c r="E6903" t="b">
        <v>1</v>
      </c>
      <c r="F6903" t="s">
        <v>112239</v>
      </c>
      <c r="G6903" t="s">
        <v>20577</v>
      </c>
      <c r="H6903" t="s">
        <v>112240</v>
      </c>
      <c r="I6903" t="s">
        <v>112241</v>
      </c>
      <c r="J6903" t="s">
        <v>63593</v>
      </c>
      <c r="K6903" t="s">
        <v>22</v>
      </c>
      <c r="L6903" t="s">
        <v>301</v>
      </c>
      <c r="M6903">
        <v>25</v>
      </c>
      <c r="N6903" t="s">
        <v>24</v>
      </c>
      <c r="O6903" t="b">
        <v>0</v>
      </c>
      <c r="P6903" t="s">
        <v>112242</v>
      </c>
      <c r="Q6903" t="s">
        <v>25</v>
      </c>
      <c r="R6903" t="s">
        <v>63649</v>
      </c>
      <c r="S6903">
        <v>6.78</v>
      </c>
      <c r="T6903">
        <v>9046</v>
      </c>
      <c r="U6903">
        <v>5564</v>
      </c>
      <c r="V6903">
        <v>5046</v>
      </c>
      <c r="W6903">
        <v>18313</v>
      </c>
      <c r="X6903">
        <v>17</v>
      </c>
      <c r="Y6903" s="1" t="s">
        <v>20578</v>
      </c>
      <c r="AA6903" t="s">
        <v>27</v>
      </c>
      <c r="AB6903">
        <v>2000</v>
      </c>
      <c r="AC6903" t="s">
        <v>64632</v>
      </c>
      <c r="AD6903" t="s">
        <v>63593</v>
      </c>
      <c r="AE6903" t="s">
        <v>64082</v>
      </c>
      <c r="AF6903" t="s">
        <v>64461</v>
      </c>
      <c r="AG6903" t="s">
        <v>65514</v>
      </c>
      <c r="AH6903" t="s">
        <v>63593</v>
      </c>
      <c r="AI6903" t="s">
        <v>64576</v>
      </c>
      <c r="AJ6903" t="s">
        <v>63593</v>
      </c>
    </row>
    <row r="6904" spans="1:36" ht="15" customHeight="1" x14ac:dyDescent="0.3">
      <c r="A6904">
        <v>13203</v>
      </c>
      <c r="B6904" t="s">
        <v>112243</v>
      </c>
      <c r="C6904" t="s">
        <v>112244</v>
      </c>
      <c r="D6904" t="s">
        <v>112245</v>
      </c>
      <c r="E6904" t="b">
        <v>1</v>
      </c>
      <c r="F6904" t="s">
        <v>112246</v>
      </c>
      <c r="G6904" t="s">
        <v>20579</v>
      </c>
      <c r="H6904" t="s">
        <v>112247</v>
      </c>
      <c r="I6904" t="s">
        <v>112248</v>
      </c>
      <c r="J6904" t="s">
        <v>112249</v>
      </c>
      <c r="K6904" t="s">
        <v>22</v>
      </c>
      <c r="L6904" t="s">
        <v>44</v>
      </c>
      <c r="M6904">
        <v>13</v>
      </c>
      <c r="N6904" t="s">
        <v>24</v>
      </c>
      <c r="O6904" t="b">
        <v>0</v>
      </c>
      <c r="P6904" t="s">
        <v>112250</v>
      </c>
      <c r="Q6904" t="s">
        <v>128</v>
      </c>
      <c r="R6904" t="s">
        <v>63710</v>
      </c>
      <c r="S6904">
        <v>7.78</v>
      </c>
      <c r="T6904">
        <v>24083</v>
      </c>
      <c r="U6904">
        <v>1057</v>
      </c>
      <c r="V6904">
        <v>2739</v>
      </c>
      <c r="W6904">
        <v>64069</v>
      </c>
      <c r="X6904">
        <v>498</v>
      </c>
      <c r="Y6904" s="1" t="s">
        <v>20581</v>
      </c>
      <c r="Z6904" t="s">
        <v>112251</v>
      </c>
      <c r="AA6904" t="s">
        <v>27</v>
      </c>
      <c r="AB6904">
        <v>2012</v>
      </c>
      <c r="AC6904" t="s">
        <v>93870</v>
      </c>
      <c r="AD6904" t="s">
        <v>112252</v>
      </c>
      <c r="AE6904" t="s">
        <v>73970</v>
      </c>
      <c r="AF6904" t="s">
        <v>64461</v>
      </c>
      <c r="AG6904" t="s">
        <v>112253</v>
      </c>
      <c r="AH6904" t="s">
        <v>63593</v>
      </c>
      <c r="AI6904" t="s">
        <v>112254</v>
      </c>
      <c r="AJ6904" t="s">
        <v>63704</v>
      </c>
    </row>
    <row r="6905" spans="1:36" ht="15" customHeight="1" x14ac:dyDescent="0.3">
      <c r="A6905">
        <v>13207</v>
      </c>
      <c r="B6905" t="s">
        <v>112255</v>
      </c>
      <c r="C6905" t="s">
        <v>112256</v>
      </c>
      <c r="D6905" t="s">
        <v>63605</v>
      </c>
      <c r="E6905" t="b">
        <v>1</v>
      </c>
      <c r="F6905" t="s">
        <v>112257</v>
      </c>
      <c r="G6905" t="s">
        <v>20585</v>
      </c>
      <c r="I6905" t="s">
        <v>112258</v>
      </c>
      <c r="J6905" t="s">
        <v>112259</v>
      </c>
      <c r="K6905" t="s">
        <v>22</v>
      </c>
      <c r="L6905" t="s">
        <v>1282</v>
      </c>
      <c r="M6905">
        <v>9</v>
      </c>
      <c r="N6905" t="s">
        <v>24</v>
      </c>
      <c r="O6905" t="b">
        <v>0</v>
      </c>
      <c r="P6905" t="s">
        <v>112260</v>
      </c>
      <c r="Q6905" t="s">
        <v>2979</v>
      </c>
      <c r="R6905" t="s">
        <v>64202</v>
      </c>
      <c r="S6905">
        <v>5.61</v>
      </c>
      <c r="T6905">
        <v>173</v>
      </c>
      <c r="U6905">
        <v>11416</v>
      </c>
      <c r="V6905">
        <v>15070</v>
      </c>
      <c r="W6905">
        <v>629</v>
      </c>
      <c r="X6905">
        <v>0</v>
      </c>
      <c r="Y6905" s="1" t="s">
        <v>20587</v>
      </c>
      <c r="AA6905" t="s">
        <v>230</v>
      </c>
      <c r="AB6905">
        <v>2012</v>
      </c>
      <c r="AC6905" t="s">
        <v>63699</v>
      </c>
      <c r="AD6905" t="s">
        <v>63593</v>
      </c>
      <c r="AE6905" t="s">
        <v>63593</v>
      </c>
      <c r="AF6905" t="s">
        <v>63593</v>
      </c>
      <c r="AG6905" t="s">
        <v>64131</v>
      </c>
      <c r="AH6905" t="s">
        <v>63593</v>
      </c>
      <c r="AI6905" t="s">
        <v>98740</v>
      </c>
      <c r="AJ6905" t="s">
        <v>63593</v>
      </c>
    </row>
    <row r="6906" spans="1:36" ht="15" customHeight="1" x14ac:dyDescent="0.3">
      <c r="A6906">
        <v>13215</v>
      </c>
      <c r="B6906" t="s">
        <v>112261</v>
      </c>
      <c r="C6906" t="s">
        <v>112262</v>
      </c>
      <c r="D6906" t="s">
        <v>112263</v>
      </c>
      <c r="E6906" t="b">
        <v>1</v>
      </c>
      <c r="F6906" t="s">
        <v>112264</v>
      </c>
      <c r="G6906" t="s">
        <v>20588</v>
      </c>
      <c r="H6906" t="s">
        <v>112265</v>
      </c>
      <c r="I6906" t="s">
        <v>102298</v>
      </c>
      <c r="J6906" t="s">
        <v>112266</v>
      </c>
      <c r="K6906" t="s">
        <v>36</v>
      </c>
      <c r="L6906" t="s">
        <v>471</v>
      </c>
      <c r="M6906">
        <v>1</v>
      </c>
      <c r="N6906" t="s">
        <v>24</v>
      </c>
      <c r="O6906" t="b">
        <v>0</v>
      </c>
      <c r="P6906" t="s">
        <v>112267</v>
      </c>
      <c r="Q6906" t="s">
        <v>293</v>
      </c>
      <c r="R6906" t="s">
        <v>64202</v>
      </c>
      <c r="S6906">
        <v>6.34</v>
      </c>
      <c r="T6906">
        <v>2276</v>
      </c>
      <c r="U6906">
        <v>8109</v>
      </c>
      <c r="V6906">
        <v>7515</v>
      </c>
      <c r="W6906">
        <v>6768</v>
      </c>
      <c r="X6906">
        <v>14</v>
      </c>
      <c r="Y6906" s="1" t="s">
        <v>20590</v>
      </c>
      <c r="Z6906" t="s">
        <v>102357</v>
      </c>
      <c r="AC6906" t="s">
        <v>63611</v>
      </c>
      <c r="AD6906" t="s">
        <v>112268</v>
      </c>
      <c r="AE6906" t="s">
        <v>64158</v>
      </c>
      <c r="AF6906" t="s">
        <v>69742</v>
      </c>
      <c r="AG6906" t="s">
        <v>112269</v>
      </c>
      <c r="AH6906" t="s">
        <v>63593</v>
      </c>
      <c r="AI6906" t="s">
        <v>67669</v>
      </c>
      <c r="AJ6906" t="s">
        <v>66075</v>
      </c>
    </row>
    <row r="6907" spans="1:36" ht="15" customHeight="1" x14ac:dyDescent="0.3">
      <c r="A6907">
        <v>13217</v>
      </c>
      <c r="B6907" t="s">
        <v>112270</v>
      </c>
      <c r="C6907" t="s">
        <v>112271</v>
      </c>
      <c r="D6907" t="s">
        <v>63605</v>
      </c>
      <c r="E6907" t="b">
        <v>1</v>
      </c>
      <c r="F6907" t="s">
        <v>112272</v>
      </c>
      <c r="G6907" t="s">
        <v>112273</v>
      </c>
      <c r="I6907" t="s">
        <v>112274</v>
      </c>
      <c r="J6907" t="s">
        <v>63593</v>
      </c>
      <c r="K6907" t="s">
        <v>220</v>
      </c>
      <c r="L6907" t="s">
        <v>44</v>
      </c>
      <c r="M6907">
        <v>1</v>
      </c>
      <c r="N6907" t="s">
        <v>24</v>
      </c>
      <c r="O6907" t="b">
        <v>0</v>
      </c>
      <c r="P6907" t="s">
        <v>111277</v>
      </c>
      <c r="Q6907" t="s">
        <v>2103</v>
      </c>
      <c r="R6907" t="s">
        <v>65187</v>
      </c>
      <c r="S6907">
        <v>6.31</v>
      </c>
      <c r="T6907">
        <v>2009</v>
      </c>
      <c r="V6907">
        <v>8329</v>
      </c>
      <c r="W6907">
        <v>5271</v>
      </c>
      <c r="X6907">
        <v>12</v>
      </c>
      <c r="Y6907" s="1" t="s">
        <v>112275</v>
      </c>
      <c r="AC6907" t="s">
        <v>63611</v>
      </c>
      <c r="AD6907" t="s">
        <v>65418</v>
      </c>
      <c r="AE6907" t="s">
        <v>63593</v>
      </c>
      <c r="AF6907" t="s">
        <v>100389</v>
      </c>
      <c r="AG6907" t="s">
        <v>65398</v>
      </c>
      <c r="AH6907" t="s">
        <v>63593</v>
      </c>
      <c r="AI6907" t="s">
        <v>63593</v>
      </c>
      <c r="AJ6907" t="s">
        <v>63593</v>
      </c>
    </row>
    <row r="6908" spans="1:36" ht="15" customHeight="1" x14ac:dyDescent="0.3">
      <c r="A6908">
        <v>13219</v>
      </c>
      <c r="B6908" t="s">
        <v>112276</v>
      </c>
      <c r="C6908" t="s">
        <v>112277</v>
      </c>
      <c r="D6908" t="s">
        <v>63605</v>
      </c>
      <c r="E6908" t="b">
        <v>1</v>
      </c>
      <c r="F6908" t="s">
        <v>112278</v>
      </c>
      <c r="G6908" t="s">
        <v>112279</v>
      </c>
      <c r="I6908" t="s">
        <v>112280</v>
      </c>
      <c r="J6908" t="s">
        <v>112281</v>
      </c>
      <c r="K6908" t="s">
        <v>220</v>
      </c>
      <c r="L6908" t="s">
        <v>347</v>
      </c>
      <c r="M6908">
        <v>2</v>
      </c>
      <c r="N6908" t="s">
        <v>24</v>
      </c>
      <c r="O6908" t="b">
        <v>0</v>
      </c>
      <c r="P6908" t="s">
        <v>112282</v>
      </c>
      <c r="Q6908" t="s">
        <v>221</v>
      </c>
      <c r="R6908" t="s">
        <v>65187</v>
      </c>
      <c r="S6908">
        <v>6.8</v>
      </c>
      <c r="T6908">
        <v>3571</v>
      </c>
      <c r="V6908">
        <v>6542</v>
      </c>
      <c r="W6908">
        <v>9531</v>
      </c>
      <c r="X6908">
        <v>23</v>
      </c>
      <c r="Y6908" s="1" t="s">
        <v>112283</v>
      </c>
      <c r="AC6908" t="s">
        <v>63611</v>
      </c>
      <c r="AD6908" t="s">
        <v>63593</v>
      </c>
      <c r="AE6908" t="s">
        <v>63593</v>
      </c>
      <c r="AF6908" t="s">
        <v>97893</v>
      </c>
      <c r="AG6908" t="s">
        <v>65398</v>
      </c>
      <c r="AH6908" t="s">
        <v>63593</v>
      </c>
      <c r="AI6908" t="s">
        <v>63593</v>
      </c>
      <c r="AJ6908" t="s">
        <v>63593</v>
      </c>
    </row>
    <row r="6909" spans="1:36" ht="15" customHeight="1" x14ac:dyDescent="0.3">
      <c r="A6909">
        <v>13221</v>
      </c>
      <c r="B6909" t="s">
        <v>112284</v>
      </c>
      <c r="C6909" t="s">
        <v>112285</v>
      </c>
      <c r="D6909" t="s">
        <v>63605</v>
      </c>
      <c r="E6909" t="b">
        <v>1</v>
      </c>
      <c r="F6909" t="s">
        <v>112286</v>
      </c>
      <c r="G6909" t="s">
        <v>112287</v>
      </c>
      <c r="I6909" t="s">
        <v>112288</v>
      </c>
      <c r="J6909" t="s">
        <v>112289</v>
      </c>
      <c r="K6909" t="s">
        <v>220</v>
      </c>
      <c r="L6909" t="s">
        <v>347</v>
      </c>
      <c r="M6909">
        <v>2</v>
      </c>
      <c r="N6909" t="s">
        <v>24</v>
      </c>
      <c r="O6909" t="b">
        <v>0</v>
      </c>
      <c r="P6909" t="s">
        <v>112290</v>
      </c>
      <c r="Q6909" t="s">
        <v>221</v>
      </c>
      <c r="R6909" t="s">
        <v>65187</v>
      </c>
      <c r="S6909">
        <v>7.35</v>
      </c>
      <c r="T6909">
        <v>12190</v>
      </c>
      <c r="V6909">
        <v>4125</v>
      </c>
      <c r="W6909">
        <v>29075</v>
      </c>
      <c r="X6909">
        <v>399</v>
      </c>
      <c r="Y6909" s="1" t="s">
        <v>112291</v>
      </c>
      <c r="AC6909" t="s">
        <v>63611</v>
      </c>
      <c r="AD6909" t="s">
        <v>63593</v>
      </c>
      <c r="AE6909" t="s">
        <v>63593</v>
      </c>
      <c r="AF6909" t="s">
        <v>108882</v>
      </c>
      <c r="AG6909" t="s">
        <v>78800</v>
      </c>
      <c r="AH6909" t="s">
        <v>63593</v>
      </c>
      <c r="AI6909" t="s">
        <v>110966</v>
      </c>
      <c r="AJ6909" t="s">
        <v>63593</v>
      </c>
    </row>
    <row r="6910" spans="1:36" ht="15" customHeight="1" x14ac:dyDescent="0.3">
      <c r="A6910">
        <v>13223</v>
      </c>
      <c r="B6910" t="s">
        <v>112292</v>
      </c>
      <c r="C6910" t="s">
        <v>112293</v>
      </c>
      <c r="D6910" t="s">
        <v>63605</v>
      </c>
      <c r="E6910" t="b">
        <v>1</v>
      </c>
      <c r="F6910" t="s">
        <v>112294</v>
      </c>
      <c r="G6910" t="s">
        <v>112295</v>
      </c>
      <c r="I6910" t="s">
        <v>112296</v>
      </c>
      <c r="J6910" t="s">
        <v>112297</v>
      </c>
      <c r="K6910" t="s">
        <v>220</v>
      </c>
      <c r="L6910" t="s">
        <v>347</v>
      </c>
      <c r="M6910">
        <v>1</v>
      </c>
      <c r="N6910" t="s">
        <v>24</v>
      </c>
      <c r="O6910" t="b">
        <v>0</v>
      </c>
      <c r="P6910" t="s">
        <v>91826</v>
      </c>
      <c r="Q6910" t="s">
        <v>4083</v>
      </c>
      <c r="R6910" t="s">
        <v>65187</v>
      </c>
      <c r="S6910">
        <v>6.31</v>
      </c>
      <c r="T6910">
        <v>2519</v>
      </c>
      <c r="V6910">
        <v>7595</v>
      </c>
      <c r="W6910">
        <v>6583</v>
      </c>
      <c r="X6910">
        <v>10</v>
      </c>
      <c r="Y6910" t="s">
        <v>112298</v>
      </c>
      <c r="AC6910" t="s">
        <v>63611</v>
      </c>
      <c r="AD6910" t="s">
        <v>76439</v>
      </c>
      <c r="AE6910" t="s">
        <v>63593</v>
      </c>
      <c r="AF6910" t="s">
        <v>66747</v>
      </c>
      <c r="AG6910" t="s">
        <v>65398</v>
      </c>
      <c r="AH6910" t="s">
        <v>63593</v>
      </c>
      <c r="AI6910" t="s">
        <v>63593</v>
      </c>
      <c r="AJ6910" t="s">
        <v>63593</v>
      </c>
    </row>
    <row r="6911" spans="1:36" ht="15" customHeight="1" x14ac:dyDescent="0.3">
      <c r="A6911">
        <v>13231</v>
      </c>
      <c r="B6911" t="s">
        <v>112299</v>
      </c>
      <c r="C6911" t="s">
        <v>112300</v>
      </c>
      <c r="D6911" t="s">
        <v>112301</v>
      </c>
      <c r="E6911" t="b">
        <v>1</v>
      </c>
      <c r="F6911" t="s">
        <v>112302</v>
      </c>
      <c r="G6911" t="s">
        <v>20593</v>
      </c>
      <c r="H6911" t="s">
        <v>112303</v>
      </c>
      <c r="I6911" t="s">
        <v>112304</v>
      </c>
      <c r="J6911" t="s">
        <v>63593</v>
      </c>
      <c r="K6911" t="s">
        <v>22</v>
      </c>
      <c r="L6911" t="s">
        <v>44</v>
      </c>
      <c r="M6911">
        <v>38</v>
      </c>
      <c r="N6911" t="s">
        <v>24</v>
      </c>
      <c r="O6911" t="b">
        <v>0</v>
      </c>
      <c r="P6911" t="s">
        <v>112305</v>
      </c>
      <c r="Q6911" t="s">
        <v>1141</v>
      </c>
      <c r="R6911" t="s">
        <v>63649</v>
      </c>
      <c r="S6911">
        <v>6.07</v>
      </c>
      <c r="T6911">
        <v>8332</v>
      </c>
      <c r="U6911">
        <v>9500</v>
      </c>
      <c r="V6911">
        <v>5368</v>
      </c>
      <c r="W6911">
        <v>15449</v>
      </c>
      <c r="X6911">
        <v>18</v>
      </c>
      <c r="Y6911" t="s">
        <v>20594</v>
      </c>
      <c r="AA6911" t="s">
        <v>27</v>
      </c>
      <c r="AB6911">
        <v>2012</v>
      </c>
      <c r="AC6911" t="s">
        <v>63699</v>
      </c>
      <c r="AD6911" t="s">
        <v>75674</v>
      </c>
      <c r="AE6911" t="s">
        <v>75684</v>
      </c>
      <c r="AF6911" t="s">
        <v>69388</v>
      </c>
      <c r="AG6911" t="s">
        <v>65612</v>
      </c>
      <c r="AH6911" t="s">
        <v>63593</v>
      </c>
      <c r="AI6911" t="s">
        <v>63593</v>
      </c>
      <c r="AJ6911" t="s">
        <v>66075</v>
      </c>
    </row>
    <row r="6912" spans="1:36" ht="15" customHeight="1" x14ac:dyDescent="0.3">
      <c r="A6912">
        <v>13233</v>
      </c>
      <c r="B6912" t="s">
        <v>112306</v>
      </c>
      <c r="C6912" t="s">
        <v>112307</v>
      </c>
      <c r="D6912" t="s">
        <v>63605</v>
      </c>
      <c r="E6912" t="b">
        <v>1</v>
      </c>
      <c r="F6912" t="s">
        <v>112308</v>
      </c>
      <c r="G6912" t="s">
        <v>20595</v>
      </c>
      <c r="I6912" t="s">
        <v>112309</v>
      </c>
      <c r="J6912" t="s">
        <v>112310</v>
      </c>
      <c r="K6912" t="s">
        <v>2585</v>
      </c>
      <c r="L6912" t="s">
        <v>23</v>
      </c>
      <c r="M6912">
        <v>6</v>
      </c>
      <c r="N6912" t="s">
        <v>24</v>
      </c>
      <c r="O6912" t="b">
        <v>0</v>
      </c>
      <c r="P6912" t="s">
        <v>112311</v>
      </c>
      <c r="Q6912" t="s">
        <v>1475</v>
      </c>
      <c r="R6912" t="s">
        <v>63622</v>
      </c>
      <c r="S6912">
        <v>5.44</v>
      </c>
      <c r="T6912">
        <v>347</v>
      </c>
      <c r="U6912">
        <v>11896</v>
      </c>
      <c r="V6912">
        <v>13191</v>
      </c>
      <c r="W6912">
        <v>1083</v>
      </c>
      <c r="X6912">
        <v>0</v>
      </c>
      <c r="Y6912" t="s">
        <v>20597</v>
      </c>
      <c r="AC6912" t="s">
        <v>63611</v>
      </c>
      <c r="AD6912" t="s">
        <v>63593</v>
      </c>
      <c r="AE6912" t="s">
        <v>63593</v>
      </c>
      <c r="AF6912" t="s">
        <v>63600</v>
      </c>
      <c r="AG6912" t="s">
        <v>64131</v>
      </c>
      <c r="AH6912" t="s">
        <v>63593</v>
      </c>
      <c r="AI6912" t="s">
        <v>63593</v>
      </c>
      <c r="AJ6912" t="s">
        <v>63593</v>
      </c>
    </row>
    <row r="6913" spans="1:36" ht="15" customHeight="1" x14ac:dyDescent="0.3">
      <c r="A6913">
        <v>13239</v>
      </c>
      <c r="B6913" t="s">
        <v>112312</v>
      </c>
      <c r="C6913" t="s">
        <v>112313</v>
      </c>
      <c r="D6913" t="s">
        <v>63605</v>
      </c>
      <c r="E6913" t="b">
        <v>1</v>
      </c>
      <c r="F6913" t="s">
        <v>112314</v>
      </c>
      <c r="G6913" t="s">
        <v>20598</v>
      </c>
      <c r="H6913" t="s">
        <v>20598</v>
      </c>
      <c r="I6913" t="s">
        <v>112315</v>
      </c>
      <c r="J6913" t="s">
        <v>112316</v>
      </c>
      <c r="K6913" t="s">
        <v>36</v>
      </c>
      <c r="L6913" t="s">
        <v>301</v>
      </c>
      <c r="M6913">
        <v>1</v>
      </c>
      <c r="N6913" t="s">
        <v>24</v>
      </c>
      <c r="O6913" t="b">
        <v>0</v>
      </c>
      <c r="P6913" t="s">
        <v>112317</v>
      </c>
      <c r="Q6913" t="s">
        <v>2146</v>
      </c>
      <c r="R6913" t="s">
        <v>63595</v>
      </c>
      <c r="S6913">
        <v>6.28</v>
      </c>
      <c r="T6913">
        <v>4839</v>
      </c>
      <c r="U6913">
        <v>8489</v>
      </c>
      <c r="V6913">
        <v>6628</v>
      </c>
      <c r="W6913">
        <v>9220</v>
      </c>
      <c r="X6913">
        <v>16</v>
      </c>
      <c r="Y6913" s="1" t="s">
        <v>20600</v>
      </c>
      <c r="AC6913" t="s">
        <v>63611</v>
      </c>
      <c r="AD6913" t="s">
        <v>63593</v>
      </c>
      <c r="AE6913" t="s">
        <v>63599</v>
      </c>
      <c r="AF6913" t="s">
        <v>63884</v>
      </c>
      <c r="AG6913" t="s">
        <v>63627</v>
      </c>
      <c r="AH6913" t="s">
        <v>63593</v>
      </c>
      <c r="AI6913" t="s">
        <v>63593</v>
      </c>
      <c r="AJ6913" t="s">
        <v>63593</v>
      </c>
    </row>
    <row r="6914" spans="1:36" ht="15" customHeight="1" x14ac:dyDescent="0.3">
      <c r="A6914">
        <v>13245</v>
      </c>
      <c r="B6914" t="s">
        <v>112318</v>
      </c>
      <c r="C6914" t="s">
        <v>112319</v>
      </c>
      <c r="D6914" t="s">
        <v>63605</v>
      </c>
      <c r="E6914" t="b">
        <v>1</v>
      </c>
      <c r="F6914" t="s">
        <v>112320</v>
      </c>
      <c r="G6914" t="s">
        <v>20601</v>
      </c>
      <c r="H6914" t="s">
        <v>112321</v>
      </c>
      <c r="I6914" t="s">
        <v>109656</v>
      </c>
      <c r="J6914" t="s">
        <v>112322</v>
      </c>
      <c r="K6914" t="s">
        <v>1790</v>
      </c>
      <c r="L6914" t="s">
        <v>44</v>
      </c>
      <c r="M6914">
        <v>7</v>
      </c>
      <c r="N6914" t="s">
        <v>24</v>
      </c>
      <c r="O6914" t="b">
        <v>0</v>
      </c>
      <c r="P6914" t="s">
        <v>112323</v>
      </c>
      <c r="Q6914" t="s">
        <v>64</v>
      </c>
      <c r="R6914" t="s">
        <v>63622</v>
      </c>
      <c r="S6914">
        <v>7.49</v>
      </c>
      <c r="T6914">
        <v>4996</v>
      </c>
      <c r="U6914">
        <v>1936</v>
      </c>
      <c r="V6914">
        <v>5872</v>
      </c>
      <c r="W6914">
        <v>12308</v>
      </c>
      <c r="X6914">
        <v>14</v>
      </c>
      <c r="Y6914" s="1" t="s">
        <v>20603</v>
      </c>
      <c r="AC6914" t="s">
        <v>63611</v>
      </c>
      <c r="AD6914" t="s">
        <v>64633</v>
      </c>
      <c r="AE6914" t="s">
        <v>63593</v>
      </c>
      <c r="AF6914" t="s">
        <v>108501</v>
      </c>
      <c r="AG6914" t="s">
        <v>69839</v>
      </c>
      <c r="AH6914" t="s">
        <v>63593</v>
      </c>
      <c r="AI6914" t="s">
        <v>63593</v>
      </c>
      <c r="AJ6914" t="s">
        <v>63629</v>
      </c>
    </row>
    <row r="6915" spans="1:36" ht="15" customHeight="1" x14ac:dyDescent="0.3">
      <c r="A6915">
        <v>13247</v>
      </c>
      <c r="B6915" t="s">
        <v>112324</v>
      </c>
      <c r="C6915" t="s">
        <v>112325</v>
      </c>
      <c r="D6915" t="s">
        <v>63605</v>
      </c>
      <c r="E6915" t="b">
        <v>1</v>
      </c>
      <c r="F6915" t="s">
        <v>112326</v>
      </c>
      <c r="G6915" t="s">
        <v>20604</v>
      </c>
      <c r="I6915" t="s">
        <v>112327</v>
      </c>
      <c r="J6915" t="s">
        <v>112328</v>
      </c>
      <c r="K6915" t="s">
        <v>1790</v>
      </c>
      <c r="L6915" t="s">
        <v>44</v>
      </c>
      <c r="M6915">
        <v>1</v>
      </c>
      <c r="N6915" t="s">
        <v>24</v>
      </c>
      <c r="O6915" t="b">
        <v>0</v>
      </c>
      <c r="P6915" t="s">
        <v>112329</v>
      </c>
      <c r="Q6915" t="s">
        <v>3027</v>
      </c>
      <c r="R6915" t="s">
        <v>63622</v>
      </c>
      <c r="S6915">
        <v>6.67</v>
      </c>
      <c r="T6915">
        <v>1578</v>
      </c>
      <c r="U6915">
        <v>6228</v>
      </c>
      <c r="V6915">
        <v>9009</v>
      </c>
      <c r="W6915">
        <v>4222</v>
      </c>
      <c r="X6915">
        <v>0</v>
      </c>
      <c r="Y6915" s="1" t="s">
        <v>20606</v>
      </c>
      <c r="AC6915" t="s">
        <v>63611</v>
      </c>
      <c r="AD6915" t="s">
        <v>63930</v>
      </c>
      <c r="AE6915" t="s">
        <v>63593</v>
      </c>
      <c r="AF6915" t="s">
        <v>63593</v>
      </c>
      <c r="AG6915" t="s">
        <v>67144</v>
      </c>
      <c r="AH6915" t="s">
        <v>63593</v>
      </c>
      <c r="AI6915" t="s">
        <v>63628</v>
      </c>
      <c r="AJ6915" t="s">
        <v>63704</v>
      </c>
    </row>
    <row r="6916" spans="1:36" ht="15" customHeight="1" x14ac:dyDescent="0.3">
      <c r="A6916">
        <v>13249</v>
      </c>
      <c r="B6916" t="s">
        <v>112330</v>
      </c>
      <c r="C6916" t="s">
        <v>112331</v>
      </c>
      <c r="D6916" t="s">
        <v>63605</v>
      </c>
      <c r="E6916" t="b">
        <v>1</v>
      </c>
      <c r="F6916" t="s">
        <v>112332</v>
      </c>
      <c r="G6916" t="s">
        <v>20607</v>
      </c>
      <c r="I6916" t="s">
        <v>112333</v>
      </c>
      <c r="J6916" t="s">
        <v>63593</v>
      </c>
      <c r="K6916" t="s">
        <v>1790</v>
      </c>
      <c r="L6916" t="s">
        <v>44</v>
      </c>
      <c r="M6916">
        <v>1</v>
      </c>
      <c r="N6916" t="s">
        <v>24</v>
      </c>
      <c r="O6916" t="b">
        <v>0</v>
      </c>
      <c r="P6916" t="s">
        <v>112329</v>
      </c>
      <c r="Q6916" t="s">
        <v>2669</v>
      </c>
      <c r="R6916" t="s">
        <v>63622</v>
      </c>
      <c r="S6916">
        <v>5.64</v>
      </c>
      <c r="T6916">
        <v>1325</v>
      </c>
      <c r="U6916">
        <v>11294</v>
      </c>
      <c r="V6916">
        <v>9130</v>
      </c>
      <c r="W6916">
        <v>4035</v>
      </c>
      <c r="X6916">
        <v>0</v>
      </c>
      <c r="Y6916" s="1" t="s">
        <v>20608</v>
      </c>
      <c r="Z6916" t="s">
        <v>112334</v>
      </c>
      <c r="AC6916" t="s">
        <v>63611</v>
      </c>
      <c r="AD6916" t="s">
        <v>63593</v>
      </c>
      <c r="AE6916" t="s">
        <v>63593</v>
      </c>
      <c r="AF6916" t="s">
        <v>64461</v>
      </c>
      <c r="AG6916" t="s">
        <v>67144</v>
      </c>
      <c r="AH6916" t="s">
        <v>63593</v>
      </c>
      <c r="AI6916" t="s">
        <v>63593</v>
      </c>
      <c r="AJ6916" t="s">
        <v>63629</v>
      </c>
    </row>
    <row r="6917" spans="1:36" ht="15" customHeight="1" x14ac:dyDescent="0.3">
      <c r="A6917">
        <v>13251</v>
      </c>
      <c r="B6917" t="s">
        <v>112335</v>
      </c>
      <c r="C6917" t="s">
        <v>112336</v>
      </c>
      <c r="D6917" t="s">
        <v>63605</v>
      </c>
      <c r="E6917" t="b">
        <v>1</v>
      </c>
      <c r="F6917" t="s">
        <v>112337</v>
      </c>
      <c r="G6917" t="s">
        <v>20609</v>
      </c>
      <c r="H6917" t="s">
        <v>112338</v>
      </c>
      <c r="I6917" t="s">
        <v>112339</v>
      </c>
      <c r="J6917" t="s">
        <v>112340</v>
      </c>
      <c r="K6917" t="s">
        <v>2585</v>
      </c>
      <c r="L6917" t="s">
        <v>301</v>
      </c>
      <c r="M6917">
        <v>3</v>
      </c>
      <c r="N6917" t="s">
        <v>24</v>
      </c>
      <c r="O6917" t="b">
        <v>0</v>
      </c>
      <c r="P6917" t="s">
        <v>112341</v>
      </c>
      <c r="Q6917" t="s">
        <v>2227</v>
      </c>
      <c r="R6917" t="s">
        <v>63622</v>
      </c>
      <c r="S6917">
        <v>6.34</v>
      </c>
      <c r="T6917">
        <v>2060</v>
      </c>
      <c r="U6917">
        <v>8157</v>
      </c>
      <c r="V6917">
        <v>8840</v>
      </c>
      <c r="W6917">
        <v>4491</v>
      </c>
      <c r="X6917">
        <v>3</v>
      </c>
      <c r="Y6917" s="1" t="s">
        <v>20611</v>
      </c>
      <c r="AC6917" t="s">
        <v>63611</v>
      </c>
      <c r="AD6917" t="s">
        <v>63593</v>
      </c>
      <c r="AE6917" t="s">
        <v>63593</v>
      </c>
      <c r="AF6917" t="s">
        <v>112342</v>
      </c>
      <c r="AG6917" t="s">
        <v>64508</v>
      </c>
      <c r="AH6917" t="s">
        <v>63593</v>
      </c>
      <c r="AI6917" t="s">
        <v>63593</v>
      </c>
      <c r="AJ6917" t="s">
        <v>63593</v>
      </c>
    </row>
    <row r="6918" spans="1:36" ht="15" customHeight="1" x14ac:dyDescent="0.3">
      <c r="A6918">
        <v>13253</v>
      </c>
      <c r="B6918" t="s">
        <v>112343</v>
      </c>
      <c r="C6918" t="s">
        <v>112344</v>
      </c>
      <c r="D6918" t="s">
        <v>63605</v>
      </c>
      <c r="E6918" t="b">
        <v>1</v>
      </c>
      <c r="F6918" t="s">
        <v>112345</v>
      </c>
      <c r="G6918" t="s">
        <v>20613</v>
      </c>
      <c r="I6918" t="s">
        <v>112346</v>
      </c>
      <c r="J6918" t="s">
        <v>112347</v>
      </c>
      <c r="K6918" t="s">
        <v>319</v>
      </c>
      <c r="L6918" t="s">
        <v>23</v>
      </c>
      <c r="M6918">
        <v>1</v>
      </c>
      <c r="N6918" t="s">
        <v>24</v>
      </c>
      <c r="O6918" t="b">
        <v>0</v>
      </c>
      <c r="P6918" t="s">
        <v>112348</v>
      </c>
      <c r="Q6918" t="s">
        <v>3906</v>
      </c>
      <c r="R6918" t="s">
        <v>64202</v>
      </c>
      <c r="S6918">
        <v>6.51</v>
      </c>
      <c r="T6918">
        <v>3036</v>
      </c>
      <c r="V6918">
        <v>8368</v>
      </c>
      <c r="W6918">
        <v>5211</v>
      </c>
      <c r="X6918">
        <v>2</v>
      </c>
      <c r="Y6918" s="1" t="s">
        <v>20615</v>
      </c>
      <c r="AC6918" t="s">
        <v>63611</v>
      </c>
      <c r="AD6918" t="s">
        <v>63593</v>
      </c>
      <c r="AE6918" t="s">
        <v>63593</v>
      </c>
      <c r="AF6918" t="s">
        <v>99109</v>
      </c>
      <c r="AG6918" t="s">
        <v>63593</v>
      </c>
      <c r="AH6918" t="s">
        <v>63593</v>
      </c>
      <c r="AI6918" t="s">
        <v>64040</v>
      </c>
      <c r="AJ6918" t="s">
        <v>63593</v>
      </c>
    </row>
    <row r="6919" spans="1:36" ht="15" customHeight="1" x14ac:dyDescent="0.3">
      <c r="A6919">
        <v>13255</v>
      </c>
      <c r="B6919" t="s">
        <v>112349</v>
      </c>
      <c r="C6919" t="s">
        <v>112350</v>
      </c>
      <c r="D6919" t="s">
        <v>63605</v>
      </c>
      <c r="E6919" t="b">
        <v>1</v>
      </c>
      <c r="F6919" t="s">
        <v>112351</v>
      </c>
      <c r="G6919" t="s">
        <v>20616</v>
      </c>
      <c r="I6919" t="s">
        <v>112352</v>
      </c>
      <c r="J6919" t="s">
        <v>112353</v>
      </c>
      <c r="K6919" t="s">
        <v>8605</v>
      </c>
      <c r="L6919" t="s">
        <v>23</v>
      </c>
      <c r="M6919">
        <v>1</v>
      </c>
      <c r="N6919" t="s">
        <v>24</v>
      </c>
      <c r="O6919" t="b">
        <v>0</v>
      </c>
      <c r="P6919" t="s">
        <v>111857</v>
      </c>
      <c r="Q6919" t="s">
        <v>3986</v>
      </c>
      <c r="R6919" t="s">
        <v>64202</v>
      </c>
      <c r="S6919">
        <v>5.75</v>
      </c>
      <c r="T6919">
        <v>503</v>
      </c>
      <c r="V6919">
        <v>13354</v>
      </c>
      <c r="W6919">
        <v>1035</v>
      </c>
      <c r="X6919">
        <v>0</v>
      </c>
      <c r="Y6919" t="s">
        <v>20618</v>
      </c>
      <c r="AC6919" t="s">
        <v>63611</v>
      </c>
      <c r="AD6919" t="s">
        <v>63593</v>
      </c>
      <c r="AE6919" t="s">
        <v>63593</v>
      </c>
      <c r="AF6919" t="s">
        <v>67160</v>
      </c>
      <c r="AG6919" t="s">
        <v>70534</v>
      </c>
      <c r="AH6919" t="s">
        <v>63593</v>
      </c>
      <c r="AI6919" t="s">
        <v>63593</v>
      </c>
      <c r="AJ6919" t="s">
        <v>63593</v>
      </c>
    </row>
    <row r="6920" spans="1:36" ht="15" customHeight="1" x14ac:dyDescent="0.3">
      <c r="A6920">
        <v>13259</v>
      </c>
      <c r="B6920" t="s">
        <v>112354</v>
      </c>
      <c r="C6920" t="s">
        <v>112355</v>
      </c>
      <c r="D6920" t="s">
        <v>112356</v>
      </c>
      <c r="E6920" t="b">
        <v>1</v>
      </c>
      <c r="F6920" t="s">
        <v>112357</v>
      </c>
      <c r="G6920" t="s">
        <v>20619</v>
      </c>
      <c r="H6920" t="s">
        <v>112358</v>
      </c>
      <c r="I6920" t="s">
        <v>112359</v>
      </c>
      <c r="J6920" t="s">
        <v>112360</v>
      </c>
      <c r="K6920" t="s">
        <v>8605</v>
      </c>
      <c r="L6920" t="s">
        <v>23</v>
      </c>
      <c r="M6920">
        <v>1</v>
      </c>
      <c r="N6920" t="s">
        <v>24</v>
      </c>
      <c r="O6920" t="b">
        <v>0</v>
      </c>
      <c r="P6920" t="s">
        <v>112361</v>
      </c>
      <c r="Q6920" t="s">
        <v>18535</v>
      </c>
      <c r="R6920" t="s">
        <v>64202</v>
      </c>
      <c r="S6920">
        <v>5.62</v>
      </c>
      <c r="T6920">
        <v>2732</v>
      </c>
      <c r="V6920">
        <v>8256</v>
      </c>
      <c r="W6920">
        <v>5383</v>
      </c>
      <c r="X6920">
        <v>0</v>
      </c>
      <c r="Y6920" t="s">
        <v>20621</v>
      </c>
      <c r="AC6920" t="s">
        <v>63611</v>
      </c>
      <c r="AD6920" t="s">
        <v>112362</v>
      </c>
      <c r="AE6920" t="s">
        <v>63593</v>
      </c>
      <c r="AF6920" t="s">
        <v>64181</v>
      </c>
      <c r="AG6920" t="s">
        <v>63593</v>
      </c>
      <c r="AH6920" t="s">
        <v>63593</v>
      </c>
      <c r="AI6920" t="s">
        <v>63593</v>
      </c>
      <c r="AJ6920" t="s">
        <v>63593</v>
      </c>
    </row>
    <row r="6921" spans="1:36" ht="15" customHeight="1" x14ac:dyDescent="0.3">
      <c r="A6921">
        <v>13261</v>
      </c>
      <c r="B6921" t="s">
        <v>112363</v>
      </c>
      <c r="C6921" t="s">
        <v>112364</v>
      </c>
      <c r="D6921" t="s">
        <v>63605</v>
      </c>
      <c r="E6921" t="b">
        <v>1</v>
      </c>
      <c r="F6921" t="s">
        <v>112365</v>
      </c>
      <c r="G6921" t="s">
        <v>20623</v>
      </c>
      <c r="I6921" t="s">
        <v>112366</v>
      </c>
      <c r="J6921" t="s">
        <v>63593</v>
      </c>
      <c r="K6921" t="s">
        <v>22</v>
      </c>
      <c r="L6921" t="s">
        <v>301</v>
      </c>
      <c r="M6921">
        <v>51</v>
      </c>
      <c r="N6921" t="s">
        <v>24</v>
      </c>
      <c r="O6921" t="b">
        <v>0</v>
      </c>
      <c r="P6921" t="s">
        <v>112367</v>
      </c>
      <c r="Q6921" t="s">
        <v>64</v>
      </c>
      <c r="R6921" t="s">
        <v>64202</v>
      </c>
      <c r="S6921">
        <v>7.27</v>
      </c>
      <c r="T6921">
        <v>35840</v>
      </c>
      <c r="U6921">
        <v>2998</v>
      </c>
      <c r="V6921">
        <v>2848</v>
      </c>
      <c r="W6921">
        <v>59717</v>
      </c>
      <c r="X6921">
        <v>363</v>
      </c>
      <c r="Y6921" s="1" t="s">
        <v>20624</v>
      </c>
      <c r="Z6921" t="s">
        <v>112368</v>
      </c>
      <c r="AA6921" t="s">
        <v>27</v>
      </c>
      <c r="AB6921">
        <v>2012</v>
      </c>
      <c r="AC6921" t="s">
        <v>63662</v>
      </c>
      <c r="AD6921" t="s">
        <v>63593</v>
      </c>
      <c r="AE6921" t="s">
        <v>63593</v>
      </c>
      <c r="AF6921" t="s">
        <v>63871</v>
      </c>
      <c r="AG6921" t="s">
        <v>63666</v>
      </c>
      <c r="AH6921" t="s">
        <v>63593</v>
      </c>
      <c r="AI6921" t="s">
        <v>112369</v>
      </c>
      <c r="AJ6921" t="s">
        <v>63593</v>
      </c>
    </row>
    <row r="6922" spans="1:36" ht="15" customHeight="1" x14ac:dyDescent="0.3">
      <c r="A6922">
        <v>13263</v>
      </c>
      <c r="B6922" t="s">
        <v>112370</v>
      </c>
      <c r="C6922" t="s">
        <v>112371</v>
      </c>
      <c r="D6922" t="s">
        <v>63605</v>
      </c>
      <c r="E6922" t="b">
        <v>1</v>
      </c>
      <c r="F6922" t="s">
        <v>112372</v>
      </c>
      <c r="G6922" t="s">
        <v>20626</v>
      </c>
      <c r="H6922" t="s">
        <v>112373</v>
      </c>
      <c r="I6922" t="s">
        <v>112374</v>
      </c>
      <c r="J6922" t="s">
        <v>112375</v>
      </c>
      <c r="K6922" t="s">
        <v>1790</v>
      </c>
      <c r="L6922" t="s">
        <v>23</v>
      </c>
      <c r="M6922">
        <v>6</v>
      </c>
      <c r="N6922" t="s">
        <v>24</v>
      </c>
      <c r="O6922" t="b">
        <v>0</v>
      </c>
      <c r="P6922" t="s">
        <v>112376</v>
      </c>
      <c r="Q6922" t="s">
        <v>1821</v>
      </c>
      <c r="R6922" t="s">
        <v>63622</v>
      </c>
      <c r="S6922">
        <v>6.65</v>
      </c>
      <c r="T6922">
        <v>16915</v>
      </c>
      <c r="U6922">
        <v>6367</v>
      </c>
      <c r="V6922">
        <v>3624</v>
      </c>
      <c r="W6922">
        <v>38294</v>
      </c>
      <c r="X6922">
        <v>16</v>
      </c>
      <c r="Y6922" s="1" t="s">
        <v>20628</v>
      </c>
      <c r="AC6922" t="s">
        <v>63611</v>
      </c>
      <c r="AD6922" t="s">
        <v>63894</v>
      </c>
      <c r="AE6922" t="s">
        <v>81759</v>
      </c>
      <c r="AF6922" t="s">
        <v>65567</v>
      </c>
      <c r="AG6922" t="s">
        <v>64131</v>
      </c>
      <c r="AH6922" t="s">
        <v>63593</v>
      </c>
      <c r="AI6922" t="s">
        <v>63593</v>
      </c>
      <c r="AJ6922" t="s">
        <v>63593</v>
      </c>
    </row>
    <row r="6923" spans="1:36" ht="15" customHeight="1" x14ac:dyDescent="0.3">
      <c r="A6923">
        <v>13267</v>
      </c>
      <c r="B6923" t="s">
        <v>112377</v>
      </c>
      <c r="C6923" t="s">
        <v>112378</v>
      </c>
      <c r="D6923" t="s">
        <v>63605</v>
      </c>
      <c r="E6923" t="b">
        <v>1</v>
      </c>
      <c r="F6923" t="s">
        <v>112379</v>
      </c>
      <c r="G6923" t="s">
        <v>20629</v>
      </c>
      <c r="H6923" t="s">
        <v>112380</v>
      </c>
      <c r="I6923" t="s">
        <v>112381</v>
      </c>
      <c r="J6923" t="s">
        <v>112382</v>
      </c>
      <c r="K6923" t="s">
        <v>220</v>
      </c>
      <c r="L6923" t="s">
        <v>44</v>
      </c>
      <c r="M6923">
        <v>3</v>
      </c>
      <c r="N6923" t="s">
        <v>24</v>
      </c>
      <c r="O6923" t="b">
        <v>0</v>
      </c>
      <c r="P6923" t="s">
        <v>112383</v>
      </c>
      <c r="Q6923" t="s">
        <v>25</v>
      </c>
      <c r="R6923" t="s">
        <v>63622</v>
      </c>
      <c r="S6923">
        <v>7.47</v>
      </c>
      <c r="T6923">
        <v>13618</v>
      </c>
      <c r="U6923">
        <v>2048</v>
      </c>
      <c r="V6923">
        <v>4187</v>
      </c>
      <c r="W6923">
        <v>28145</v>
      </c>
      <c r="X6923">
        <v>17</v>
      </c>
      <c r="Y6923" t="s">
        <v>20631</v>
      </c>
      <c r="AC6923" t="s">
        <v>63611</v>
      </c>
      <c r="AD6923" t="s">
        <v>112384</v>
      </c>
      <c r="AE6923" t="s">
        <v>64158</v>
      </c>
      <c r="AF6923" t="s">
        <v>70671</v>
      </c>
      <c r="AG6923" t="s">
        <v>64131</v>
      </c>
      <c r="AH6923" t="s">
        <v>63593</v>
      </c>
      <c r="AI6923" t="s">
        <v>67669</v>
      </c>
      <c r="AJ6923" t="s">
        <v>63629</v>
      </c>
    </row>
    <row r="6924" spans="1:36" ht="15" customHeight="1" x14ac:dyDescent="0.3">
      <c r="A6924">
        <v>13271</v>
      </c>
      <c r="B6924" t="s">
        <v>112385</v>
      </c>
      <c r="C6924" t="s">
        <v>112386</v>
      </c>
      <c r="D6924" t="s">
        <v>112387</v>
      </c>
      <c r="E6924" t="b">
        <v>1</v>
      </c>
      <c r="F6924" t="s">
        <v>112388</v>
      </c>
      <c r="G6924" t="s">
        <v>20633</v>
      </c>
      <c r="H6924" t="s">
        <v>112389</v>
      </c>
      <c r="I6924" t="s">
        <v>112390</v>
      </c>
      <c r="J6924" t="s">
        <v>112391</v>
      </c>
      <c r="K6924" t="s">
        <v>36</v>
      </c>
      <c r="L6924" t="s">
        <v>44</v>
      </c>
      <c r="M6924">
        <v>1</v>
      </c>
      <c r="N6924" t="s">
        <v>24</v>
      </c>
      <c r="O6924" t="b">
        <v>0</v>
      </c>
      <c r="P6924" t="s">
        <v>112392</v>
      </c>
      <c r="Q6924" t="s">
        <v>2297</v>
      </c>
      <c r="R6924" t="s">
        <v>63622</v>
      </c>
      <c r="S6924">
        <v>7.28</v>
      </c>
      <c r="T6924">
        <v>114565</v>
      </c>
      <c r="U6924">
        <v>2979</v>
      </c>
      <c r="V6924">
        <v>1204</v>
      </c>
      <c r="W6924">
        <v>199877</v>
      </c>
      <c r="X6924">
        <v>305</v>
      </c>
      <c r="Y6924" s="1" t="s">
        <v>20635</v>
      </c>
      <c r="AC6924" t="s">
        <v>63611</v>
      </c>
      <c r="AD6924" t="s">
        <v>112393</v>
      </c>
      <c r="AE6924" t="s">
        <v>63713</v>
      </c>
      <c r="AF6924" t="s">
        <v>63626</v>
      </c>
      <c r="AG6924" t="s">
        <v>63654</v>
      </c>
      <c r="AH6924" t="s">
        <v>63593</v>
      </c>
      <c r="AI6924" t="s">
        <v>63593</v>
      </c>
      <c r="AJ6924" t="s">
        <v>63629</v>
      </c>
    </row>
    <row r="6925" spans="1:36" ht="15" customHeight="1" x14ac:dyDescent="0.3">
      <c r="A6925">
        <v>13281</v>
      </c>
      <c r="B6925" t="s">
        <v>112394</v>
      </c>
      <c r="C6925" t="s">
        <v>112395</v>
      </c>
      <c r="D6925" t="s">
        <v>63605</v>
      </c>
      <c r="E6925" t="b">
        <v>1</v>
      </c>
      <c r="F6925" t="s">
        <v>112396</v>
      </c>
      <c r="G6925" t="s">
        <v>20637</v>
      </c>
      <c r="I6925" t="s">
        <v>20637</v>
      </c>
      <c r="J6925" t="s">
        <v>63593</v>
      </c>
      <c r="K6925" t="s">
        <v>319</v>
      </c>
      <c r="L6925" t="s">
        <v>23</v>
      </c>
      <c r="M6925">
        <v>1</v>
      </c>
      <c r="N6925" t="s">
        <v>24</v>
      </c>
      <c r="O6925" t="b">
        <v>0</v>
      </c>
      <c r="P6925" t="s">
        <v>112397</v>
      </c>
      <c r="Q6925" t="s">
        <v>5820</v>
      </c>
      <c r="R6925" t="s">
        <v>63622</v>
      </c>
      <c r="S6925">
        <v>6.64</v>
      </c>
      <c r="T6925">
        <v>1548</v>
      </c>
      <c r="V6925">
        <v>10461</v>
      </c>
      <c r="W6925">
        <v>2607</v>
      </c>
      <c r="X6925">
        <v>4</v>
      </c>
      <c r="Y6925" t="s">
        <v>20638</v>
      </c>
      <c r="AC6925" t="s">
        <v>63611</v>
      </c>
      <c r="AD6925" t="s">
        <v>112398</v>
      </c>
      <c r="AE6925" t="s">
        <v>63593</v>
      </c>
      <c r="AF6925" t="s">
        <v>63593</v>
      </c>
      <c r="AG6925" t="s">
        <v>63593</v>
      </c>
      <c r="AH6925" t="s">
        <v>63593</v>
      </c>
      <c r="AI6925" t="s">
        <v>64040</v>
      </c>
      <c r="AJ6925" t="s">
        <v>63593</v>
      </c>
    </row>
    <row r="6926" spans="1:36" ht="15" customHeight="1" x14ac:dyDescent="0.3">
      <c r="A6926">
        <v>13283</v>
      </c>
      <c r="B6926" t="s">
        <v>112399</v>
      </c>
      <c r="C6926" t="s">
        <v>112400</v>
      </c>
      <c r="D6926" t="s">
        <v>112401</v>
      </c>
      <c r="E6926" t="b">
        <v>1</v>
      </c>
      <c r="F6926" t="s">
        <v>112402</v>
      </c>
      <c r="G6926" t="s">
        <v>20639</v>
      </c>
      <c r="I6926" t="s">
        <v>112403</v>
      </c>
      <c r="J6926" t="s">
        <v>63593</v>
      </c>
      <c r="K6926" t="s">
        <v>220</v>
      </c>
      <c r="L6926" t="s">
        <v>23</v>
      </c>
      <c r="M6926">
        <v>4</v>
      </c>
      <c r="N6926" t="s">
        <v>24</v>
      </c>
      <c r="O6926" t="b">
        <v>0</v>
      </c>
      <c r="P6926" t="s">
        <v>112404</v>
      </c>
      <c r="Q6926" t="s">
        <v>990</v>
      </c>
      <c r="R6926" t="s">
        <v>63622</v>
      </c>
      <c r="S6926">
        <v>6.42</v>
      </c>
      <c r="T6926">
        <v>6211</v>
      </c>
      <c r="U6926">
        <v>7656</v>
      </c>
      <c r="V6926">
        <v>5176</v>
      </c>
      <c r="W6926">
        <v>17048</v>
      </c>
      <c r="X6926">
        <v>20</v>
      </c>
      <c r="Y6926" s="1" t="s">
        <v>20640</v>
      </c>
      <c r="AC6926" t="s">
        <v>63611</v>
      </c>
      <c r="AD6926" t="s">
        <v>112405</v>
      </c>
      <c r="AE6926" t="s">
        <v>63593</v>
      </c>
      <c r="AF6926" t="s">
        <v>98748</v>
      </c>
      <c r="AG6926" t="s">
        <v>65670</v>
      </c>
      <c r="AH6926" t="s">
        <v>63593</v>
      </c>
      <c r="AI6926" t="s">
        <v>67695</v>
      </c>
      <c r="AJ6926" t="s">
        <v>63593</v>
      </c>
    </row>
    <row r="6927" spans="1:36" ht="15" customHeight="1" x14ac:dyDescent="0.3">
      <c r="A6927">
        <v>13287</v>
      </c>
      <c r="B6927" t="s">
        <v>112406</v>
      </c>
      <c r="C6927" t="s">
        <v>112407</v>
      </c>
      <c r="D6927" t="s">
        <v>63605</v>
      </c>
      <c r="E6927" t="b">
        <v>1</v>
      </c>
      <c r="F6927" t="s">
        <v>112408</v>
      </c>
      <c r="G6927" t="s">
        <v>20642</v>
      </c>
      <c r="H6927" t="s">
        <v>20642</v>
      </c>
      <c r="I6927" t="s">
        <v>66877</v>
      </c>
      <c r="J6927" t="s">
        <v>112409</v>
      </c>
      <c r="K6927" t="s">
        <v>1790</v>
      </c>
      <c r="L6927" t="s">
        <v>301</v>
      </c>
      <c r="M6927">
        <v>2</v>
      </c>
      <c r="N6927" t="s">
        <v>24</v>
      </c>
      <c r="O6927" t="b">
        <v>0</v>
      </c>
      <c r="P6927" t="s">
        <v>71875</v>
      </c>
      <c r="Q6927" t="s">
        <v>1821</v>
      </c>
      <c r="R6927" t="s">
        <v>63622</v>
      </c>
      <c r="S6927">
        <v>6.82</v>
      </c>
      <c r="T6927">
        <v>1085</v>
      </c>
      <c r="U6927">
        <v>5362</v>
      </c>
      <c r="V6927">
        <v>10421</v>
      </c>
      <c r="W6927">
        <v>2639</v>
      </c>
      <c r="X6927">
        <v>1</v>
      </c>
      <c r="Y6927" t="s">
        <v>20644</v>
      </c>
      <c r="AC6927" t="s">
        <v>63611</v>
      </c>
      <c r="AD6927" t="s">
        <v>64981</v>
      </c>
      <c r="AE6927" t="s">
        <v>64256</v>
      </c>
      <c r="AF6927" t="s">
        <v>63626</v>
      </c>
      <c r="AG6927" t="s">
        <v>65604</v>
      </c>
      <c r="AH6927" t="s">
        <v>63593</v>
      </c>
      <c r="AI6927" t="s">
        <v>63593</v>
      </c>
      <c r="AJ6927" t="s">
        <v>63593</v>
      </c>
    </row>
    <row r="6928" spans="1:36" ht="15" customHeight="1" x14ac:dyDescent="0.3">
      <c r="A6928">
        <v>13299</v>
      </c>
      <c r="B6928" t="s">
        <v>112410</v>
      </c>
      <c r="C6928" t="s">
        <v>112411</v>
      </c>
      <c r="D6928" t="s">
        <v>63605</v>
      </c>
      <c r="E6928" t="b">
        <v>1</v>
      </c>
      <c r="F6928" t="s">
        <v>112412</v>
      </c>
      <c r="G6928" t="s">
        <v>20645</v>
      </c>
      <c r="I6928" t="s">
        <v>112413</v>
      </c>
      <c r="J6928" t="s">
        <v>112414</v>
      </c>
      <c r="K6928" t="s">
        <v>220</v>
      </c>
      <c r="L6928" t="s">
        <v>159</v>
      </c>
      <c r="M6928">
        <v>1</v>
      </c>
      <c r="N6928" t="s">
        <v>24</v>
      </c>
      <c r="O6928" t="b">
        <v>0</v>
      </c>
      <c r="P6928" t="s">
        <v>112415</v>
      </c>
      <c r="Q6928" t="s">
        <v>967</v>
      </c>
      <c r="R6928" t="s">
        <v>63622</v>
      </c>
      <c r="S6928">
        <v>5.51</v>
      </c>
      <c r="T6928">
        <v>372</v>
      </c>
      <c r="U6928">
        <v>11723</v>
      </c>
      <c r="V6928">
        <v>13006</v>
      </c>
      <c r="W6928">
        <v>1145</v>
      </c>
      <c r="X6928">
        <v>0</v>
      </c>
      <c r="Y6928" s="1" t="s">
        <v>20647</v>
      </c>
      <c r="AC6928" t="s">
        <v>63611</v>
      </c>
      <c r="AD6928" t="s">
        <v>69676</v>
      </c>
      <c r="AE6928" t="s">
        <v>63593</v>
      </c>
      <c r="AF6928" t="s">
        <v>65112</v>
      </c>
      <c r="AG6928" t="s">
        <v>112416</v>
      </c>
      <c r="AH6928" t="s">
        <v>63593</v>
      </c>
      <c r="AI6928" t="s">
        <v>63749</v>
      </c>
      <c r="AJ6928" t="s">
        <v>63593</v>
      </c>
    </row>
    <row r="6929" spans="1:36" ht="15" customHeight="1" x14ac:dyDescent="0.3">
      <c r="A6929">
        <v>13303</v>
      </c>
      <c r="B6929" t="s">
        <v>112417</v>
      </c>
      <c r="C6929" t="s">
        <v>112418</v>
      </c>
      <c r="D6929" t="s">
        <v>112419</v>
      </c>
      <c r="E6929" t="b">
        <v>1</v>
      </c>
      <c r="F6929" t="s">
        <v>112420</v>
      </c>
      <c r="G6929" t="s">
        <v>20649</v>
      </c>
      <c r="I6929" t="s">
        <v>112421</v>
      </c>
      <c r="J6929" t="s">
        <v>112422</v>
      </c>
      <c r="K6929" t="s">
        <v>220</v>
      </c>
      <c r="L6929" t="s">
        <v>44</v>
      </c>
      <c r="M6929">
        <v>1</v>
      </c>
      <c r="N6929" t="s">
        <v>24</v>
      </c>
      <c r="O6929" t="b">
        <v>0</v>
      </c>
      <c r="P6929" t="s">
        <v>112423</v>
      </c>
      <c r="Q6929" t="s">
        <v>2021</v>
      </c>
      <c r="S6929">
        <v>5.04</v>
      </c>
      <c r="T6929">
        <v>341</v>
      </c>
      <c r="U6929">
        <v>12688</v>
      </c>
      <c r="V6929">
        <v>10618</v>
      </c>
      <c r="W6929">
        <v>2475</v>
      </c>
      <c r="X6929">
        <v>3</v>
      </c>
      <c r="Y6929" s="1" t="s">
        <v>20651</v>
      </c>
      <c r="AC6929" t="s">
        <v>63611</v>
      </c>
      <c r="AD6929" t="s">
        <v>63593</v>
      </c>
      <c r="AE6929" t="s">
        <v>63593</v>
      </c>
      <c r="AF6929" t="s">
        <v>112424</v>
      </c>
      <c r="AG6929" t="s">
        <v>68939</v>
      </c>
      <c r="AH6929" t="s">
        <v>63593</v>
      </c>
      <c r="AI6929" t="s">
        <v>112425</v>
      </c>
      <c r="AJ6929" t="s">
        <v>63704</v>
      </c>
    </row>
    <row r="6930" spans="1:36" ht="15" customHeight="1" x14ac:dyDescent="0.3">
      <c r="A6930">
        <v>13307</v>
      </c>
      <c r="B6930" t="s">
        <v>112426</v>
      </c>
      <c r="C6930" t="s">
        <v>112427</v>
      </c>
      <c r="D6930" t="s">
        <v>63605</v>
      </c>
      <c r="E6930" t="b">
        <v>1</v>
      </c>
      <c r="F6930" t="s">
        <v>112428</v>
      </c>
      <c r="G6930" t="s">
        <v>20654</v>
      </c>
      <c r="I6930" t="s">
        <v>112429</v>
      </c>
      <c r="J6930" t="s">
        <v>112430</v>
      </c>
      <c r="K6930" t="s">
        <v>22</v>
      </c>
      <c r="L6930" t="s">
        <v>1282</v>
      </c>
      <c r="M6930">
        <v>65</v>
      </c>
      <c r="N6930" t="s">
        <v>24</v>
      </c>
      <c r="O6930" t="b">
        <v>0</v>
      </c>
      <c r="P6930" t="s">
        <v>112431</v>
      </c>
      <c r="Q6930" t="s">
        <v>25</v>
      </c>
      <c r="S6930">
        <v>6.49</v>
      </c>
      <c r="T6930">
        <v>358</v>
      </c>
      <c r="U6930">
        <v>7265</v>
      </c>
      <c r="V6930">
        <v>12511</v>
      </c>
      <c r="W6930">
        <v>1328</v>
      </c>
      <c r="X6930">
        <v>7</v>
      </c>
      <c r="Y6930" s="1" t="s">
        <v>20656</v>
      </c>
      <c r="AA6930" t="s">
        <v>56</v>
      </c>
      <c r="AB6930">
        <v>1964</v>
      </c>
      <c r="AC6930" t="s">
        <v>63699</v>
      </c>
      <c r="AD6930" t="s">
        <v>63593</v>
      </c>
      <c r="AE6930" t="s">
        <v>63593</v>
      </c>
      <c r="AF6930" t="s">
        <v>63653</v>
      </c>
      <c r="AG6930" t="s">
        <v>65651</v>
      </c>
      <c r="AH6930" t="s">
        <v>63593</v>
      </c>
      <c r="AI6930" t="s">
        <v>68402</v>
      </c>
      <c r="AJ6930" t="s">
        <v>63629</v>
      </c>
    </row>
    <row r="6931" spans="1:36" ht="15" customHeight="1" x14ac:dyDescent="0.3">
      <c r="A6931">
        <v>13309</v>
      </c>
      <c r="B6931" t="s">
        <v>112432</v>
      </c>
      <c r="C6931" t="s">
        <v>112433</v>
      </c>
      <c r="D6931" t="s">
        <v>112434</v>
      </c>
      <c r="E6931" t="b">
        <v>1</v>
      </c>
      <c r="F6931" t="s">
        <v>112435</v>
      </c>
      <c r="G6931" t="s">
        <v>20657</v>
      </c>
      <c r="H6931" t="s">
        <v>112436</v>
      </c>
      <c r="I6931" t="s">
        <v>112437</v>
      </c>
      <c r="J6931" t="s">
        <v>112438</v>
      </c>
      <c r="K6931" t="s">
        <v>8605</v>
      </c>
      <c r="L6931" t="s">
        <v>23</v>
      </c>
      <c r="M6931">
        <v>1</v>
      </c>
      <c r="N6931" t="s">
        <v>24</v>
      </c>
      <c r="O6931" t="b">
        <v>0</v>
      </c>
      <c r="P6931" t="s">
        <v>112439</v>
      </c>
      <c r="Q6931" t="s">
        <v>18535</v>
      </c>
      <c r="R6931" t="s">
        <v>64202</v>
      </c>
      <c r="S6931">
        <v>5.8</v>
      </c>
      <c r="T6931">
        <v>2465</v>
      </c>
      <c r="V6931">
        <v>8663</v>
      </c>
      <c r="W6931">
        <v>4739</v>
      </c>
      <c r="X6931">
        <v>0</v>
      </c>
      <c r="Y6931" s="1" t="s">
        <v>20659</v>
      </c>
      <c r="AC6931" t="s">
        <v>63611</v>
      </c>
      <c r="AD6931" t="s">
        <v>112440</v>
      </c>
      <c r="AE6931" t="s">
        <v>63593</v>
      </c>
      <c r="AF6931" t="s">
        <v>64181</v>
      </c>
      <c r="AG6931" t="s">
        <v>67921</v>
      </c>
      <c r="AH6931" t="s">
        <v>63593</v>
      </c>
      <c r="AI6931" t="s">
        <v>63593</v>
      </c>
      <c r="AJ6931" t="s">
        <v>63593</v>
      </c>
    </row>
    <row r="6932" spans="1:36" ht="15" customHeight="1" x14ac:dyDescent="0.3">
      <c r="A6932">
        <v>13311</v>
      </c>
      <c r="B6932" t="s">
        <v>112441</v>
      </c>
      <c r="C6932" t="s">
        <v>112442</v>
      </c>
      <c r="D6932" t="s">
        <v>63605</v>
      </c>
      <c r="E6932" t="b">
        <v>1</v>
      </c>
      <c r="F6932" t="s">
        <v>112443</v>
      </c>
      <c r="G6932" t="s">
        <v>20661</v>
      </c>
      <c r="I6932" t="s">
        <v>112444</v>
      </c>
      <c r="J6932" t="s">
        <v>112445</v>
      </c>
      <c r="K6932" t="s">
        <v>319</v>
      </c>
      <c r="L6932" t="s">
        <v>23</v>
      </c>
      <c r="M6932">
        <v>1</v>
      </c>
      <c r="N6932" t="s">
        <v>24</v>
      </c>
      <c r="O6932" t="b">
        <v>0</v>
      </c>
      <c r="P6932" t="s">
        <v>112446</v>
      </c>
      <c r="Q6932" t="s">
        <v>7633</v>
      </c>
      <c r="R6932" t="s">
        <v>64202</v>
      </c>
      <c r="S6932">
        <v>4.17</v>
      </c>
      <c r="T6932">
        <v>490</v>
      </c>
      <c r="V6932">
        <v>14075</v>
      </c>
      <c r="W6932">
        <v>850</v>
      </c>
      <c r="X6932">
        <v>0</v>
      </c>
      <c r="Y6932" s="1" t="s">
        <v>20663</v>
      </c>
      <c r="AC6932" t="s">
        <v>63611</v>
      </c>
      <c r="AD6932" t="s">
        <v>63593</v>
      </c>
      <c r="AE6932" t="s">
        <v>63593</v>
      </c>
      <c r="AF6932" t="s">
        <v>69677</v>
      </c>
      <c r="AG6932" t="s">
        <v>63593</v>
      </c>
      <c r="AH6932" t="s">
        <v>63593</v>
      </c>
      <c r="AI6932" t="s">
        <v>72684</v>
      </c>
      <c r="AJ6932" t="s">
        <v>63593</v>
      </c>
    </row>
    <row r="6933" spans="1:36" ht="15" customHeight="1" x14ac:dyDescent="0.3">
      <c r="A6933">
        <v>13325</v>
      </c>
      <c r="B6933" t="s">
        <v>112447</v>
      </c>
      <c r="C6933" t="s">
        <v>112448</v>
      </c>
      <c r="D6933" t="s">
        <v>63605</v>
      </c>
      <c r="E6933" t="b">
        <v>1</v>
      </c>
      <c r="F6933" t="s">
        <v>112449</v>
      </c>
      <c r="G6933" t="s">
        <v>112450</v>
      </c>
      <c r="I6933" t="s">
        <v>112451</v>
      </c>
      <c r="J6933" t="s">
        <v>63593</v>
      </c>
      <c r="K6933" t="s">
        <v>220</v>
      </c>
      <c r="L6933" t="s">
        <v>44</v>
      </c>
      <c r="M6933">
        <v>3</v>
      </c>
      <c r="N6933" t="s">
        <v>24</v>
      </c>
      <c r="O6933" t="b">
        <v>0</v>
      </c>
      <c r="P6933" t="s">
        <v>112452</v>
      </c>
      <c r="Q6933" t="s">
        <v>10096</v>
      </c>
      <c r="R6933" t="s">
        <v>65187</v>
      </c>
      <c r="S6933">
        <v>6.38</v>
      </c>
      <c r="T6933">
        <v>3653</v>
      </c>
      <c r="V6933">
        <v>6669</v>
      </c>
      <c r="W6933">
        <v>9089</v>
      </c>
      <c r="X6933">
        <v>28</v>
      </c>
      <c r="AC6933" t="s">
        <v>63611</v>
      </c>
      <c r="AD6933" t="s">
        <v>63593</v>
      </c>
      <c r="AE6933" t="s">
        <v>63593</v>
      </c>
      <c r="AF6933" t="s">
        <v>112453</v>
      </c>
      <c r="AG6933" t="s">
        <v>65398</v>
      </c>
      <c r="AH6933" t="s">
        <v>63593</v>
      </c>
      <c r="AI6933" t="s">
        <v>63593</v>
      </c>
      <c r="AJ6933" t="s">
        <v>63593</v>
      </c>
    </row>
    <row r="6934" spans="1:36" ht="15" customHeight="1" x14ac:dyDescent="0.3">
      <c r="A6934">
        <v>13331</v>
      </c>
      <c r="B6934" t="s">
        <v>112454</v>
      </c>
      <c r="C6934" t="s">
        <v>112455</v>
      </c>
      <c r="D6934" t="s">
        <v>112456</v>
      </c>
      <c r="E6934" t="b">
        <v>1</v>
      </c>
      <c r="F6934" t="s">
        <v>112457</v>
      </c>
      <c r="G6934" t="s">
        <v>20664</v>
      </c>
      <c r="H6934" t="s">
        <v>112458</v>
      </c>
      <c r="I6934" t="s">
        <v>112459</v>
      </c>
      <c r="J6934" t="s">
        <v>63593</v>
      </c>
      <c r="K6934" t="s">
        <v>22</v>
      </c>
      <c r="L6934" t="s">
        <v>44</v>
      </c>
      <c r="M6934">
        <v>12</v>
      </c>
      <c r="N6934" t="s">
        <v>24</v>
      </c>
      <c r="O6934" t="b">
        <v>0</v>
      </c>
      <c r="P6934" t="s">
        <v>112460</v>
      </c>
      <c r="Q6934" t="s">
        <v>25</v>
      </c>
      <c r="R6934" t="s">
        <v>63710</v>
      </c>
      <c r="S6934">
        <v>7.9</v>
      </c>
      <c r="T6934">
        <v>105240</v>
      </c>
      <c r="U6934">
        <v>791</v>
      </c>
      <c r="V6934">
        <v>1238</v>
      </c>
      <c r="W6934">
        <v>193377</v>
      </c>
      <c r="X6934">
        <v>744</v>
      </c>
      <c r="Y6934" s="1" t="s">
        <v>20665</v>
      </c>
      <c r="Z6934" t="s">
        <v>112461</v>
      </c>
      <c r="AA6934" t="s">
        <v>66</v>
      </c>
      <c r="AB6934">
        <v>2012</v>
      </c>
      <c r="AC6934" t="s">
        <v>71402</v>
      </c>
      <c r="AD6934" t="s">
        <v>112462</v>
      </c>
      <c r="AE6934" t="s">
        <v>63599</v>
      </c>
      <c r="AF6934" t="s">
        <v>87205</v>
      </c>
      <c r="AG6934" t="s">
        <v>65651</v>
      </c>
      <c r="AH6934" t="s">
        <v>63593</v>
      </c>
      <c r="AI6934" t="s">
        <v>111126</v>
      </c>
      <c r="AJ6934" t="s">
        <v>63704</v>
      </c>
    </row>
    <row r="6935" spans="1:36" ht="15" customHeight="1" x14ac:dyDescent="0.3">
      <c r="A6935">
        <v>13333</v>
      </c>
      <c r="B6935" t="s">
        <v>112463</v>
      </c>
      <c r="C6935" t="s">
        <v>112464</v>
      </c>
      <c r="D6935" t="s">
        <v>112465</v>
      </c>
      <c r="E6935" t="b">
        <v>1</v>
      </c>
      <c r="F6935" t="s">
        <v>112466</v>
      </c>
      <c r="G6935" t="s">
        <v>20667</v>
      </c>
      <c r="H6935" t="s">
        <v>20667</v>
      </c>
      <c r="I6935" t="s">
        <v>112467</v>
      </c>
      <c r="J6935" t="s">
        <v>63593</v>
      </c>
      <c r="K6935" t="s">
        <v>22</v>
      </c>
      <c r="L6935" t="s">
        <v>23</v>
      </c>
      <c r="M6935">
        <v>13</v>
      </c>
      <c r="N6935" t="s">
        <v>24</v>
      </c>
      <c r="O6935" t="b">
        <v>0</v>
      </c>
      <c r="P6935" t="s">
        <v>112468</v>
      </c>
      <c r="Q6935" t="s">
        <v>25</v>
      </c>
      <c r="R6935" t="s">
        <v>63622</v>
      </c>
      <c r="S6935">
        <v>7.29</v>
      </c>
      <c r="T6935">
        <v>58282</v>
      </c>
      <c r="U6935">
        <v>2914</v>
      </c>
      <c r="V6935">
        <v>1454</v>
      </c>
      <c r="W6935">
        <v>161519</v>
      </c>
      <c r="X6935">
        <v>541</v>
      </c>
      <c r="Y6935" s="1" t="s">
        <v>20668</v>
      </c>
      <c r="AA6935" t="s">
        <v>56</v>
      </c>
      <c r="AB6935">
        <v>2012</v>
      </c>
      <c r="AC6935" t="s">
        <v>65531</v>
      </c>
      <c r="AD6935" t="s">
        <v>112469</v>
      </c>
      <c r="AE6935" t="s">
        <v>64158</v>
      </c>
      <c r="AF6935" t="s">
        <v>78672</v>
      </c>
      <c r="AG6935" t="s">
        <v>65670</v>
      </c>
      <c r="AH6935" t="s">
        <v>63593</v>
      </c>
      <c r="AI6935" t="s">
        <v>76041</v>
      </c>
      <c r="AJ6935" t="s">
        <v>63593</v>
      </c>
    </row>
    <row r="6936" spans="1:36" ht="15" customHeight="1" x14ac:dyDescent="0.3">
      <c r="A6936">
        <v>13335</v>
      </c>
      <c r="B6936" t="s">
        <v>112470</v>
      </c>
      <c r="C6936" t="s">
        <v>112471</v>
      </c>
      <c r="D6936" t="s">
        <v>112472</v>
      </c>
      <c r="E6936" t="b">
        <v>1</v>
      </c>
      <c r="F6936" t="s">
        <v>112473</v>
      </c>
      <c r="G6936" t="s">
        <v>20670</v>
      </c>
      <c r="H6936" t="s">
        <v>112474</v>
      </c>
      <c r="I6936" t="s">
        <v>112475</v>
      </c>
      <c r="J6936" t="s">
        <v>112476</v>
      </c>
      <c r="K6936" t="s">
        <v>36</v>
      </c>
      <c r="L6936" t="s">
        <v>3169</v>
      </c>
      <c r="M6936">
        <v>1</v>
      </c>
      <c r="N6936" t="s">
        <v>24</v>
      </c>
      <c r="O6936" t="b">
        <v>0</v>
      </c>
      <c r="P6936" t="s">
        <v>112477</v>
      </c>
      <c r="Q6936" t="s">
        <v>5116</v>
      </c>
      <c r="R6936" t="s">
        <v>63595</v>
      </c>
      <c r="S6936">
        <v>7.3</v>
      </c>
      <c r="T6936">
        <v>12627</v>
      </c>
      <c r="U6936">
        <v>2839</v>
      </c>
      <c r="V6936">
        <v>3816</v>
      </c>
      <c r="W6936">
        <v>34030</v>
      </c>
      <c r="X6936">
        <v>123</v>
      </c>
      <c r="Y6936" s="1" t="s">
        <v>20672</v>
      </c>
      <c r="AC6936" t="s">
        <v>63611</v>
      </c>
      <c r="AD6936" t="s">
        <v>112478</v>
      </c>
      <c r="AE6936" t="s">
        <v>103698</v>
      </c>
      <c r="AF6936" t="s">
        <v>64461</v>
      </c>
      <c r="AG6936" t="s">
        <v>69538</v>
      </c>
      <c r="AH6936" t="s">
        <v>63593</v>
      </c>
      <c r="AI6936" t="s">
        <v>64990</v>
      </c>
      <c r="AJ6936" t="s">
        <v>63593</v>
      </c>
    </row>
    <row r="6937" spans="1:36" ht="15" customHeight="1" x14ac:dyDescent="0.3">
      <c r="A6937">
        <v>13349</v>
      </c>
      <c r="B6937" t="s">
        <v>112479</v>
      </c>
      <c r="C6937" t="s">
        <v>112480</v>
      </c>
      <c r="D6937" t="s">
        <v>63605</v>
      </c>
      <c r="E6937" t="b">
        <v>1</v>
      </c>
      <c r="F6937" t="s">
        <v>112481</v>
      </c>
      <c r="G6937" t="s">
        <v>20674</v>
      </c>
      <c r="H6937" t="s">
        <v>112482</v>
      </c>
      <c r="I6937" t="s">
        <v>112483</v>
      </c>
      <c r="J6937" t="s">
        <v>112484</v>
      </c>
      <c r="K6937" t="s">
        <v>22</v>
      </c>
      <c r="L6937" t="s">
        <v>44</v>
      </c>
      <c r="M6937">
        <v>13</v>
      </c>
      <c r="N6937" t="s">
        <v>24</v>
      </c>
      <c r="O6937" t="b">
        <v>0</v>
      </c>
      <c r="P6937" t="s">
        <v>112485</v>
      </c>
      <c r="Q6937" t="s">
        <v>25</v>
      </c>
      <c r="R6937" t="s">
        <v>63622</v>
      </c>
      <c r="S6937">
        <v>7.45</v>
      </c>
      <c r="T6937">
        <v>8775</v>
      </c>
      <c r="U6937">
        <v>2109</v>
      </c>
      <c r="V6937">
        <v>4063</v>
      </c>
      <c r="W6937">
        <v>30085</v>
      </c>
      <c r="X6937">
        <v>126</v>
      </c>
      <c r="Y6937" t="s">
        <v>20676</v>
      </c>
      <c r="AA6937" t="s">
        <v>56</v>
      </c>
      <c r="AB6937">
        <v>2012</v>
      </c>
      <c r="AC6937" t="s">
        <v>67712</v>
      </c>
      <c r="AD6937" t="s">
        <v>112486</v>
      </c>
      <c r="AE6937" t="s">
        <v>63593</v>
      </c>
      <c r="AF6937" t="s">
        <v>98748</v>
      </c>
      <c r="AG6937" t="s">
        <v>63767</v>
      </c>
      <c r="AH6937" t="s">
        <v>63593</v>
      </c>
      <c r="AI6937" t="s">
        <v>64990</v>
      </c>
      <c r="AJ6937" t="s">
        <v>63683</v>
      </c>
    </row>
    <row r="6938" spans="1:36" ht="15" customHeight="1" x14ac:dyDescent="0.3">
      <c r="A6938">
        <v>13357</v>
      </c>
      <c r="B6938" t="s">
        <v>112487</v>
      </c>
      <c r="C6938" t="s">
        <v>112488</v>
      </c>
      <c r="D6938" t="s">
        <v>63605</v>
      </c>
      <c r="E6938" t="b">
        <v>1</v>
      </c>
      <c r="F6938" t="s">
        <v>112489</v>
      </c>
      <c r="G6938" t="s">
        <v>20678</v>
      </c>
      <c r="I6938" t="s">
        <v>112490</v>
      </c>
      <c r="J6938" t="s">
        <v>112491</v>
      </c>
      <c r="K6938" t="s">
        <v>1790</v>
      </c>
      <c r="L6938" t="s">
        <v>159</v>
      </c>
      <c r="M6938">
        <v>6</v>
      </c>
      <c r="N6938" t="s">
        <v>24</v>
      </c>
      <c r="O6938" t="b">
        <v>0</v>
      </c>
      <c r="P6938" t="s">
        <v>112492</v>
      </c>
      <c r="Q6938" t="s">
        <v>2979</v>
      </c>
      <c r="R6938" t="s">
        <v>63710</v>
      </c>
      <c r="S6938">
        <v>7.27</v>
      </c>
      <c r="T6938">
        <v>123011</v>
      </c>
      <c r="U6938">
        <v>2995</v>
      </c>
      <c r="V6938">
        <v>1154</v>
      </c>
      <c r="W6938">
        <v>209900</v>
      </c>
      <c r="X6938">
        <v>392</v>
      </c>
      <c r="Y6938" s="1" t="s">
        <v>20680</v>
      </c>
      <c r="AC6938" t="s">
        <v>63611</v>
      </c>
      <c r="AD6938" t="s">
        <v>87442</v>
      </c>
      <c r="AE6938" t="s">
        <v>63599</v>
      </c>
      <c r="AF6938" t="s">
        <v>64805</v>
      </c>
      <c r="AG6938" t="s">
        <v>64731</v>
      </c>
      <c r="AH6938" t="s">
        <v>63593</v>
      </c>
      <c r="AI6938" t="s">
        <v>96879</v>
      </c>
      <c r="AJ6938" t="s">
        <v>63593</v>
      </c>
    </row>
    <row r="6939" spans="1:36" ht="15" customHeight="1" x14ac:dyDescent="0.3">
      <c r="A6939">
        <v>13359</v>
      </c>
      <c r="B6939" t="s">
        <v>112493</v>
      </c>
      <c r="C6939" t="s">
        <v>112494</v>
      </c>
      <c r="D6939" t="s">
        <v>112495</v>
      </c>
      <c r="E6939" t="b">
        <v>1</v>
      </c>
      <c r="F6939" t="s">
        <v>112496</v>
      </c>
      <c r="G6939" t="s">
        <v>20681</v>
      </c>
      <c r="I6939" t="s">
        <v>112497</v>
      </c>
      <c r="J6939" t="s">
        <v>63593</v>
      </c>
      <c r="K6939" t="s">
        <v>2585</v>
      </c>
      <c r="L6939" t="s">
        <v>865</v>
      </c>
      <c r="M6939">
        <v>1</v>
      </c>
      <c r="N6939" t="s">
        <v>24</v>
      </c>
      <c r="O6939" t="b">
        <v>0</v>
      </c>
      <c r="P6939" t="s">
        <v>112193</v>
      </c>
      <c r="Q6939" t="s">
        <v>7633</v>
      </c>
      <c r="R6939" t="s">
        <v>63622</v>
      </c>
      <c r="S6939">
        <v>4.57</v>
      </c>
      <c r="T6939">
        <v>408</v>
      </c>
      <c r="U6939">
        <v>13118</v>
      </c>
      <c r="V6939">
        <v>14429</v>
      </c>
      <c r="W6939">
        <v>762</v>
      </c>
      <c r="X6939">
        <v>0</v>
      </c>
      <c r="Y6939" t="s">
        <v>20682</v>
      </c>
      <c r="AC6939" t="s">
        <v>63611</v>
      </c>
      <c r="AD6939" t="s">
        <v>63593</v>
      </c>
      <c r="AE6939" t="s">
        <v>63593</v>
      </c>
      <c r="AF6939" t="s">
        <v>104735</v>
      </c>
      <c r="AG6939" t="s">
        <v>63593</v>
      </c>
      <c r="AH6939" t="s">
        <v>63593</v>
      </c>
      <c r="AI6939" t="s">
        <v>64040</v>
      </c>
      <c r="AJ6939" t="s">
        <v>63593</v>
      </c>
    </row>
    <row r="6940" spans="1:36" ht="15" customHeight="1" x14ac:dyDescent="0.3">
      <c r="A6940">
        <v>13365</v>
      </c>
      <c r="B6940" t="s">
        <v>112498</v>
      </c>
      <c r="C6940" t="s">
        <v>112499</v>
      </c>
      <c r="D6940" t="s">
        <v>63605</v>
      </c>
      <c r="E6940" t="b">
        <v>1</v>
      </c>
      <c r="F6940" t="s">
        <v>112500</v>
      </c>
      <c r="G6940" t="s">
        <v>20683</v>
      </c>
      <c r="I6940" t="s">
        <v>112501</v>
      </c>
      <c r="J6940" t="s">
        <v>112502</v>
      </c>
      <c r="K6940" t="s">
        <v>36</v>
      </c>
      <c r="L6940" t="s">
        <v>1282</v>
      </c>
      <c r="M6940">
        <v>1</v>
      </c>
      <c r="N6940" t="s">
        <v>24</v>
      </c>
      <c r="O6940" t="b">
        <v>0</v>
      </c>
      <c r="P6940" t="s">
        <v>112503</v>
      </c>
      <c r="Q6940" t="s">
        <v>3596</v>
      </c>
      <c r="R6940" t="s">
        <v>63649</v>
      </c>
      <c r="S6940">
        <v>5.19</v>
      </c>
      <c r="T6940">
        <v>145</v>
      </c>
      <c r="U6940">
        <v>12452</v>
      </c>
      <c r="V6940">
        <v>16291</v>
      </c>
      <c r="W6940">
        <v>477</v>
      </c>
      <c r="X6940">
        <v>0</v>
      </c>
      <c r="Y6940" s="1" t="s">
        <v>8654</v>
      </c>
      <c r="AC6940" t="s">
        <v>63611</v>
      </c>
      <c r="AD6940" t="s">
        <v>82737</v>
      </c>
      <c r="AE6940" t="s">
        <v>63593</v>
      </c>
      <c r="AF6940" t="s">
        <v>63593</v>
      </c>
      <c r="AG6940" t="s">
        <v>66055</v>
      </c>
      <c r="AH6940" t="s">
        <v>63593</v>
      </c>
      <c r="AI6940" t="s">
        <v>63593</v>
      </c>
      <c r="AJ6940" t="s">
        <v>63593</v>
      </c>
    </row>
    <row r="6941" spans="1:36" ht="15" customHeight="1" x14ac:dyDescent="0.3">
      <c r="A6941">
        <v>13367</v>
      </c>
      <c r="B6941" t="s">
        <v>112504</v>
      </c>
      <c r="C6941" t="s">
        <v>112505</v>
      </c>
      <c r="D6941" t="s">
        <v>112506</v>
      </c>
      <c r="E6941" t="b">
        <v>1</v>
      </c>
      <c r="F6941" t="s">
        <v>112507</v>
      </c>
      <c r="G6941" t="s">
        <v>20685</v>
      </c>
      <c r="H6941" t="s">
        <v>112508</v>
      </c>
      <c r="I6941" t="s">
        <v>112509</v>
      </c>
      <c r="J6941" t="s">
        <v>112510</v>
      </c>
      <c r="K6941" t="s">
        <v>22</v>
      </c>
      <c r="L6941" t="s">
        <v>159</v>
      </c>
      <c r="M6941">
        <v>12</v>
      </c>
      <c r="N6941" t="s">
        <v>24</v>
      </c>
      <c r="O6941" t="b">
        <v>0</v>
      </c>
      <c r="P6941" t="s">
        <v>110684</v>
      </c>
      <c r="Q6941" t="s">
        <v>25</v>
      </c>
      <c r="R6941" t="s">
        <v>63710</v>
      </c>
      <c r="S6941">
        <v>6.51</v>
      </c>
      <c r="T6941">
        <v>100671</v>
      </c>
      <c r="U6941">
        <v>7144</v>
      </c>
      <c r="V6941">
        <v>1145</v>
      </c>
      <c r="W6941">
        <v>212059</v>
      </c>
      <c r="X6941">
        <v>262</v>
      </c>
      <c r="Y6941" s="1" t="s">
        <v>20687</v>
      </c>
      <c r="AA6941" t="s">
        <v>56</v>
      </c>
      <c r="AB6941">
        <v>2012</v>
      </c>
      <c r="AC6941" t="s">
        <v>63961</v>
      </c>
      <c r="AD6941" t="s">
        <v>112511</v>
      </c>
      <c r="AE6941" t="s">
        <v>64158</v>
      </c>
      <c r="AF6941" t="s">
        <v>103365</v>
      </c>
      <c r="AG6941" t="s">
        <v>112512</v>
      </c>
      <c r="AH6941" t="s">
        <v>63593</v>
      </c>
      <c r="AI6941" t="s">
        <v>64244</v>
      </c>
      <c r="AJ6941" t="s">
        <v>63593</v>
      </c>
    </row>
    <row r="6942" spans="1:36" ht="15" customHeight="1" x14ac:dyDescent="0.3">
      <c r="A6942">
        <v>13369</v>
      </c>
      <c r="B6942" t="s">
        <v>112513</v>
      </c>
      <c r="C6942" t="s">
        <v>112514</v>
      </c>
      <c r="D6942" t="s">
        <v>63605</v>
      </c>
      <c r="E6942" t="b">
        <v>1</v>
      </c>
      <c r="F6942" t="s">
        <v>112515</v>
      </c>
      <c r="G6942" t="s">
        <v>20690</v>
      </c>
      <c r="I6942" t="s">
        <v>112516</v>
      </c>
      <c r="J6942" t="s">
        <v>63593</v>
      </c>
      <c r="K6942" t="s">
        <v>36</v>
      </c>
      <c r="L6942" t="s">
        <v>1282</v>
      </c>
      <c r="M6942">
        <v>1</v>
      </c>
      <c r="N6942" t="s">
        <v>24</v>
      </c>
      <c r="O6942" t="b">
        <v>0</v>
      </c>
      <c r="P6942" t="s">
        <v>89938</v>
      </c>
      <c r="Q6942" t="s">
        <v>3986</v>
      </c>
      <c r="R6942" t="s">
        <v>64202</v>
      </c>
      <c r="S6942">
        <v>5.3</v>
      </c>
      <c r="T6942">
        <v>252</v>
      </c>
      <c r="U6942">
        <v>12246</v>
      </c>
      <c r="V6942">
        <v>15790</v>
      </c>
      <c r="W6942">
        <v>531</v>
      </c>
      <c r="X6942">
        <v>0</v>
      </c>
      <c r="Y6942" s="1" t="s">
        <v>20691</v>
      </c>
      <c r="AC6942" t="s">
        <v>63611</v>
      </c>
      <c r="AD6942" t="s">
        <v>63593</v>
      </c>
      <c r="AE6942" t="s">
        <v>63593</v>
      </c>
      <c r="AF6942" t="s">
        <v>63593</v>
      </c>
      <c r="AG6942" t="s">
        <v>64131</v>
      </c>
      <c r="AH6942" t="s">
        <v>63593</v>
      </c>
      <c r="AI6942" t="s">
        <v>63593</v>
      </c>
      <c r="AJ6942" t="s">
        <v>63593</v>
      </c>
    </row>
    <row r="6943" spans="1:36" ht="15" customHeight="1" x14ac:dyDescent="0.3">
      <c r="A6943">
        <v>13373</v>
      </c>
      <c r="B6943" t="s">
        <v>112517</v>
      </c>
      <c r="C6943" t="s">
        <v>112518</v>
      </c>
      <c r="D6943" t="s">
        <v>112519</v>
      </c>
      <c r="E6943" t="b">
        <v>1</v>
      </c>
      <c r="F6943" t="s">
        <v>112520</v>
      </c>
      <c r="G6943" t="s">
        <v>20692</v>
      </c>
      <c r="H6943" t="s">
        <v>112521</v>
      </c>
      <c r="I6943" t="s">
        <v>112522</v>
      </c>
      <c r="J6943" t="s">
        <v>112523</v>
      </c>
      <c r="K6943" t="s">
        <v>8605</v>
      </c>
      <c r="L6943" t="s">
        <v>23</v>
      </c>
      <c r="M6943">
        <v>1</v>
      </c>
      <c r="N6943" t="s">
        <v>24</v>
      </c>
      <c r="O6943" t="b">
        <v>0</v>
      </c>
      <c r="P6943" t="s">
        <v>112524</v>
      </c>
      <c r="Q6943" t="s">
        <v>18535</v>
      </c>
      <c r="R6943" t="s">
        <v>64202</v>
      </c>
      <c r="S6943">
        <v>5.76</v>
      </c>
      <c r="T6943">
        <v>2674</v>
      </c>
      <c r="V6943">
        <v>8505</v>
      </c>
      <c r="W6943">
        <v>4973</v>
      </c>
      <c r="X6943">
        <v>0</v>
      </c>
      <c r="Y6943" s="1" t="s">
        <v>20694</v>
      </c>
      <c r="AC6943" t="s">
        <v>63611</v>
      </c>
      <c r="AD6943" t="s">
        <v>63593</v>
      </c>
      <c r="AE6943" t="s">
        <v>63593</v>
      </c>
      <c r="AF6943" t="s">
        <v>64181</v>
      </c>
      <c r="AG6943" t="s">
        <v>65670</v>
      </c>
      <c r="AH6943" t="s">
        <v>63593</v>
      </c>
      <c r="AI6943" t="s">
        <v>63593</v>
      </c>
      <c r="AJ6943" t="s">
        <v>63593</v>
      </c>
    </row>
    <row r="6944" spans="1:36" ht="15" customHeight="1" x14ac:dyDescent="0.3">
      <c r="A6944">
        <v>13375</v>
      </c>
      <c r="B6944" t="s">
        <v>112525</v>
      </c>
      <c r="C6944" t="s">
        <v>112526</v>
      </c>
      <c r="D6944" t="s">
        <v>112527</v>
      </c>
      <c r="E6944" t="b">
        <v>1</v>
      </c>
      <c r="F6944" t="s">
        <v>112528</v>
      </c>
      <c r="G6944" t="s">
        <v>20695</v>
      </c>
      <c r="H6944" t="s">
        <v>6923</v>
      </c>
      <c r="I6944" t="s">
        <v>112529</v>
      </c>
      <c r="J6944" t="s">
        <v>112530</v>
      </c>
      <c r="K6944" t="s">
        <v>8605</v>
      </c>
      <c r="L6944" t="s">
        <v>23</v>
      </c>
      <c r="M6944">
        <v>1</v>
      </c>
      <c r="N6944" t="s">
        <v>24</v>
      </c>
      <c r="O6944" t="b">
        <v>0</v>
      </c>
      <c r="P6944" t="s">
        <v>112531</v>
      </c>
      <c r="Q6944" t="s">
        <v>18535</v>
      </c>
      <c r="R6944" t="s">
        <v>64202</v>
      </c>
      <c r="S6944">
        <v>5.6</v>
      </c>
      <c r="T6944">
        <v>2416</v>
      </c>
      <c r="V6944">
        <v>8758</v>
      </c>
      <c r="W6944">
        <v>4598</v>
      </c>
      <c r="X6944">
        <v>0</v>
      </c>
      <c r="Y6944" s="1" t="s">
        <v>20697</v>
      </c>
      <c r="AC6944" t="s">
        <v>63611</v>
      </c>
      <c r="AD6944" t="s">
        <v>63593</v>
      </c>
      <c r="AE6944" t="s">
        <v>63593</v>
      </c>
      <c r="AF6944" t="s">
        <v>64181</v>
      </c>
      <c r="AG6944" t="s">
        <v>65670</v>
      </c>
      <c r="AH6944" t="s">
        <v>63593</v>
      </c>
      <c r="AI6944" t="s">
        <v>63593</v>
      </c>
      <c r="AJ6944" t="s">
        <v>63593</v>
      </c>
    </row>
    <row r="6945" spans="1:36" ht="15" customHeight="1" x14ac:dyDescent="0.3">
      <c r="A6945">
        <v>13377</v>
      </c>
      <c r="B6945" t="s">
        <v>112532</v>
      </c>
      <c r="C6945" t="s">
        <v>112533</v>
      </c>
      <c r="D6945" t="s">
        <v>63605</v>
      </c>
      <c r="E6945" t="b">
        <v>1</v>
      </c>
      <c r="F6945" t="s">
        <v>112534</v>
      </c>
      <c r="G6945" t="s">
        <v>20698</v>
      </c>
      <c r="H6945" t="s">
        <v>112535</v>
      </c>
      <c r="I6945" t="s">
        <v>112536</v>
      </c>
      <c r="J6945" t="s">
        <v>112537</v>
      </c>
      <c r="K6945" t="s">
        <v>22</v>
      </c>
      <c r="L6945" t="s">
        <v>370</v>
      </c>
      <c r="M6945">
        <v>13</v>
      </c>
      <c r="N6945" t="s">
        <v>24</v>
      </c>
      <c r="O6945" t="b">
        <v>0</v>
      </c>
      <c r="P6945" t="s">
        <v>112538</v>
      </c>
      <c r="Q6945" t="s">
        <v>2979</v>
      </c>
      <c r="R6945" t="s">
        <v>63622</v>
      </c>
      <c r="S6945">
        <v>6.81</v>
      </c>
      <c r="T6945">
        <v>17282</v>
      </c>
      <c r="U6945">
        <v>5418</v>
      </c>
      <c r="V6945">
        <v>4057</v>
      </c>
      <c r="W6945">
        <v>30219</v>
      </c>
      <c r="X6945">
        <v>8</v>
      </c>
      <c r="Y6945" t="s">
        <v>8869</v>
      </c>
      <c r="AA6945" t="s">
        <v>27</v>
      </c>
      <c r="AB6945">
        <v>2012</v>
      </c>
      <c r="AC6945" t="s">
        <v>63699</v>
      </c>
      <c r="AD6945" t="s">
        <v>69057</v>
      </c>
      <c r="AE6945" t="s">
        <v>63593</v>
      </c>
      <c r="AF6945" t="s">
        <v>107953</v>
      </c>
      <c r="AG6945" t="s">
        <v>65788</v>
      </c>
      <c r="AH6945" t="s">
        <v>63593</v>
      </c>
      <c r="AI6945" t="s">
        <v>63749</v>
      </c>
      <c r="AJ6945" t="s">
        <v>63704</v>
      </c>
    </row>
    <row r="6946" spans="1:36" ht="15" customHeight="1" x14ac:dyDescent="0.3">
      <c r="A6946">
        <v>13379</v>
      </c>
      <c r="B6946" t="s">
        <v>112539</v>
      </c>
      <c r="C6946" t="s">
        <v>112540</v>
      </c>
      <c r="D6946" t="s">
        <v>63605</v>
      </c>
      <c r="E6946" t="b">
        <v>1</v>
      </c>
      <c r="F6946" t="s">
        <v>112541</v>
      </c>
      <c r="G6946" t="s">
        <v>112542</v>
      </c>
      <c r="I6946" t="s">
        <v>112543</v>
      </c>
      <c r="J6946" t="s">
        <v>112544</v>
      </c>
      <c r="K6946" t="s">
        <v>220</v>
      </c>
      <c r="L6946" t="s">
        <v>23</v>
      </c>
      <c r="M6946">
        <v>2</v>
      </c>
      <c r="N6946" t="s">
        <v>24</v>
      </c>
      <c r="O6946" t="b">
        <v>0</v>
      </c>
      <c r="P6946" t="s">
        <v>112545</v>
      </c>
      <c r="Q6946" t="s">
        <v>866</v>
      </c>
      <c r="R6946" t="s">
        <v>65187</v>
      </c>
      <c r="S6946">
        <v>6.17</v>
      </c>
      <c r="T6946">
        <v>1564</v>
      </c>
      <c r="V6946">
        <v>8778</v>
      </c>
      <c r="W6946">
        <v>4574</v>
      </c>
      <c r="X6946">
        <v>10</v>
      </c>
      <c r="Y6946" s="1" t="s">
        <v>112546</v>
      </c>
      <c r="AC6946" t="s">
        <v>63611</v>
      </c>
      <c r="AD6946" t="s">
        <v>91139</v>
      </c>
      <c r="AE6946" t="s">
        <v>63593</v>
      </c>
      <c r="AF6946" t="s">
        <v>85874</v>
      </c>
      <c r="AG6946" t="s">
        <v>65398</v>
      </c>
      <c r="AH6946" t="s">
        <v>63593</v>
      </c>
      <c r="AI6946" t="s">
        <v>63593</v>
      </c>
      <c r="AJ6946" t="s">
        <v>63593</v>
      </c>
    </row>
    <row r="6947" spans="1:36" ht="15" customHeight="1" x14ac:dyDescent="0.3">
      <c r="A6947">
        <v>13391</v>
      </c>
      <c r="B6947" t="s">
        <v>112547</v>
      </c>
      <c r="C6947" t="s">
        <v>112548</v>
      </c>
      <c r="D6947" t="s">
        <v>112549</v>
      </c>
      <c r="E6947" t="b">
        <v>1</v>
      </c>
      <c r="F6947" t="s">
        <v>112550</v>
      </c>
      <c r="G6947" t="s">
        <v>20700</v>
      </c>
      <c r="H6947" t="s">
        <v>112551</v>
      </c>
      <c r="I6947" t="s">
        <v>112552</v>
      </c>
      <c r="J6947" t="s">
        <v>63593</v>
      </c>
      <c r="K6947" t="s">
        <v>36</v>
      </c>
      <c r="L6947" t="s">
        <v>23</v>
      </c>
      <c r="M6947">
        <v>1</v>
      </c>
      <c r="N6947" t="s">
        <v>24</v>
      </c>
      <c r="O6947" t="b">
        <v>0</v>
      </c>
      <c r="P6947" t="s">
        <v>112553</v>
      </c>
      <c r="Q6947" t="s">
        <v>1949</v>
      </c>
      <c r="R6947" t="s">
        <v>63710</v>
      </c>
      <c r="S6947">
        <v>7.31</v>
      </c>
      <c r="T6947">
        <v>45366</v>
      </c>
      <c r="U6947">
        <v>2798</v>
      </c>
      <c r="V6947">
        <v>2035</v>
      </c>
      <c r="W6947">
        <v>103215</v>
      </c>
      <c r="X6947">
        <v>326</v>
      </c>
      <c r="Y6947" s="1" t="s">
        <v>20701</v>
      </c>
      <c r="Z6947" t="s">
        <v>112554</v>
      </c>
      <c r="AC6947" t="s">
        <v>63611</v>
      </c>
      <c r="AD6947" t="s">
        <v>112555</v>
      </c>
      <c r="AE6947" t="s">
        <v>81759</v>
      </c>
      <c r="AF6947" t="s">
        <v>109328</v>
      </c>
      <c r="AG6947" t="s">
        <v>63615</v>
      </c>
      <c r="AH6947" t="s">
        <v>63593</v>
      </c>
      <c r="AI6947" t="s">
        <v>64520</v>
      </c>
      <c r="AJ6947" t="s">
        <v>63593</v>
      </c>
    </row>
    <row r="6948" spans="1:36" ht="15" customHeight="1" x14ac:dyDescent="0.3">
      <c r="A6948">
        <v>13403</v>
      </c>
      <c r="B6948" t="s">
        <v>112556</v>
      </c>
      <c r="C6948" t="s">
        <v>112557</v>
      </c>
      <c r="D6948" t="s">
        <v>63605</v>
      </c>
      <c r="E6948" t="b">
        <v>1</v>
      </c>
      <c r="F6948" t="s">
        <v>112558</v>
      </c>
      <c r="G6948" t="s">
        <v>20703</v>
      </c>
      <c r="H6948" t="s">
        <v>112559</v>
      </c>
      <c r="I6948" t="s">
        <v>112560</v>
      </c>
      <c r="J6948" t="s">
        <v>112561</v>
      </c>
      <c r="K6948" t="s">
        <v>1790</v>
      </c>
      <c r="L6948" t="s">
        <v>44</v>
      </c>
      <c r="M6948">
        <v>1</v>
      </c>
      <c r="N6948" t="s">
        <v>24</v>
      </c>
      <c r="O6948" t="b">
        <v>0</v>
      </c>
      <c r="P6948" t="s">
        <v>112562</v>
      </c>
      <c r="Q6948" t="s">
        <v>2816</v>
      </c>
      <c r="R6948" t="s">
        <v>63622</v>
      </c>
      <c r="S6948">
        <v>7.53</v>
      </c>
      <c r="T6948">
        <v>49126</v>
      </c>
      <c r="U6948">
        <v>1819</v>
      </c>
      <c r="V6948">
        <v>2193</v>
      </c>
      <c r="W6948">
        <v>91945</v>
      </c>
      <c r="X6948">
        <v>98</v>
      </c>
      <c r="Y6948" t="s">
        <v>20705</v>
      </c>
      <c r="AC6948" t="s">
        <v>63611</v>
      </c>
      <c r="AD6948" t="s">
        <v>63894</v>
      </c>
      <c r="AE6948" t="s">
        <v>64158</v>
      </c>
      <c r="AF6948" t="s">
        <v>94677</v>
      </c>
      <c r="AG6948" t="s">
        <v>66201</v>
      </c>
      <c r="AH6948" t="s">
        <v>63593</v>
      </c>
      <c r="AI6948" t="s">
        <v>63593</v>
      </c>
      <c r="AJ6948" t="s">
        <v>63629</v>
      </c>
    </row>
    <row r="6949" spans="1:36" ht="15" customHeight="1" x14ac:dyDescent="0.3">
      <c r="A6949">
        <v>13405</v>
      </c>
      <c r="B6949" t="s">
        <v>112563</v>
      </c>
      <c r="C6949" t="s">
        <v>112564</v>
      </c>
      <c r="D6949" t="s">
        <v>63605</v>
      </c>
      <c r="E6949" t="b">
        <v>1</v>
      </c>
      <c r="F6949" t="s">
        <v>112565</v>
      </c>
      <c r="G6949" t="s">
        <v>20706</v>
      </c>
      <c r="H6949" t="s">
        <v>112566</v>
      </c>
      <c r="I6949" t="s">
        <v>112567</v>
      </c>
      <c r="J6949" t="s">
        <v>112568</v>
      </c>
      <c r="K6949" t="s">
        <v>220</v>
      </c>
      <c r="L6949" t="s">
        <v>23</v>
      </c>
      <c r="M6949">
        <v>1</v>
      </c>
      <c r="N6949" t="s">
        <v>24</v>
      </c>
      <c r="O6949" t="b">
        <v>0</v>
      </c>
      <c r="P6949" t="s">
        <v>72455</v>
      </c>
      <c r="Q6949" t="s">
        <v>5820</v>
      </c>
      <c r="R6949" t="s">
        <v>63710</v>
      </c>
      <c r="S6949">
        <v>2</v>
      </c>
      <c r="T6949">
        <v>16391</v>
      </c>
      <c r="U6949">
        <v>13350</v>
      </c>
      <c r="V6949">
        <v>4713</v>
      </c>
      <c r="W6949">
        <v>21523</v>
      </c>
      <c r="X6949">
        <v>52</v>
      </c>
      <c r="Y6949" s="1" t="s">
        <v>20708</v>
      </c>
      <c r="AC6949" t="s">
        <v>63611</v>
      </c>
      <c r="AD6949" t="s">
        <v>63593</v>
      </c>
      <c r="AE6949" t="s">
        <v>63593</v>
      </c>
      <c r="AF6949" t="s">
        <v>63593</v>
      </c>
      <c r="AG6949" t="s">
        <v>91806</v>
      </c>
      <c r="AH6949" t="s">
        <v>63593</v>
      </c>
      <c r="AI6949" t="s">
        <v>63593</v>
      </c>
      <c r="AJ6949" t="s">
        <v>63593</v>
      </c>
    </row>
    <row r="6950" spans="1:36" ht="15" customHeight="1" x14ac:dyDescent="0.3">
      <c r="A6950">
        <v>13407</v>
      </c>
      <c r="B6950" t="s">
        <v>112569</v>
      </c>
      <c r="C6950" t="s">
        <v>112570</v>
      </c>
      <c r="D6950" t="s">
        <v>63605</v>
      </c>
      <c r="E6950" t="b">
        <v>1</v>
      </c>
      <c r="F6950" t="s">
        <v>112571</v>
      </c>
      <c r="G6950" t="s">
        <v>20709</v>
      </c>
      <c r="I6950" t="s">
        <v>20709</v>
      </c>
      <c r="J6950" t="s">
        <v>63593</v>
      </c>
      <c r="K6950" t="s">
        <v>36</v>
      </c>
      <c r="L6950" t="s">
        <v>23</v>
      </c>
      <c r="M6950">
        <v>2</v>
      </c>
      <c r="N6950" t="s">
        <v>24</v>
      </c>
      <c r="O6950" t="b">
        <v>0</v>
      </c>
      <c r="P6950" t="s">
        <v>112572</v>
      </c>
      <c r="Q6950" t="s">
        <v>1475</v>
      </c>
      <c r="R6950" t="s">
        <v>64202</v>
      </c>
      <c r="S6950">
        <v>5.57</v>
      </c>
      <c r="T6950">
        <v>288</v>
      </c>
      <c r="U6950">
        <v>11549</v>
      </c>
      <c r="V6950">
        <v>15216</v>
      </c>
      <c r="W6950">
        <v>609</v>
      </c>
      <c r="X6950">
        <v>0</v>
      </c>
      <c r="Y6950" t="s">
        <v>20710</v>
      </c>
      <c r="AC6950" t="s">
        <v>63611</v>
      </c>
      <c r="AD6950" t="s">
        <v>63593</v>
      </c>
      <c r="AE6950" t="s">
        <v>63593</v>
      </c>
      <c r="AF6950" t="s">
        <v>63593</v>
      </c>
      <c r="AG6950" t="s">
        <v>67921</v>
      </c>
      <c r="AH6950" t="s">
        <v>63593</v>
      </c>
      <c r="AI6950" t="s">
        <v>63593</v>
      </c>
      <c r="AJ6950" t="s">
        <v>63593</v>
      </c>
    </row>
    <row r="6951" spans="1:36" ht="15" customHeight="1" x14ac:dyDescent="0.3">
      <c r="A6951">
        <v>13409</v>
      </c>
      <c r="B6951" t="s">
        <v>112573</v>
      </c>
      <c r="C6951" t="s">
        <v>112574</v>
      </c>
      <c r="D6951" t="s">
        <v>112575</v>
      </c>
      <c r="E6951" t="b">
        <v>1</v>
      </c>
      <c r="F6951" t="s">
        <v>112576</v>
      </c>
      <c r="G6951" t="s">
        <v>20711</v>
      </c>
      <c r="I6951" t="s">
        <v>112577</v>
      </c>
      <c r="J6951" t="s">
        <v>112578</v>
      </c>
      <c r="K6951" t="s">
        <v>22</v>
      </c>
      <c r="L6951" t="s">
        <v>44</v>
      </c>
      <c r="M6951">
        <v>11</v>
      </c>
      <c r="N6951" t="s">
        <v>24</v>
      </c>
      <c r="O6951" t="b">
        <v>0</v>
      </c>
      <c r="P6951" t="s">
        <v>112579</v>
      </c>
      <c r="Q6951" t="s">
        <v>64</v>
      </c>
      <c r="R6951" t="s">
        <v>63622</v>
      </c>
      <c r="S6951">
        <v>7.21</v>
      </c>
      <c r="T6951">
        <v>12941</v>
      </c>
      <c r="U6951">
        <v>3390</v>
      </c>
      <c r="V6951">
        <v>4387</v>
      </c>
      <c r="W6951">
        <v>25442</v>
      </c>
      <c r="X6951">
        <v>17</v>
      </c>
      <c r="Y6951" s="1" t="s">
        <v>20713</v>
      </c>
      <c r="AA6951" t="s">
        <v>56</v>
      </c>
      <c r="AB6951">
        <v>2012</v>
      </c>
      <c r="AC6951" t="s">
        <v>70794</v>
      </c>
      <c r="AD6951" t="s">
        <v>106831</v>
      </c>
      <c r="AE6951" t="s">
        <v>63593</v>
      </c>
      <c r="AF6951" t="s">
        <v>84208</v>
      </c>
      <c r="AG6951" t="s">
        <v>84209</v>
      </c>
      <c r="AH6951" t="s">
        <v>63593</v>
      </c>
      <c r="AI6951" t="s">
        <v>63749</v>
      </c>
      <c r="AJ6951" t="s">
        <v>63704</v>
      </c>
    </row>
    <row r="6952" spans="1:36" ht="15" customHeight="1" x14ac:dyDescent="0.3">
      <c r="A6952">
        <v>13411</v>
      </c>
      <c r="B6952" t="s">
        <v>112580</v>
      </c>
      <c r="C6952" t="s">
        <v>112581</v>
      </c>
      <c r="D6952" t="s">
        <v>63605</v>
      </c>
      <c r="E6952" t="b">
        <v>1</v>
      </c>
      <c r="F6952" t="s">
        <v>112582</v>
      </c>
      <c r="G6952" t="s">
        <v>20714</v>
      </c>
      <c r="H6952" t="s">
        <v>112583</v>
      </c>
      <c r="I6952" t="s">
        <v>112584</v>
      </c>
      <c r="J6952" t="s">
        <v>63593</v>
      </c>
      <c r="K6952" t="s">
        <v>220</v>
      </c>
      <c r="L6952" t="s">
        <v>23</v>
      </c>
      <c r="M6952">
        <v>1</v>
      </c>
      <c r="N6952" t="s">
        <v>24</v>
      </c>
      <c r="O6952" t="b">
        <v>0</v>
      </c>
      <c r="P6952" t="s">
        <v>112585</v>
      </c>
      <c r="Q6952" t="s">
        <v>8262</v>
      </c>
      <c r="R6952" t="s">
        <v>63595</v>
      </c>
      <c r="S6952">
        <v>6.88</v>
      </c>
      <c r="T6952">
        <v>51878</v>
      </c>
      <c r="U6952">
        <v>5046</v>
      </c>
      <c r="V6952">
        <v>2095</v>
      </c>
      <c r="W6952">
        <v>98737</v>
      </c>
      <c r="X6952">
        <v>72</v>
      </c>
      <c r="Y6952" t="s">
        <v>20715</v>
      </c>
      <c r="Z6952" t="s">
        <v>112586</v>
      </c>
      <c r="AC6952" t="s">
        <v>63611</v>
      </c>
      <c r="AD6952" t="s">
        <v>107859</v>
      </c>
      <c r="AE6952" t="s">
        <v>63593</v>
      </c>
      <c r="AF6952" t="s">
        <v>63884</v>
      </c>
      <c r="AG6952" t="s">
        <v>63821</v>
      </c>
      <c r="AH6952" t="s">
        <v>63593</v>
      </c>
      <c r="AI6952" t="s">
        <v>64150</v>
      </c>
      <c r="AJ6952" t="s">
        <v>63593</v>
      </c>
    </row>
    <row r="6953" spans="1:36" ht="15" customHeight="1" x14ac:dyDescent="0.3">
      <c r="A6953">
        <v>13421</v>
      </c>
      <c r="B6953" t="s">
        <v>112587</v>
      </c>
      <c r="C6953" t="s">
        <v>112588</v>
      </c>
      <c r="D6953" t="s">
        <v>63605</v>
      </c>
      <c r="E6953" t="b">
        <v>1</v>
      </c>
      <c r="F6953" t="s">
        <v>112589</v>
      </c>
      <c r="G6953" t="s">
        <v>20716</v>
      </c>
      <c r="I6953" t="s">
        <v>112590</v>
      </c>
      <c r="J6953" t="s">
        <v>63593</v>
      </c>
      <c r="K6953" t="s">
        <v>1790</v>
      </c>
      <c r="L6953" t="s">
        <v>23</v>
      </c>
      <c r="M6953">
        <v>1</v>
      </c>
      <c r="N6953" t="s">
        <v>24</v>
      </c>
      <c r="O6953" t="b">
        <v>0</v>
      </c>
      <c r="P6953" t="s">
        <v>89556</v>
      </c>
      <c r="Q6953" t="s">
        <v>5820</v>
      </c>
      <c r="R6953" t="s">
        <v>64202</v>
      </c>
      <c r="S6953">
        <v>4.51</v>
      </c>
      <c r="T6953">
        <v>436</v>
      </c>
      <c r="U6953">
        <v>13153</v>
      </c>
      <c r="V6953">
        <v>14327</v>
      </c>
      <c r="W6953">
        <v>784</v>
      </c>
      <c r="X6953">
        <v>0</v>
      </c>
      <c r="Y6953" t="s">
        <v>20717</v>
      </c>
      <c r="AC6953" t="s">
        <v>63611</v>
      </c>
      <c r="AD6953" t="s">
        <v>63593</v>
      </c>
      <c r="AE6953" t="s">
        <v>63593</v>
      </c>
      <c r="AF6953" t="s">
        <v>63593</v>
      </c>
      <c r="AG6953" t="s">
        <v>64131</v>
      </c>
      <c r="AH6953" t="s">
        <v>63593</v>
      </c>
      <c r="AI6953" t="s">
        <v>63593</v>
      </c>
      <c r="AJ6953" t="s">
        <v>63593</v>
      </c>
    </row>
    <row r="6954" spans="1:36" ht="15" customHeight="1" x14ac:dyDescent="0.3">
      <c r="A6954">
        <v>13423</v>
      </c>
      <c r="B6954" t="s">
        <v>112591</v>
      </c>
      <c r="C6954" t="s">
        <v>112592</v>
      </c>
      <c r="D6954" t="s">
        <v>63605</v>
      </c>
      <c r="E6954" t="b">
        <v>1</v>
      </c>
      <c r="F6954" t="s">
        <v>112593</v>
      </c>
      <c r="G6954" t="s">
        <v>20718</v>
      </c>
      <c r="I6954" t="s">
        <v>112594</v>
      </c>
      <c r="J6954" t="s">
        <v>112595</v>
      </c>
      <c r="K6954" t="s">
        <v>36</v>
      </c>
      <c r="L6954" t="s">
        <v>1282</v>
      </c>
      <c r="M6954">
        <v>1</v>
      </c>
      <c r="N6954" t="s">
        <v>24</v>
      </c>
      <c r="O6954" t="b">
        <v>0</v>
      </c>
      <c r="P6954" t="s">
        <v>112596</v>
      </c>
      <c r="Q6954" t="s">
        <v>5820</v>
      </c>
      <c r="R6954" t="s">
        <v>64202</v>
      </c>
      <c r="S6954">
        <v>5.0199999999999996</v>
      </c>
      <c r="T6954">
        <v>229</v>
      </c>
      <c r="U6954">
        <v>12707</v>
      </c>
      <c r="V6954">
        <v>15949</v>
      </c>
      <c r="W6954">
        <v>514</v>
      </c>
      <c r="X6954">
        <v>1</v>
      </c>
      <c r="Y6954" t="s">
        <v>20720</v>
      </c>
      <c r="AC6954" t="s">
        <v>63611</v>
      </c>
      <c r="AD6954" t="s">
        <v>64007</v>
      </c>
      <c r="AE6954" t="s">
        <v>63593</v>
      </c>
      <c r="AF6954" t="s">
        <v>63593</v>
      </c>
      <c r="AG6954" t="s">
        <v>70534</v>
      </c>
      <c r="AH6954" t="s">
        <v>63593</v>
      </c>
      <c r="AI6954" t="s">
        <v>67669</v>
      </c>
      <c r="AJ6954" t="s">
        <v>63593</v>
      </c>
    </row>
    <row r="6955" spans="1:36" ht="15" customHeight="1" x14ac:dyDescent="0.3">
      <c r="A6955">
        <v>13427</v>
      </c>
      <c r="B6955" t="s">
        <v>112597</v>
      </c>
      <c r="C6955" t="s">
        <v>112598</v>
      </c>
      <c r="D6955" t="s">
        <v>112599</v>
      </c>
      <c r="E6955" t="b">
        <v>1</v>
      </c>
      <c r="F6955" t="s">
        <v>112600</v>
      </c>
      <c r="G6955" t="s">
        <v>20721</v>
      </c>
      <c r="H6955" t="s">
        <v>112601</v>
      </c>
      <c r="I6955" t="s">
        <v>20721</v>
      </c>
      <c r="J6955" t="s">
        <v>63593</v>
      </c>
      <c r="K6955" t="s">
        <v>2585</v>
      </c>
      <c r="L6955" t="s">
        <v>23</v>
      </c>
      <c r="M6955">
        <v>7</v>
      </c>
      <c r="N6955" t="s">
        <v>24</v>
      </c>
      <c r="O6955" t="b">
        <v>0</v>
      </c>
      <c r="P6955" t="s">
        <v>112602</v>
      </c>
      <c r="Q6955" t="s">
        <v>2979</v>
      </c>
      <c r="R6955" t="s">
        <v>64202</v>
      </c>
      <c r="S6955">
        <v>5.54</v>
      </c>
      <c r="T6955">
        <v>1889</v>
      </c>
      <c r="U6955">
        <v>11622</v>
      </c>
      <c r="V6955">
        <v>9286</v>
      </c>
      <c r="W6955">
        <v>3819</v>
      </c>
      <c r="X6955">
        <v>0</v>
      </c>
      <c r="Y6955" s="1" t="s">
        <v>20722</v>
      </c>
      <c r="AC6955" t="s">
        <v>63611</v>
      </c>
      <c r="AD6955" t="s">
        <v>63593</v>
      </c>
      <c r="AE6955" t="s">
        <v>63593</v>
      </c>
      <c r="AF6955" t="s">
        <v>67160</v>
      </c>
      <c r="AG6955" t="s">
        <v>68641</v>
      </c>
      <c r="AH6955" t="s">
        <v>63593</v>
      </c>
      <c r="AI6955" t="s">
        <v>76177</v>
      </c>
      <c r="AJ6955" t="s">
        <v>63593</v>
      </c>
    </row>
    <row r="6956" spans="1:36" ht="15" customHeight="1" x14ac:dyDescent="0.3">
      <c r="A6956">
        <v>13429</v>
      </c>
      <c r="B6956" t="s">
        <v>112603</v>
      </c>
      <c r="C6956" t="s">
        <v>112604</v>
      </c>
      <c r="D6956" t="s">
        <v>112605</v>
      </c>
      <c r="E6956" t="b">
        <v>1</v>
      </c>
      <c r="F6956" t="s">
        <v>112606</v>
      </c>
      <c r="G6956" t="s">
        <v>20723</v>
      </c>
      <c r="H6956" t="s">
        <v>112607</v>
      </c>
      <c r="I6956" t="s">
        <v>112608</v>
      </c>
      <c r="J6956" t="s">
        <v>63593</v>
      </c>
      <c r="K6956" t="s">
        <v>1790</v>
      </c>
      <c r="L6956" t="s">
        <v>23</v>
      </c>
      <c r="M6956">
        <v>4</v>
      </c>
      <c r="N6956" t="s">
        <v>24</v>
      </c>
      <c r="O6956" t="b">
        <v>0</v>
      </c>
      <c r="P6956" t="s">
        <v>112609</v>
      </c>
      <c r="Q6956" t="s">
        <v>2227</v>
      </c>
      <c r="R6956" t="s">
        <v>63622</v>
      </c>
      <c r="S6956">
        <v>7.33</v>
      </c>
      <c r="T6956">
        <v>11999</v>
      </c>
      <c r="U6956">
        <v>2703</v>
      </c>
      <c r="V6956">
        <v>4123</v>
      </c>
      <c r="W6956">
        <v>29142</v>
      </c>
      <c r="X6956">
        <v>23</v>
      </c>
      <c r="Y6956" s="1" t="s">
        <v>20724</v>
      </c>
      <c r="Z6956" t="s">
        <v>112610</v>
      </c>
      <c r="AC6956" t="s">
        <v>63611</v>
      </c>
      <c r="AD6956" t="s">
        <v>111237</v>
      </c>
      <c r="AE6956" t="s">
        <v>63593</v>
      </c>
      <c r="AF6956" t="s">
        <v>111238</v>
      </c>
      <c r="AG6956" t="s">
        <v>64786</v>
      </c>
      <c r="AH6956" t="s">
        <v>63593</v>
      </c>
      <c r="AI6956" t="s">
        <v>63593</v>
      </c>
      <c r="AJ6956" t="s">
        <v>63593</v>
      </c>
    </row>
    <row r="6957" spans="1:36" ht="15" customHeight="1" x14ac:dyDescent="0.3">
      <c r="A6957">
        <v>13431</v>
      </c>
      <c r="B6957" t="s">
        <v>112611</v>
      </c>
      <c r="C6957" t="s">
        <v>112612</v>
      </c>
      <c r="D6957" t="s">
        <v>112613</v>
      </c>
      <c r="E6957" t="b">
        <v>1</v>
      </c>
      <c r="F6957" t="s">
        <v>112614</v>
      </c>
      <c r="G6957" t="s">
        <v>20725</v>
      </c>
      <c r="I6957" t="s">
        <v>112615</v>
      </c>
      <c r="J6957" t="s">
        <v>112616</v>
      </c>
      <c r="K6957" t="s">
        <v>22</v>
      </c>
      <c r="L6957" t="s">
        <v>23</v>
      </c>
      <c r="M6957">
        <v>38</v>
      </c>
      <c r="N6957" t="s">
        <v>24</v>
      </c>
      <c r="O6957" t="b">
        <v>0</v>
      </c>
      <c r="P6957" t="s">
        <v>112617</v>
      </c>
      <c r="Q6957" t="s">
        <v>2690</v>
      </c>
      <c r="R6957" t="s">
        <v>63622</v>
      </c>
      <c r="S6957">
        <v>6.05</v>
      </c>
      <c r="T6957">
        <v>156</v>
      </c>
      <c r="U6957">
        <v>9602</v>
      </c>
      <c r="V6957">
        <v>14804</v>
      </c>
      <c r="W6957">
        <v>675</v>
      </c>
      <c r="X6957">
        <v>1</v>
      </c>
      <c r="Y6957" t="s">
        <v>20727</v>
      </c>
      <c r="AA6957" t="s">
        <v>27</v>
      </c>
      <c r="AB6957">
        <v>2012</v>
      </c>
      <c r="AC6957" t="s">
        <v>63699</v>
      </c>
      <c r="AD6957" t="s">
        <v>63593</v>
      </c>
      <c r="AE6957" t="s">
        <v>63593</v>
      </c>
      <c r="AF6957" t="s">
        <v>87103</v>
      </c>
      <c r="AG6957" t="s">
        <v>64131</v>
      </c>
      <c r="AH6957" t="s">
        <v>63593</v>
      </c>
      <c r="AI6957" t="s">
        <v>74629</v>
      </c>
      <c r="AJ6957" t="s">
        <v>63593</v>
      </c>
    </row>
    <row r="6958" spans="1:36" ht="15" customHeight="1" x14ac:dyDescent="0.3">
      <c r="A6958">
        <v>13433</v>
      </c>
      <c r="B6958" t="s">
        <v>112618</v>
      </c>
      <c r="C6958" t="s">
        <v>112619</v>
      </c>
      <c r="D6958" t="s">
        <v>63605</v>
      </c>
      <c r="E6958" t="b">
        <v>1</v>
      </c>
      <c r="F6958" t="s">
        <v>112620</v>
      </c>
      <c r="G6958" t="s">
        <v>20728</v>
      </c>
      <c r="I6958" t="s">
        <v>112621</v>
      </c>
      <c r="J6958" t="s">
        <v>112622</v>
      </c>
      <c r="K6958" t="s">
        <v>2585</v>
      </c>
      <c r="L6958" t="s">
        <v>23</v>
      </c>
      <c r="M6958">
        <v>78</v>
      </c>
      <c r="N6958" t="s">
        <v>24</v>
      </c>
      <c r="O6958" t="b">
        <v>0</v>
      </c>
      <c r="P6958" t="s">
        <v>112623</v>
      </c>
      <c r="Q6958" t="s">
        <v>2690</v>
      </c>
      <c r="R6958" t="s">
        <v>63622</v>
      </c>
      <c r="U6958">
        <v>17441</v>
      </c>
      <c r="V6958">
        <v>15054</v>
      </c>
      <c r="W6958">
        <v>632</v>
      </c>
      <c r="X6958">
        <v>0</v>
      </c>
      <c r="Y6958" t="s">
        <v>20730</v>
      </c>
      <c r="AC6958" t="s">
        <v>63611</v>
      </c>
      <c r="AD6958" t="s">
        <v>63593</v>
      </c>
      <c r="AE6958" t="s">
        <v>63593</v>
      </c>
      <c r="AF6958" t="s">
        <v>87103</v>
      </c>
      <c r="AG6958" t="s">
        <v>64131</v>
      </c>
      <c r="AH6958" t="s">
        <v>63593</v>
      </c>
      <c r="AI6958" t="s">
        <v>74629</v>
      </c>
      <c r="AJ6958" t="s">
        <v>63593</v>
      </c>
    </row>
    <row r="6959" spans="1:36" ht="15" customHeight="1" x14ac:dyDescent="0.3">
      <c r="A6959">
        <v>13435</v>
      </c>
      <c r="B6959" t="s">
        <v>112624</v>
      </c>
      <c r="C6959" t="s">
        <v>112625</v>
      </c>
      <c r="D6959" t="s">
        <v>63605</v>
      </c>
      <c r="E6959" t="b">
        <v>1</v>
      </c>
      <c r="F6959" t="s">
        <v>112626</v>
      </c>
      <c r="G6959" t="s">
        <v>20731</v>
      </c>
      <c r="I6959" t="s">
        <v>112627</v>
      </c>
      <c r="J6959" t="s">
        <v>112628</v>
      </c>
      <c r="K6959" t="s">
        <v>1790</v>
      </c>
      <c r="L6959" t="s">
        <v>23</v>
      </c>
      <c r="M6959">
        <v>1</v>
      </c>
      <c r="N6959" t="s">
        <v>24</v>
      </c>
      <c r="O6959" t="b">
        <v>0</v>
      </c>
      <c r="P6959" t="s">
        <v>112629</v>
      </c>
      <c r="Q6959" t="s">
        <v>5820</v>
      </c>
      <c r="R6959" t="s">
        <v>63622</v>
      </c>
      <c r="S6959">
        <v>4.8899999999999997</v>
      </c>
      <c r="T6959">
        <v>176</v>
      </c>
      <c r="U6959">
        <v>12850</v>
      </c>
      <c r="V6959">
        <v>15569</v>
      </c>
      <c r="W6959">
        <v>556</v>
      </c>
      <c r="X6959">
        <v>0</v>
      </c>
      <c r="Y6959" t="s">
        <v>20733</v>
      </c>
      <c r="AC6959" t="s">
        <v>63611</v>
      </c>
      <c r="AD6959" t="s">
        <v>63593</v>
      </c>
      <c r="AE6959" t="s">
        <v>63593</v>
      </c>
      <c r="AF6959" t="s">
        <v>63593</v>
      </c>
      <c r="AG6959" t="s">
        <v>64131</v>
      </c>
      <c r="AH6959" t="s">
        <v>63593</v>
      </c>
      <c r="AI6959" t="s">
        <v>74629</v>
      </c>
      <c r="AJ6959" t="s">
        <v>63593</v>
      </c>
    </row>
    <row r="6960" spans="1:36" ht="15" customHeight="1" x14ac:dyDescent="0.3">
      <c r="A6960">
        <v>13439</v>
      </c>
      <c r="B6960" t="s">
        <v>112630</v>
      </c>
      <c r="C6960" t="s">
        <v>112631</v>
      </c>
      <c r="D6960" t="s">
        <v>112632</v>
      </c>
      <c r="E6960" t="b">
        <v>1</v>
      </c>
      <c r="F6960" t="s">
        <v>112633</v>
      </c>
      <c r="G6960" t="s">
        <v>20734</v>
      </c>
      <c r="H6960" t="s">
        <v>112634</v>
      </c>
      <c r="I6960" t="s">
        <v>112635</v>
      </c>
      <c r="J6960" t="s">
        <v>112636</v>
      </c>
      <c r="K6960" t="s">
        <v>36</v>
      </c>
      <c r="L6960" t="s">
        <v>1282</v>
      </c>
      <c r="M6960">
        <v>1</v>
      </c>
      <c r="N6960" t="s">
        <v>24</v>
      </c>
      <c r="O6960" t="b">
        <v>0</v>
      </c>
      <c r="P6960" t="s">
        <v>110553</v>
      </c>
      <c r="Q6960" t="s">
        <v>472</v>
      </c>
      <c r="R6960" t="s">
        <v>63622</v>
      </c>
      <c r="S6960">
        <v>5.12</v>
      </c>
      <c r="T6960">
        <v>651</v>
      </c>
      <c r="U6960">
        <v>12557</v>
      </c>
      <c r="V6960">
        <v>11157</v>
      </c>
      <c r="W6960">
        <v>2089</v>
      </c>
      <c r="X6960">
        <v>3</v>
      </c>
      <c r="Y6960" s="1" t="s">
        <v>20736</v>
      </c>
      <c r="AC6960" t="s">
        <v>63611</v>
      </c>
      <c r="AD6960" t="s">
        <v>112637</v>
      </c>
      <c r="AE6960" t="s">
        <v>63593</v>
      </c>
      <c r="AF6960" t="s">
        <v>112638</v>
      </c>
      <c r="AG6960" t="s">
        <v>67661</v>
      </c>
      <c r="AH6960" t="s">
        <v>63593</v>
      </c>
      <c r="AI6960" t="s">
        <v>63593</v>
      </c>
      <c r="AJ6960" t="s">
        <v>63593</v>
      </c>
    </row>
    <row r="6961" spans="1:36" ht="15" customHeight="1" x14ac:dyDescent="0.3">
      <c r="A6961">
        <v>13441</v>
      </c>
      <c r="B6961" t="s">
        <v>112639</v>
      </c>
      <c r="C6961" t="s">
        <v>112640</v>
      </c>
      <c r="D6961" t="s">
        <v>63605</v>
      </c>
      <c r="E6961" t="b">
        <v>1</v>
      </c>
      <c r="F6961" t="s">
        <v>112641</v>
      </c>
      <c r="G6961" t="s">
        <v>20739</v>
      </c>
      <c r="I6961" t="s">
        <v>112642</v>
      </c>
      <c r="J6961" t="s">
        <v>112643</v>
      </c>
      <c r="K6961" t="s">
        <v>220</v>
      </c>
      <c r="L6961" t="s">
        <v>471</v>
      </c>
      <c r="M6961">
        <v>1</v>
      </c>
      <c r="N6961" t="s">
        <v>24</v>
      </c>
      <c r="O6961" t="b">
        <v>0</v>
      </c>
      <c r="P6961" t="s">
        <v>112644</v>
      </c>
      <c r="Q6961" t="s">
        <v>2517</v>
      </c>
      <c r="R6961" t="s">
        <v>63649</v>
      </c>
      <c r="S6961">
        <v>4.83</v>
      </c>
      <c r="T6961">
        <v>844</v>
      </c>
      <c r="U6961">
        <v>12906</v>
      </c>
      <c r="V6961">
        <v>11756</v>
      </c>
      <c r="W6961">
        <v>1710</v>
      </c>
      <c r="X6961">
        <v>0</v>
      </c>
      <c r="Y6961" s="1" t="s">
        <v>20741</v>
      </c>
      <c r="Z6961" t="s">
        <v>112645</v>
      </c>
      <c r="AC6961" t="s">
        <v>63611</v>
      </c>
      <c r="AD6961" t="s">
        <v>73143</v>
      </c>
      <c r="AE6961" t="s">
        <v>63593</v>
      </c>
      <c r="AF6961" t="s">
        <v>64181</v>
      </c>
      <c r="AG6961" t="s">
        <v>67921</v>
      </c>
      <c r="AH6961" t="s">
        <v>63593</v>
      </c>
      <c r="AI6961" t="s">
        <v>63593</v>
      </c>
      <c r="AJ6961" t="s">
        <v>63593</v>
      </c>
    </row>
    <row r="6962" spans="1:36" ht="15" customHeight="1" x14ac:dyDescent="0.3">
      <c r="A6962">
        <v>13449</v>
      </c>
      <c r="B6962" t="s">
        <v>112646</v>
      </c>
      <c r="C6962" t="s">
        <v>112647</v>
      </c>
      <c r="D6962" t="s">
        <v>63605</v>
      </c>
      <c r="E6962" t="b">
        <v>1</v>
      </c>
      <c r="F6962" t="s">
        <v>112648</v>
      </c>
      <c r="G6962" t="s">
        <v>20742</v>
      </c>
      <c r="I6962" t="s">
        <v>112649</v>
      </c>
      <c r="J6962" t="s">
        <v>112650</v>
      </c>
      <c r="K6962" t="s">
        <v>220</v>
      </c>
      <c r="L6962" t="s">
        <v>23</v>
      </c>
      <c r="M6962">
        <v>5</v>
      </c>
      <c r="N6962" t="s">
        <v>24</v>
      </c>
      <c r="O6962" t="b">
        <v>0</v>
      </c>
      <c r="P6962" t="s">
        <v>112651</v>
      </c>
      <c r="Q6962" t="s">
        <v>258</v>
      </c>
      <c r="R6962" t="s">
        <v>63622</v>
      </c>
      <c r="S6962">
        <v>6.46</v>
      </c>
      <c r="T6962">
        <v>159</v>
      </c>
      <c r="U6962">
        <v>7432</v>
      </c>
      <c r="V6962">
        <v>15261</v>
      </c>
      <c r="W6962">
        <v>601</v>
      </c>
      <c r="X6962">
        <v>1</v>
      </c>
      <c r="Y6962" t="s">
        <v>20744</v>
      </c>
      <c r="AC6962" t="s">
        <v>63611</v>
      </c>
      <c r="AD6962" t="s">
        <v>63593</v>
      </c>
      <c r="AE6962" t="s">
        <v>63593</v>
      </c>
      <c r="AF6962" t="s">
        <v>63600</v>
      </c>
      <c r="AG6962" t="s">
        <v>63666</v>
      </c>
      <c r="AH6962" t="s">
        <v>63593</v>
      </c>
      <c r="AI6962" t="s">
        <v>82750</v>
      </c>
      <c r="AJ6962" t="s">
        <v>63593</v>
      </c>
    </row>
    <row r="6963" spans="1:36" ht="15" customHeight="1" x14ac:dyDescent="0.3">
      <c r="A6963">
        <v>13455</v>
      </c>
      <c r="B6963" t="s">
        <v>112652</v>
      </c>
      <c r="C6963" t="s">
        <v>112653</v>
      </c>
      <c r="D6963" t="s">
        <v>63605</v>
      </c>
      <c r="E6963" t="b">
        <v>1</v>
      </c>
      <c r="F6963" t="s">
        <v>112654</v>
      </c>
      <c r="G6963" t="s">
        <v>20745</v>
      </c>
      <c r="I6963" t="s">
        <v>112655</v>
      </c>
      <c r="J6963" t="s">
        <v>63593</v>
      </c>
      <c r="K6963" t="s">
        <v>22</v>
      </c>
      <c r="L6963" t="s">
        <v>1282</v>
      </c>
      <c r="M6963">
        <v>32</v>
      </c>
      <c r="N6963" t="s">
        <v>24</v>
      </c>
      <c r="O6963" t="b">
        <v>0</v>
      </c>
      <c r="P6963" t="s">
        <v>112656</v>
      </c>
      <c r="Q6963" t="s">
        <v>2690</v>
      </c>
      <c r="R6963" t="s">
        <v>63649</v>
      </c>
      <c r="U6963">
        <v>15385</v>
      </c>
      <c r="V6963">
        <v>16471</v>
      </c>
      <c r="W6963">
        <v>460</v>
      </c>
      <c r="X6963">
        <v>2</v>
      </c>
      <c r="Y6963" s="1" t="s">
        <v>8654</v>
      </c>
      <c r="AA6963" t="s">
        <v>27</v>
      </c>
      <c r="AB6963">
        <v>2012</v>
      </c>
      <c r="AC6963" t="s">
        <v>63699</v>
      </c>
      <c r="AD6963" t="s">
        <v>63593</v>
      </c>
      <c r="AE6963" t="s">
        <v>63593</v>
      </c>
      <c r="AF6963" t="s">
        <v>93862</v>
      </c>
      <c r="AG6963" t="s">
        <v>64131</v>
      </c>
      <c r="AH6963" t="s">
        <v>63593</v>
      </c>
      <c r="AI6963" t="s">
        <v>63593</v>
      </c>
      <c r="AJ6963" t="s">
        <v>63593</v>
      </c>
    </row>
    <row r="6964" spans="1:36" ht="15" customHeight="1" x14ac:dyDescent="0.3">
      <c r="A6964">
        <v>13457</v>
      </c>
      <c r="B6964" t="s">
        <v>112657</v>
      </c>
      <c r="C6964" t="s">
        <v>112658</v>
      </c>
      <c r="D6964" t="s">
        <v>63605</v>
      </c>
      <c r="E6964" t="b">
        <v>1</v>
      </c>
      <c r="F6964" t="s">
        <v>112659</v>
      </c>
      <c r="G6964" t="s">
        <v>20746</v>
      </c>
      <c r="I6964" t="s">
        <v>112660</v>
      </c>
      <c r="J6964" t="s">
        <v>63593</v>
      </c>
      <c r="K6964" t="s">
        <v>22</v>
      </c>
      <c r="L6964" t="s">
        <v>23</v>
      </c>
      <c r="M6964">
        <v>398</v>
      </c>
      <c r="N6964" t="s">
        <v>24</v>
      </c>
      <c r="O6964" t="b">
        <v>0</v>
      </c>
      <c r="P6964" t="s">
        <v>112661</v>
      </c>
      <c r="Q6964" t="s">
        <v>2943</v>
      </c>
      <c r="R6964" t="s">
        <v>64202</v>
      </c>
      <c r="U6964">
        <v>14000</v>
      </c>
      <c r="V6964">
        <v>16899</v>
      </c>
      <c r="W6964">
        <v>422</v>
      </c>
      <c r="X6964">
        <v>0</v>
      </c>
      <c r="Y6964" s="1" t="s">
        <v>20747</v>
      </c>
      <c r="AA6964" t="s">
        <v>27</v>
      </c>
      <c r="AB6964">
        <v>2011</v>
      </c>
      <c r="AC6964" t="s">
        <v>65374</v>
      </c>
      <c r="AD6964" t="s">
        <v>63593</v>
      </c>
      <c r="AE6964" t="s">
        <v>63593</v>
      </c>
      <c r="AF6964" t="s">
        <v>93862</v>
      </c>
      <c r="AG6964" t="s">
        <v>64131</v>
      </c>
      <c r="AH6964" t="s">
        <v>63593</v>
      </c>
      <c r="AI6964" t="s">
        <v>63593</v>
      </c>
      <c r="AJ6964" t="s">
        <v>66075</v>
      </c>
    </row>
    <row r="6965" spans="1:36" ht="15" customHeight="1" x14ac:dyDescent="0.3">
      <c r="A6965">
        <v>13459</v>
      </c>
      <c r="B6965" t="s">
        <v>112662</v>
      </c>
      <c r="C6965" t="s">
        <v>112663</v>
      </c>
      <c r="D6965" t="s">
        <v>63605</v>
      </c>
      <c r="E6965" t="b">
        <v>1</v>
      </c>
      <c r="F6965" t="s">
        <v>112664</v>
      </c>
      <c r="G6965" t="s">
        <v>20748</v>
      </c>
      <c r="I6965" t="s">
        <v>112665</v>
      </c>
      <c r="J6965" t="s">
        <v>63593</v>
      </c>
      <c r="K6965" t="s">
        <v>22</v>
      </c>
      <c r="L6965" t="s">
        <v>1282</v>
      </c>
      <c r="M6965">
        <v>24</v>
      </c>
      <c r="N6965" t="s">
        <v>24</v>
      </c>
      <c r="O6965" t="b">
        <v>0</v>
      </c>
      <c r="P6965" t="s">
        <v>112666</v>
      </c>
      <c r="Q6965" t="s">
        <v>1282</v>
      </c>
      <c r="U6965">
        <v>20120</v>
      </c>
      <c r="V6965">
        <v>18173</v>
      </c>
      <c r="W6965">
        <v>327</v>
      </c>
      <c r="X6965">
        <v>0</v>
      </c>
      <c r="Y6965" s="1" t="s">
        <v>20749</v>
      </c>
      <c r="AA6965" t="s">
        <v>27</v>
      </c>
      <c r="AB6965">
        <v>2012</v>
      </c>
      <c r="AC6965" t="s">
        <v>63699</v>
      </c>
      <c r="AD6965" t="s">
        <v>63593</v>
      </c>
      <c r="AE6965" t="s">
        <v>63593</v>
      </c>
      <c r="AF6965" t="s">
        <v>63593</v>
      </c>
      <c r="AG6965" t="s">
        <v>64131</v>
      </c>
      <c r="AH6965" t="s">
        <v>63593</v>
      </c>
      <c r="AI6965" t="s">
        <v>63593</v>
      </c>
      <c r="AJ6965" t="s">
        <v>63593</v>
      </c>
    </row>
    <row r="6966" spans="1:36" ht="15" customHeight="1" x14ac:dyDescent="0.3">
      <c r="A6966">
        <v>13463</v>
      </c>
      <c r="B6966" t="s">
        <v>112667</v>
      </c>
      <c r="C6966" t="s">
        <v>112668</v>
      </c>
      <c r="D6966" t="s">
        <v>112669</v>
      </c>
      <c r="E6966" t="b">
        <v>1</v>
      </c>
      <c r="F6966" t="s">
        <v>112670</v>
      </c>
      <c r="G6966" t="s">
        <v>20750</v>
      </c>
      <c r="I6966" t="s">
        <v>112671</v>
      </c>
      <c r="J6966" t="s">
        <v>63593</v>
      </c>
      <c r="K6966" t="s">
        <v>22</v>
      </c>
      <c r="L6966" t="s">
        <v>23</v>
      </c>
      <c r="M6966">
        <v>431</v>
      </c>
      <c r="N6966" t="s">
        <v>24</v>
      </c>
      <c r="O6966" t="b">
        <v>0</v>
      </c>
      <c r="P6966" t="s">
        <v>112672</v>
      </c>
      <c r="Q6966" t="s">
        <v>8606</v>
      </c>
      <c r="R6966" t="s">
        <v>64202</v>
      </c>
      <c r="U6966">
        <v>19736</v>
      </c>
      <c r="V6966">
        <v>16821</v>
      </c>
      <c r="W6966">
        <v>427</v>
      </c>
      <c r="X6966">
        <v>0</v>
      </c>
      <c r="Y6966" t="s">
        <v>20751</v>
      </c>
      <c r="AA6966" t="s">
        <v>27</v>
      </c>
      <c r="AB6966">
        <v>2012</v>
      </c>
      <c r="AC6966" t="s">
        <v>65374</v>
      </c>
      <c r="AD6966" t="s">
        <v>63593</v>
      </c>
      <c r="AE6966" t="s">
        <v>63593</v>
      </c>
      <c r="AF6966" t="s">
        <v>97746</v>
      </c>
      <c r="AG6966" t="s">
        <v>63593</v>
      </c>
      <c r="AH6966" t="s">
        <v>63593</v>
      </c>
      <c r="AI6966" t="s">
        <v>63593</v>
      </c>
      <c r="AJ6966" t="s">
        <v>66075</v>
      </c>
    </row>
    <row r="6967" spans="1:36" ht="15" customHeight="1" x14ac:dyDescent="0.3">
      <c r="A6967">
        <v>13465</v>
      </c>
      <c r="B6967" t="s">
        <v>112673</v>
      </c>
      <c r="C6967" t="s">
        <v>112674</v>
      </c>
      <c r="D6967" t="s">
        <v>63605</v>
      </c>
      <c r="E6967" t="b">
        <v>1</v>
      </c>
      <c r="F6967" t="s">
        <v>112675</v>
      </c>
      <c r="G6967" t="s">
        <v>20752</v>
      </c>
      <c r="H6967" t="s">
        <v>112676</v>
      </c>
      <c r="I6967" t="s">
        <v>112677</v>
      </c>
      <c r="J6967" t="s">
        <v>63593</v>
      </c>
      <c r="K6967" t="s">
        <v>22</v>
      </c>
      <c r="L6967" t="s">
        <v>23</v>
      </c>
      <c r="M6967">
        <v>12</v>
      </c>
      <c r="N6967" t="s">
        <v>24</v>
      </c>
      <c r="O6967" t="b">
        <v>0</v>
      </c>
      <c r="P6967" t="s">
        <v>112678</v>
      </c>
      <c r="Q6967" t="s">
        <v>4985</v>
      </c>
      <c r="R6967" t="s">
        <v>64202</v>
      </c>
      <c r="U6967">
        <v>18655</v>
      </c>
      <c r="V6967">
        <v>16832</v>
      </c>
      <c r="W6967">
        <v>428</v>
      </c>
      <c r="X6967">
        <v>1</v>
      </c>
      <c r="Y6967" s="1" t="s">
        <v>20753</v>
      </c>
      <c r="AA6967" t="s">
        <v>27</v>
      </c>
      <c r="AB6967">
        <v>2012</v>
      </c>
      <c r="AC6967" t="s">
        <v>112679</v>
      </c>
      <c r="AD6967" t="s">
        <v>65772</v>
      </c>
      <c r="AE6967" t="s">
        <v>63593</v>
      </c>
      <c r="AF6967" t="s">
        <v>112207</v>
      </c>
      <c r="AG6967" t="s">
        <v>63593</v>
      </c>
      <c r="AH6967" t="s">
        <v>63593</v>
      </c>
      <c r="AI6967" t="s">
        <v>76118</v>
      </c>
      <c r="AJ6967" t="s">
        <v>66075</v>
      </c>
    </row>
    <row r="6968" spans="1:36" ht="15" customHeight="1" x14ac:dyDescent="0.3">
      <c r="A6968">
        <v>13469</v>
      </c>
      <c r="B6968" t="s">
        <v>112680</v>
      </c>
      <c r="C6968" t="s">
        <v>112681</v>
      </c>
      <c r="D6968" t="s">
        <v>112682</v>
      </c>
      <c r="E6968" t="b">
        <v>1</v>
      </c>
      <c r="F6968" t="s">
        <v>112683</v>
      </c>
      <c r="G6968" t="s">
        <v>20755</v>
      </c>
      <c r="H6968" t="s">
        <v>112684</v>
      </c>
      <c r="I6968" t="s">
        <v>112685</v>
      </c>
      <c r="J6968" t="s">
        <v>112686</v>
      </c>
      <c r="K6968" t="s">
        <v>220</v>
      </c>
      <c r="L6968" t="s">
        <v>159</v>
      </c>
      <c r="M6968">
        <v>1</v>
      </c>
      <c r="N6968" t="s">
        <v>24</v>
      </c>
      <c r="O6968" t="b">
        <v>0</v>
      </c>
      <c r="P6968" t="s">
        <v>112687</v>
      </c>
      <c r="Q6968" t="s">
        <v>1163</v>
      </c>
      <c r="R6968" t="s">
        <v>63622</v>
      </c>
      <c r="S6968">
        <v>7.35</v>
      </c>
      <c r="T6968">
        <v>114618</v>
      </c>
      <c r="U6968">
        <v>2587</v>
      </c>
      <c r="V6968">
        <v>1264</v>
      </c>
      <c r="W6968">
        <v>189756</v>
      </c>
      <c r="X6968">
        <v>151</v>
      </c>
      <c r="Y6968" s="1" t="s">
        <v>20757</v>
      </c>
      <c r="Z6968" t="s">
        <v>112688</v>
      </c>
      <c r="AC6968" t="s">
        <v>63611</v>
      </c>
      <c r="AD6968" t="s">
        <v>63593</v>
      </c>
      <c r="AE6968" t="s">
        <v>63599</v>
      </c>
      <c r="AF6968" t="s">
        <v>64181</v>
      </c>
      <c r="AG6968" t="s">
        <v>94153</v>
      </c>
      <c r="AH6968" t="s">
        <v>63593</v>
      </c>
      <c r="AI6968" t="s">
        <v>63749</v>
      </c>
      <c r="AJ6968" t="s">
        <v>63593</v>
      </c>
    </row>
    <row r="6969" spans="1:36" ht="15" customHeight="1" x14ac:dyDescent="0.3">
      <c r="A6969">
        <v>13479</v>
      </c>
      <c r="B6969" t="s">
        <v>112689</v>
      </c>
      <c r="C6969" t="s">
        <v>112690</v>
      </c>
      <c r="D6969" t="s">
        <v>63605</v>
      </c>
      <c r="E6969" t="b">
        <v>1</v>
      </c>
      <c r="F6969" t="s">
        <v>112691</v>
      </c>
      <c r="G6969" t="s">
        <v>20758</v>
      </c>
      <c r="H6969" t="s">
        <v>112692</v>
      </c>
      <c r="I6969" t="s">
        <v>112693</v>
      </c>
      <c r="J6969" t="s">
        <v>112694</v>
      </c>
      <c r="K6969" t="s">
        <v>220</v>
      </c>
      <c r="L6969" t="s">
        <v>44</v>
      </c>
      <c r="M6969">
        <v>1</v>
      </c>
      <c r="N6969" t="s">
        <v>24</v>
      </c>
      <c r="O6969" t="b">
        <v>0</v>
      </c>
      <c r="P6969" t="s">
        <v>112695</v>
      </c>
      <c r="Q6969" t="s">
        <v>6302</v>
      </c>
      <c r="R6969" t="s">
        <v>63649</v>
      </c>
      <c r="S6969">
        <v>5.31</v>
      </c>
      <c r="T6969">
        <v>1495</v>
      </c>
      <c r="U6969">
        <v>12220</v>
      </c>
      <c r="V6969">
        <v>9040</v>
      </c>
      <c r="W6969">
        <v>4176</v>
      </c>
      <c r="X6969">
        <v>1</v>
      </c>
      <c r="Y6969" s="1" t="s">
        <v>20760</v>
      </c>
      <c r="AC6969" t="s">
        <v>63611</v>
      </c>
      <c r="AD6969" t="s">
        <v>89368</v>
      </c>
      <c r="AE6969" t="s">
        <v>63593</v>
      </c>
      <c r="AF6969" t="s">
        <v>63593</v>
      </c>
      <c r="AG6969" t="s">
        <v>65604</v>
      </c>
      <c r="AH6969" t="s">
        <v>63593</v>
      </c>
      <c r="AI6969" t="s">
        <v>112696</v>
      </c>
      <c r="AJ6969" t="s">
        <v>63593</v>
      </c>
    </row>
    <row r="6970" spans="1:36" ht="15" customHeight="1" x14ac:dyDescent="0.3">
      <c r="A6970">
        <v>13495</v>
      </c>
      <c r="B6970" t="s">
        <v>112697</v>
      </c>
      <c r="C6970" t="s">
        <v>112698</v>
      </c>
      <c r="D6970" t="s">
        <v>63605</v>
      </c>
      <c r="E6970" t="b">
        <v>1</v>
      </c>
      <c r="F6970" t="s">
        <v>112699</v>
      </c>
      <c r="G6970" t="s">
        <v>20762</v>
      </c>
      <c r="H6970" t="s">
        <v>112700</v>
      </c>
      <c r="I6970" t="s">
        <v>112701</v>
      </c>
      <c r="J6970" t="s">
        <v>112702</v>
      </c>
      <c r="K6970" t="s">
        <v>8605</v>
      </c>
      <c r="L6970" t="s">
        <v>23</v>
      </c>
      <c r="M6970">
        <v>1</v>
      </c>
      <c r="N6970" t="s">
        <v>24</v>
      </c>
      <c r="O6970" t="b">
        <v>0</v>
      </c>
      <c r="P6970" t="s">
        <v>112695</v>
      </c>
      <c r="Q6970" t="s">
        <v>18535</v>
      </c>
      <c r="R6970" t="s">
        <v>64202</v>
      </c>
      <c r="S6970">
        <v>6.09</v>
      </c>
      <c r="T6970">
        <v>973</v>
      </c>
      <c r="V6970">
        <v>11637</v>
      </c>
      <c r="W6970">
        <v>1783</v>
      </c>
      <c r="X6970">
        <v>2</v>
      </c>
      <c r="Y6970" t="s">
        <v>20764</v>
      </c>
      <c r="AC6970" t="s">
        <v>63611</v>
      </c>
      <c r="AD6970" t="s">
        <v>63593</v>
      </c>
      <c r="AE6970" t="s">
        <v>63593</v>
      </c>
      <c r="AF6970" t="s">
        <v>63884</v>
      </c>
      <c r="AG6970" t="s">
        <v>65670</v>
      </c>
      <c r="AH6970" t="s">
        <v>63593</v>
      </c>
      <c r="AI6970" t="s">
        <v>63593</v>
      </c>
      <c r="AJ6970" t="s">
        <v>63593</v>
      </c>
    </row>
    <row r="6971" spans="1:36" ht="15" customHeight="1" x14ac:dyDescent="0.3">
      <c r="A6971">
        <v>13497</v>
      </c>
      <c r="B6971" t="s">
        <v>112703</v>
      </c>
      <c r="C6971" t="s">
        <v>112704</v>
      </c>
      <c r="D6971" t="s">
        <v>63605</v>
      </c>
      <c r="E6971" t="b">
        <v>1</v>
      </c>
      <c r="F6971" t="s">
        <v>112705</v>
      </c>
      <c r="G6971" t="s">
        <v>20765</v>
      </c>
      <c r="I6971" t="s">
        <v>112706</v>
      </c>
      <c r="J6971" t="s">
        <v>63593</v>
      </c>
      <c r="K6971" t="s">
        <v>1790</v>
      </c>
      <c r="L6971" t="s">
        <v>1282</v>
      </c>
      <c r="M6971">
        <v>1</v>
      </c>
      <c r="N6971" t="s">
        <v>24</v>
      </c>
      <c r="O6971" t="b">
        <v>0</v>
      </c>
      <c r="P6971" t="s">
        <v>112707</v>
      </c>
      <c r="Q6971" t="s">
        <v>3906</v>
      </c>
      <c r="R6971" t="s">
        <v>64202</v>
      </c>
      <c r="U6971">
        <v>19417</v>
      </c>
      <c r="V6971">
        <v>16528</v>
      </c>
      <c r="W6971">
        <v>455</v>
      </c>
      <c r="X6971">
        <v>0</v>
      </c>
      <c r="Y6971" t="s">
        <v>20766</v>
      </c>
      <c r="AC6971" t="s">
        <v>63611</v>
      </c>
      <c r="AD6971" t="s">
        <v>65112</v>
      </c>
      <c r="AE6971" t="s">
        <v>63593</v>
      </c>
      <c r="AF6971" t="s">
        <v>63593</v>
      </c>
      <c r="AG6971" t="s">
        <v>63920</v>
      </c>
      <c r="AH6971" t="s">
        <v>63593</v>
      </c>
      <c r="AI6971" t="s">
        <v>63593</v>
      </c>
      <c r="AJ6971" t="s">
        <v>63593</v>
      </c>
    </row>
    <row r="6972" spans="1:36" ht="15" customHeight="1" x14ac:dyDescent="0.3">
      <c r="A6972">
        <v>13499</v>
      </c>
      <c r="B6972" t="s">
        <v>112708</v>
      </c>
      <c r="C6972" t="s">
        <v>112709</v>
      </c>
      <c r="D6972" t="s">
        <v>63605</v>
      </c>
      <c r="E6972" t="b">
        <v>1</v>
      </c>
      <c r="F6972" t="s">
        <v>112710</v>
      </c>
      <c r="G6972" t="s">
        <v>20767</v>
      </c>
      <c r="H6972" t="s">
        <v>112711</v>
      </c>
      <c r="I6972" t="s">
        <v>112712</v>
      </c>
      <c r="J6972" t="s">
        <v>63593</v>
      </c>
      <c r="K6972" t="s">
        <v>1790</v>
      </c>
      <c r="L6972" t="s">
        <v>1282</v>
      </c>
      <c r="M6972">
        <v>1</v>
      </c>
      <c r="N6972" t="s">
        <v>24</v>
      </c>
      <c r="O6972" t="b">
        <v>0</v>
      </c>
      <c r="P6972" t="s">
        <v>112713</v>
      </c>
      <c r="Q6972" t="s">
        <v>1163</v>
      </c>
      <c r="R6972" t="s">
        <v>64202</v>
      </c>
      <c r="U6972">
        <v>17440</v>
      </c>
      <c r="V6972">
        <v>16381</v>
      </c>
      <c r="W6972">
        <v>468</v>
      </c>
      <c r="X6972">
        <v>0</v>
      </c>
      <c r="Y6972" t="s">
        <v>20768</v>
      </c>
      <c r="AC6972" t="s">
        <v>63611</v>
      </c>
      <c r="AD6972" t="s">
        <v>63593</v>
      </c>
      <c r="AE6972" t="s">
        <v>63593</v>
      </c>
      <c r="AF6972" t="s">
        <v>63593</v>
      </c>
      <c r="AG6972" t="s">
        <v>67144</v>
      </c>
      <c r="AH6972" t="s">
        <v>63593</v>
      </c>
      <c r="AI6972" t="s">
        <v>89771</v>
      </c>
      <c r="AJ6972" t="s">
        <v>63593</v>
      </c>
    </row>
    <row r="6973" spans="1:36" ht="15" customHeight="1" x14ac:dyDescent="0.3">
      <c r="A6973">
        <v>13501</v>
      </c>
      <c r="B6973" t="s">
        <v>112714</v>
      </c>
      <c r="C6973" t="s">
        <v>112715</v>
      </c>
      <c r="D6973" t="s">
        <v>63605</v>
      </c>
      <c r="E6973" t="b">
        <v>1</v>
      </c>
      <c r="F6973" t="s">
        <v>112716</v>
      </c>
      <c r="G6973" t="s">
        <v>20769</v>
      </c>
      <c r="H6973" t="s">
        <v>112717</v>
      </c>
      <c r="I6973" t="s">
        <v>112718</v>
      </c>
      <c r="J6973" t="s">
        <v>112719</v>
      </c>
      <c r="K6973" t="s">
        <v>2585</v>
      </c>
      <c r="L6973" t="s">
        <v>1282</v>
      </c>
      <c r="M6973">
        <v>10</v>
      </c>
      <c r="N6973" t="s">
        <v>24</v>
      </c>
      <c r="O6973" t="b">
        <v>0</v>
      </c>
      <c r="P6973" t="s">
        <v>81229</v>
      </c>
      <c r="Q6973" t="s">
        <v>3541</v>
      </c>
      <c r="R6973" t="s">
        <v>64202</v>
      </c>
      <c r="U6973">
        <v>16327</v>
      </c>
      <c r="V6973">
        <v>18023</v>
      </c>
      <c r="W6973">
        <v>338</v>
      </c>
      <c r="X6973">
        <v>0</v>
      </c>
      <c r="Y6973" t="s">
        <v>20771</v>
      </c>
      <c r="AC6973" t="s">
        <v>63611</v>
      </c>
      <c r="AD6973" t="s">
        <v>63593</v>
      </c>
      <c r="AE6973" t="s">
        <v>63593</v>
      </c>
      <c r="AF6973" t="s">
        <v>63593</v>
      </c>
      <c r="AG6973" t="s">
        <v>64131</v>
      </c>
      <c r="AH6973" t="s">
        <v>63593</v>
      </c>
      <c r="AI6973" t="s">
        <v>98740</v>
      </c>
      <c r="AJ6973" t="s">
        <v>63593</v>
      </c>
    </row>
    <row r="6974" spans="1:36" ht="15" customHeight="1" x14ac:dyDescent="0.3">
      <c r="A6974">
        <v>13503</v>
      </c>
      <c r="B6974" t="s">
        <v>112720</v>
      </c>
      <c r="C6974" t="s">
        <v>112721</v>
      </c>
      <c r="D6974" t="s">
        <v>63605</v>
      </c>
      <c r="E6974" t="b">
        <v>1</v>
      </c>
      <c r="F6974" t="s">
        <v>112722</v>
      </c>
      <c r="G6974" t="s">
        <v>20772</v>
      </c>
      <c r="H6974" t="s">
        <v>112717</v>
      </c>
      <c r="I6974" t="s">
        <v>112718</v>
      </c>
      <c r="J6974" t="s">
        <v>112723</v>
      </c>
      <c r="K6974" t="s">
        <v>22</v>
      </c>
      <c r="L6974" t="s">
        <v>1282</v>
      </c>
      <c r="M6974">
        <v>11</v>
      </c>
      <c r="N6974" t="s">
        <v>24</v>
      </c>
      <c r="O6974" t="b">
        <v>0</v>
      </c>
      <c r="P6974" t="s">
        <v>91768</v>
      </c>
      <c r="Q6974" t="s">
        <v>603</v>
      </c>
      <c r="R6974" t="s">
        <v>63622</v>
      </c>
      <c r="U6974">
        <v>16328</v>
      </c>
      <c r="V6974">
        <v>16854</v>
      </c>
      <c r="W6974">
        <v>426</v>
      </c>
      <c r="X6974">
        <v>0</v>
      </c>
      <c r="Y6974" t="s">
        <v>20774</v>
      </c>
      <c r="AA6974" t="s">
        <v>27</v>
      </c>
      <c r="AB6974">
        <v>2006</v>
      </c>
      <c r="AC6974" t="s">
        <v>63699</v>
      </c>
      <c r="AD6974" t="s">
        <v>63593</v>
      </c>
      <c r="AE6974" t="s">
        <v>63593</v>
      </c>
      <c r="AF6974" t="s">
        <v>63593</v>
      </c>
      <c r="AG6974" t="s">
        <v>64131</v>
      </c>
      <c r="AH6974" t="s">
        <v>63593</v>
      </c>
      <c r="AI6974" t="s">
        <v>66258</v>
      </c>
      <c r="AJ6974" t="s">
        <v>63593</v>
      </c>
    </row>
    <row r="6975" spans="1:36" ht="15" customHeight="1" x14ac:dyDescent="0.3">
      <c r="A6975">
        <v>13505</v>
      </c>
      <c r="B6975" t="s">
        <v>112724</v>
      </c>
      <c r="C6975" t="s">
        <v>112725</v>
      </c>
      <c r="D6975" t="s">
        <v>63605</v>
      </c>
      <c r="E6975" t="b">
        <v>1</v>
      </c>
      <c r="F6975" t="s">
        <v>112726</v>
      </c>
      <c r="G6975" t="s">
        <v>20775</v>
      </c>
      <c r="H6975" t="s">
        <v>112727</v>
      </c>
      <c r="I6975" t="s">
        <v>112728</v>
      </c>
      <c r="J6975" t="s">
        <v>112729</v>
      </c>
      <c r="K6975" t="s">
        <v>22</v>
      </c>
      <c r="L6975" t="s">
        <v>1282</v>
      </c>
      <c r="M6975">
        <v>11</v>
      </c>
      <c r="N6975" t="s">
        <v>24</v>
      </c>
      <c r="O6975" t="b">
        <v>0</v>
      </c>
      <c r="P6975" t="s">
        <v>112730</v>
      </c>
      <c r="Q6975" t="s">
        <v>4985</v>
      </c>
      <c r="R6975" t="s">
        <v>63622</v>
      </c>
      <c r="U6975">
        <v>16331</v>
      </c>
      <c r="V6975">
        <v>17153</v>
      </c>
      <c r="W6975">
        <v>403</v>
      </c>
      <c r="X6975">
        <v>0</v>
      </c>
      <c r="Y6975" t="s">
        <v>20777</v>
      </c>
      <c r="AA6975" t="s">
        <v>66</v>
      </c>
      <c r="AB6975">
        <v>2009</v>
      </c>
      <c r="AC6975" t="s">
        <v>63699</v>
      </c>
      <c r="AD6975" t="s">
        <v>63593</v>
      </c>
      <c r="AE6975" t="s">
        <v>63593</v>
      </c>
      <c r="AF6975" t="s">
        <v>63593</v>
      </c>
      <c r="AG6975" t="s">
        <v>64131</v>
      </c>
      <c r="AH6975" t="s">
        <v>63593</v>
      </c>
      <c r="AI6975" t="s">
        <v>63593</v>
      </c>
      <c r="AJ6975" t="s">
        <v>63593</v>
      </c>
    </row>
    <row r="6976" spans="1:36" ht="15" customHeight="1" x14ac:dyDescent="0.3">
      <c r="A6976">
        <v>13507</v>
      </c>
      <c r="B6976" t="s">
        <v>112731</v>
      </c>
      <c r="C6976" t="s">
        <v>112732</v>
      </c>
      <c r="D6976" t="s">
        <v>63605</v>
      </c>
      <c r="E6976" t="b">
        <v>1</v>
      </c>
      <c r="F6976" t="s">
        <v>112733</v>
      </c>
      <c r="G6976" t="s">
        <v>20778</v>
      </c>
      <c r="H6976" t="s">
        <v>112734</v>
      </c>
      <c r="I6976" t="s">
        <v>112735</v>
      </c>
      <c r="J6976" t="s">
        <v>112736</v>
      </c>
      <c r="K6976" t="s">
        <v>36</v>
      </c>
      <c r="L6976" t="s">
        <v>1282</v>
      </c>
      <c r="M6976">
        <v>1</v>
      </c>
      <c r="N6976" t="s">
        <v>24</v>
      </c>
      <c r="O6976" t="b">
        <v>0</v>
      </c>
      <c r="P6976" t="s">
        <v>80541</v>
      </c>
      <c r="Q6976" t="s">
        <v>6302</v>
      </c>
      <c r="R6976" t="s">
        <v>64202</v>
      </c>
      <c r="U6976">
        <v>16336</v>
      </c>
      <c r="V6976">
        <v>18005</v>
      </c>
      <c r="W6976">
        <v>339</v>
      </c>
      <c r="X6976">
        <v>0</v>
      </c>
      <c r="Y6976" t="s">
        <v>20780</v>
      </c>
      <c r="AC6976" t="s">
        <v>63611</v>
      </c>
      <c r="AD6976" t="s">
        <v>63593</v>
      </c>
      <c r="AE6976" t="s">
        <v>63593</v>
      </c>
      <c r="AF6976" t="s">
        <v>63593</v>
      </c>
      <c r="AG6976" t="s">
        <v>64131</v>
      </c>
      <c r="AH6976" t="s">
        <v>63593</v>
      </c>
      <c r="AI6976" t="s">
        <v>98740</v>
      </c>
      <c r="AJ6976" t="s">
        <v>63593</v>
      </c>
    </row>
    <row r="6977" spans="1:36" ht="15" customHeight="1" x14ac:dyDescent="0.3">
      <c r="A6977">
        <v>13509</v>
      </c>
      <c r="B6977" t="s">
        <v>112737</v>
      </c>
      <c r="C6977" t="s">
        <v>112738</v>
      </c>
      <c r="D6977" t="s">
        <v>63605</v>
      </c>
      <c r="E6977" t="b">
        <v>1</v>
      </c>
      <c r="F6977" t="s">
        <v>112739</v>
      </c>
      <c r="G6977" t="s">
        <v>20781</v>
      </c>
      <c r="H6977" t="s">
        <v>112740</v>
      </c>
      <c r="I6977" t="s">
        <v>112741</v>
      </c>
      <c r="J6977" t="s">
        <v>112742</v>
      </c>
      <c r="K6977" t="s">
        <v>36</v>
      </c>
      <c r="L6977" t="s">
        <v>1282</v>
      </c>
      <c r="M6977">
        <v>1</v>
      </c>
      <c r="N6977" t="s">
        <v>24</v>
      </c>
      <c r="O6977" t="b">
        <v>0</v>
      </c>
      <c r="P6977" t="s">
        <v>90166</v>
      </c>
      <c r="Q6977" t="s">
        <v>3082</v>
      </c>
      <c r="R6977" t="s">
        <v>64202</v>
      </c>
      <c r="U6977">
        <v>16338</v>
      </c>
      <c r="V6977">
        <v>17948</v>
      </c>
      <c r="W6977">
        <v>344</v>
      </c>
      <c r="X6977">
        <v>0</v>
      </c>
      <c r="Y6977" t="s">
        <v>20783</v>
      </c>
      <c r="AC6977" t="s">
        <v>63611</v>
      </c>
      <c r="AD6977" t="s">
        <v>63593</v>
      </c>
      <c r="AE6977" t="s">
        <v>63593</v>
      </c>
      <c r="AF6977" t="s">
        <v>63593</v>
      </c>
      <c r="AG6977" t="s">
        <v>64131</v>
      </c>
      <c r="AH6977" t="s">
        <v>63593</v>
      </c>
      <c r="AI6977" t="s">
        <v>63593</v>
      </c>
      <c r="AJ6977" t="s">
        <v>63593</v>
      </c>
    </row>
    <row r="6978" spans="1:36" ht="15" customHeight="1" x14ac:dyDescent="0.3">
      <c r="A6978">
        <v>13511</v>
      </c>
      <c r="B6978" t="s">
        <v>112743</v>
      </c>
      <c r="C6978" t="s">
        <v>112744</v>
      </c>
      <c r="D6978" t="s">
        <v>63605</v>
      </c>
      <c r="E6978" t="b">
        <v>1</v>
      </c>
      <c r="F6978" t="s">
        <v>112745</v>
      </c>
      <c r="G6978" t="s">
        <v>20784</v>
      </c>
      <c r="H6978" t="s">
        <v>112746</v>
      </c>
      <c r="I6978" t="s">
        <v>112747</v>
      </c>
      <c r="J6978" t="s">
        <v>112748</v>
      </c>
      <c r="K6978" t="s">
        <v>36</v>
      </c>
      <c r="L6978" t="s">
        <v>23</v>
      </c>
      <c r="M6978">
        <v>1</v>
      </c>
      <c r="N6978" t="s">
        <v>24</v>
      </c>
      <c r="O6978" t="b">
        <v>0</v>
      </c>
      <c r="P6978" t="s">
        <v>102058</v>
      </c>
      <c r="Q6978" t="s">
        <v>3024</v>
      </c>
      <c r="R6978" t="s">
        <v>64202</v>
      </c>
      <c r="U6978">
        <v>16334</v>
      </c>
      <c r="V6978">
        <v>17666</v>
      </c>
      <c r="W6978">
        <v>367</v>
      </c>
      <c r="X6978">
        <v>0</v>
      </c>
      <c r="Y6978" t="s">
        <v>20786</v>
      </c>
      <c r="AC6978" t="s">
        <v>63611</v>
      </c>
      <c r="AD6978" t="s">
        <v>63593</v>
      </c>
      <c r="AE6978" t="s">
        <v>63593</v>
      </c>
      <c r="AF6978" t="s">
        <v>63593</v>
      </c>
      <c r="AG6978" t="s">
        <v>64131</v>
      </c>
      <c r="AH6978" t="s">
        <v>63593</v>
      </c>
      <c r="AI6978" t="s">
        <v>63593</v>
      </c>
      <c r="AJ6978" t="s">
        <v>63593</v>
      </c>
    </row>
    <row r="6979" spans="1:36" ht="15" customHeight="1" x14ac:dyDescent="0.3">
      <c r="A6979">
        <v>13513</v>
      </c>
      <c r="B6979" t="s">
        <v>112749</v>
      </c>
      <c r="C6979" t="s">
        <v>112750</v>
      </c>
      <c r="D6979" t="s">
        <v>63605</v>
      </c>
      <c r="E6979" t="b">
        <v>1</v>
      </c>
      <c r="F6979" t="s">
        <v>112751</v>
      </c>
      <c r="G6979" t="s">
        <v>13957</v>
      </c>
      <c r="I6979" t="s">
        <v>112752</v>
      </c>
      <c r="J6979" t="s">
        <v>63593</v>
      </c>
      <c r="K6979" t="s">
        <v>36</v>
      </c>
      <c r="L6979" t="s">
        <v>23</v>
      </c>
      <c r="M6979">
        <v>1</v>
      </c>
      <c r="N6979" t="s">
        <v>24</v>
      </c>
      <c r="O6979" t="b">
        <v>0</v>
      </c>
      <c r="P6979" t="s">
        <v>112753</v>
      </c>
      <c r="Q6979" t="s">
        <v>3986</v>
      </c>
      <c r="R6979" t="s">
        <v>63710</v>
      </c>
      <c r="S6979">
        <v>5.15</v>
      </c>
      <c r="T6979">
        <v>1123</v>
      </c>
      <c r="U6979">
        <v>12516</v>
      </c>
      <c r="V6979">
        <v>10801</v>
      </c>
      <c r="W6979">
        <v>2351</v>
      </c>
      <c r="X6979">
        <v>0</v>
      </c>
      <c r="Y6979" s="1" t="s">
        <v>20787</v>
      </c>
      <c r="AC6979" t="s">
        <v>63611</v>
      </c>
      <c r="AD6979" t="s">
        <v>63593</v>
      </c>
      <c r="AE6979" t="s">
        <v>63593</v>
      </c>
      <c r="AF6979" t="s">
        <v>63593</v>
      </c>
      <c r="AG6979" t="s">
        <v>63593</v>
      </c>
      <c r="AH6979" t="s">
        <v>63593</v>
      </c>
      <c r="AI6979" t="s">
        <v>64040</v>
      </c>
      <c r="AJ6979" t="s">
        <v>63593</v>
      </c>
    </row>
    <row r="6980" spans="1:36" ht="15" customHeight="1" x14ac:dyDescent="0.3">
      <c r="A6980">
        <v>13515</v>
      </c>
      <c r="B6980" t="s">
        <v>112754</v>
      </c>
      <c r="C6980" t="s">
        <v>112755</v>
      </c>
      <c r="D6980" t="s">
        <v>63605</v>
      </c>
      <c r="E6980" t="b">
        <v>1</v>
      </c>
      <c r="F6980" t="s">
        <v>112756</v>
      </c>
      <c r="G6980" t="s">
        <v>20788</v>
      </c>
      <c r="I6980" t="s">
        <v>112757</v>
      </c>
      <c r="J6980" t="s">
        <v>112758</v>
      </c>
      <c r="K6980" t="s">
        <v>2585</v>
      </c>
      <c r="L6980" t="s">
        <v>159</v>
      </c>
      <c r="M6980">
        <v>1</v>
      </c>
      <c r="N6980" t="s">
        <v>24</v>
      </c>
      <c r="O6980" t="b">
        <v>0</v>
      </c>
      <c r="P6980" t="s">
        <v>108135</v>
      </c>
      <c r="Q6980" t="s">
        <v>7633</v>
      </c>
      <c r="R6980" t="s">
        <v>63622</v>
      </c>
      <c r="S6980">
        <v>5.21</v>
      </c>
      <c r="T6980">
        <v>239</v>
      </c>
      <c r="U6980">
        <v>12421</v>
      </c>
      <c r="V6980">
        <v>14894</v>
      </c>
      <c r="W6980">
        <v>662</v>
      </c>
      <c r="X6980">
        <v>0</v>
      </c>
      <c r="Y6980" s="1" t="s">
        <v>20790</v>
      </c>
      <c r="AC6980" t="s">
        <v>63611</v>
      </c>
      <c r="AD6980" t="s">
        <v>63593</v>
      </c>
      <c r="AE6980" t="s">
        <v>63593</v>
      </c>
      <c r="AF6980" t="s">
        <v>63593</v>
      </c>
      <c r="AG6980" t="s">
        <v>64131</v>
      </c>
      <c r="AH6980" t="s">
        <v>63593</v>
      </c>
      <c r="AI6980" t="s">
        <v>63593</v>
      </c>
      <c r="AJ6980" t="s">
        <v>63593</v>
      </c>
    </row>
    <row r="6981" spans="1:36" ht="15" customHeight="1" x14ac:dyDescent="0.3">
      <c r="A6981">
        <v>13517</v>
      </c>
      <c r="B6981" t="s">
        <v>112759</v>
      </c>
      <c r="C6981" t="s">
        <v>112760</v>
      </c>
      <c r="D6981" t="s">
        <v>63605</v>
      </c>
      <c r="E6981" t="b">
        <v>1</v>
      </c>
      <c r="F6981" t="s">
        <v>112761</v>
      </c>
      <c r="G6981" t="s">
        <v>20791</v>
      </c>
      <c r="H6981" t="s">
        <v>112762</v>
      </c>
      <c r="I6981" t="s">
        <v>112763</v>
      </c>
      <c r="J6981" t="s">
        <v>63593</v>
      </c>
      <c r="K6981" t="s">
        <v>12943</v>
      </c>
      <c r="L6981" t="s">
        <v>159</v>
      </c>
      <c r="M6981">
        <v>1</v>
      </c>
      <c r="N6981" t="s">
        <v>24</v>
      </c>
      <c r="O6981" t="b">
        <v>0</v>
      </c>
      <c r="P6981" t="s">
        <v>112764</v>
      </c>
      <c r="Q6981" t="s">
        <v>7639</v>
      </c>
      <c r="R6981" t="s">
        <v>63622</v>
      </c>
      <c r="S6981">
        <v>6.55</v>
      </c>
      <c r="T6981">
        <v>3741</v>
      </c>
      <c r="V6981">
        <v>5569</v>
      </c>
      <c r="W6981">
        <v>14084</v>
      </c>
      <c r="X6981">
        <v>18</v>
      </c>
      <c r="Y6981" t="s">
        <v>20792</v>
      </c>
      <c r="AC6981" t="s">
        <v>63611</v>
      </c>
      <c r="AD6981" t="s">
        <v>63593</v>
      </c>
      <c r="AE6981" t="s">
        <v>63593</v>
      </c>
      <c r="AF6981" t="s">
        <v>78897</v>
      </c>
      <c r="AG6981" t="s">
        <v>66201</v>
      </c>
      <c r="AH6981" t="s">
        <v>63593</v>
      </c>
      <c r="AI6981" t="s">
        <v>63593</v>
      </c>
      <c r="AJ6981" t="s">
        <v>63593</v>
      </c>
    </row>
    <row r="6982" spans="1:36" ht="15" customHeight="1" x14ac:dyDescent="0.3">
      <c r="A6982">
        <v>13519</v>
      </c>
      <c r="B6982" t="s">
        <v>112765</v>
      </c>
      <c r="C6982" t="s">
        <v>112766</v>
      </c>
      <c r="D6982" t="s">
        <v>63605</v>
      </c>
      <c r="E6982" t="b">
        <v>1</v>
      </c>
      <c r="F6982" t="s">
        <v>112767</v>
      </c>
      <c r="G6982" t="s">
        <v>20793</v>
      </c>
      <c r="I6982" t="s">
        <v>112768</v>
      </c>
      <c r="J6982" t="s">
        <v>63593</v>
      </c>
      <c r="K6982" t="s">
        <v>2585</v>
      </c>
      <c r="L6982" t="s">
        <v>23</v>
      </c>
      <c r="M6982">
        <v>1</v>
      </c>
      <c r="N6982" t="s">
        <v>24</v>
      </c>
      <c r="O6982" t="b">
        <v>0</v>
      </c>
      <c r="P6982" t="s">
        <v>112769</v>
      </c>
      <c r="Q6982" t="s">
        <v>3986</v>
      </c>
      <c r="R6982" t="s">
        <v>63649</v>
      </c>
      <c r="S6982">
        <v>5.22</v>
      </c>
      <c r="T6982">
        <v>216</v>
      </c>
      <c r="U6982">
        <v>12398</v>
      </c>
      <c r="V6982">
        <v>16321</v>
      </c>
      <c r="W6982">
        <v>474</v>
      </c>
      <c r="X6982">
        <v>0</v>
      </c>
      <c r="Y6982" t="s">
        <v>20794</v>
      </c>
      <c r="AC6982" t="s">
        <v>63611</v>
      </c>
      <c r="AD6982" t="s">
        <v>63593</v>
      </c>
      <c r="AE6982" t="s">
        <v>63593</v>
      </c>
      <c r="AF6982" t="s">
        <v>63593</v>
      </c>
      <c r="AG6982" t="s">
        <v>64131</v>
      </c>
      <c r="AH6982" t="s">
        <v>63593</v>
      </c>
      <c r="AI6982" t="s">
        <v>63593</v>
      </c>
      <c r="AJ6982" t="s">
        <v>63593</v>
      </c>
    </row>
    <row r="6983" spans="1:36" ht="15" customHeight="1" x14ac:dyDescent="0.3">
      <c r="A6983">
        <v>13535</v>
      </c>
      <c r="B6983" t="s">
        <v>112770</v>
      </c>
      <c r="C6983" t="s">
        <v>112771</v>
      </c>
      <c r="D6983" t="s">
        <v>63605</v>
      </c>
      <c r="E6983" t="b">
        <v>1</v>
      </c>
      <c r="F6983" t="s">
        <v>112772</v>
      </c>
      <c r="G6983" t="s">
        <v>20795</v>
      </c>
      <c r="H6983" t="s">
        <v>112773</v>
      </c>
      <c r="I6983" t="s">
        <v>112774</v>
      </c>
      <c r="J6983" t="s">
        <v>112775</v>
      </c>
      <c r="K6983" t="s">
        <v>22</v>
      </c>
      <c r="L6983" t="s">
        <v>44</v>
      </c>
      <c r="M6983">
        <v>13</v>
      </c>
      <c r="N6983" t="s">
        <v>24</v>
      </c>
      <c r="O6983" t="b">
        <v>0</v>
      </c>
      <c r="P6983" t="s">
        <v>112776</v>
      </c>
      <c r="Q6983" t="s">
        <v>64</v>
      </c>
      <c r="R6983" t="s">
        <v>63622</v>
      </c>
      <c r="S6983">
        <v>7.67</v>
      </c>
      <c r="T6983">
        <v>111927</v>
      </c>
      <c r="U6983">
        <v>1341</v>
      </c>
      <c r="V6983">
        <v>1038</v>
      </c>
      <c r="W6983">
        <v>233104</v>
      </c>
      <c r="X6983">
        <v>1223</v>
      </c>
      <c r="Y6983" s="1" t="s">
        <v>20797</v>
      </c>
      <c r="AA6983" t="s">
        <v>56</v>
      </c>
      <c r="AB6983">
        <v>2012</v>
      </c>
      <c r="AC6983" t="s">
        <v>102524</v>
      </c>
      <c r="AD6983" t="s">
        <v>112777</v>
      </c>
      <c r="AE6983" t="s">
        <v>63599</v>
      </c>
      <c r="AF6983" t="s">
        <v>63600</v>
      </c>
      <c r="AG6983" t="s">
        <v>66201</v>
      </c>
      <c r="AH6983" t="s">
        <v>63593</v>
      </c>
      <c r="AI6983" t="s">
        <v>72503</v>
      </c>
      <c r="AJ6983" t="s">
        <v>63629</v>
      </c>
    </row>
    <row r="6984" spans="1:36" ht="15" customHeight="1" x14ac:dyDescent="0.3">
      <c r="A6984">
        <v>13541</v>
      </c>
      <c r="B6984" t="s">
        <v>112778</v>
      </c>
      <c r="C6984" t="s">
        <v>112779</v>
      </c>
      <c r="D6984" t="s">
        <v>63605</v>
      </c>
      <c r="E6984" t="b">
        <v>1</v>
      </c>
      <c r="F6984" t="s">
        <v>112780</v>
      </c>
      <c r="G6984" t="s">
        <v>20799</v>
      </c>
      <c r="I6984" t="s">
        <v>112781</v>
      </c>
      <c r="J6984" t="s">
        <v>63593</v>
      </c>
      <c r="K6984" t="s">
        <v>12943</v>
      </c>
      <c r="L6984" t="s">
        <v>865</v>
      </c>
      <c r="M6984">
        <v>1</v>
      </c>
      <c r="N6984" t="s">
        <v>24</v>
      </c>
      <c r="O6984" t="b">
        <v>0</v>
      </c>
      <c r="P6984" t="s">
        <v>112782</v>
      </c>
      <c r="Q6984" t="s">
        <v>7639</v>
      </c>
      <c r="R6984" t="s">
        <v>63622</v>
      </c>
      <c r="S6984">
        <v>4.91</v>
      </c>
      <c r="T6984">
        <v>253</v>
      </c>
      <c r="V6984">
        <v>15134</v>
      </c>
      <c r="W6984">
        <v>620</v>
      </c>
      <c r="X6984">
        <v>0</v>
      </c>
      <c r="Y6984" s="1" t="s">
        <v>20800</v>
      </c>
      <c r="AC6984" t="s">
        <v>63611</v>
      </c>
      <c r="AD6984" t="s">
        <v>63593</v>
      </c>
      <c r="AE6984" t="s">
        <v>63593</v>
      </c>
      <c r="AF6984" t="s">
        <v>63593</v>
      </c>
      <c r="AG6984" t="s">
        <v>67921</v>
      </c>
      <c r="AH6984" t="s">
        <v>63593</v>
      </c>
      <c r="AI6984" t="s">
        <v>64696</v>
      </c>
      <c r="AJ6984" t="s">
        <v>63593</v>
      </c>
    </row>
    <row r="6985" spans="1:36" ht="15" customHeight="1" x14ac:dyDescent="0.3">
      <c r="A6985">
        <v>13543</v>
      </c>
      <c r="B6985" t="s">
        <v>112783</v>
      </c>
      <c r="C6985" t="s">
        <v>112784</v>
      </c>
      <c r="D6985" t="s">
        <v>63605</v>
      </c>
      <c r="E6985" t="b">
        <v>1</v>
      </c>
      <c r="F6985" t="s">
        <v>112785</v>
      </c>
      <c r="G6985" t="s">
        <v>20801</v>
      </c>
      <c r="I6985" t="s">
        <v>112786</v>
      </c>
      <c r="J6985" t="s">
        <v>63593</v>
      </c>
      <c r="K6985" t="s">
        <v>2585</v>
      </c>
      <c r="L6985" t="s">
        <v>23</v>
      </c>
      <c r="M6985">
        <v>1</v>
      </c>
      <c r="N6985" t="s">
        <v>24</v>
      </c>
      <c r="O6985" t="b">
        <v>0</v>
      </c>
      <c r="P6985" t="s">
        <v>107723</v>
      </c>
      <c r="Q6985" t="s">
        <v>7633</v>
      </c>
      <c r="R6985" t="s">
        <v>64202</v>
      </c>
      <c r="S6985">
        <v>4.3600000000000003</v>
      </c>
      <c r="T6985">
        <v>342</v>
      </c>
      <c r="U6985">
        <v>13200</v>
      </c>
      <c r="V6985">
        <v>15030</v>
      </c>
      <c r="W6985">
        <v>636</v>
      </c>
      <c r="X6985">
        <v>0</v>
      </c>
      <c r="Y6985" s="1" t="s">
        <v>20802</v>
      </c>
      <c r="AC6985" t="s">
        <v>63611</v>
      </c>
      <c r="AD6985" t="s">
        <v>63593</v>
      </c>
      <c r="AE6985" t="s">
        <v>63593</v>
      </c>
      <c r="AF6985" t="s">
        <v>63593</v>
      </c>
      <c r="AG6985" t="s">
        <v>63593</v>
      </c>
      <c r="AH6985" t="s">
        <v>63593</v>
      </c>
      <c r="AI6985" t="s">
        <v>72684</v>
      </c>
      <c r="AJ6985" t="s">
        <v>63593</v>
      </c>
    </row>
    <row r="6986" spans="1:36" ht="15" customHeight="1" x14ac:dyDescent="0.3">
      <c r="A6986">
        <v>13551</v>
      </c>
      <c r="B6986" t="s">
        <v>112787</v>
      </c>
      <c r="C6986" t="s">
        <v>112788</v>
      </c>
      <c r="D6986" t="s">
        <v>63605</v>
      </c>
      <c r="E6986" t="b">
        <v>1</v>
      </c>
      <c r="F6986" t="s">
        <v>112789</v>
      </c>
      <c r="G6986" t="s">
        <v>20803</v>
      </c>
      <c r="I6986" t="s">
        <v>112790</v>
      </c>
      <c r="J6986" t="s">
        <v>112791</v>
      </c>
      <c r="K6986" t="s">
        <v>22</v>
      </c>
      <c r="L6986" t="s">
        <v>23</v>
      </c>
      <c r="M6986">
        <v>56</v>
      </c>
      <c r="N6986" t="s">
        <v>24</v>
      </c>
      <c r="O6986" t="b">
        <v>0</v>
      </c>
      <c r="P6986" t="s">
        <v>112792</v>
      </c>
      <c r="Q6986" t="s">
        <v>54</v>
      </c>
      <c r="R6986" t="s">
        <v>63622</v>
      </c>
      <c r="S6986">
        <v>6.64</v>
      </c>
      <c r="T6986">
        <v>148</v>
      </c>
      <c r="U6986">
        <v>6403</v>
      </c>
      <c r="V6986">
        <v>14120</v>
      </c>
      <c r="W6986">
        <v>837</v>
      </c>
      <c r="X6986">
        <v>0</v>
      </c>
      <c r="Y6986" s="1" t="s">
        <v>20805</v>
      </c>
      <c r="AA6986" t="s">
        <v>66</v>
      </c>
      <c r="AB6986">
        <v>1999</v>
      </c>
      <c r="AC6986" t="s">
        <v>112793</v>
      </c>
      <c r="AD6986" t="s">
        <v>66512</v>
      </c>
      <c r="AE6986" t="s">
        <v>63593</v>
      </c>
      <c r="AF6986" t="s">
        <v>112794</v>
      </c>
      <c r="AG6986" t="s">
        <v>94163</v>
      </c>
      <c r="AH6986" t="s">
        <v>63593</v>
      </c>
      <c r="AI6986" t="s">
        <v>63593</v>
      </c>
      <c r="AJ6986" t="s">
        <v>63704</v>
      </c>
    </row>
    <row r="6987" spans="1:36" ht="15" customHeight="1" x14ac:dyDescent="0.3">
      <c r="A6987">
        <v>13553</v>
      </c>
      <c r="B6987" t="s">
        <v>112795</v>
      </c>
      <c r="C6987" t="s">
        <v>112796</v>
      </c>
      <c r="D6987" t="s">
        <v>63605</v>
      </c>
      <c r="E6987" t="b">
        <v>1</v>
      </c>
      <c r="F6987" t="s">
        <v>112797</v>
      </c>
      <c r="G6987" t="s">
        <v>20808</v>
      </c>
      <c r="H6987" t="s">
        <v>112798</v>
      </c>
      <c r="I6987" t="s">
        <v>112799</v>
      </c>
      <c r="J6987" t="s">
        <v>63593</v>
      </c>
      <c r="K6987" t="s">
        <v>220</v>
      </c>
      <c r="L6987" t="s">
        <v>44</v>
      </c>
      <c r="M6987">
        <v>1</v>
      </c>
      <c r="N6987" t="s">
        <v>24</v>
      </c>
      <c r="O6987" t="b">
        <v>0</v>
      </c>
      <c r="P6987" t="s">
        <v>112800</v>
      </c>
      <c r="Q6987" t="s">
        <v>1527</v>
      </c>
      <c r="R6987" t="s">
        <v>63622</v>
      </c>
      <c r="S6987">
        <v>5.86</v>
      </c>
      <c r="T6987">
        <v>116</v>
      </c>
      <c r="U6987">
        <v>10393</v>
      </c>
      <c r="V6987">
        <v>15353</v>
      </c>
      <c r="W6987">
        <v>585</v>
      </c>
      <c r="X6987">
        <v>2</v>
      </c>
      <c r="Y6987" t="s">
        <v>20809</v>
      </c>
      <c r="AC6987" t="s">
        <v>63611</v>
      </c>
      <c r="AD6987" t="s">
        <v>67770</v>
      </c>
      <c r="AE6987" t="s">
        <v>63593</v>
      </c>
      <c r="AF6987" t="s">
        <v>63593</v>
      </c>
      <c r="AG6987" t="s">
        <v>63593</v>
      </c>
      <c r="AH6987" t="s">
        <v>63593</v>
      </c>
      <c r="AI6987" t="s">
        <v>63703</v>
      </c>
      <c r="AJ6987" t="s">
        <v>63593</v>
      </c>
    </row>
    <row r="6988" spans="1:36" ht="15" customHeight="1" x14ac:dyDescent="0.3">
      <c r="A6988">
        <v>13559</v>
      </c>
      <c r="B6988" t="s">
        <v>112801</v>
      </c>
      <c r="C6988" t="s">
        <v>112802</v>
      </c>
      <c r="D6988" t="s">
        <v>63605</v>
      </c>
      <c r="E6988" t="b">
        <v>1</v>
      </c>
      <c r="F6988" t="s">
        <v>112803</v>
      </c>
      <c r="G6988" t="s">
        <v>112804</v>
      </c>
      <c r="I6988" t="s">
        <v>112805</v>
      </c>
      <c r="J6988" t="s">
        <v>112806</v>
      </c>
      <c r="K6988" t="s">
        <v>220</v>
      </c>
      <c r="L6988" t="s">
        <v>44</v>
      </c>
      <c r="M6988">
        <v>1</v>
      </c>
      <c r="N6988" t="s">
        <v>24</v>
      </c>
      <c r="O6988" t="b">
        <v>0</v>
      </c>
      <c r="P6988" t="s">
        <v>112695</v>
      </c>
      <c r="Q6988" t="s">
        <v>9113</v>
      </c>
      <c r="R6988" t="s">
        <v>65187</v>
      </c>
      <c r="S6988">
        <v>5.99</v>
      </c>
      <c r="T6988">
        <v>1861</v>
      </c>
      <c r="V6988">
        <v>8265</v>
      </c>
      <c r="W6988">
        <v>5373</v>
      </c>
      <c r="X6988">
        <v>11</v>
      </c>
      <c r="Y6988" t="s">
        <v>112807</v>
      </c>
      <c r="AC6988" t="s">
        <v>63611</v>
      </c>
      <c r="AD6988" t="s">
        <v>110436</v>
      </c>
      <c r="AE6988" t="s">
        <v>63593</v>
      </c>
      <c r="AF6988" t="s">
        <v>73760</v>
      </c>
      <c r="AG6988" t="s">
        <v>65398</v>
      </c>
      <c r="AH6988" t="s">
        <v>63593</v>
      </c>
      <c r="AI6988" t="s">
        <v>63593</v>
      </c>
      <c r="AJ6988" t="s">
        <v>63593</v>
      </c>
    </row>
    <row r="6989" spans="1:36" ht="15" customHeight="1" x14ac:dyDescent="0.3">
      <c r="A6989">
        <v>13561</v>
      </c>
      <c r="B6989" t="s">
        <v>112808</v>
      </c>
      <c r="C6989" t="s">
        <v>112809</v>
      </c>
      <c r="D6989" t="s">
        <v>63605</v>
      </c>
      <c r="E6989" t="b">
        <v>1</v>
      </c>
      <c r="F6989" t="s">
        <v>112810</v>
      </c>
      <c r="G6989" t="s">
        <v>20810</v>
      </c>
      <c r="I6989" t="s">
        <v>112811</v>
      </c>
      <c r="J6989" t="s">
        <v>112812</v>
      </c>
      <c r="K6989" t="s">
        <v>1790</v>
      </c>
      <c r="L6989" t="s">
        <v>370</v>
      </c>
      <c r="M6989">
        <v>11</v>
      </c>
      <c r="N6989" t="s">
        <v>24</v>
      </c>
      <c r="O6989" t="b">
        <v>0</v>
      </c>
      <c r="P6989" t="s">
        <v>112813</v>
      </c>
      <c r="Q6989" t="s">
        <v>2943</v>
      </c>
      <c r="R6989" t="s">
        <v>63595</v>
      </c>
      <c r="S6989">
        <v>6.92</v>
      </c>
      <c r="T6989">
        <v>8172</v>
      </c>
      <c r="U6989">
        <v>4857</v>
      </c>
      <c r="V6989">
        <v>4288</v>
      </c>
      <c r="W6989">
        <v>26870</v>
      </c>
      <c r="X6989">
        <v>24</v>
      </c>
      <c r="Y6989" t="s">
        <v>20812</v>
      </c>
      <c r="AC6989" t="s">
        <v>63611</v>
      </c>
      <c r="AD6989" t="s">
        <v>112814</v>
      </c>
      <c r="AE6989" t="s">
        <v>63599</v>
      </c>
      <c r="AF6989" t="s">
        <v>63884</v>
      </c>
      <c r="AG6989" t="s">
        <v>64131</v>
      </c>
      <c r="AH6989" t="s">
        <v>63593</v>
      </c>
      <c r="AI6989" t="s">
        <v>63593</v>
      </c>
      <c r="AJ6989" t="s">
        <v>63593</v>
      </c>
    </row>
    <row r="6990" spans="1:36" ht="15" customHeight="1" x14ac:dyDescent="0.3">
      <c r="A6990">
        <v>13563</v>
      </c>
      <c r="B6990" t="s">
        <v>112815</v>
      </c>
      <c r="C6990" t="s">
        <v>112816</v>
      </c>
      <c r="D6990" t="s">
        <v>63605</v>
      </c>
      <c r="E6990" t="b">
        <v>1</v>
      </c>
      <c r="F6990" t="s">
        <v>112817</v>
      </c>
      <c r="G6990" t="s">
        <v>20814</v>
      </c>
      <c r="I6990" t="s">
        <v>20814</v>
      </c>
      <c r="J6990" t="s">
        <v>63593</v>
      </c>
      <c r="K6990" t="s">
        <v>8605</v>
      </c>
      <c r="L6990" t="s">
        <v>23</v>
      </c>
      <c r="M6990">
        <v>4</v>
      </c>
      <c r="N6990" t="s">
        <v>24</v>
      </c>
      <c r="O6990" t="b">
        <v>0</v>
      </c>
      <c r="P6990" t="s">
        <v>112329</v>
      </c>
      <c r="Q6990" t="s">
        <v>2614</v>
      </c>
      <c r="R6990" t="s">
        <v>64202</v>
      </c>
      <c r="S6990">
        <v>6.13</v>
      </c>
      <c r="T6990">
        <v>903</v>
      </c>
      <c r="V6990">
        <v>10736</v>
      </c>
      <c r="W6990">
        <v>2400</v>
      </c>
      <c r="X6990">
        <v>1</v>
      </c>
      <c r="Y6990" s="1" t="s">
        <v>20815</v>
      </c>
      <c r="AC6990" t="s">
        <v>63611</v>
      </c>
      <c r="AD6990" t="s">
        <v>63593</v>
      </c>
      <c r="AE6990" t="s">
        <v>63593</v>
      </c>
      <c r="AF6990" t="s">
        <v>78672</v>
      </c>
      <c r="AG6990" t="s">
        <v>65670</v>
      </c>
      <c r="AH6990" t="s">
        <v>63593</v>
      </c>
      <c r="AI6990" t="s">
        <v>63593</v>
      </c>
      <c r="AJ6990" t="s">
        <v>63593</v>
      </c>
    </row>
    <row r="6991" spans="1:36" ht="15" customHeight="1" x14ac:dyDescent="0.3">
      <c r="A6991">
        <v>13585</v>
      </c>
      <c r="B6991" t="s">
        <v>112818</v>
      </c>
      <c r="C6991" t="s">
        <v>112819</v>
      </c>
      <c r="D6991" t="s">
        <v>112820</v>
      </c>
      <c r="E6991" t="b">
        <v>1</v>
      </c>
      <c r="F6991" t="s">
        <v>112821</v>
      </c>
      <c r="G6991" t="s">
        <v>20816</v>
      </c>
      <c r="H6991" t="s">
        <v>20816</v>
      </c>
      <c r="I6991" t="s">
        <v>112822</v>
      </c>
      <c r="J6991" t="s">
        <v>112823</v>
      </c>
      <c r="K6991" t="s">
        <v>22</v>
      </c>
      <c r="L6991" t="s">
        <v>44</v>
      </c>
      <c r="M6991">
        <v>11</v>
      </c>
      <c r="N6991" t="s">
        <v>24</v>
      </c>
      <c r="O6991" t="b">
        <v>0</v>
      </c>
      <c r="P6991" t="s">
        <v>112579</v>
      </c>
      <c r="Q6991" t="s">
        <v>64</v>
      </c>
      <c r="R6991" t="s">
        <v>63622</v>
      </c>
      <c r="S6991">
        <v>7.27</v>
      </c>
      <c r="T6991">
        <v>33335</v>
      </c>
      <c r="U6991">
        <v>3026</v>
      </c>
      <c r="V6991">
        <v>2330</v>
      </c>
      <c r="W6991">
        <v>83624</v>
      </c>
      <c r="X6991">
        <v>267</v>
      </c>
      <c r="Y6991" s="1" t="s">
        <v>20818</v>
      </c>
      <c r="AA6991" t="s">
        <v>56</v>
      </c>
      <c r="AB6991">
        <v>2012</v>
      </c>
      <c r="AC6991" t="s">
        <v>65945</v>
      </c>
      <c r="AD6991" t="s">
        <v>112824</v>
      </c>
      <c r="AE6991" t="s">
        <v>64158</v>
      </c>
      <c r="AF6991" t="s">
        <v>71635</v>
      </c>
      <c r="AG6991" t="s">
        <v>64452</v>
      </c>
      <c r="AH6991" t="s">
        <v>63593</v>
      </c>
      <c r="AI6991" t="s">
        <v>63628</v>
      </c>
      <c r="AJ6991" t="s">
        <v>63683</v>
      </c>
    </row>
    <row r="6992" spans="1:36" ht="15" customHeight="1" x14ac:dyDescent="0.3">
      <c r="A6992">
        <v>13587</v>
      </c>
      <c r="B6992" t="s">
        <v>112825</v>
      </c>
      <c r="C6992" t="s">
        <v>112826</v>
      </c>
      <c r="D6992" t="s">
        <v>63605</v>
      </c>
      <c r="E6992" t="b">
        <v>1</v>
      </c>
      <c r="F6992" t="s">
        <v>112827</v>
      </c>
      <c r="G6992" t="s">
        <v>20820</v>
      </c>
      <c r="I6992" t="s">
        <v>108081</v>
      </c>
      <c r="J6992" t="s">
        <v>108082</v>
      </c>
      <c r="K6992" t="s">
        <v>1790</v>
      </c>
      <c r="L6992" t="s">
        <v>301</v>
      </c>
      <c r="M6992">
        <v>1</v>
      </c>
      <c r="N6992" t="s">
        <v>24</v>
      </c>
      <c r="O6992" t="b">
        <v>0</v>
      </c>
      <c r="P6992" t="s">
        <v>112828</v>
      </c>
      <c r="Q6992" t="s">
        <v>3082</v>
      </c>
      <c r="R6992" t="s">
        <v>63622</v>
      </c>
      <c r="S6992">
        <v>7.49</v>
      </c>
      <c r="T6992">
        <v>24186</v>
      </c>
      <c r="U6992">
        <v>1957</v>
      </c>
      <c r="V6992">
        <v>3253</v>
      </c>
      <c r="W6992">
        <v>46187</v>
      </c>
      <c r="X6992">
        <v>30</v>
      </c>
      <c r="Y6992" t="s">
        <v>20821</v>
      </c>
      <c r="AC6992" t="s">
        <v>63611</v>
      </c>
      <c r="AD6992" t="s">
        <v>63894</v>
      </c>
      <c r="AE6992" t="s">
        <v>64158</v>
      </c>
      <c r="AF6992" t="s">
        <v>66597</v>
      </c>
      <c r="AG6992" t="s">
        <v>109159</v>
      </c>
      <c r="AH6992" t="s">
        <v>63593</v>
      </c>
      <c r="AI6992" t="s">
        <v>71742</v>
      </c>
      <c r="AJ6992" t="s">
        <v>63593</v>
      </c>
    </row>
    <row r="6993" spans="1:36" ht="15" customHeight="1" x14ac:dyDescent="0.3">
      <c r="A6993">
        <v>13595</v>
      </c>
      <c r="B6993" t="s">
        <v>112829</v>
      </c>
      <c r="C6993" t="s">
        <v>112830</v>
      </c>
      <c r="D6993" t="s">
        <v>63605</v>
      </c>
      <c r="E6993" t="b">
        <v>1</v>
      </c>
      <c r="F6993" t="s">
        <v>112831</v>
      </c>
      <c r="G6993" t="s">
        <v>112832</v>
      </c>
      <c r="I6993" t="s">
        <v>112833</v>
      </c>
      <c r="J6993" t="s">
        <v>63593</v>
      </c>
      <c r="K6993" t="s">
        <v>220</v>
      </c>
      <c r="L6993" t="s">
        <v>44</v>
      </c>
      <c r="M6993">
        <v>2</v>
      </c>
      <c r="N6993" t="s">
        <v>24</v>
      </c>
      <c r="O6993" t="b">
        <v>0</v>
      </c>
      <c r="P6993" t="s">
        <v>112834</v>
      </c>
      <c r="Q6993" t="s">
        <v>97</v>
      </c>
      <c r="R6993" t="s">
        <v>65187</v>
      </c>
      <c r="S6993">
        <v>6.8</v>
      </c>
      <c r="T6993">
        <v>5043</v>
      </c>
      <c r="V6993">
        <v>5887</v>
      </c>
      <c r="W6993">
        <v>12239</v>
      </c>
      <c r="X6993">
        <v>81</v>
      </c>
      <c r="Y6993" s="1" t="s">
        <v>112835</v>
      </c>
      <c r="AC6993" t="s">
        <v>63611</v>
      </c>
      <c r="AD6993" t="s">
        <v>65418</v>
      </c>
      <c r="AE6993" t="s">
        <v>63593</v>
      </c>
      <c r="AF6993" t="s">
        <v>107578</v>
      </c>
      <c r="AG6993" t="s">
        <v>65398</v>
      </c>
      <c r="AH6993" t="s">
        <v>63593</v>
      </c>
      <c r="AI6993" t="s">
        <v>63593</v>
      </c>
      <c r="AJ6993" t="s">
        <v>63593</v>
      </c>
    </row>
    <row r="6994" spans="1:36" ht="15" customHeight="1" x14ac:dyDescent="0.3">
      <c r="A6994">
        <v>13599</v>
      </c>
      <c r="B6994" t="s">
        <v>112836</v>
      </c>
      <c r="C6994" t="s">
        <v>112837</v>
      </c>
      <c r="D6994" t="s">
        <v>112838</v>
      </c>
      <c r="E6994" t="b">
        <v>1</v>
      </c>
      <c r="F6994" t="s">
        <v>112839</v>
      </c>
      <c r="G6994" t="s">
        <v>20822</v>
      </c>
      <c r="H6994" t="s">
        <v>20822</v>
      </c>
      <c r="I6994" t="s">
        <v>112840</v>
      </c>
      <c r="J6994" t="s">
        <v>63593</v>
      </c>
      <c r="K6994" t="s">
        <v>22</v>
      </c>
      <c r="L6994" t="s">
        <v>347</v>
      </c>
      <c r="M6994">
        <v>22</v>
      </c>
      <c r="N6994" t="s">
        <v>24</v>
      </c>
      <c r="O6994" t="b">
        <v>0</v>
      </c>
      <c r="P6994" t="s">
        <v>112841</v>
      </c>
      <c r="Q6994" t="s">
        <v>64</v>
      </c>
      <c r="R6994" t="s">
        <v>63622</v>
      </c>
      <c r="S6994">
        <v>7.32</v>
      </c>
      <c r="T6994">
        <v>75800</v>
      </c>
      <c r="U6994">
        <v>2731</v>
      </c>
      <c r="V6994">
        <v>1334</v>
      </c>
      <c r="W6994">
        <v>179334</v>
      </c>
      <c r="X6994">
        <v>581</v>
      </c>
      <c r="Y6994" s="1" t="s">
        <v>20823</v>
      </c>
      <c r="Z6994" t="s">
        <v>112842</v>
      </c>
      <c r="AA6994" t="s">
        <v>66</v>
      </c>
      <c r="AB6994">
        <v>2012</v>
      </c>
      <c r="AC6994" t="s">
        <v>65945</v>
      </c>
      <c r="AD6994" t="s">
        <v>112843</v>
      </c>
      <c r="AE6994" t="s">
        <v>63599</v>
      </c>
      <c r="AF6994" t="s">
        <v>63884</v>
      </c>
      <c r="AG6994" t="s">
        <v>74856</v>
      </c>
      <c r="AH6994" t="s">
        <v>63593</v>
      </c>
      <c r="AI6994" t="s">
        <v>74290</v>
      </c>
      <c r="AJ6994" t="s">
        <v>63593</v>
      </c>
    </row>
    <row r="6995" spans="1:36" ht="15" customHeight="1" x14ac:dyDescent="0.3">
      <c r="A6995">
        <v>13601</v>
      </c>
      <c r="B6995" t="s">
        <v>112844</v>
      </c>
      <c r="C6995" t="s">
        <v>112845</v>
      </c>
      <c r="D6995" t="s">
        <v>112846</v>
      </c>
      <c r="E6995" t="b">
        <v>1</v>
      </c>
      <c r="F6995" t="s">
        <v>112847</v>
      </c>
      <c r="G6995" t="s">
        <v>20825</v>
      </c>
      <c r="H6995" t="s">
        <v>20825</v>
      </c>
      <c r="I6995" t="s">
        <v>112848</v>
      </c>
      <c r="J6995" t="s">
        <v>112849</v>
      </c>
      <c r="K6995" t="s">
        <v>22</v>
      </c>
      <c r="L6995" t="s">
        <v>23</v>
      </c>
      <c r="M6995">
        <v>22</v>
      </c>
      <c r="N6995" t="s">
        <v>24</v>
      </c>
      <c r="O6995" t="b">
        <v>0</v>
      </c>
      <c r="P6995" t="s">
        <v>112841</v>
      </c>
      <c r="Q6995" t="s">
        <v>64</v>
      </c>
      <c r="R6995" t="s">
        <v>63595</v>
      </c>
      <c r="S6995">
        <v>8.33</v>
      </c>
      <c r="T6995">
        <v>785864</v>
      </c>
      <c r="U6995">
        <v>236</v>
      </c>
      <c r="V6995">
        <v>62</v>
      </c>
      <c r="W6995">
        <v>1633294</v>
      </c>
      <c r="X6995">
        <v>38955</v>
      </c>
      <c r="Y6995" s="1" t="s">
        <v>20827</v>
      </c>
      <c r="Z6995" t="s">
        <v>112850</v>
      </c>
      <c r="AA6995" t="s">
        <v>66</v>
      </c>
      <c r="AB6995">
        <v>2012</v>
      </c>
      <c r="AC6995" t="s">
        <v>70794</v>
      </c>
      <c r="AD6995" t="s">
        <v>112851</v>
      </c>
      <c r="AE6995" t="s">
        <v>63599</v>
      </c>
      <c r="AF6995" t="s">
        <v>63884</v>
      </c>
      <c r="AG6995" t="s">
        <v>80833</v>
      </c>
      <c r="AH6995" t="s">
        <v>63593</v>
      </c>
      <c r="AI6995" t="s">
        <v>88447</v>
      </c>
      <c r="AJ6995" t="s">
        <v>63593</v>
      </c>
    </row>
    <row r="6996" spans="1:36" ht="15" customHeight="1" x14ac:dyDescent="0.3">
      <c r="A6996">
        <v>13619</v>
      </c>
      <c r="B6996" t="s">
        <v>112852</v>
      </c>
      <c r="C6996" t="s">
        <v>112853</v>
      </c>
      <c r="D6996" t="s">
        <v>63605</v>
      </c>
      <c r="E6996" t="b">
        <v>1</v>
      </c>
      <c r="F6996" t="s">
        <v>112854</v>
      </c>
      <c r="G6996" t="s">
        <v>20829</v>
      </c>
      <c r="I6996" t="s">
        <v>81840</v>
      </c>
      <c r="J6996" t="s">
        <v>112855</v>
      </c>
      <c r="K6996" t="s">
        <v>1790</v>
      </c>
      <c r="L6996" t="s">
        <v>44</v>
      </c>
      <c r="M6996">
        <v>1</v>
      </c>
      <c r="N6996" t="s">
        <v>24</v>
      </c>
      <c r="O6996" t="b">
        <v>0</v>
      </c>
      <c r="P6996" t="s">
        <v>107723</v>
      </c>
      <c r="Q6996" t="s">
        <v>7633</v>
      </c>
      <c r="R6996" t="s">
        <v>63595</v>
      </c>
      <c r="S6996">
        <v>6.57</v>
      </c>
      <c r="T6996">
        <v>2318</v>
      </c>
      <c r="U6996">
        <v>6799</v>
      </c>
      <c r="V6996">
        <v>7480</v>
      </c>
      <c r="W6996">
        <v>6839</v>
      </c>
      <c r="X6996">
        <v>2</v>
      </c>
      <c r="Y6996" t="s">
        <v>20831</v>
      </c>
      <c r="AC6996" t="s">
        <v>63611</v>
      </c>
      <c r="AD6996" t="s">
        <v>63593</v>
      </c>
      <c r="AE6996" t="s">
        <v>63593</v>
      </c>
      <c r="AF6996" t="s">
        <v>66552</v>
      </c>
      <c r="AG6996" t="s">
        <v>64131</v>
      </c>
      <c r="AH6996" t="s">
        <v>63593</v>
      </c>
      <c r="AI6996" t="s">
        <v>89834</v>
      </c>
      <c r="AJ6996" t="s">
        <v>63593</v>
      </c>
    </row>
    <row r="6997" spans="1:36" ht="15" customHeight="1" x14ac:dyDescent="0.3">
      <c r="A6997">
        <v>13629</v>
      </c>
      <c r="B6997" t="s">
        <v>112856</v>
      </c>
      <c r="C6997" t="s">
        <v>112857</v>
      </c>
      <c r="D6997" t="s">
        <v>63605</v>
      </c>
      <c r="E6997" t="b">
        <v>1</v>
      </c>
      <c r="F6997" t="s">
        <v>112858</v>
      </c>
      <c r="G6997" t="s">
        <v>20832</v>
      </c>
      <c r="H6997" t="s">
        <v>112859</v>
      </c>
      <c r="I6997" t="s">
        <v>112860</v>
      </c>
      <c r="J6997" t="s">
        <v>112861</v>
      </c>
      <c r="K6997" t="s">
        <v>1790</v>
      </c>
      <c r="L6997" t="s">
        <v>23</v>
      </c>
      <c r="M6997">
        <v>1</v>
      </c>
      <c r="N6997" t="s">
        <v>24</v>
      </c>
      <c r="O6997" t="b">
        <v>0</v>
      </c>
      <c r="P6997" t="s">
        <v>112862</v>
      </c>
      <c r="Q6997" t="s">
        <v>3986</v>
      </c>
      <c r="R6997" t="s">
        <v>64202</v>
      </c>
      <c r="S6997">
        <v>7.46</v>
      </c>
      <c r="T6997">
        <v>12859</v>
      </c>
      <c r="U6997">
        <v>2100</v>
      </c>
      <c r="V6997">
        <v>4888</v>
      </c>
      <c r="W6997">
        <v>19903</v>
      </c>
      <c r="X6997">
        <v>69</v>
      </c>
      <c r="Y6997" s="1" t="s">
        <v>20834</v>
      </c>
      <c r="Z6997" t="s">
        <v>112863</v>
      </c>
      <c r="AC6997" t="s">
        <v>63611</v>
      </c>
      <c r="AD6997" t="s">
        <v>63593</v>
      </c>
      <c r="AE6997" t="s">
        <v>63593</v>
      </c>
      <c r="AF6997" t="s">
        <v>63593</v>
      </c>
      <c r="AG6997" t="s">
        <v>64094</v>
      </c>
      <c r="AH6997" t="s">
        <v>63593</v>
      </c>
      <c r="AI6997" t="s">
        <v>64040</v>
      </c>
      <c r="AJ6997" t="s">
        <v>63593</v>
      </c>
    </row>
    <row r="6998" spans="1:36" ht="15" customHeight="1" x14ac:dyDescent="0.3">
      <c r="A6998">
        <v>13639</v>
      </c>
      <c r="B6998" t="s">
        <v>112864</v>
      </c>
      <c r="C6998" t="s">
        <v>112865</v>
      </c>
      <c r="D6998" t="s">
        <v>63605</v>
      </c>
      <c r="E6998" t="b">
        <v>1</v>
      </c>
      <c r="F6998" t="s">
        <v>112866</v>
      </c>
      <c r="G6998" t="s">
        <v>20835</v>
      </c>
      <c r="H6998" t="s">
        <v>112867</v>
      </c>
      <c r="I6998" t="s">
        <v>112868</v>
      </c>
      <c r="J6998" t="s">
        <v>112869</v>
      </c>
      <c r="K6998" t="s">
        <v>36</v>
      </c>
      <c r="L6998" t="s">
        <v>23</v>
      </c>
      <c r="M6998">
        <v>1</v>
      </c>
      <c r="N6998" t="s">
        <v>24</v>
      </c>
      <c r="O6998" t="b">
        <v>0</v>
      </c>
      <c r="P6998" t="s">
        <v>112870</v>
      </c>
      <c r="Q6998" t="s">
        <v>5297</v>
      </c>
      <c r="R6998" t="s">
        <v>63622</v>
      </c>
      <c r="S6998">
        <v>6.31</v>
      </c>
      <c r="T6998">
        <v>3907</v>
      </c>
      <c r="U6998">
        <v>8286</v>
      </c>
      <c r="V6998">
        <v>6874</v>
      </c>
      <c r="W6998">
        <v>8446</v>
      </c>
      <c r="X6998">
        <v>2</v>
      </c>
      <c r="Y6998" s="1" t="s">
        <v>20837</v>
      </c>
      <c r="Z6998" t="s">
        <v>112871</v>
      </c>
      <c r="AC6998" t="s">
        <v>63611</v>
      </c>
      <c r="AD6998" t="s">
        <v>63593</v>
      </c>
      <c r="AE6998" t="s">
        <v>64158</v>
      </c>
      <c r="AF6998" t="s">
        <v>63600</v>
      </c>
      <c r="AG6998" t="s">
        <v>112872</v>
      </c>
      <c r="AH6998" t="s">
        <v>63593</v>
      </c>
      <c r="AI6998" t="s">
        <v>64990</v>
      </c>
      <c r="AJ6998" t="s">
        <v>63593</v>
      </c>
    </row>
    <row r="6999" spans="1:36" ht="15" customHeight="1" x14ac:dyDescent="0.3">
      <c r="A6999">
        <v>13643</v>
      </c>
      <c r="B6999" t="s">
        <v>112873</v>
      </c>
      <c r="C6999" t="s">
        <v>112874</v>
      </c>
      <c r="D6999" t="s">
        <v>63605</v>
      </c>
      <c r="E6999" t="b">
        <v>1</v>
      </c>
      <c r="F6999" t="s">
        <v>112875</v>
      </c>
      <c r="G6999" t="s">
        <v>112876</v>
      </c>
      <c r="H6999" t="s">
        <v>112877</v>
      </c>
      <c r="I6999" t="s">
        <v>112878</v>
      </c>
      <c r="J6999" t="s">
        <v>63593</v>
      </c>
      <c r="K6999" t="s">
        <v>220</v>
      </c>
      <c r="L6999" t="s">
        <v>23</v>
      </c>
      <c r="M6999">
        <v>1</v>
      </c>
      <c r="N6999" t="s">
        <v>24</v>
      </c>
      <c r="O6999" t="b">
        <v>0</v>
      </c>
      <c r="P6999" t="s">
        <v>83297</v>
      </c>
      <c r="Q6999" t="s">
        <v>2103</v>
      </c>
      <c r="R6999" t="s">
        <v>65187</v>
      </c>
      <c r="S6999">
        <v>5.96</v>
      </c>
      <c r="T6999">
        <v>1503</v>
      </c>
      <c r="V6999">
        <v>9261</v>
      </c>
      <c r="W6999">
        <v>3854</v>
      </c>
      <c r="X6999">
        <v>3</v>
      </c>
      <c r="Y6999" s="1" t="s">
        <v>112879</v>
      </c>
      <c r="AC6999" t="s">
        <v>63611</v>
      </c>
      <c r="AD6999" t="s">
        <v>69405</v>
      </c>
      <c r="AE6999" t="s">
        <v>63972</v>
      </c>
      <c r="AF6999" t="s">
        <v>69928</v>
      </c>
      <c r="AG6999" t="s">
        <v>65398</v>
      </c>
      <c r="AH6999" t="s">
        <v>63593</v>
      </c>
      <c r="AI6999" t="s">
        <v>63593</v>
      </c>
      <c r="AJ6999" t="s">
        <v>63593</v>
      </c>
    </row>
    <row r="7000" spans="1:36" ht="15" customHeight="1" x14ac:dyDescent="0.3">
      <c r="A7000">
        <v>13655</v>
      </c>
      <c r="B7000" t="s">
        <v>112880</v>
      </c>
      <c r="C7000" t="s">
        <v>112881</v>
      </c>
      <c r="D7000" t="s">
        <v>112882</v>
      </c>
      <c r="E7000" t="b">
        <v>1</v>
      </c>
      <c r="F7000" t="s">
        <v>112883</v>
      </c>
      <c r="G7000" t="s">
        <v>20839</v>
      </c>
      <c r="H7000" t="s">
        <v>20839</v>
      </c>
      <c r="I7000" t="s">
        <v>112884</v>
      </c>
      <c r="J7000" t="s">
        <v>112885</v>
      </c>
      <c r="K7000" t="s">
        <v>22</v>
      </c>
      <c r="L7000" t="s">
        <v>347</v>
      </c>
      <c r="M7000">
        <v>26</v>
      </c>
      <c r="N7000" t="s">
        <v>24</v>
      </c>
      <c r="O7000" t="b">
        <v>0</v>
      </c>
      <c r="P7000" t="s">
        <v>112886</v>
      </c>
      <c r="Q7000" t="s">
        <v>25</v>
      </c>
      <c r="R7000" t="s">
        <v>63622</v>
      </c>
      <c r="S7000">
        <v>7.49</v>
      </c>
      <c r="T7000">
        <v>108663</v>
      </c>
      <c r="U7000">
        <v>1946</v>
      </c>
      <c r="V7000">
        <v>834</v>
      </c>
      <c r="W7000">
        <v>292355</v>
      </c>
      <c r="X7000">
        <v>1881</v>
      </c>
      <c r="Y7000" s="1" t="s">
        <v>20841</v>
      </c>
      <c r="AA7000" t="s">
        <v>66</v>
      </c>
      <c r="AB7000">
        <v>2012</v>
      </c>
      <c r="AC7000" t="s">
        <v>63699</v>
      </c>
      <c r="AD7000" t="s">
        <v>112887</v>
      </c>
      <c r="AE7000" t="s">
        <v>64158</v>
      </c>
      <c r="AF7000" t="s">
        <v>63680</v>
      </c>
      <c r="AG7000" t="s">
        <v>64749</v>
      </c>
      <c r="AH7000" t="s">
        <v>63593</v>
      </c>
      <c r="AI7000" t="s">
        <v>63749</v>
      </c>
      <c r="AJ7000" t="s">
        <v>63593</v>
      </c>
    </row>
    <row r="7001" spans="1:36" ht="15" customHeight="1" x14ac:dyDescent="0.3">
      <c r="A7001">
        <v>13659</v>
      </c>
      <c r="B7001" t="s">
        <v>112888</v>
      </c>
      <c r="C7001" t="s">
        <v>112889</v>
      </c>
      <c r="D7001" t="s">
        <v>112890</v>
      </c>
      <c r="E7001" t="b">
        <v>1</v>
      </c>
      <c r="F7001" t="s">
        <v>112891</v>
      </c>
      <c r="G7001" t="s">
        <v>20843</v>
      </c>
      <c r="H7001" t="s">
        <v>112892</v>
      </c>
      <c r="I7001" t="s">
        <v>112893</v>
      </c>
      <c r="J7001" t="s">
        <v>112894</v>
      </c>
      <c r="K7001" t="s">
        <v>22</v>
      </c>
      <c r="L7001" t="s">
        <v>159</v>
      </c>
      <c r="M7001">
        <v>13</v>
      </c>
      <c r="N7001" t="s">
        <v>24</v>
      </c>
      <c r="O7001" t="b">
        <v>0</v>
      </c>
      <c r="P7001" t="s">
        <v>112895</v>
      </c>
      <c r="Q7001" t="s">
        <v>25</v>
      </c>
      <c r="R7001" t="s">
        <v>63622</v>
      </c>
      <c r="S7001">
        <v>6.91</v>
      </c>
      <c r="T7001">
        <v>264584</v>
      </c>
      <c r="U7001">
        <v>4907</v>
      </c>
      <c r="V7001">
        <v>518</v>
      </c>
      <c r="W7001">
        <v>436651</v>
      </c>
      <c r="X7001">
        <v>1226</v>
      </c>
      <c r="Y7001" s="1" t="s">
        <v>20845</v>
      </c>
      <c r="AA7001" t="s">
        <v>27</v>
      </c>
      <c r="AB7001">
        <v>2013</v>
      </c>
      <c r="AC7001" t="s">
        <v>92940</v>
      </c>
      <c r="AD7001" t="s">
        <v>112896</v>
      </c>
      <c r="AE7001" t="s">
        <v>81759</v>
      </c>
      <c r="AF7001" t="s">
        <v>78897</v>
      </c>
      <c r="AG7001" t="s">
        <v>63767</v>
      </c>
      <c r="AH7001" t="s">
        <v>63593</v>
      </c>
      <c r="AI7001" t="s">
        <v>66083</v>
      </c>
      <c r="AJ7001" t="s">
        <v>63593</v>
      </c>
    </row>
    <row r="7002" spans="1:36" ht="15" customHeight="1" x14ac:dyDescent="0.3">
      <c r="A7002">
        <v>13663</v>
      </c>
      <c r="B7002" t="s">
        <v>112897</v>
      </c>
      <c r="C7002" t="s">
        <v>112898</v>
      </c>
      <c r="D7002" t="s">
        <v>112899</v>
      </c>
      <c r="E7002" t="b">
        <v>1</v>
      </c>
      <c r="F7002" t="s">
        <v>112900</v>
      </c>
      <c r="G7002" t="s">
        <v>20847</v>
      </c>
      <c r="H7002" t="s">
        <v>112901</v>
      </c>
      <c r="I7002" t="s">
        <v>112902</v>
      </c>
      <c r="J7002" t="s">
        <v>112903</v>
      </c>
      <c r="K7002" t="s">
        <v>22</v>
      </c>
      <c r="L7002" t="s">
        <v>44</v>
      </c>
      <c r="M7002">
        <v>12</v>
      </c>
      <c r="N7002" t="s">
        <v>24</v>
      </c>
      <c r="O7002" t="b">
        <v>0</v>
      </c>
      <c r="P7002" t="s">
        <v>112904</v>
      </c>
      <c r="Q7002" t="s">
        <v>64</v>
      </c>
      <c r="R7002" t="s">
        <v>63710</v>
      </c>
      <c r="S7002">
        <v>7.42</v>
      </c>
      <c r="T7002">
        <v>201350</v>
      </c>
      <c r="U7002">
        <v>2250</v>
      </c>
      <c r="V7002">
        <v>629</v>
      </c>
      <c r="W7002">
        <v>371792</v>
      </c>
      <c r="X7002">
        <v>2141</v>
      </c>
      <c r="Y7002" s="1" t="s">
        <v>20849</v>
      </c>
      <c r="AA7002" t="s">
        <v>66</v>
      </c>
      <c r="AB7002">
        <v>2012</v>
      </c>
      <c r="AC7002" t="s">
        <v>63597</v>
      </c>
      <c r="AD7002" t="s">
        <v>112905</v>
      </c>
      <c r="AE7002" t="s">
        <v>64158</v>
      </c>
      <c r="AF7002" t="s">
        <v>64083</v>
      </c>
      <c r="AG7002" t="s">
        <v>64104</v>
      </c>
      <c r="AH7002" t="s">
        <v>63593</v>
      </c>
      <c r="AI7002" t="s">
        <v>64244</v>
      </c>
      <c r="AJ7002" t="s">
        <v>63629</v>
      </c>
    </row>
    <row r="7003" spans="1:36" ht="15" customHeight="1" x14ac:dyDescent="0.3">
      <c r="A7003">
        <v>13667</v>
      </c>
      <c r="B7003" t="s">
        <v>112906</v>
      </c>
      <c r="C7003" t="s">
        <v>112907</v>
      </c>
      <c r="D7003" t="s">
        <v>112908</v>
      </c>
      <c r="E7003" t="b">
        <v>1</v>
      </c>
      <c r="F7003" t="s">
        <v>112909</v>
      </c>
      <c r="G7003" t="s">
        <v>20851</v>
      </c>
      <c r="H7003" t="s">
        <v>112910</v>
      </c>
      <c r="I7003" t="s">
        <v>112911</v>
      </c>
      <c r="J7003" t="s">
        <v>112912</v>
      </c>
      <c r="K7003" t="s">
        <v>36</v>
      </c>
      <c r="L7003" t="s">
        <v>44</v>
      </c>
      <c r="M7003">
        <v>1</v>
      </c>
      <c r="N7003" t="s">
        <v>24</v>
      </c>
      <c r="O7003" t="b">
        <v>0</v>
      </c>
      <c r="P7003" t="s">
        <v>112913</v>
      </c>
      <c r="Q7003" t="s">
        <v>2377</v>
      </c>
      <c r="R7003" t="s">
        <v>63622</v>
      </c>
      <c r="S7003">
        <v>7.68</v>
      </c>
      <c r="T7003">
        <v>209888</v>
      </c>
      <c r="U7003">
        <v>1301</v>
      </c>
      <c r="V7003">
        <v>678</v>
      </c>
      <c r="W7003">
        <v>349563</v>
      </c>
      <c r="X7003">
        <v>607</v>
      </c>
      <c r="Y7003" s="1" t="s">
        <v>20853</v>
      </c>
      <c r="AC7003" t="s">
        <v>63611</v>
      </c>
      <c r="AD7003" t="s">
        <v>112914</v>
      </c>
      <c r="AE7003" t="s">
        <v>63713</v>
      </c>
      <c r="AF7003" t="s">
        <v>63725</v>
      </c>
      <c r="AG7003" t="s">
        <v>63654</v>
      </c>
      <c r="AH7003" t="s">
        <v>63593</v>
      </c>
      <c r="AI7003" t="s">
        <v>64576</v>
      </c>
      <c r="AJ7003" t="s">
        <v>63629</v>
      </c>
    </row>
    <row r="7004" spans="1:36" ht="15" customHeight="1" x14ac:dyDescent="0.3">
      <c r="A7004">
        <v>13669</v>
      </c>
      <c r="B7004" t="s">
        <v>112915</v>
      </c>
      <c r="C7004" t="s">
        <v>112916</v>
      </c>
      <c r="D7004" t="s">
        <v>112917</v>
      </c>
      <c r="E7004" t="b">
        <v>1</v>
      </c>
      <c r="F7004" t="s">
        <v>112918</v>
      </c>
      <c r="G7004" t="s">
        <v>20855</v>
      </c>
      <c r="I7004" t="s">
        <v>112919</v>
      </c>
      <c r="J7004" t="s">
        <v>112920</v>
      </c>
      <c r="K7004" t="s">
        <v>1790</v>
      </c>
      <c r="L7004" t="s">
        <v>159</v>
      </c>
      <c r="M7004">
        <v>1</v>
      </c>
      <c r="N7004" t="s">
        <v>24</v>
      </c>
      <c r="O7004" t="b">
        <v>0</v>
      </c>
      <c r="P7004" t="s">
        <v>112921</v>
      </c>
      <c r="Q7004" t="s">
        <v>20857</v>
      </c>
      <c r="R7004" t="s">
        <v>63622</v>
      </c>
      <c r="S7004">
        <v>5.07</v>
      </c>
      <c r="T7004">
        <v>1135</v>
      </c>
      <c r="U7004">
        <v>12638</v>
      </c>
      <c r="V7004">
        <v>9387</v>
      </c>
      <c r="W7004">
        <v>3698</v>
      </c>
      <c r="X7004">
        <v>5</v>
      </c>
      <c r="Y7004" t="s">
        <v>20858</v>
      </c>
      <c r="AC7004" t="s">
        <v>63611</v>
      </c>
      <c r="AD7004" t="s">
        <v>63593</v>
      </c>
      <c r="AE7004" t="s">
        <v>63593</v>
      </c>
      <c r="AF7004" t="s">
        <v>63593</v>
      </c>
      <c r="AG7004" t="s">
        <v>66141</v>
      </c>
      <c r="AH7004" t="s">
        <v>63593</v>
      </c>
      <c r="AI7004" t="s">
        <v>63593</v>
      </c>
      <c r="AJ7004" t="s">
        <v>63593</v>
      </c>
    </row>
    <row r="7005" spans="1:36" ht="15" customHeight="1" x14ac:dyDescent="0.3">
      <c r="A7005">
        <v>13673</v>
      </c>
      <c r="B7005" t="s">
        <v>112922</v>
      </c>
      <c r="C7005" t="s">
        <v>112923</v>
      </c>
      <c r="D7005" t="s">
        <v>63605</v>
      </c>
      <c r="E7005" t="b">
        <v>1</v>
      </c>
      <c r="F7005" t="s">
        <v>112924</v>
      </c>
      <c r="G7005" t="s">
        <v>20859</v>
      </c>
      <c r="I7005" t="s">
        <v>112925</v>
      </c>
      <c r="J7005" t="s">
        <v>112926</v>
      </c>
      <c r="K7005" t="s">
        <v>220</v>
      </c>
      <c r="L7005" t="s">
        <v>159</v>
      </c>
      <c r="M7005">
        <v>1</v>
      </c>
      <c r="N7005" t="s">
        <v>24</v>
      </c>
      <c r="O7005" t="b">
        <v>0</v>
      </c>
      <c r="P7005" t="s">
        <v>112927</v>
      </c>
      <c r="Q7005" t="s">
        <v>3027</v>
      </c>
      <c r="R7005" t="s">
        <v>64202</v>
      </c>
      <c r="S7005">
        <v>5.98</v>
      </c>
      <c r="T7005">
        <v>2751</v>
      </c>
      <c r="U7005">
        <v>9906</v>
      </c>
      <c r="V7005">
        <v>8194</v>
      </c>
      <c r="W7005">
        <v>5497</v>
      </c>
      <c r="X7005">
        <v>2</v>
      </c>
      <c r="Y7005" s="1" t="s">
        <v>20861</v>
      </c>
      <c r="AC7005" t="s">
        <v>63611</v>
      </c>
      <c r="AD7005" t="s">
        <v>63593</v>
      </c>
      <c r="AE7005" t="s">
        <v>63593</v>
      </c>
      <c r="AF7005" t="s">
        <v>112928</v>
      </c>
      <c r="AG7005" t="s">
        <v>63593</v>
      </c>
      <c r="AH7005" t="s">
        <v>63593</v>
      </c>
      <c r="AI7005" t="s">
        <v>64990</v>
      </c>
      <c r="AJ7005" t="s">
        <v>63976</v>
      </c>
    </row>
    <row r="7006" spans="1:36" ht="15" customHeight="1" x14ac:dyDescent="0.3">
      <c r="A7006">
        <v>13677</v>
      </c>
      <c r="B7006" t="s">
        <v>112929</v>
      </c>
      <c r="C7006" t="s">
        <v>112930</v>
      </c>
      <c r="D7006" t="s">
        <v>63605</v>
      </c>
      <c r="E7006" t="b">
        <v>1</v>
      </c>
      <c r="F7006" t="s">
        <v>112931</v>
      </c>
      <c r="G7006" t="s">
        <v>20863</v>
      </c>
      <c r="H7006" t="s">
        <v>112932</v>
      </c>
      <c r="I7006" t="s">
        <v>112933</v>
      </c>
      <c r="J7006" t="s">
        <v>112934</v>
      </c>
      <c r="K7006" t="s">
        <v>1790</v>
      </c>
      <c r="L7006" t="s">
        <v>23</v>
      </c>
      <c r="M7006">
        <v>1</v>
      </c>
      <c r="N7006" t="s">
        <v>24</v>
      </c>
      <c r="O7006" t="b">
        <v>0</v>
      </c>
      <c r="P7006" t="s">
        <v>112921</v>
      </c>
      <c r="Q7006" t="s">
        <v>5820</v>
      </c>
      <c r="R7006" t="s">
        <v>63622</v>
      </c>
      <c r="S7006">
        <v>6.73</v>
      </c>
      <c r="T7006">
        <v>13275</v>
      </c>
      <c r="U7006">
        <v>5864</v>
      </c>
      <c r="V7006">
        <v>3636</v>
      </c>
      <c r="W7006">
        <v>38044</v>
      </c>
      <c r="X7006">
        <v>29</v>
      </c>
      <c r="Y7006" t="s">
        <v>20865</v>
      </c>
      <c r="AC7006" t="s">
        <v>63611</v>
      </c>
      <c r="AD7006" t="s">
        <v>63593</v>
      </c>
      <c r="AE7006" t="s">
        <v>63593</v>
      </c>
      <c r="AF7006" t="s">
        <v>63593</v>
      </c>
      <c r="AG7006" t="s">
        <v>64131</v>
      </c>
      <c r="AH7006" t="s">
        <v>63593</v>
      </c>
      <c r="AI7006" t="s">
        <v>66258</v>
      </c>
      <c r="AJ7006" t="s">
        <v>63593</v>
      </c>
    </row>
    <row r="7007" spans="1:36" ht="15" customHeight="1" x14ac:dyDescent="0.3">
      <c r="A7007">
        <v>13679</v>
      </c>
      <c r="B7007" t="s">
        <v>112935</v>
      </c>
      <c r="C7007" t="s">
        <v>112936</v>
      </c>
      <c r="D7007" t="s">
        <v>63605</v>
      </c>
      <c r="E7007" t="b">
        <v>1</v>
      </c>
      <c r="F7007" t="s">
        <v>112937</v>
      </c>
      <c r="G7007" t="s">
        <v>20866</v>
      </c>
      <c r="H7007" t="s">
        <v>112938</v>
      </c>
      <c r="I7007" t="s">
        <v>112939</v>
      </c>
      <c r="J7007" t="s">
        <v>112940</v>
      </c>
      <c r="K7007" t="s">
        <v>22</v>
      </c>
      <c r="L7007" t="s">
        <v>1282</v>
      </c>
      <c r="M7007">
        <v>77</v>
      </c>
      <c r="N7007" t="s">
        <v>24</v>
      </c>
      <c r="O7007" t="b">
        <v>0</v>
      </c>
      <c r="P7007" t="s">
        <v>112941</v>
      </c>
      <c r="Q7007" t="s">
        <v>2690</v>
      </c>
      <c r="R7007" t="s">
        <v>63649</v>
      </c>
      <c r="S7007">
        <v>6.72</v>
      </c>
      <c r="T7007">
        <v>2196</v>
      </c>
      <c r="U7007">
        <v>5968</v>
      </c>
      <c r="V7007">
        <v>8185</v>
      </c>
      <c r="W7007">
        <v>5513</v>
      </c>
      <c r="X7007">
        <v>7</v>
      </c>
      <c r="Y7007" s="1" t="s">
        <v>20868</v>
      </c>
      <c r="AA7007" t="s">
        <v>27</v>
      </c>
      <c r="AB7007">
        <v>2006</v>
      </c>
      <c r="AC7007" t="s">
        <v>63699</v>
      </c>
      <c r="AD7007" t="s">
        <v>65289</v>
      </c>
      <c r="AE7007" t="s">
        <v>63593</v>
      </c>
      <c r="AF7007" t="s">
        <v>63593</v>
      </c>
      <c r="AG7007" t="s">
        <v>70534</v>
      </c>
      <c r="AH7007" t="s">
        <v>63593</v>
      </c>
      <c r="AI7007" t="s">
        <v>67669</v>
      </c>
      <c r="AJ7007" t="s">
        <v>66075</v>
      </c>
    </row>
    <row r="7008" spans="1:36" ht="15" customHeight="1" x14ac:dyDescent="0.3">
      <c r="A7008">
        <v>13681</v>
      </c>
      <c r="B7008" t="s">
        <v>112942</v>
      </c>
      <c r="C7008" t="s">
        <v>112943</v>
      </c>
      <c r="D7008" t="s">
        <v>63605</v>
      </c>
      <c r="E7008" t="b">
        <v>1</v>
      </c>
      <c r="F7008" t="s">
        <v>112944</v>
      </c>
      <c r="G7008" t="s">
        <v>20869</v>
      </c>
      <c r="I7008" t="s">
        <v>106119</v>
      </c>
      <c r="J7008" t="s">
        <v>63593</v>
      </c>
      <c r="K7008" t="s">
        <v>1790</v>
      </c>
      <c r="L7008" t="s">
        <v>44</v>
      </c>
      <c r="M7008">
        <v>7</v>
      </c>
      <c r="N7008" t="s">
        <v>24</v>
      </c>
      <c r="O7008" t="b">
        <v>0</v>
      </c>
      <c r="P7008" t="s">
        <v>108829</v>
      </c>
      <c r="Q7008" t="s">
        <v>6257</v>
      </c>
      <c r="R7008" t="s">
        <v>63622</v>
      </c>
      <c r="S7008">
        <v>6.15</v>
      </c>
      <c r="T7008">
        <v>510</v>
      </c>
      <c r="U7008">
        <v>9069</v>
      </c>
      <c r="V7008">
        <v>11353</v>
      </c>
      <c r="W7008">
        <v>1967</v>
      </c>
      <c r="X7008">
        <v>1</v>
      </c>
      <c r="Y7008" t="s">
        <v>20870</v>
      </c>
      <c r="AC7008" t="s">
        <v>63611</v>
      </c>
      <c r="AD7008" t="s">
        <v>74476</v>
      </c>
      <c r="AE7008" t="s">
        <v>63593</v>
      </c>
      <c r="AF7008" t="s">
        <v>92809</v>
      </c>
      <c r="AG7008" t="s">
        <v>66201</v>
      </c>
      <c r="AH7008" t="s">
        <v>63593</v>
      </c>
      <c r="AI7008" t="s">
        <v>112945</v>
      </c>
      <c r="AJ7008" t="s">
        <v>63704</v>
      </c>
    </row>
    <row r="7009" spans="1:36" ht="15" customHeight="1" x14ac:dyDescent="0.3">
      <c r="A7009">
        <v>13691</v>
      </c>
      <c r="B7009" t="s">
        <v>112946</v>
      </c>
      <c r="C7009" t="s">
        <v>112947</v>
      </c>
      <c r="D7009" t="s">
        <v>63605</v>
      </c>
      <c r="E7009" t="b">
        <v>1</v>
      </c>
      <c r="F7009" t="s">
        <v>112948</v>
      </c>
      <c r="G7009" t="s">
        <v>20872</v>
      </c>
      <c r="I7009" t="s">
        <v>112949</v>
      </c>
      <c r="J7009" t="s">
        <v>112950</v>
      </c>
      <c r="K7009" t="s">
        <v>8605</v>
      </c>
      <c r="L7009" t="s">
        <v>23</v>
      </c>
      <c r="M7009">
        <v>6</v>
      </c>
      <c r="N7009" t="s">
        <v>24</v>
      </c>
      <c r="O7009" t="b">
        <v>0</v>
      </c>
      <c r="P7009" t="s">
        <v>112951</v>
      </c>
      <c r="Q7009" t="s">
        <v>8606</v>
      </c>
      <c r="R7009" t="s">
        <v>64202</v>
      </c>
      <c r="S7009">
        <v>5.89</v>
      </c>
      <c r="T7009">
        <v>2210</v>
      </c>
      <c r="V7009">
        <v>9099</v>
      </c>
      <c r="W7009">
        <v>4077</v>
      </c>
      <c r="X7009">
        <v>0</v>
      </c>
      <c r="Y7009" t="s">
        <v>20874</v>
      </c>
      <c r="AC7009" t="s">
        <v>63611</v>
      </c>
      <c r="AD7009" t="s">
        <v>63593</v>
      </c>
      <c r="AE7009" t="s">
        <v>63593</v>
      </c>
      <c r="AF7009" t="s">
        <v>65814</v>
      </c>
      <c r="AG7009" t="s">
        <v>63920</v>
      </c>
      <c r="AH7009" t="s">
        <v>63593</v>
      </c>
      <c r="AI7009" t="s">
        <v>63593</v>
      </c>
      <c r="AJ7009" t="s">
        <v>63593</v>
      </c>
    </row>
    <row r="7010" spans="1:36" ht="15" customHeight="1" x14ac:dyDescent="0.3">
      <c r="A7010">
        <v>13693</v>
      </c>
      <c r="B7010" t="s">
        <v>112952</v>
      </c>
      <c r="C7010" t="s">
        <v>112953</v>
      </c>
      <c r="D7010" t="s">
        <v>112954</v>
      </c>
      <c r="E7010" t="b">
        <v>1</v>
      </c>
      <c r="F7010" t="s">
        <v>112955</v>
      </c>
      <c r="G7010" t="s">
        <v>20875</v>
      </c>
      <c r="I7010" t="s">
        <v>112956</v>
      </c>
      <c r="J7010" t="s">
        <v>63593</v>
      </c>
      <c r="K7010" t="s">
        <v>220</v>
      </c>
      <c r="L7010" t="s">
        <v>1282</v>
      </c>
      <c r="M7010">
        <v>1</v>
      </c>
      <c r="N7010" t="s">
        <v>24</v>
      </c>
      <c r="O7010" t="b">
        <v>0</v>
      </c>
      <c r="P7010" t="s">
        <v>112423</v>
      </c>
      <c r="Q7010" t="s">
        <v>3163</v>
      </c>
      <c r="R7010" t="s">
        <v>64202</v>
      </c>
      <c r="S7010">
        <v>5.22</v>
      </c>
      <c r="T7010">
        <v>352</v>
      </c>
      <c r="U7010">
        <v>12405</v>
      </c>
      <c r="V7010">
        <v>13699</v>
      </c>
      <c r="W7010">
        <v>943</v>
      </c>
      <c r="X7010">
        <v>1</v>
      </c>
      <c r="Y7010" s="1" t="s">
        <v>20876</v>
      </c>
      <c r="AC7010" t="s">
        <v>63611</v>
      </c>
      <c r="AD7010" t="s">
        <v>63593</v>
      </c>
      <c r="AE7010" t="s">
        <v>63593</v>
      </c>
      <c r="AF7010" t="s">
        <v>66238</v>
      </c>
      <c r="AG7010" t="s">
        <v>63615</v>
      </c>
      <c r="AH7010" t="s">
        <v>63593</v>
      </c>
      <c r="AI7010" t="s">
        <v>79926</v>
      </c>
      <c r="AJ7010" t="s">
        <v>63593</v>
      </c>
    </row>
    <row r="7011" spans="1:36" ht="15" customHeight="1" x14ac:dyDescent="0.3">
      <c r="A7011">
        <v>13709</v>
      </c>
      <c r="B7011" t="s">
        <v>112957</v>
      </c>
      <c r="C7011" t="s">
        <v>112958</v>
      </c>
      <c r="D7011" t="s">
        <v>63605</v>
      </c>
      <c r="E7011" t="b">
        <v>1</v>
      </c>
      <c r="F7011" t="s">
        <v>112959</v>
      </c>
      <c r="G7011" t="s">
        <v>20877</v>
      </c>
      <c r="H7011" t="s">
        <v>112960</v>
      </c>
      <c r="I7011" t="s">
        <v>112961</v>
      </c>
      <c r="J7011" t="s">
        <v>63593</v>
      </c>
      <c r="K7011" t="s">
        <v>36</v>
      </c>
      <c r="L7011" t="s">
        <v>23</v>
      </c>
      <c r="M7011">
        <v>1</v>
      </c>
      <c r="N7011" t="s">
        <v>24</v>
      </c>
      <c r="O7011" t="b">
        <v>0</v>
      </c>
      <c r="P7011" t="s">
        <v>112962</v>
      </c>
      <c r="Q7011" t="s">
        <v>3182</v>
      </c>
      <c r="R7011" t="s">
        <v>63710</v>
      </c>
      <c r="S7011">
        <v>7.55</v>
      </c>
      <c r="T7011">
        <v>34582</v>
      </c>
      <c r="U7011">
        <v>1750</v>
      </c>
      <c r="V7011">
        <v>2675</v>
      </c>
      <c r="W7011">
        <v>66531</v>
      </c>
      <c r="X7011">
        <v>147</v>
      </c>
      <c r="Y7011" t="s">
        <v>20878</v>
      </c>
      <c r="AC7011" t="s">
        <v>63611</v>
      </c>
      <c r="AD7011" t="s">
        <v>63593</v>
      </c>
      <c r="AE7011" t="s">
        <v>63599</v>
      </c>
      <c r="AF7011" t="s">
        <v>63778</v>
      </c>
      <c r="AG7011" t="s">
        <v>65651</v>
      </c>
      <c r="AH7011" t="s">
        <v>63593</v>
      </c>
      <c r="AI7011" t="s">
        <v>73178</v>
      </c>
      <c r="AJ7011" t="s">
        <v>63593</v>
      </c>
    </row>
    <row r="7012" spans="1:36" ht="15" customHeight="1" x14ac:dyDescent="0.3">
      <c r="A7012">
        <v>13715</v>
      </c>
      <c r="B7012" t="s">
        <v>112963</v>
      </c>
      <c r="C7012" t="s">
        <v>112964</v>
      </c>
      <c r="D7012" t="s">
        <v>63605</v>
      </c>
      <c r="E7012" t="b">
        <v>1</v>
      </c>
      <c r="F7012" t="s">
        <v>112965</v>
      </c>
      <c r="G7012" t="s">
        <v>20879</v>
      </c>
      <c r="I7012" t="s">
        <v>112966</v>
      </c>
      <c r="J7012" t="s">
        <v>63593</v>
      </c>
      <c r="K7012" t="s">
        <v>220</v>
      </c>
      <c r="L7012" t="s">
        <v>44</v>
      </c>
      <c r="M7012">
        <v>1</v>
      </c>
      <c r="N7012" t="s">
        <v>24</v>
      </c>
      <c r="O7012" t="b">
        <v>0</v>
      </c>
      <c r="P7012" t="s">
        <v>112967</v>
      </c>
      <c r="Q7012" t="s">
        <v>3409</v>
      </c>
      <c r="R7012" t="s">
        <v>63710</v>
      </c>
      <c r="S7012">
        <v>3.8</v>
      </c>
      <c r="T7012">
        <v>1979</v>
      </c>
      <c r="U7012">
        <v>13285</v>
      </c>
      <c r="V7012">
        <v>9442</v>
      </c>
      <c r="W7012">
        <v>3627</v>
      </c>
      <c r="X7012">
        <v>14</v>
      </c>
      <c r="Y7012" s="1" t="s">
        <v>20880</v>
      </c>
      <c r="AC7012" t="s">
        <v>63611</v>
      </c>
      <c r="AD7012" t="s">
        <v>64757</v>
      </c>
      <c r="AE7012" t="s">
        <v>63593</v>
      </c>
      <c r="AF7012" t="s">
        <v>79348</v>
      </c>
      <c r="AG7012" t="s">
        <v>67098</v>
      </c>
      <c r="AH7012" t="s">
        <v>63593</v>
      </c>
      <c r="AI7012" t="s">
        <v>112968</v>
      </c>
      <c r="AJ7012" t="s">
        <v>63704</v>
      </c>
    </row>
    <row r="7013" spans="1:36" ht="15" customHeight="1" x14ac:dyDescent="0.3">
      <c r="A7013">
        <v>13727</v>
      </c>
      <c r="B7013" t="s">
        <v>112969</v>
      </c>
      <c r="C7013" t="s">
        <v>112970</v>
      </c>
      <c r="D7013" t="s">
        <v>63605</v>
      </c>
      <c r="E7013" t="b">
        <v>1</v>
      </c>
      <c r="F7013" t="s">
        <v>112971</v>
      </c>
      <c r="G7013" t="s">
        <v>20882</v>
      </c>
      <c r="H7013" t="s">
        <v>112972</v>
      </c>
      <c r="I7013" t="s">
        <v>112973</v>
      </c>
      <c r="J7013" t="s">
        <v>112974</v>
      </c>
      <c r="K7013" t="s">
        <v>220</v>
      </c>
      <c r="L7013" t="s">
        <v>23</v>
      </c>
      <c r="M7013">
        <v>1</v>
      </c>
      <c r="N7013" t="s">
        <v>24</v>
      </c>
      <c r="O7013" t="b">
        <v>0</v>
      </c>
      <c r="P7013" t="s">
        <v>110737</v>
      </c>
      <c r="Q7013" t="s">
        <v>3117</v>
      </c>
      <c r="R7013" t="s">
        <v>63622</v>
      </c>
      <c r="S7013">
        <v>6.77</v>
      </c>
      <c r="T7013">
        <v>3598</v>
      </c>
      <c r="U7013">
        <v>5661</v>
      </c>
      <c r="V7013">
        <v>6526</v>
      </c>
      <c r="W7013">
        <v>9592</v>
      </c>
      <c r="X7013">
        <v>3</v>
      </c>
      <c r="Y7013" s="1" t="s">
        <v>20884</v>
      </c>
      <c r="AC7013" t="s">
        <v>63611</v>
      </c>
      <c r="AD7013" t="s">
        <v>110949</v>
      </c>
      <c r="AE7013" t="s">
        <v>63713</v>
      </c>
      <c r="AF7013" t="s">
        <v>64083</v>
      </c>
      <c r="AG7013" t="s">
        <v>70663</v>
      </c>
      <c r="AH7013" t="s">
        <v>63593</v>
      </c>
      <c r="AI7013" t="s">
        <v>63749</v>
      </c>
      <c r="AJ7013" t="s">
        <v>63593</v>
      </c>
    </row>
    <row r="7014" spans="1:36" ht="15" customHeight="1" x14ac:dyDescent="0.3">
      <c r="A7014">
        <v>13731</v>
      </c>
      <c r="B7014" t="s">
        <v>112975</v>
      </c>
      <c r="C7014" t="s">
        <v>112976</v>
      </c>
      <c r="D7014" t="s">
        <v>63605</v>
      </c>
      <c r="E7014" t="b">
        <v>1</v>
      </c>
      <c r="F7014" t="s">
        <v>112977</v>
      </c>
      <c r="G7014" t="s">
        <v>20885</v>
      </c>
      <c r="I7014" t="s">
        <v>112978</v>
      </c>
      <c r="J7014" t="s">
        <v>112979</v>
      </c>
      <c r="K7014" t="s">
        <v>1790</v>
      </c>
      <c r="L7014" t="s">
        <v>23</v>
      </c>
      <c r="M7014">
        <v>1</v>
      </c>
      <c r="N7014" t="s">
        <v>24</v>
      </c>
      <c r="O7014" t="b">
        <v>0</v>
      </c>
      <c r="P7014" t="s">
        <v>112980</v>
      </c>
      <c r="Q7014" t="s">
        <v>121</v>
      </c>
      <c r="R7014" t="s">
        <v>63622</v>
      </c>
      <c r="S7014">
        <v>6.58</v>
      </c>
      <c r="T7014">
        <v>3544</v>
      </c>
      <c r="U7014">
        <v>6756</v>
      </c>
      <c r="V7014">
        <v>6505</v>
      </c>
      <c r="W7014">
        <v>9655</v>
      </c>
      <c r="X7014">
        <v>3</v>
      </c>
      <c r="Y7014" s="1" t="s">
        <v>20887</v>
      </c>
      <c r="AC7014" t="s">
        <v>63611</v>
      </c>
      <c r="AD7014" t="s">
        <v>63593</v>
      </c>
      <c r="AE7014" t="s">
        <v>63593</v>
      </c>
      <c r="AF7014" t="s">
        <v>63614</v>
      </c>
      <c r="AG7014" t="s">
        <v>67953</v>
      </c>
      <c r="AH7014" t="s">
        <v>63593</v>
      </c>
      <c r="AI7014" t="s">
        <v>64520</v>
      </c>
      <c r="AJ7014" t="s">
        <v>63593</v>
      </c>
    </row>
    <row r="7015" spans="1:36" ht="15" customHeight="1" x14ac:dyDescent="0.3">
      <c r="A7015">
        <v>13755</v>
      </c>
      <c r="B7015" t="s">
        <v>112981</v>
      </c>
      <c r="C7015" t="s">
        <v>112982</v>
      </c>
      <c r="D7015" t="s">
        <v>63605</v>
      </c>
      <c r="E7015" t="b">
        <v>1</v>
      </c>
      <c r="F7015" t="s">
        <v>112983</v>
      </c>
      <c r="G7015" t="s">
        <v>20888</v>
      </c>
      <c r="I7015" t="s">
        <v>112984</v>
      </c>
      <c r="J7015" t="s">
        <v>112985</v>
      </c>
      <c r="K7015" t="s">
        <v>36</v>
      </c>
      <c r="L7015" t="s">
        <v>1282</v>
      </c>
      <c r="M7015">
        <v>1</v>
      </c>
      <c r="N7015" t="s">
        <v>24</v>
      </c>
      <c r="O7015" t="b">
        <v>0</v>
      </c>
      <c r="P7015" t="s">
        <v>100004</v>
      </c>
      <c r="Q7015" t="s">
        <v>1942</v>
      </c>
      <c r="R7015" t="s">
        <v>64202</v>
      </c>
      <c r="S7015">
        <v>6.53</v>
      </c>
      <c r="T7015">
        <v>886</v>
      </c>
      <c r="U7015">
        <v>7054</v>
      </c>
      <c r="V7015">
        <v>10914</v>
      </c>
      <c r="W7015">
        <v>2269</v>
      </c>
      <c r="X7015">
        <v>33</v>
      </c>
      <c r="Y7015" t="s">
        <v>20890</v>
      </c>
      <c r="AC7015" t="s">
        <v>63611</v>
      </c>
      <c r="AD7015" t="s">
        <v>98427</v>
      </c>
      <c r="AE7015" t="s">
        <v>63593</v>
      </c>
      <c r="AF7015" t="s">
        <v>63593</v>
      </c>
      <c r="AG7015" t="s">
        <v>63593</v>
      </c>
      <c r="AH7015" t="s">
        <v>63593</v>
      </c>
      <c r="AI7015" t="s">
        <v>64040</v>
      </c>
      <c r="AJ7015" t="s">
        <v>63593</v>
      </c>
    </row>
    <row r="7016" spans="1:36" ht="15" customHeight="1" x14ac:dyDescent="0.3">
      <c r="A7016">
        <v>13757</v>
      </c>
      <c r="B7016" t="s">
        <v>112986</v>
      </c>
      <c r="C7016" t="s">
        <v>112987</v>
      </c>
      <c r="D7016" t="s">
        <v>63605</v>
      </c>
      <c r="E7016" t="b">
        <v>1</v>
      </c>
      <c r="F7016" t="s">
        <v>112988</v>
      </c>
      <c r="G7016" t="s">
        <v>20891</v>
      </c>
      <c r="H7016" t="s">
        <v>112989</v>
      </c>
      <c r="I7016" t="s">
        <v>112990</v>
      </c>
      <c r="J7016" t="s">
        <v>112991</v>
      </c>
      <c r="K7016" t="s">
        <v>1790</v>
      </c>
      <c r="L7016" t="s">
        <v>347</v>
      </c>
      <c r="M7016">
        <v>2</v>
      </c>
      <c r="N7016" t="s">
        <v>24</v>
      </c>
      <c r="O7016" t="b">
        <v>0</v>
      </c>
      <c r="P7016" t="s">
        <v>112992</v>
      </c>
      <c r="Q7016" t="s">
        <v>1475</v>
      </c>
      <c r="R7016" t="s">
        <v>63622</v>
      </c>
      <c r="S7016">
        <v>6.44</v>
      </c>
      <c r="T7016">
        <v>3863</v>
      </c>
      <c r="U7016">
        <v>7550</v>
      </c>
      <c r="V7016">
        <v>6301</v>
      </c>
      <c r="W7016">
        <v>10356</v>
      </c>
      <c r="X7016">
        <v>4</v>
      </c>
      <c r="Y7016" t="s">
        <v>20893</v>
      </c>
      <c r="AC7016" t="s">
        <v>63611</v>
      </c>
      <c r="AD7016" t="s">
        <v>63593</v>
      </c>
      <c r="AE7016" t="s">
        <v>63593</v>
      </c>
      <c r="AF7016" t="s">
        <v>65336</v>
      </c>
      <c r="AG7016" t="s">
        <v>64094</v>
      </c>
      <c r="AH7016" t="s">
        <v>63593</v>
      </c>
      <c r="AI7016" t="s">
        <v>63997</v>
      </c>
      <c r="AJ7016" t="s">
        <v>63593</v>
      </c>
    </row>
    <row r="7017" spans="1:36" ht="15" customHeight="1" x14ac:dyDescent="0.3">
      <c r="A7017">
        <v>13759</v>
      </c>
      <c r="B7017" t="s">
        <v>112993</v>
      </c>
      <c r="C7017" t="s">
        <v>112994</v>
      </c>
      <c r="D7017" t="s">
        <v>112995</v>
      </c>
      <c r="E7017" t="b">
        <v>1</v>
      </c>
      <c r="F7017" t="s">
        <v>112996</v>
      </c>
      <c r="G7017" t="s">
        <v>20894</v>
      </c>
      <c r="H7017" t="s">
        <v>112997</v>
      </c>
      <c r="I7017" t="s">
        <v>112998</v>
      </c>
      <c r="J7017" t="s">
        <v>112999</v>
      </c>
      <c r="K7017" t="s">
        <v>22</v>
      </c>
      <c r="L7017" t="s">
        <v>159</v>
      </c>
      <c r="M7017">
        <v>24</v>
      </c>
      <c r="N7017" t="s">
        <v>24</v>
      </c>
      <c r="O7017" t="b">
        <v>0</v>
      </c>
      <c r="P7017" t="s">
        <v>113000</v>
      </c>
      <c r="Q7017" t="s">
        <v>64</v>
      </c>
      <c r="R7017" t="s">
        <v>63622</v>
      </c>
      <c r="S7017">
        <v>8.07</v>
      </c>
      <c r="T7017">
        <v>709015</v>
      </c>
      <c r="U7017">
        <v>545</v>
      </c>
      <c r="V7017">
        <v>108</v>
      </c>
      <c r="W7017">
        <v>1246997</v>
      </c>
      <c r="X7017">
        <v>26239</v>
      </c>
      <c r="Y7017" s="1" t="s">
        <v>20896</v>
      </c>
      <c r="Z7017" t="s">
        <v>113001</v>
      </c>
      <c r="AA7017" t="s">
        <v>66</v>
      </c>
      <c r="AB7017">
        <v>2012</v>
      </c>
      <c r="AC7017" t="s">
        <v>71402</v>
      </c>
      <c r="AD7017" t="s">
        <v>113002</v>
      </c>
      <c r="AE7017" t="s">
        <v>64158</v>
      </c>
      <c r="AF7017" t="s">
        <v>63680</v>
      </c>
      <c r="AG7017" t="s">
        <v>64094</v>
      </c>
      <c r="AH7017" t="s">
        <v>63593</v>
      </c>
      <c r="AI7017" t="s">
        <v>66371</v>
      </c>
      <c r="AJ7017" t="s">
        <v>63593</v>
      </c>
    </row>
    <row r="7018" spans="1:36" ht="15" customHeight="1" x14ac:dyDescent="0.3">
      <c r="A7018">
        <v>13767</v>
      </c>
      <c r="B7018" t="s">
        <v>113003</v>
      </c>
      <c r="C7018" t="s">
        <v>113004</v>
      </c>
      <c r="D7018" t="s">
        <v>113005</v>
      </c>
      <c r="E7018" t="b">
        <v>1</v>
      </c>
      <c r="F7018" t="s">
        <v>113006</v>
      </c>
      <c r="G7018" t="s">
        <v>20898</v>
      </c>
      <c r="I7018" t="s">
        <v>84756</v>
      </c>
      <c r="J7018" t="s">
        <v>113007</v>
      </c>
      <c r="K7018" t="s">
        <v>220</v>
      </c>
      <c r="L7018" t="s">
        <v>44</v>
      </c>
      <c r="M7018">
        <v>2</v>
      </c>
      <c r="N7018" t="s">
        <v>24</v>
      </c>
      <c r="O7018" t="b">
        <v>0</v>
      </c>
      <c r="P7018" t="s">
        <v>113008</v>
      </c>
      <c r="Q7018" t="s">
        <v>128</v>
      </c>
      <c r="R7018" t="s">
        <v>63622</v>
      </c>
      <c r="S7018">
        <v>7.7</v>
      </c>
      <c r="T7018">
        <v>26601</v>
      </c>
      <c r="U7018">
        <v>1252</v>
      </c>
      <c r="V7018">
        <v>2956</v>
      </c>
      <c r="W7018">
        <v>55565</v>
      </c>
      <c r="X7018">
        <v>78</v>
      </c>
      <c r="Y7018" t="s">
        <v>20900</v>
      </c>
      <c r="AC7018" t="s">
        <v>63611</v>
      </c>
      <c r="AD7018" t="s">
        <v>113009</v>
      </c>
      <c r="AE7018" t="s">
        <v>63593</v>
      </c>
      <c r="AF7018" t="s">
        <v>63820</v>
      </c>
      <c r="AG7018" t="s">
        <v>70083</v>
      </c>
      <c r="AH7018" t="s">
        <v>63593</v>
      </c>
      <c r="AI7018" t="s">
        <v>63628</v>
      </c>
      <c r="AJ7018" t="s">
        <v>63593</v>
      </c>
    </row>
    <row r="7019" spans="1:36" ht="15" customHeight="1" x14ac:dyDescent="0.3">
      <c r="A7019">
        <v>13769</v>
      </c>
      <c r="B7019" t="s">
        <v>113010</v>
      </c>
      <c r="C7019" t="s">
        <v>113011</v>
      </c>
      <c r="D7019" t="s">
        <v>63605</v>
      </c>
      <c r="E7019" t="b">
        <v>1</v>
      </c>
      <c r="F7019" t="s">
        <v>113012</v>
      </c>
      <c r="G7019" t="s">
        <v>20902</v>
      </c>
      <c r="I7019" t="s">
        <v>113013</v>
      </c>
      <c r="J7019" t="s">
        <v>113014</v>
      </c>
      <c r="K7019" t="s">
        <v>22</v>
      </c>
      <c r="L7019" t="s">
        <v>44</v>
      </c>
      <c r="M7019">
        <v>23</v>
      </c>
      <c r="N7019" t="s">
        <v>24</v>
      </c>
      <c r="O7019" t="b">
        <v>0</v>
      </c>
      <c r="P7019" t="s">
        <v>113015</v>
      </c>
      <c r="Q7019" t="s">
        <v>64</v>
      </c>
      <c r="R7019" t="s">
        <v>63622</v>
      </c>
      <c r="S7019">
        <v>6.87</v>
      </c>
      <c r="T7019">
        <v>356</v>
      </c>
      <c r="U7019">
        <v>5075</v>
      </c>
      <c r="V7019">
        <v>12747</v>
      </c>
      <c r="W7019">
        <v>1229</v>
      </c>
      <c r="X7019">
        <v>0</v>
      </c>
      <c r="Y7019" s="1" t="s">
        <v>20904</v>
      </c>
      <c r="AA7019" t="s">
        <v>66</v>
      </c>
      <c r="AB7019">
        <v>1987</v>
      </c>
      <c r="AC7019" t="s">
        <v>63699</v>
      </c>
      <c r="AD7019" t="s">
        <v>63593</v>
      </c>
      <c r="AE7019" t="s">
        <v>63593</v>
      </c>
      <c r="AF7019" t="s">
        <v>63653</v>
      </c>
      <c r="AG7019" t="s">
        <v>63800</v>
      </c>
      <c r="AH7019" t="s">
        <v>63593</v>
      </c>
      <c r="AI7019" t="s">
        <v>63593</v>
      </c>
      <c r="AJ7019" t="s">
        <v>63629</v>
      </c>
    </row>
    <row r="7020" spans="1:36" ht="15" customHeight="1" x14ac:dyDescent="0.3">
      <c r="A7020">
        <v>13781</v>
      </c>
      <c r="B7020" t="s">
        <v>113016</v>
      </c>
      <c r="C7020" t="s">
        <v>113017</v>
      </c>
      <c r="D7020" t="s">
        <v>63605</v>
      </c>
      <c r="E7020" t="b">
        <v>1</v>
      </c>
      <c r="F7020" t="s">
        <v>113018</v>
      </c>
      <c r="G7020" t="s">
        <v>20905</v>
      </c>
      <c r="I7020" t="s">
        <v>113019</v>
      </c>
      <c r="J7020" t="s">
        <v>113020</v>
      </c>
      <c r="K7020" t="s">
        <v>1790</v>
      </c>
      <c r="L7020" t="s">
        <v>44</v>
      </c>
      <c r="M7020">
        <v>1</v>
      </c>
      <c r="N7020" t="s">
        <v>24</v>
      </c>
      <c r="O7020" t="b">
        <v>0</v>
      </c>
      <c r="P7020" t="s">
        <v>113021</v>
      </c>
      <c r="Q7020" t="s">
        <v>1163</v>
      </c>
      <c r="R7020" t="s">
        <v>63622</v>
      </c>
      <c r="U7020">
        <v>16599</v>
      </c>
      <c r="V7020">
        <v>16439</v>
      </c>
      <c r="W7020">
        <v>463</v>
      </c>
      <c r="X7020">
        <v>2</v>
      </c>
      <c r="Y7020" t="s">
        <v>20907</v>
      </c>
      <c r="AC7020" t="s">
        <v>63611</v>
      </c>
      <c r="AD7020" t="s">
        <v>63593</v>
      </c>
      <c r="AE7020" t="s">
        <v>63593</v>
      </c>
      <c r="AF7020" t="s">
        <v>63725</v>
      </c>
      <c r="AG7020" t="s">
        <v>67098</v>
      </c>
      <c r="AH7020" t="s">
        <v>63593</v>
      </c>
      <c r="AI7020" t="s">
        <v>63749</v>
      </c>
      <c r="AJ7020" t="s">
        <v>63593</v>
      </c>
    </row>
    <row r="7021" spans="1:36" ht="15" customHeight="1" x14ac:dyDescent="0.3">
      <c r="A7021">
        <v>13785</v>
      </c>
      <c r="B7021" t="s">
        <v>113022</v>
      </c>
      <c r="C7021" t="s">
        <v>113023</v>
      </c>
      <c r="D7021" t="s">
        <v>63605</v>
      </c>
      <c r="E7021" t="b">
        <v>1</v>
      </c>
      <c r="F7021" t="s">
        <v>113024</v>
      </c>
      <c r="G7021" t="s">
        <v>113025</v>
      </c>
      <c r="I7021" t="s">
        <v>113026</v>
      </c>
      <c r="J7021" t="s">
        <v>63593</v>
      </c>
      <c r="K7021" t="s">
        <v>220</v>
      </c>
      <c r="L7021" t="s">
        <v>347</v>
      </c>
      <c r="M7021">
        <v>2</v>
      </c>
      <c r="N7021" t="s">
        <v>24</v>
      </c>
      <c r="O7021" t="b">
        <v>0</v>
      </c>
      <c r="P7021" t="s">
        <v>113027</v>
      </c>
      <c r="Q7021" t="s">
        <v>221</v>
      </c>
      <c r="R7021" t="s">
        <v>65187</v>
      </c>
      <c r="S7021">
        <v>6.66</v>
      </c>
      <c r="T7021">
        <v>4232</v>
      </c>
      <c r="V7021">
        <v>5886</v>
      </c>
      <c r="W7021">
        <v>12244</v>
      </c>
      <c r="X7021">
        <v>31</v>
      </c>
      <c r="Y7021" s="1" t="s">
        <v>113028</v>
      </c>
      <c r="AC7021" t="s">
        <v>63611</v>
      </c>
      <c r="AD7021" t="s">
        <v>63593</v>
      </c>
      <c r="AE7021" t="s">
        <v>63593</v>
      </c>
      <c r="AF7021" t="s">
        <v>97893</v>
      </c>
      <c r="AG7021" t="s">
        <v>65398</v>
      </c>
      <c r="AH7021" t="s">
        <v>63593</v>
      </c>
      <c r="AI7021" t="s">
        <v>63593</v>
      </c>
      <c r="AJ7021" t="s">
        <v>63593</v>
      </c>
    </row>
    <row r="7022" spans="1:36" ht="15" customHeight="1" x14ac:dyDescent="0.3">
      <c r="A7022">
        <v>13789</v>
      </c>
      <c r="B7022" t="s">
        <v>113029</v>
      </c>
      <c r="C7022" t="s">
        <v>113030</v>
      </c>
      <c r="D7022" t="s">
        <v>63605</v>
      </c>
      <c r="E7022" t="b">
        <v>1</v>
      </c>
      <c r="F7022" t="s">
        <v>113031</v>
      </c>
      <c r="G7022" t="s">
        <v>20908</v>
      </c>
      <c r="H7022" t="s">
        <v>113032</v>
      </c>
      <c r="I7022" t="s">
        <v>113033</v>
      </c>
      <c r="J7022" t="s">
        <v>63593</v>
      </c>
      <c r="K7022" t="s">
        <v>1790</v>
      </c>
      <c r="L7022" t="s">
        <v>1514</v>
      </c>
      <c r="M7022">
        <v>1</v>
      </c>
      <c r="N7022" t="s">
        <v>24</v>
      </c>
      <c r="O7022" t="b">
        <v>0</v>
      </c>
      <c r="P7022" t="s">
        <v>113034</v>
      </c>
      <c r="Q7022" t="s">
        <v>5820</v>
      </c>
      <c r="R7022" t="s">
        <v>64202</v>
      </c>
      <c r="S7022">
        <v>6.16</v>
      </c>
      <c r="T7022">
        <v>588</v>
      </c>
      <c r="U7022">
        <v>9051</v>
      </c>
      <c r="V7022">
        <v>12718</v>
      </c>
      <c r="W7022">
        <v>1238</v>
      </c>
      <c r="X7022">
        <v>0</v>
      </c>
      <c r="Y7022" t="s">
        <v>20909</v>
      </c>
      <c r="AC7022" t="s">
        <v>63611</v>
      </c>
      <c r="AD7022" t="s">
        <v>63930</v>
      </c>
      <c r="AE7022" t="s">
        <v>63870</v>
      </c>
      <c r="AF7022" t="s">
        <v>64461</v>
      </c>
      <c r="AG7022" t="s">
        <v>70534</v>
      </c>
      <c r="AH7022" t="s">
        <v>63593</v>
      </c>
      <c r="AI7022" t="s">
        <v>63593</v>
      </c>
      <c r="AJ7022" t="s">
        <v>63593</v>
      </c>
    </row>
    <row r="7023" spans="1:36" ht="15" customHeight="1" x14ac:dyDescent="0.3">
      <c r="A7023">
        <v>13793</v>
      </c>
      <c r="B7023" t="s">
        <v>113035</v>
      </c>
      <c r="C7023" t="s">
        <v>113036</v>
      </c>
      <c r="D7023" t="s">
        <v>63605</v>
      </c>
      <c r="E7023" t="b">
        <v>1</v>
      </c>
      <c r="F7023" t="s">
        <v>113037</v>
      </c>
      <c r="G7023" t="s">
        <v>20910</v>
      </c>
      <c r="H7023" t="s">
        <v>113038</v>
      </c>
      <c r="I7023" t="s">
        <v>113039</v>
      </c>
      <c r="J7023" t="s">
        <v>63593</v>
      </c>
      <c r="K7023" t="s">
        <v>2585</v>
      </c>
      <c r="L7023" t="s">
        <v>23</v>
      </c>
      <c r="M7023">
        <v>1</v>
      </c>
      <c r="N7023" t="s">
        <v>24</v>
      </c>
      <c r="O7023" t="b">
        <v>0</v>
      </c>
      <c r="P7023" t="s">
        <v>113040</v>
      </c>
      <c r="Q7023" t="s">
        <v>20911</v>
      </c>
      <c r="R7023" t="s">
        <v>64202</v>
      </c>
      <c r="S7023">
        <v>4.55</v>
      </c>
      <c r="T7023">
        <v>568</v>
      </c>
      <c r="U7023">
        <v>13130</v>
      </c>
      <c r="V7023">
        <v>13398</v>
      </c>
      <c r="W7023">
        <v>1020</v>
      </c>
      <c r="X7023">
        <v>0</v>
      </c>
      <c r="Y7023" s="1" t="s">
        <v>20912</v>
      </c>
      <c r="AC7023" t="s">
        <v>63611</v>
      </c>
      <c r="AD7023" t="s">
        <v>63593</v>
      </c>
      <c r="AE7023" t="s">
        <v>63593</v>
      </c>
      <c r="AF7023" t="s">
        <v>63593</v>
      </c>
      <c r="AG7023" t="s">
        <v>64131</v>
      </c>
      <c r="AH7023" t="s">
        <v>63593</v>
      </c>
      <c r="AI7023" t="s">
        <v>63593</v>
      </c>
      <c r="AJ7023" t="s">
        <v>63593</v>
      </c>
    </row>
    <row r="7024" spans="1:36" ht="15" customHeight="1" x14ac:dyDescent="0.3">
      <c r="A7024">
        <v>13795</v>
      </c>
      <c r="B7024" t="s">
        <v>113041</v>
      </c>
      <c r="C7024" t="s">
        <v>113042</v>
      </c>
      <c r="D7024" t="s">
        <v>63605</v>
      </c>
      <c r="E7024" t="b">
        <v>1</v>
      </c>
      <c r="F7024" t="s">
        <v>113043</v>
      </c>
      <c r="G7024" t="s">
        <v>20913</v>
      </c>
      <c r="H7024" t="s">
        <v>20913</v>
      </c>
      <c r="I7024" t="s">
        <v>113044</v>
      </c>
      <c r="J7024" t="s">
        <v>63593</v>
      </c>
      <c r="K7024" t="s">
        <v>12943</v>
      </c>
      <c r="L7024" t="s">
        <v>865</v>
      </c>
      <c r="M7024">
        <v>1</v>
      </c>
      <c r="N7024" t="s">
        <v>24</v>
      </c>
      <c r="O7024" t="b">
        <v>0</v>
      </c>
      <c r="P7024" t="s">
        <v>113045</v>
      </c>
      <c r="Q7024" t="s">
        <v>20914</v>
      </c>
      <c r="R7024" t="s">
        <v>64202</v>
      </c>
      <c r="S7024">
        <v>4.96</v>
      </c>
      <c r="T7024">
        <v>466</v>
      </c>
      <c r="V7024">
        <v>13845</v>
      </c>
      <c r="W7024">
        <v>904</v>
      </c>
      <c r="X7024">
        <v>0</v>
      </c>
      <c r="Y7024" s="1" t="s">
        <v>20915</v>
      </c>
      <c r="AC7024" t="s">
        <v>63611</v>
      </c>
      <c r="AD7024" t="s">
        <v>63593</v>
      </c>
      <c r="AE7024" t="s">
        <v>63593</v>
      </c>
      <c r="AF7024" t="s">
        <v>63593</v>
      </c>
      <c r="AG7024" t="s">
        <v>67921</v>
      </c>
      <c r="AH7024" t="s">
        <v>63593</v>
      </c>
      <c r="AI7024" t="s">
        <v>63593</v>
      </c>
      <c r="AJ7024" t="s">
        <v>63593</v>
      </c>
    </row>
    <row r="7025" spans="1:36" ht="15" customHeight="1" x14ac:dyDescent="0.3">
      <c r="A7025">
        <v>13799</v>
      </c>
      <c r="B7025" t="s">
        <v>113046</v>
      </c>
      <c r="C7025" t="s">
        <v>113047</v>
      </c>
      <c r="D7025" t="s">
        <v>63605</v>
      </c>
      <c r="E7025" t="b">
        <v>1</v>
      </c>
      <c r="F7025" t="s">
        <v>113048</v>
      </c>
      <c r="G7025" t="s">
        <v>20916</v>
      </c>
      <c r="H7025" t="s">
        <v>113049</v>
      </c>
      <c r="I7025" t="s">
        <v>113050</v>
      </c>
      <c r="J7025" t="s">
        <v>113051</v>
      </c>
      <c r="K7025" t="s">
        <v>36</v>
      </c>
      <c r="L7025" t="s">
        <v>301</v>
      </c>
      <c r="M7025">
        <v>1</v>
      </c>
      <c r="N7025" t="s">
        <v>24</v>
      </c>
      <c r="O7025" t="b">
        <v>0</v>
      </c>
      <c r="P7025" t="s">
        <v>106805</v>
      </c>
      <c r="Q7025" t="s">
        <v>3024</v>
      </c>
      <c r="R7025" t="s">
        <v>63649</v>
      </c>
      <c r="S7025">
        <v>6.44</v>
      </c>
      <c r="T7025">
        <v>4193</v>
      </c>
      <c r="U7025">
        <v>7568</v>
      </c>
      <c r="V7025">
        <v>6437</v>
      </c>
      <c r="W7025">
        <v>9867</v>
      </c>
      <c r="X7025">
        <v>2</v>
      </c>
      <c r="Y7025" t="s">
        <v>20918</v>
      </c>
      <c r="AC7025" t="s">
        <v>63611</v>
      </c>
      <c r="AD7025" t="s">
        <v>63593</v>
      </c>
      <c r="AE7025" t="s">
        <v>83299</v>
      </c>
      <c r="AF7025" t="s">
        <v>63871</v>
      </c>
      <c r="AG7025" t="s">
        <v>64508</v>
      </c>
      <c r="AH7025" t="s">
        <v>63593</v>
      </c>
      <c r="AI7025" t="s">
        <v>64040</v>
      </c>
      <c r="AJ7025" t="s">
        <v>66075</v>
      </c>
    </row>
    <row r="7026" spans="1:36" ht="15" customHeight="1" x14ac:dyDescent="0.3">
      <c r="A7026">
        <v>13807</v>
      </c>
      <c r="B7026" t="s">
        <v>113052</v>
      </c>
      <c r="C7026" t="s">
        <v>113053</v>
      </c>
      <c r="D7026" t="s">
        <v>63605</v>
      </c>
      <c r="E7026" t="b">
        <v>1</v>
      </c>
      <c r="F7026" t="s">
        <v>113054</v>
      </c>
      <c r="G7026" t="s">
        <v>20919</v>
      </c>
      <c r="I7026" t="s">
        <v>113055</v>
      </c>
      <c r="J7026" t="s">
        <v>113056</v>
      </c>
      <c r="K7026" t="s">
        <v>220</v>
      </c>
      <c r="L7026" t="s">
        <v>347</v>
      </c>
      <c r="M7026">
        <v>1</v>
      </c>
      <c r="N7026" t="s">
        <v>24</v>
      </c>
      <c r="O7026" t="b">
        <v>0</v>
      </c>
      <c r="P7026" t="s">
        <v>113057</v>
      </c>
      <c r="Q7026" t="s">
        <v>3740</v>
      </c>
      <c r="R7026" t="s">
        <v>63595</v>
      </c>
      <c r="S7026">
        <v>5.97</v>
      </c>
      <c r="T7026">
        <v>75850</v>
      </c>
      <c r="U7026">
        <v>9947</v>
      </c>
      <c r="V7026">
        <v>1605</v>
      </c>
      <c r="W7026">
        <v>142257</v>
      </c>
      <c r="X7026">
        <v>180</v>
      </c>
      <c r="Y7026" s="1" t="s">
        <v>20921</v>
      </c>
      <c r="AC7026" t="s">
        <v>63611</v>
      </c>
      <c r="AD7026" t="s">
        <v>63593</v>
      </c>
      <c r="AE7026" t="s">
        <v>63593</v>
      </c>
      <c r="AF7026" t="s">
        <v>64242</v>
      </c>
      <c r="AG7026" t="s">
        <v>78317</v>
      </c>
      <c r="AH7026" t="s">
        <v>63593</v>
      </c>
      <c r="AI7026" t="s">
        <v>63749</v>
      </c>
      <c r="AJ7026" t="s">
        <v>63593</v>
      </c>
    </row>
    <row r="7027" spans="1:36" ht="15" customHeight="1" x14ac:dyDescent="0.3">
      <c r="A7027">
        <v>13817</v>
      </c>
      <c r="B7027" t="s">
        <v>113058</v>
      </c>
      <c r="C7027" t="s">
        <v>113059</v>
      </c>
      <c r="D7027" t="s">
        <v>63605</v>
      </c>
      <c r="E7027" t="b">
        <v>1</v>
      </c>
      <c r="F7027" t="s">
        <v>113060</v>
      </c>
      <c r="G7027" t="s">
        <v>20922</v>
      </c>
      <c r="H7027" t="s">
        <v>113061</v>
      </c>
      <c r="I7027" t="s">
        <v>113062</v>
      </c>
      <c r="J7027" t="s">
        <v>113063</v>
      </c>
      <c r="K7027" t="s">
        <v>36</v>
      </c>
      <c r="L7027" t="s">
        <v>23</v>
      </c>
      <c r="M7027">
        <v>14</v>
      </c>
      <c r="N7027" t="s">
        <v>24</v>
      </c>
      <c r="O7027" t="b">
        <v>0</v>
      </c>
      <c r="P7027" t="s">
        <v>113064</v>
      </c>
      <c r="Q7027" t="s">
        <v>6257</v>
      </c>
      <c r="R7027" t="s">
        <v>64202</v>
      </c>
      <c r="S7027">
        <v>5.51</v>
      </c>
      <c r="T7027">
        <v>118</v>
      </c>
      <c r="U7027">
        <v>11696</v>
      </c>
      <c r="V7027">
        <v>15180</v>
      </c>
      <c r="W7027">
        <v>614</v>
      </c>
      <c r="X7027">
        <v>0</v>
      </c>
      <c r="Y7027" t="s">
        <v>20924</v>
      </c>
      <c r="AC7027" t="s">
        <v>63611</v>
      </c>
      <c r="AD7027" t="s">
        <v>63593</v>
      </c>
      <c r="AE7027" t="s">
        <v>63593</v>
      </c>
      <c r="AF7027" t="s">
        <v>63593</v>
      </c>
      <c r="AG7027" t="s">
        <v>65788</v>
      </c>
      <c r="AH7027" t="s">
        <v>63593</v>
      </c>
      <c r="AI7027" t="s">
        <v>63593</v>
      </c>
      <c r="AJ7027" t="s">
        <v>63593</v>
      </c>
    </row>
    <row r="7028" spans="1:36" ht="15" customHeight="1" x14ac:dyDescent="0.3">
      <c r="A7028">
        <v>13819</v>
      </c>
      <c r="B7028" t="s">
        <v>113065</v>
      </c>
      <c r="C7028" t="s">
        <v>113066</v>
      </c>
      <c r="D7028" t="s">
        <v>63605</v>
      </c>
      <c r="E7028" t="b">
        <v>1</v>
      </c>
      <c r="F7028" t="s">
        <v>113067</v>
      </c>
      <c r="G7028" t="s">
        <v>20925</v>
      </c>
      <c r="H7028" t="s">
        <v>113068</v>
      </c>
      <c r="I7028" t="s">
        <v>113069</v>
      </c>
      <c r="J7028" t="s">
        <v>63593</v>
      </c>
      <c r="K7028" t="s">
        <v>36</v>
      </c>
      <c r="L7028" t="s">
        <v>23</v>
      </c>
      <c r="M7028">
        <v>12</v>
      </c>
      <c r="N7028" t="s">
        <v>24</v>
      </c>
      <c r="O7028" t="b">
        <v>0</v>
      </c>
      <c r="P7028" t="s">
        <v>113070</v>
      </c>
      <c r="Q7028" t="s">
        <v>6257</v>
      </c>
      <c r="R7028" t="s">
        <v>64202</v>
      </c>
      <c r="U7028">
        <v>18096</v>
      </c>
      <c r="V7028">
        <v>16463</v>
      </c>
      <c r="W7028">
        <v>461</v>
      </c>
      <c r="X7028">
        <v>1</v>
      </c>
      <c r="Y7028" t="s">
        <v>20926</v>
      </c>
      <c r="AC7028" t="s">
        <v>63611</v>
      </c>
      <c r="AD7028" t="s">
        <v>63593</v>
      </c>
      <c r="AE7028" t="s">
        <v>63593</v>
      </c>
      <c r="AF7028" t="s">
        <v>63593</v>
      </c>
      <c r="AG7028" t="s">
        <v>65788</v>
      </c>
      <c r="AH7028" t="s">
        <v>63593</v>
      </c>
      <c r="AI7028" t="s">
        <v>63593</v>
      </c>
      <c r="AJ7028" t="s">
        <v>63593</v>
      </c>
    </row>
    <row r="7029" spans="1:36" ht="15" customHeight="1" x14ac:dyDescent="0.3">
      <c r="A7029">
        <v>13821</v>
      </c>
      <c r="B7029" t="s">
        <v>113071</v>
      </c>
      <c r="C7029" t="s">
        <v>113072</v>
      </c>
      <c r="D7029" t="s">
        <v>113073</v>
      </c>
      <c r="E7029" t="b">
        <v>1</v>
      </c>
      <c r="F7029" t="s">
        <v>113074</v>
      </c>
      <c r="G7029" t="s">
        <v>20927</v>
      </c>
      <c r="H7029" t="s">
        <v>113075</v>
      </c>
      <c r="I7029" t="s">
        <v>113076</v>
      </c>
      <c r="J7029" t="s">
        <v>63593</v>
      </c>
      <c r="K7029" t="s">
        <v>36</v>
      </c>
      <c r="L7029" t="s">
        <v>23</v>
      </c>
      <c r="M7029">
        <v>1</v>
      </c>
      <c r="N7029" t="s">
        <v>24</v>
      </c>
      <c r="O7029" t="b">
        <v>0</v>
      </c>
      <c r="P7029" t="s">
        <v>113077</v>
      </c>
      <c r="Q7029" t="s">
        <v>2052</v>
      </c>
      <c r="R7029" t="s">
        <v>64202</v>
      </c>
      <c r="U7029">
        <v>18101</v>
      </c>
      <c r="V7029">
        <v>16207</v>
      </c>
      <c r="W7029">
        <v>485</v>
      </c>
      <c r="X7029">
        <v>0</v>
      </c>
      <c r="Y7029" t="s">
        <v>20928</v>
      </c>
      <c r="AC7029" t="s">
        <v>63611</v>
      </c>
      <c r="AD7029" t="s">
        <v>63593</v>
      </c>
      <c r="AE7029" t="s">
        <v>63593</v>
      </c>
      <c r="AF7029" t="s">
        <v>63593</v>
      </c>
      <c r="AG7029" t="s">
        <v>78328</v>
      </c>
      <c r="AH7029" t="s">
        <v>63593</v>
      </c>
      <c r="AI7029" t="s">
        <v>63593</v>
      </c>
      <c r="AJ7029" t="s">
        <v>63593</v>
      </c>
    </row>
    <row r="7030" spans="1:36" ht="15" customHeight="1" x14ac:dyDescent="0.3">
      <c r="A7030">
        <v>13823</v>
      </c>
      <c r="B7030" t="s">
        <v>113078</v>
      </c>
      <c r="C7030" t="s">
        <v>113079</v>
      </c>
      <c r="D7030" t="s">
        <v>63605</v>
      </c>
      <c r="E7030" t="b">
        <v>1</v>
      </c>
      <c r="F7030" t="s">
        <v>113080</v>
      </c>
      <c r="G7030" t="s">
        <v>20929</v>
      </c>
      <c r="H7030" t="s">
        <v>113081</v>
      </c>
      <c r="I7030" t="s">
        <v>113082</v>
      </c>
      <c r="J7030" t="s">
        <v>113083</v>
      </c>
      <c r="K7030" t="s">
        <v>2585</v>
      </c>
      <c r="L7030" t="s">
        <v>23</v>
      </c>
      <c r="M7030">
        <v>1</v>
      </c>
      <c r="N7030" t="s">
        <v>24</v>
      </c>
      <c r="O7030" t="b">
        <v>0</v>
      </c>
      <c r="P7030" t="s">
        <v>113084</v>
      </c>
      <c r="Q7030" t="s">
        <v>7639</v>
      </c>
      <c r="R7030" t="s">
        <v>64202</v>
      </c>
      <c r="S7030">
        <v>5.34</v>
      </c>
      <c r="T7030">
        <v>143</v>
      </c>
      <c r="U7030">
        <v>12144</v>
      </c>
      <c r="V7030">
        <v>16234</v>
      </c>
      <c r="W7030">
        <v>482</v>
      </c>
      <c r="X7030">
        <v>0</v>
      </c>
      <c r="Y7030" t="s">
        <v>20931</v>
      </c>
      <c r="AC7030" t="s">
        <v>63611</v>
      </c>
      <c r="AD7030" t="s">
        <v>63593</v>
      </c>
      <c r="AE7030" t="s">
        <v>63593</v>
      </c>
      <c r="AF7030" t="s">
        <v>63593</v>
      </c>
      <c r="AG7030" t="s">
        <v>65788</v>
      </c>
      <c r="AH7030" t="s">
        <v>63593</v>
      </c>
      <c r="AI7030" t="s">
        <v>63593</v>
      </c>
      <c r="AJ7030" t="s">
        <v>63593</v>
      </c>
    </row>
    <row r="7031" spans="1:36" ht="15" customHeight="1" x14ac:dyDescent="0.3">
      <c r="A7031">
        <v>13825</v>
      </c>
      <c r="B7031" t="s">
        <v>113085</v>
      </c>
      <c r="C7031" t="s">
        <v>113086</v>
      </c>
      <c r="D7031" t="s">
        <v>63605</v>
      </c>
      <c r="E7031" t="b">
        <v>1</v>
      </c>
      <c r="F7031" t="s">
        <v>113087</v>
      </c>
      <c r="G7031" t="s">
        <v>20932</v>
      </c>
      <c r="H7031" t="s">
        <v>113088</v>
      </c>
      <c r="I7031" t="s">
        <v>113089</v>
      </c>
      <c r="J7031" t="s">
        <v>113090</v>
      </c>
      <c r="K7031" t="s">
        <v>2585</v>
      </c>
      <c r="L7031" t="s">
        <v>23</v>
      </c>
      <c r="M7031">
        <v>6</v>
      </c>
      <c r="N7031" t="s">
        <v>24</v>
      </c>
      <c r="O7031" t="b">
        <v>0</v>
      </c>
      <c r="P7031" t="s">
        <v>113091</v>
      </c>
      <c r="Q7031" t="s">
        <v>6257</v>
      </c>
      <c r="R7031" t="s">
        <v>64202</v>
      </c>
      <c r="S7031">
        <v>5.43</v>
      </c>
      <c r="T7031">
        <v>117</v>
      </c>
      <c r="U7031">
        <v>11906</v>
      </c>
      <c r="V7031">
        <v>16510</v>
      </c>
      <c r="W7031">
        <v>457</v>
      </c>
      <c r="X7031">
        <v>1</v>
      </c>
      <c r="Y7031" t="s">
        <v>20934</v>
      </c>
      <c r="AC7031" t="s">
        <v>63611</v>
      </c>
      <c r="AD7031" t="s">
        <v>63593</v>
      </c>
      <c r="AE7031" t="s">
        <v>63593</v>
      </c>
      <c r="AF7031" t="s">
        <v>63593</v>
      </c>
      <c r="AG7031" t="s">
        <v>65788</v>
      </c>
      <c r="AH7031" t="s">
        <v>63593</v>
      </c>
      <c r="AI7031" t="s">
        <v>63593</v>
      </c>
      <c r="AJ7031" t="s">
        <v>63593</v>
      </c>
    </row>
    <row r="7032" spans="1:36" ht="15" customHeight="1" x14ac:dyDescent="0.3">
      <c r="A7032">
        <v>13827</v>
      </c>
      <c r="B7032" t="s">
        <v>113092</v>
      </c>
      <c r="C7032" t="s">
        <v>113093</v>
      </c>
      <c r="D7032" t="s">
        <v>63605</v>
      </c>
      <c r="E7032" t="b">
        <v>1</v>
      </c>
      <c r="F7032" t="s">
        <v>113094</v>
      </c>
      <c r="G7032" t="s">
        <v>20935</v>
      </c>
      <c r="H7032" t="s">
        <v>113095</v>
      </c>
      <c r="I7032" t="s">
        <v>113096</v>
      </c>
      <c r="J7032" t="s">
        <v>113097</v>
      </c>
      <c r="K7032" t="s">
        <v>36</v>
      </c>
      <c r="L7032" t="s">
        <v>23</v>
      </c>
      <c r="M7032">
        <v>1</v>
      </c>
      <c r="N7032" t="s">
        <v>24</v>
      </c>
      <c r="O7032" t="b">
        <v>0</v>
      </c>
      <c r="P7032" t="s">
        <v>112193</v>
      </c>
      <c r="Q7032" t="s">
        <v>7639</v>
      </c>
      <c r="R7032" t="s">
        <v>64202</v>
      </c>
      <c r="S7032">
        <v>5.7</v>
      </c>
      <c r="T7032">
        <v>114</v>
      </c>
      <c r="U7032">
        <v>11032</v>
      </c>
      <c r="V7032">
        <v>16318</v>
      </c>
      <c r="W7032">
        <v>474</v>
      </c>
      <c r="X7032">
        <v>0</v>
      </c>
      <c r="Y7032" t="s">
        <v>20937</v>
      </c>
      <c r="AC7032" t="s">
        <v>63611</v>
      </c>
      <c r="AD7032" t="s">
        <v>63593</v>
      </c>
      <c r="AE7032" t="s">
        <v>63593</v>
      </c>
      <c r="AF7032" t="s">
        <v>63593</v>
      </c>
      <c r="AG7032" t="s">
        <v>65788</v>
      </c>
      <c r="AH7032" t="s">
        <v>63593</v>
      </c>
      <c r="AI7032" t="s">
        <v>63593</v>
      </c>
      <c r="AJ7032" t="s">
        <v>63593</v>
      </c>
    </row>
    <row r="7033" spans="1:36" ht="15" customHeight="1" x14ac:dyDescent="0.3">
      <c r="A7033">
        <v>13831</v>
      </c>
      <c r="B7033" t="s">
        <v>113098</v>
      </c>
      <c r="C7033" t="s">
        <v>113099</v>
      </c>
      <c r="D7033" t="s">
        <v>63605</v>
      </c>
      <c r="E7033" t="b">
        <v>1</v>
      </c>
      <c r="F7033" t="s">
        <v>113100</v>
      </c>
      <c r="G7033" t="s">
        <v>20938</v>
      </c>
      <c r="H7033" t="s">
        <v>113061</v>
      </c>
      <c r="I7033" t="s">
        <v>113101</v>
      </c>
      <c r="J7033" t="s">
        <v>113102</v>
      </c>
      <c r="K7033" t="s">
        <v>2585</v>
      </c>
      <c r="L7033" t="s">
        <v>23</v>
      </c>
      <c r="M7033">
        <v>2</v>
      </c>
      <c r="N7033" t="s">
        <v>24</v>
      </c>
      <c r="O7033" t="b">
        <v>0</v>
      </c>
      <c r="P7033" t="s">
        <v>113103</v>
      </c>
      <c r="Q7033" t="s">
        <v>6257</v>
      </c>
      <c r="R7033" t="s">
        <v>64202</v>
      </c>
      <c r="U7033">
        <v>18096</v>
      </c>
      <c r="V7033">
        <v>16650</v>
      </c>
      <c r="W7033">
        <v>443</v>
      </c>
      <c r="X7033">
        <v>0</v>
      </c>
      <c r="Y7033" s="1" t="s">
        <v>20940</v>
      </c>
      <c r="AC7033" t="s">
        <v>63611</v>
      </c>
      <c r="AD7033" t="s">
        <v>63593</v>
      </c>
      <c r="AE7033" t="s">
        <v>63593</v>
      </c>
      <c r="AF7033" t="s">
        <v>63593</v>
      </c>
      <c r="AG7033" t="s">
        <v>65788</v>
      </c>
      <c r="AH7033" t="s">
        <v>63593</v>
      </c>
      <c r="AI7033" t="s">
        <v>63593</v>
      </c>
      <c r="AJ7033" t="s">
        <v>63593</v>
      </c>
    </row>
    <row r="7034" spans="1:36" ht="15" customHeight="1" x14ac:dyDescent="0.3">
      <c r="A7034">
        <v>13833</v>
      </c>
      <c r="B7034" t="s">
        <v>113104</v>
      </c>
      <c r="C7034" t="s">
        <v>113105</v>
      </c>
      <c r="D7034" t="s">
        <v>63605</v>
      </c>
      <c r="E7034" t="b">
        <v>1</v>
      </c>
      <c r="F7034" t="s">
        <v>113106</v>
      </c>
      <c r="G7034" t="s">
        <v>20941</v>
      </c>
      <c r="I7034" t="s">
        <v>113107</v>
      </c>
      <c r="J7034" t="s">
        <v>113108</v>
      </c>
      <c r="K7034" t="s">
        <v>220</v>
      </c>
      <c r="L7034" t="s">
        <v>44</v>
      </c>
      <c r="M7034">
        <v>1</v>
      </c>
      <c r="N7034" t="s">
        <v>24</v>
      </c>
      <c r="O7034" t="b">
        <v>0</v>
      </c>
      <c r="P7034" t="s">
        <v>112707</v>
      </c>
      <c r="Q7034" t="s">
        <v>9113</v>
      </c>
      <c r="R7034" t="s">
        <v>64202</v>
      </c>
      <c r="S7034">
        <v>6.58</v>
      </c>
      <c r="T7034">
        <v>12310</v>
      </c>
      <c r="U7034">
        <v>6754</v>
      </c>
      <c r="V7034">
        <v>4456</v>
      </c>
      <c r="W7034">
        <v>24595</v>
      </c>
      <c r="X7034">
        <v>34</v>
      </c>
      <c r="Y7034" s="1" t="s">
        <v>20943</v>
      </c>
      <c r="AC7034" t="s">
        <v>63611</v>
      </c>
      <c r="AD7034" t="s">
        <v>113109</v>
      </c>
      <c r="AE7034" t="s">
        <v>63593</v>
      </c>
      <c r="AF7034" t="s">
        <v>95872</v>
      </c>
      <c r="AG7034" t="s">
        <v>67933</v>
      </c>
      <c r="AH7034" t="s">
        <v>63593</v>
      </c>
      <c r="AI7034" t="s">
        <v>63593</v>
      </c>
      <c r="AJ7034" t="s">
        <v>63976</v>
      </c>
    </row>
    <row r="7035" spans="1:36" ht="15" customHeight="1" x14ac:dyDescent="0.3">
      <c r="A7035">
        <v>13835</v>
      </c>
      <c r="B7035" t="s">
        <v>113110</v>
      </c>
      <c r="C7035" t="s">
        <v>113111</v>
      </c>
      <c r="D7035" t="s">
        <v>63605</v>
      </c>
      <c r="E7035" t="b">
        <v>1</v>
      </c>
      <c r="F7035" t="s">
        <v>113112</v>
      </c>
      <c r="G7035" t="s">
        <v>20945</v>
      </c>
      <c r="I7035" t="s">
        <v>113113</v>
      </c>
      <c r="J7035" t="s">
        <v>113114</v>
      </c>
      <c r="K7035" t="s">
        <v>220</v>
      </c>
      <c r="L7035" t="s">
        <v>44</v>
      </c>
      <c r="M7035">
        <v>1</v>
      </c>
      <c r="N7035" t="s">
        <v>24</v>
      </c>
      <c r="O7035" t="b">
        <v>0</v>
      </c>
      <c r="P7035" t="s">
        <v>112707</v>
      </c>
      <c r="Q7035" t="s">
        <v>3740</v>
      </c>
      <c r="R7035" t="s">
        <v>64202</v>
      </c>
      <c r="S7035">
        <v>5.03</v>
      </c>
      <c r="T7035">
        <v>2669</v>
      </c>
      <c r="U7035">
        <v>12694</v>
      </c>
      <c r="V7035">
        <v>8767</v>
      </c>
      <c r="W7035">
        <v>4581</v>
      </c>
      <c r="X7035">
        <v>2</v>
      </c>
      <c r="Y7035" s="1" t="s">
        <v>20947</v>
      </c>
      <c r="AC7035" t="s">
        <v>63611</v>
      </c>
      <c r="AD7035" t="s">
        <v>65297</v>
      </c>
      <c r="AE7035" t="s">
        <v>63593</v>
      </c>
      <c r="AF7035" t="s">
        <v>95872</v>
      </c>
      <c r="AG7035" t="s">
        <v>64195</v>
      </c>
      <c r="AH7035" t="s">
        <v>63593</v>
      </c>
      <c r="AI7035" t="s">
        <v>63593</v>
      </c>
      <c r="AJ7035" t="s">
        <v>63976</v>
      </c>
    </row>
    <row r="7036" spans="1:36" ht="15" customHeight="1" x14ac:dyDescent="0.3">
      <c r="A7036">
        <v>13837</v>
      </c>
      <c r="B7036" t="s">
        <v>113115</v>
      </c>
      <c r="C7036" t="s">
        <v>113116</v>
      </c>
      <c r="D7036" t="s">
        <v>63605</v>
      </c>
      <c r="E7036" t="b">
        <v>1</v>
      </c>
      <c r="F7036" t="s">
        <v>113117</v>
      </c>
      <c r="G7036" t="s">
        <v>20948</v>
      </c>
      <c r="H7036" t="s">
        <v>113118</v>
      </c>
      <c r="I7036" t="s">
        <v>113119</v>
      </c>
      <c r="J7036" t="s">
        <v>113120</v>
      </c>
      <c r="K7036" t="s">
        <v>220</v>
      </c>
      <c r="L7036" t="s">
        <v>44</v>
      </c>
      <c r="M7036">
        <v>1</v>
      </c>
      <c r="N7036" t="s">
        <v>24</v>
      </c>
      <c r="O7036" t="b">
        <v>0</v>
      </c>
      <c r="P7036" t="s">
        <v>110751</v>
      </c>
      <c r="Q7036" t="s">
        <v>1163</v>
      </c>
      <c r="R7036" t="s">
        <v>64202</v>
      </c>
      <c r="S7036">
        <v>7.36</v>
      </c>
      <c r="T7036">
        <v>4076</v>
      </c>
      <c r="U7036">
        <v>2528</v>
      </c>
      <c r="V7036">
        <v>6495</v>
      </c>
      <c r="W7036">
        <v>9681</v>
      </c>
      <c r="X7036">
        <v>10</v>
      </c>
      <c r="Y7036" s="1" t="s">
        <v>20950</v>
      </c>
      <c r="AC7036" t="s">
        <v>63611</v>
      </c>
      <c r="AD7036" t="s">
        <v>106250</v>
      </c>
      <c r="AE7036" t="s">
        <v>63593</v>
      </c>
      <c r="AF7036" t="s">
        <v>63593</v>
      </c>
      <c r="AG7036" t="s">
        <v>113121</v>
      </c>
      <c r="AH7036" t="s">
        <v>63593</v>
      </c>
      <c r="AI7036" t="s">
        <v>110753</v>
      </c>
      <c r="AJ7036" t="s">
        <v>63629</v>
      </c>
    </row>
    <row r="7037" spans="1:36" ht="15" customHeight="1" x14ac:dyDescent="0.3">
      <c r="A7037">
        <v>13839</v>
      </c>
      <c r="B7037" t="s">
        <v>113122</v>
      </c>
      <c r="C7037" t="s">
        <v>113123</v>
      </c>
      <c r="D7037" t="s">
        <v>63605</v>
      </c>
      <c r="E7037" t="b">
        <v>1</v>
      </c>
      <c r="F7037" t="s">
        <v>113124</v>
      </c>
      <c r="G7037" t="s">
        <v>20952</v>
      </c>
      <c r="H7037" t="s">
        <v>113125</v>
      </c>
      <c r="I7037" t="s">
        <v>113126</v>
      </c>
      <c r="J7037" t="s">
        <v>63593</v>
      </c>
      <c r="K7037" t="s">
        <v>220</v>
      </c>
      <c r="L7037" t="s">
        <v>44</v>
      </c>
      <c r="M7037">
        <v>1</v>
      </c>
      <c r="N7037" t="s">
        <v>24</v>
      </c>
      <c r="O7037" t="b">
        <v>0</v>
      </c>
      <c r="P7037" t="s">
        <v>113127</v>
      </c>
      <c r="Q7037" t="s">
        <v>3200</v>
      </c>
      <c r="R7037" t="s">
        <v>63622</v>
      </c>
      <c r="S7037">
        <v>7.02</v>
      </c>
      <c r="T7037">
        <v>5381</v>
      </c>
      <c r="U7037">
        <v>4366</v>
      </c>
      <c r="V7037">
        <v>6037</v>
      </c>
      <c r="W7037">
        <v>11511</v>
      </c>
      <c r="X7037">
        <v>2</v>
      </c>
      <c r="Y7037" s="1" t="s">
        <v>20953</v>
      </c>
      <c r="AC7037" t="s">
        <v>63611</v>
      </c>
      <c r="AD7037" t="s">
        <v>63593</v>
      </c>
      <c r="AE7037" t="s">
        <v>63593</v>
      </c>
      <c r="AF7037" t="s">
        <v>64461</v>
      </c>
      <c r="AG7037" t="s">
        <v>113121</v>
      </c>
      <c r="AH7037" t="s">
        <v>63593</v>
      </c>
      <c r="AI7037" t="s">
        <v>110753</v>
      </c>
      <c r="AJ7037" t="s">
        <v>63629</v>
      </c>
    </row>
    <row r="7038" spans="1:36" ht="15" customHeight="1" x14ac:dyDescent="0.3">
      <c r="A7038">
        <v>13843</v>
      </c>
      <c r="B7038" t="s">
        <v>113128</v>
      </c>
      <c r="C7038" t="s">
        <v>113129</v>
      </c>
      <c r="D7038" t="s">
        <v>113130</v>
      </c>
      <c r="E7038" t="b">
        <v>1</v>
      </c>
      <c r="F7038" t="s">
        <v>113131</v>
      </c>
      <c r="G7038" t="s">
        <v>20954</v>
      </c>
      <c r="H7038" t="s">
        <v>20954</v>
      </c>
      <c r="I7038" t="s">
        <v>113132</v>
      </c>
      <c r="J7038" t="s">
        <v>63593</v>
      </c>
      <c r="K7038" t="s">
        <v>220</v>
      </c>
      <c r="L7038" t="s">
        <v>44</v>
      </c>
      <c r="M7038">
        <v>2</v>
      </c>
      <c r="N7038" t="s">
        <v>24</v>
      </c>
      <c r="O7038" t="b">
        <v>0</v>
      </c>
      <c r="P7038" t="s">
        <v>113133</v>
      </c>
      <c r="Q7038" t="s">
        <v>460</v>
      </c>
      <c r="R7038" t="s">
        <v>63595</v>
      </c>
      <c r="S7038">
        <v>6.19</v>
      </c>
      <c r="T7038">
        <v>2360</v>
      </c>
      <c r="U7038">
        <v>8896</v>
      </c>
      <c r="V7038">
        <v>6956</v>
      </c>
      <c r="W7038">
        <v>8240</v>
      </c>
      <c r="X7038">
        <v>9</v>
      </c>
      <c r="Y7038" s="1" t="s">
        <v>20955</v>
      </c>
      <c r="AC7038" t="s">
        <v>63611</v>
      </c>
      <c r="AD7038" t="s">
        <v>113134</v>
      </c>
      <c r="AE7038" t="s">
        <v>63593</v>
      </c>
      <c r="AF7038" t="s">
        <v>86071</v>
      </c>
      <c r="AG7038" t="s">
        <v>65946</v>
      </c>
      <c r="AH7038" t="s">
        <v>63593</v>
      </c>
      <c r="AI7038" t="s">
        <v>63593</v>
      </c>
      <c r="AJ7038" t="s">
        <v>63976</v>
      </c>
    </row>
    <row r="7039" spans="1:36" ht="15" customHeight="1" x14ac:dyDescent="0.3">
      <c r="A7039">
        <v>13851</v>
      </c>
      <c r="B7039" t="s">
        <v>113135</v>
      </c>
      <c r="C7039" t="s">
        <v>113136</v>
      </c>
      <c r="D7039" t="s">
        <v>63605</v>
      </c>
      <c r="E7039" t="b">
        <v>1</v>
      </c>
      <c r="F7039" t="s">
        <v>113137</v>
      </c>
      <c r="G7039" t="s">
        <v>20957</v>
      </c>
      <c r="I7039" t="s">
        <v>112902</v>
      </c>
      <c r="J7039" t="s">
        <v>113138</v>
      </c>
      <c r="K7039" t="s">
        <v>220</v>
      </c>
      <c r="L7039" t="s">
        <v>44</v>
      </c>
      <c r="M7039">
        <v>6</v>
      </c>
      <c r="N7039" t="s">
        <v>24</v>
      </c>
      <c r="O7039" t="b">
        <v>0</v>
      </c>
      <c r="P7039" t="s">
        <v>113139</v>
      </c>
      <c r="Q7039" t="s">
        <v>54</v>
      </c>
      <c r="R7039" t="s">
        <v>63710</v>
      </c>
      <c r="S7039">
        <v>7.53</v>
      </c>
      <c r="T7039">
        <v>71741</v>
      </c>
      <c r="U7039">
        <v>1826</v>
      </c>
      <c r="V7039">
        <v>1695</v>
      </c>
      <c r="W7039">
        <v>132830</v>
      </c>
      <c r="X7039">
        <v>221</v>
      </c>
      <c r="Y7039" t="s">
        <v>20959</v>
      </c>
      <c r="AC7039" t="s">
        <v>63611</v>
      </c>
      <c r="AD7039" t="s">
        <v>63593</v>
      </c>
      <c r="AE7039" t="s">
        <v>63593</v>
      </c>
      <c r="AF7039" t="s">
        <v>64083</v>
      </c>
      <c r="AG7039" t="s">
        <v>64104</v>
      </c>
      <c r="AH7039" t="s">
        <v>63593</v>
      </c>
      <c r="AI7039" t="s">
        <v>64244</v>
      </c>
      <c r="AJ7039" t="s">
        <v>63629</v>
      </c>
    </row>
    <row r="7040" spans="1:36" ht="15" customHeight="1" x14ac:dyDescent="0.3">
      <c r="A7040">
        <v>13855</v>
      </c>
      <c r="B7040" t="s">
        <v>113140</v>
      </c>
      <c r="C7040" t="s">
        <v>113141</v>
      </c>
      <c r="D7040" t="s">
        <v>63605</v>
      </c>
      <c r="E7040" t="b">
        <v>1</v>
      </c>
      <c r="F7040" t="s">
        <v>113142</v>
      </c>
      <c r="G7040" t="s">
        <v>20960</v>
      </c>
      <c r="I7040" t="s">
        <v>113143</v>
      </c>
      <c r="J7040" t="s">
        <v>113144</v>
      </c>
      <c r="K7040" t="s">
        <v>1790</v>
      </c>
      <c r="L7040" t="s">
        <v>865</v>
      </c>
      <c r="M7040">
        <v>6</v>
      </c>
      <c r="N7040" t="s">
        <v>24</v>
      </c>
      <c r="O7040" t="b">
        <v>0</v>
      </c>
      <c r="P7040" t="s">
        <v>113145</v>
      </c>
      <c r="Q7040" t="s">
        <v>2979</v>
      </c>
      <c r="R7040" t="s">
        <v>63710</v>
      </c>
      <c r="S7040">
        <v>6.08</v>
      </c>
      <c r="T7040">
        <v>3395</v>
      </c>
      <c r="U7040">
        <v>9442</v>
      </c>
      <c r="V7040">
        <v>6351</v>
      </c>
      <c r="W7040">
        <v>10179</v>
      </c>
      <c r="X7040">
        <v>2</v>
      </c>
      <c r="Y7040" t="s">
        <v>20962</v>
      </c>
      <c r="AC7040" t="s">
        <v>63611</v>
      </c>
      <c r="AD7040" t="s">
        <v>97920</v>
      </c>
      <c r="AE7040" t="s">
        <v>102315</v>
      </c>
      <c r="AF7040" t="s">
        <v>65318</v>
      </c>
      <c r="AG7040" t="s">
        <v>85217</v>
      </c>
      <c r="AH7040" t="s">
        <v>63593</v>
      </c>
      <c r="AI7040" t="s">
        <v>63593</v>
      </c>
      <c r="AJ7040" t="s">
        <v>63593</v>
      </c>
    </row>
    <row r="7041" spans="1:36" ht="15" customHeight="1" x14ac:dyDescent="0.3">
      <c r="A7041">
        <v>13857</v>
      </c>
      <c r="B7041" t="s">
        <v>113146</v>
      </c>
      <c r="C7041" t="s">
        <v>113147</v>
      </c>
      <c r="D7041" t="s">
        <v>63605</v>
      </c>
      <c r="E7041" t="b">
        <v>1</v>
      </c>
      <c r="F7041" t="s">
        <v>113148</v>
      </c>
      <c r="G7041" t="s">
        <v>20963</v>
      </c>
      <c r="I7041" t="s">
        <v>113149</v>
      </c>
      <c r="J7041" t="s">
        <v>63593</v>
      </c>
      <c r="K7041" t="s">
        <v>319</v>
      </c>
      <c r="L7041" t="s">
        <v>1282</v>
      </c>
      <c r="M7041">
        <v>1</v>
      </c>
      <c r="N7041" t="s">
        <v>24</v>
      </c>
      <c r="O7041" t="b">
        <v>0</v>
      </c>
      <c r="P7041" t="s">
        <v>100842</v>
      </c>
      <c r="Q7041" t="s">
        <v>2673</v>
      </c>
      <c r="R7041" t="s">
        <v>64202</v>
      </c>
      <c r="S7041">
        <v>5.56</v>
      </c>
      <c r="T7041">
        <v>249</v>
      </c>
      <c r="V7041">
        <v>15731</v>
      </c>
      <c r="W7041">
        <v>538</v>
      </c>
      <c r="X7041">
        <v>0</v>
      </c>
      <c r="Y7041" t="s">
        <v>20964</v>
      </c>
      <c r="AC7041" t="s">
        <v>63611</v>
      </c>
      <c r="AD7041" t="s">
        <v>63593</v>
      </c>
      <c r="AE7041" t="s">
        <v>63593</v>
      </c>
      <c r="AF7041" t="s">
        <v>63593</v>
      </c>
      <c r="AG7041" t="s">
        <v>63593</v>
      </c>
      <c r="AH7041" t="s">
        <v>63593</v>
      </c>
      <c r="AI7041" t="s">
        <v>64040</v>
      </c>
      <c r="AJ7041" t="s">
        <v>63593</v>
      </c>
    </row>
    <row r="7042" spans="1:36" ht="15" customHeight="1" x14ac:dyDescent="0.3">
      <c r="A7042">
        <v>13859</v>
      </c>
      <c r="B7042" t="s">
        <v>113150</v>
      </c>
      <c r="C7042" t="s">
        <v>113151</v>
      </c>
      <c r="D7042" t="s">
        <v>63605</v>
      </c>
      <c r="E7042" t="b">
        <v>1</v>
      </c>
      <c r="F7042" t="s">
        <v>113152</v>
      </c>
      <c r="G7042" t="s">
        <v>20965</v>
      </c>
      <c r="I7042" t="s">
        <v>113153</v>
      </c>
      <c r="J7042" t="s">
        <v>113154</v>
      </c>
      <c r="K7042" t="s">
        <v>1790</v>
      </c>
      <c r="L7042" t="s">
        <v>370</v>
      </c>
      <c r="M7042">
        <v>8</v>
      </c>
      <c r="N7042" t="s">
        <v>24</v>
      </c>
      <c r="O7042" t="b">
        <v>0</v>
      </c>
      <c r="P7042" t="s">
        <v>113155</v>
      </c>
      <c r="Q7042" t="s">
        <v>2979</v>
      </c>
      <c r="R7042" t="s">
        <v>63622</v>
      </c>
      <c r="S7042">
        <v>6.18</v>
      </c>
      <c r="T7042">
        <v>19123</v>
      </c>
      <c r="U7042">
        <v>8925</v>
      </c>
      <c r="V7042">
        <v>3447</v>
      </c>
      <c r="W7042">
        <v>41805</v>
      </c>
      <c r="X7042">
        <v>26</v>
      </c>
      <c r="Y7042" t="s">
        <v>20967</v>
      </c>
      <c r="AC7042" t="s">
        <v>63611</v>
      </c>
      <c r="AD7042" t="s">
        <v>63593</v>
      </c>
      <c r="AE7042" t="s">
        <v>63713</v>
      </c>
      <c r="AF7042" t="s">
        <v>63680</v>
      </c>
      <c r="AG7042" t="s">
        <v>65604</v>
      </c>
      <c r="AH7042" t="s">
        <v>63593</v>
      </c>
      <c r="AI7042" t="s">
        <v>63593</v>
      </c>
      <c r="AJ7042" t="s">
        <v>63593</v>
      </c>
    </row>
    <row r="7043" spans="1:36" ht="15" customHeight="1" x14ac:dyDescent="0.3">
      <c r="A7043">
        <v>13863</v>
      </c>
      <c r="B7043" t="s">
        <v>113156</v>
      </c>
      <c r="C7043" t="s">
        <v>113157</v>
      </c>
      <c r="D7043" t="s">
        <v>113158</v>
      </c>
      <c r="E7043" t="b">
        <v>1</v>
      </c>
      <c r="F7043" t="s">
        <v>113159</v>
      </c>
      <c r="G7043" t="s">
        <v>20968</v>
      </c>
      <c r="I7043" t="s">
        <v>113160</v>
      </c>
      <c r="J7043" t="s">
        <v>113161</v>
      </c>
      <c r="K7043" t="s">
        <v>36</v>
      </c>
      <c r="L7043" t="s">
        <v>159</v>
      </c>
      <c r="M7043">
        <v>1</v>
      </c>
      <c r="N7043" t="s">
        <v>24</v>
      </c>
      <c r="O7043" t="b">
        <v>0</v>
      </c>
      <c r="P7043" t="s">
        <v>113162</v>
      </c>
      <c r="Q7043" t="s">
        <v>121</v>
      </c>
      <c r="R7043" t="s">
        <v>63595</v>
      </c>
      <c r="S7043">
        <v>6.22</v>
      </c>
      <c r="T7043">
        <v>11812</v>
      </c>
      <c r="U7043">
        <v>8726</v>
      </c>
      <c r="V7043">
        <v>4314</v>
      </c>
      <c r="W7043">
        <v>26516</v>
      </c>
      <c r="X7043">
        <v>17</v>
      </c>
      <c r="Y7043" s="1" t="s">
        <v>20970</v>
      </c>
      <c r="Z7043" t="s">
        <v>113163</v>
      </c>
      <c r="AC7043" t="s">
        <v>63611</v>
      </c>
      <c r="AD7043" t="s">
        <v>63593</v>
      </c>
      <c r="AE7043" t="s">
        <v>63593</v>
      </c>
      <c r="AF7043" t="s">
        <v>66341</v>
      </c>
      <c r="AG7043" t="s">
        <v>113164</v>
      </c>
      <c r="AH7043" t="s">
        <v>63593</v>
      </c>
      <c r="AI7043" t="s">
        <v>63593</v>
      </c>
      <c r="AJ7043" t="s">
        <v>63593</v>
      </c>
    </row>
    <row r="7044" spans="1:36" ht="15" customHeight="1" x14ac:dyDescent="0.3">
      <c r="A7044">
        <v>13917</v>
      </c>
      <c r="B7044" t="s">
        <v>113165</v>
      </c>
      <c r="C7044" t="s">
        <v>113166</v>
      </c>
      <c r="D7044" t="s">
        <v>63605</v>
      </c>
      <c r="E7044" t="b">
        <v>1</v>
      </c>
      <c r="F7044" t="s">
        <v>113167</v>
      </c>
      <c r="G7044" t="s">
        <v>113168</v>
      </c>
      <c r="I7044" t="s">
        <v>113169</v>
      </c>
      <c r="J7044" t="s">
        <v>113170</v>
      </c>
      <c r="K7044" t="s">
        <v>220</v>
      </c>
      <c r="L7044" t="s">
        <v>23</v>
      </c>
      <c r="M7044">
        <v>1</v>
      </c>
      <c r="N7044" t="s">
        <v>24</v>
      </c>
      <c r="O7044" t="b">
        <v>0</v>
      </c>
      <c r="P7044" t="s">
        <v>113171</v>
      </c>
      <c r="Q7044" t="s">
        <v>2874</v>
      </c>
      <c r="R7044" t="s">
        <v>65187</v>
      </c>
      <c r="S7044">
        <v>5.04</v>
      </c>
      <c r="T7044">
        <v>870</v>
      </c>
      <c r="V7044">
        <v>10177</v>
      </c>
      <c r="W7044">
        <v>2832</v>
      </c>
      <c r="X7044">
        <v>5</v>
      </c>
      <c r="Y7044" s="1" t="s">
        <v>113172</v>
      </c>
      <c r="AC7044" t="s">
        <v>63611</v>
      </c>
      <c r="AD7044" t="s">
        <v>63593</v>
      </c>
      <c r="AE7044" t="s">
        <v>63593</v>
      </c>
      <c r="AF7044" t="s">
        <v>99218</v>
      </c>
      <c r="AG7044" t="s">
        <v>73908</v>
      </c>
      <c r="AH7044" t="s">
        <v>63593</v>
      </c>
      <c r="AI7044" t="s">
        <v>63593</v>
      </c>
      <c r="AJ7044" t="s">
        <v>63593</v>
      </c>
    </row>
    <row r="7045" spans="1:36" ht="15" customHeight="1" x14ac:dyDescent="0.3">
      <c r="A7045">
        <v>13927</v>
      </c>
      <c r="B7045" t="s">
        <v>113173</v>
      </c>
      <c r="C7045" t="s">
        <v>113174</v>
      </c>
      <c r="D7045" t="s">
        <v>63605</v>
      </c>
      <c r="E7045" t="b">
        <v>1</v>
      </c>
      <c r="F7045" t="s">
        <v>113175</v>
      </c>
      <c r="G7045" t="s">
        <v>20972</v>
      </c>
      <c r="H7045" t="s">
        <v>113176</v>
      </c>
      <c r="I7045" t="s">
        <v>113177</v>
      </c>
      <c r="J7045" t="s">
        <v>113178</v>
      </c>
      <c r="K7045" t="s">
        <v>1790</v>
      </c>
      <c r="L7045" t="s">
        <v>23</v>
      </c>
      <c r="M7045">
        <v>2</v>
      </c>
      <c r="N7045" t="s">
        <v>24</v>
      </c>
      <c r="O7045" t="b">
        <v>0</v>
      </c>
      <c r="P7045" t="s">
        <v>111558</v>
      </c>
      <c r="Q7045" t="s">
        <v>1141</v>
      </c>
      <c r="R7045" t="s">
        <v>63622</v>
      </c>
      <c r="S7045">
        <v>6.09</v>
      </c>
      <c r="T7045">
        <v>774</v>
      </c>
      <c r="U7045">
        <v>9365</v>
      </c>
      <c r="V7045">
        <v>10056</v>
      </c>
      <c r="W7045">
        <v>2950</v>
      </c>
      <c r="X7045">
        <v>0</v>
      </c>
      <c r="Y7045" t="s">
        <v>20974</v>
      </c>
      <c r="AC7045" t="s">
        <v>63611</v>
      </c>
      <c r="AD7045" t="s">
        <v>63593</v>
      </c>
      <c r="AE7045" t="s">
        <v>63593</v>
      </c>
      <c r="AF7045" t="s">
        <v>63600</v>
      </c>
      <c r="AG7045" t="s">
        <v>64171</v>
      </c>
      <c r="AH7045" t="s">
        <v>63593</v>
      </c>
      <c r="AI7045" t="s">
        <v>71742</v>
      </c>
      <c r="AJ7045" t="s">
        <v>63593</v>
      </c>
    </row>
    <row r="7046" spans="1:36" ht="15" customHeight="1" x14ac:dyDescent="0.3">
      <c r="A7046">
        <v>13931</v>
      </c>
      <c r="B7046" t="s">
        <v>113179</v>
      </c>
      <c r="C7046" t="s">
        <v>113180</v>
      </c>
      <c r="D7046" t="s">
        <v>63605</v>
      </c>
      <c r="E7046" t="b">
        <v>1</v>
      </c>
      <c r="F7046" t="s">
        <v>113181</v>
      </c>
      <c r="G7046" t="s">
        <v>20975</v>
      </c>
      <c r="I7046" t="s">
        <v>113182</v>
      </c>
      <c r="J7046" t="s">
        <v>63593</v>
      </c>
      <c r="K7046" t="s">
        <v>220</v>
      </c>
      <c r="L7046" t="s">
        <v>44</v>
      </c>
      <c r="M7046">
        <v>3</v>
      </c>
      <c r="N7046" t="s">
        <v>24</v>
      </c>
      <c r="O7046" t="b">
        <v>0</v>
      </c>
      <c r="P7046" t="s">
        <v>113183</v>
      </c>
      <c r="Q7046" t="s">
        <v>258</v>
      </c>
      <c r="R7046" t="s">
        <v>63622</v>
      </c>
      <c r="S7046">
        <v>7.32</v>
      </c>
      <c r="T7046">
        <v>3346</v>
      </c>
      <c r="U7046">
        <v>2739</v>
      </c>
      <c r="V7046">
        <v>6214</v>
      </c>
      <c r="W7046">
        <v>10716</v>
      </c>
      <c r="X7046">
        <v>10</v>
      </c>
      <c r="Y7046" t="s">
        <v>20976</v>
      </c>
      <c r="AC7046" t="s">
        <v>63611</v>
      </c>
      <c r="AD7046" t="s">
        <v>64343</v>
      </c>
      <c r="AE7046" t="s">
        <v>63593</v>
      </c>
      <c r="AF7046" t="s">
        <v>63653</v>
      </c>
      <c r="AG7046" t="s">
        <v>65597</v>
      </c>
      <c r="AH7046" t="s">
        <v>63593</v>
      </c>
      <c r="AI7046" t="s">
        <v>64225</v>
      </c>
      <c r="AJ7046" t="s">
        <v>63976</v>
      </c>
    </row>
    <row r="7047" spans="1:36" ht="15" customHeight="1" x14ac:dyDescent="0.3">
      <c r="A7047">
        <v>13935</v>
      </c>
      <c r="B7047" t="s">
        <v>113184</v>
      </c>
      <c r="C7047" t="s">
        <v>113185</v>
      </c>
      <c r="D7047" t="s">
        <v>113186</v>
      </c>
      <c r="E7047" t="b">
        <v>1</v>
      </c>
      <c r="F7047" t="s">
        <v>113187</v>
      </c>
      <c r="G7047" t="s">
        <v>20977</v>
      </c>
      <c r="H7047" t="s">
        <v>113188</v>
      </c>
      <c r="I7047" t="s">
        <v>113189</v>
      </c>
      <c r="J7047" t="s">
        <v>63593</v>
      </c>
      <c r="K7047" t="s">
        <v>36</v>
      </c>
      <c r="L7047" t="s">
        <v>1282</v>
      </c>
      <c r="M7047">
        <v>1</v>
      </c>
      <c r="N7047" t="s">
        <v>24</v>
      </c>
      <c r="O7047" t="b">
        <v>0</v>
      </c>
      <c r="P7047" t="s">
        <v>113190</v>
      </c>
      <c r="Q7047" t="s">
        <v>3256</v>
      </c>
      <c r="R7047" t="s">
        <v>64202</v>
      </c>
      <c r="S7047">
        <v>6.18</v>
      </c>
      <c r="T7047">
        <v>583</v>
      </c>
      <c r="U7047">
        <v>8961</v>
      </c>
      <c r="V7047">
        <v>12024</v>
      </c>
      <c r="W7047">
        <v>1558</v>
      </c>
      <c r="X7047">
        <v>0</v>
      </c>
      <c r="Y7047" s="1" t="s">
        <v>20978</v>
      </c>
      <c r="AC7047" t="s">
        <v>63611</v>
      </c>
      <c r="AD7047" t="s">
        <v>113191</v>
      </c>
      <c r="AE7047" t="s">
        <v>63593</v>
      </c>
      <c r="AF7047" t="s">
        <v>113192</v>
      </c>
      <c r="AG7047" t="s">
        <v>67921</v>
      </c>
      <c r="AH7047" t="s">
        <v>63593</v>
      </c>
      <c r="AI7047" t="s">
        <v>63593</v>
      </c>
      <c r="AJ7047" t="s">
        <v>66075</v>
      </c>
    </row>
    <row r="7048" spans="1:36" ht="15" customHeight="1" x14ac:dyDescent="0.3">
      <c r="A7048">
        <v>13937</v>
      </c>
      <c r="B7048" t="s">
        <v>113193</v>
      </c>
      <c r="C7048" t="s">
        <v>113194</v>
      </c>
      <c r="D7048" t="s">
        <v>63605</v>
      </c>
      <c r="E7048" t="b">
        <v>1</v>
      </c>
      <c r="F7048" t="s">
        <v>113195</v>
      </c>
      <c r="G7048" t="s">
        <v>113196</v>
      </c>
      <c r="I7048" t="s">
        <v>113197</v>
      </c>
      <c r="J7048" t="s">
        <v>113198</v>
      </c>
      <c r="K7048" t="s">
        <v>220</v>
      </c>
      <c r="L7048" t="s">
        <v>347</v>
      </c>
      <c r="M7048">
        <v>2</v>
      </c>
      <c r="N7048" t="s">
        <v>24</v>
      </c>
      <c r="O7048" t="b">
        <v>0</v>
      </c>
      <c r="P7048" t="s">
        <v>113199</v>
      </c>
      <c r="Q7048" t="s">
        <v>460</v>
      </c>
      <c r="R7048" t="s">
        <v>65187</v>
      </c>
      <c r="S7048">
        <v>6.62</v>
      </c>
      <c r="T7048">
        <v>2122</v>
      </c>
      <c r="V7048">
        <v>7822</v>
      </c>
      <c r="W7048">
        <v>6129</v>
      </c>
      <c r="X7048">
        <v>18</v>
      </c>
      <c r="Y7048" s="1" t="s">
        <v>113200</v>
      </c>
      <c r="AC7048" t="s">
        <v>63611</v>
      </c>
      <c r="AD7048" t="s">
        <v>65418</v>
      </c>
      <c r="AE7048" t="s">
        <v>63593</v>
      </c>
      <c r="AF7048" t="s">
        <v>107578</v>
      </c>
      <c r="AG7048" t="s">
        <v>65398</v>
      </c>
      <c r="AH7048" t="s">
        <v>63593</v>
      </c>
      <c r="AI7048" t="s">
        <v>63593</v>
      </c>
      <c r="AJ7048" t="s">
        <v>63593</v>
      </c>
    </row>
    <row r="7049" spans="1:36" ht="15" customHeight="1" x14ac:dyDescent="0.3">
      <c r="A7049">
        <v>13939</v>
      </c>
      <c r="B7049" t="s">
        <v>113201</v>
      </c>
      <c r="C7049" t="s">
        <v>113202</v>
      </c>
      <c r="D7049" t="s">
        <v>63605</v>
      </c>
      <c r="E7049" t="b">
        <v>1</v>
      </c>
      <c r="F7049" t="s">
        <v>113203</v>
      </c>
      <c r="G7049" t="s">
        <v>20981</v>
      </c>
      <c r="I7049" t="s">
        <v>113204</v>
      </c>
      <c r="J7049" t="s">
        <v>113205</v>
      </c>
      <c r="K7049" t="s">
        <v>220</v>
      </c>
      <c r="L7049" t="s">
        <v>159</v>
      </c>
      <c r="M7049">
        <v>2</v>
      </c>
      <c r="N7049" t="s">
        <v>24</v>
      </c>
      <c r="O7049" t="b">
        <v>0</v>
      </c>
      <c r="P7049" t="s">
        <v>113206</v>
      </c>
      <c r="Q7049" t="s">
        <v>25</v>
      </c>
      <c r="R7049" t="s">
        <v>63622</v>
      </c>
      <c r="S7049">
        <v>7.09</v>
      </c>
      <c r="T7049">
        <v>59830</v>
      </c>
      <c r="U7049">
        <v>4020</v>
      </c>
      <c r="V7049">
        <v>1888</v>
      </c>
      <c r="W7049">
        <v>114859</v>
      </c>
      <c r="X7049">
        <v>100</v>
      </c>
      <c r="Y7049" s="1" t="s">
        <v>20983</v>
      </c>
      <c r="AC7049" t="s">
        <v>63611</v>
      </c>
      <c r="AD7049" t="s">
        <v>63593</v>
      </c>
      <c r="AE7049" t="s">
        <v>63713</v>
      </c>
      <c r="AF7049" t="s">
        <v>63600</v>
      </c>
      <c r="AG7049" t="s">
        <v>64555</v>
      </c>
      <c r="AH7049" t="s">
        <v>63593</v>
      </c>
      <c r="AI7049" t="s">
        <v>110238</v>
      </c>
      <c r="AJ7049" t="s">
        <v>63593</v>
      </c>
    </row>
    <row r="7050" spans="1:36" ht="15" customHeight="1" x14ac:dyDescent="0.3">
      <c r="A7050">
        <v>13947</v>
      </c>
      <c r="B7050" t="s">
        <v>113207</v>
      </c>
      <c r="C7050" t="s">
        <v>113208</v>
      </c>
      <c r="D7050" t="s">
        <v>63605</v>
      </c>
      <c r="E7050" t="b">
        <v>1</v>
      </c>
      <c r="F7050" t="s">
        <v>113209</v>
      </c>
      <c r="G7050" t="s">
        <v>20984</v>
      </c>
      <c r="I7050" t="s">
        <v>113210</v>
      </c>
      <c r="J7050" t="s">
        <v>113211</v>
      </c>
      <c r="K7050" t="s">
        <v>966</v>
      </c>
      <c r="L7050" t="s">
        <v>1282</v>
      </c>
      <c r="M7050">
        <v>1</v>
      </c>
      <c r="N7050" t="s">
        <v>24</v>
      </c>
      <c r="O7050" t="b">
        <v>0</v>
      </c>
      <c r="P7050" t="s">
        <v>113212</v>
      </c>
      <c r="Q7050" t="s">
        <v>6043</v>
      </c>
      <c r="R7050" t="s">
        <v>64202</v>
      </c>
      <c r="S7050">
        <v>5.48</v>
      </c>
      <c r="T7050">
        <v>180</v>
      </c>
      <c r="U7050">
        <v>11805</v>
      </c>
      <c r="V7050">
        <v>15212</v>
      </c>
      <c r="W7050">
        <v>609</v>
      </c>
      <c r="X7050">
        <v>0</v>
      </c>
      <c r="Y7050" s="1" t="s">
        <v>20986</v>
      </c>
      <c r="AC7050" t="s">
        <v>63611</v>
      </c>
      <c r="AD7050" t="s">
        <v>63593</v>
      </c>
      <c r="AE7050" t="s">
        <v>63593</v>
      </c>
      <c r="AF7050" t="s">
        <v>63653</v>
      </c>
      <c r="AG7050" t="s">
        <v>63666</v>
      </c>
      <c r="AH7050" t="s">
        <v>63593</v>
      </c>
      <c r="AI7050" t="s">
        <v>63593</v>
      </c>
      <c r="AJ7050" t="s">
        <v>63593</v>
      </c>
    </row>
    <row r="7051" spans="1:36" ht="15" customHeight="1" x14ac:dyDescent="0.3">
      <c r="A7051">
        <v>13955</v>
      </c>
      <c r="B7051" t="s">
        <v>113213</v>
      </c>
      <c r="C7051" t="s">
        <v>113214</v>
      </c>
      <c r="D7051" t="s">
        <v>63605</v>
      </c>
      <c r="E7051" t="b">
        <v>1</v>
      </c>
      <c r="F7051" t="s">
        <v>113215</v>
      </c>
      <c r="G7051" t="s">
        <v>20987</v>
      </c>
      <c r="I7051" t="s">
        <v>113216</v>
      </c>
      <c r="J7051" t="s">
        <v>113217</v>
      </c>
      <c r="K7051" t="s">
        <v>966</v>
      </c>
      <c r="L7051" t="s">
        <v>23</v>
      </c>
      <c r="M7051">
        <v>2</v>
      </c>
      <c r="N7051" t="s">
        <v>24</v>
      </c>
      <c r="O7051" t="b">
        <v>0</v>
      </c>
      <c r="P7051" t="s">
        <v>113218</v>
      </c>
      <c r="Q7051" t="s">
        <v>14455</v>
      </c>
      <c r="R7051" t="s">
        <v>64202</v>
      </c>
      <c r="S7051">
        <v>6.21</v>
      </c>
      <c r="T7051">
        <v>767</v>
      </c>
      <c r="U7051">
        <v>8795</v>
      </c>
      <c r="V7051">
        <v>10448</v>
      </c>
      <c r="W7051">
        <v>2623</v>
      </c>
      <c r="X7051">
        <v>0</v>
      </c>
      <c r="Y7051" t="s">
        <v>20989</v>
      </c>
      <c r="AC7051" t="s">
        <v>63611</v>
      </c>
      <c r="AD7051" t="s">
        <v>113219</v>
      </c>
      <c r="AE7051" t="s">
        <v>63593</v>
      </c>
      <c r="AF7051" t="s">
        <v>63626</v>
      </c>
      <c r="AG7051" t="s">
        <v>113220</v>
      </c>
      <c r="AH7051" t="s">
        <v>63593</v>
      </c>
      <c r="AI7051" t="s">
        <v>63593</v>
      </c>
      <c r="AJ7051" t="s">
        <v>63593</v>
      </c>
    </row>
    <row r="7052" spans="1:36" ht="15" customHeight="1" x14ac:dyDescent="0.3">
      <c r="A7052">
        <v>13959</v>
      </c>
      <c r="B7052" t="s">
        <v>113221</v>
      </c>
      <c r="C7052" t="s">
        <v>113222</v>
      </c>
      <c r="D7052" t="s">
        <v>63605</v>
      </c>
      <c r="E7052" t="b">
        <v>1</v>
      </c>
      <c r="F7052" t="s">
        <v>113223</v>
      </c>
      <c r="G7052" t="s">
        <v>113224</v>
      </c>
      <c r="I7052" t="s">
        <v>113225</v>
      </c>
      <c r="J7052" t="s">
        <v>63593</v>
      </c>
      <c r="K7052" t="s">
        <v>220</v>
      </c>
      <c r="L7052" t="s">
        <v>1282</v>
      </c>
      <c r="M7052">
        <v>1</v>
      </c>
      <c r="N7052" t="s">
        <v>24</v>
      </c>
      <c r="O7052" t="b">
        <v>0</v>
      </c>
      <c r="P7052" t="s">
        <v>94504</v>
      </c>
      <c r="Q7052" t="s">
        <v>3082</v>
      </c>
      <c r="R7052" t="s">
        <v>65187</v>
      </c>
      <c r="S7052">
        <v>4.42</v>
      </c>
      <c r="T7052">
        <v>245</v>
      </c>
      <c r="V7052">
        <v>14213</v>
      </c>
      <c r="W7052">
        <v>815</v>
      </c>
      <c r="X7052">
        <v>1</v>
      </c>
      <c r="Y7052" s="1" t="s">
        <v>113226</v>
      </c>
      <c r="AC7052" t="s">
        <v>63611</v>
      </c>
      <c r="AD7052" t="s">
        <v>89805</v>
      </c>
      <c r="AE7052" t="s">
        <v>63593</v>
      </c>
      <c r="AF7052" t="s">
        <v>63593</v>
      </c>
      <c r="AG7052" t="s">
        <v>65398</v>
      </c>
      <c r="AH7052" t="s">
        <v>63593</v>
      </c>
      <c r="AI7052" t="s">
        <v>63593</v>
      </c>
      <c r="AJ7052" t="s">
        <v>63593</v>
      </c>
    </row>
    <row r="7053" spans="1:36" ht="15" customHeight="1" x14ac:dyDescent="0.3">
      <c r="A7053">
        <v>13965</v>
      </c>
      <c r="B7053" t="s">
        <v>113227</v>
      </c>
      <c r="C7053" t="s">
        <v>113228</v>
      </c>
      <c r="D7053" t="s">
        <v>63605</v>
      </c>
      <c r="E7053" t="b">
        <v>1</v>
      </c>
      <c r="F7053" t="s">
        <v>113229</v>
      </c>
      <c r="G7053" t="s">
        <v>20992</v>
      </c>
      <c r="I7053" t="s">
        <v>113230</v>
      </c>
      <c r="J7053" t="s">
        <v>63593</v>
      </c>
      <c r="K7053" t="s">
        <v>8605</v>
      </c>
      <c r="L7053" t="s">
        <v>1282</v>
      </c>
      <c r="M7053">
        <v>4</v>
      </c>
      <c r="N7053" t="s">
        <v>24</v>
      </c>
      <c r="O7053" t="b">
        <v>0</v>
      </c>
      <c r="P7053" t="s">
        <v>113231</v>
      </c>
      <c r="Q7053" t="s">
        <v>20993</v>
      </c>
      <c r="R7053" t="s">
        <v>63622</v>
      </c>
      <c r="S7053">
        <v>5.73</v>
      </c>
      <c r="T7053">
        <v>273</v>
      </c>
      <c r="V7053">
        <v>13575</v>
      </c>
      <c r="W7053">
        <v>971</v>
      </c>
      <c r="X7053">
        <v>1</v>
      </c>
      <c r="Y7053" t="s">
        <v>20994</v>
      </c>
      <c r="AC7053" t="s">
        <v>63611</v>
      </c>
      <c r="AD7053" t="s">
        <v>63593</v>
      </c>
      <c r="AE7053" t="s">
        <v>63593</v>
      </c>
      <c r="AF7053" t="s">
        <v>87103</v>
      </c>
      <c r="AG7053" t="s">
        <v>64131</v>
      </c>
      <c r="AH7053" t="s">
        <v>63593</v>
      </c>
      <c r="AI7053" t="s">
        <v>64990</v>
      </c>
      <c r="AJ7053" t="s">
        <v>63704</v>
      </c>
    </row>
    <row r="7054" spans="1:36" ht="15" customHeight="1" x14ac:dyDescent="0.3">
      <c r="A7054">
        <v>13967</v>
      </c>
      <c r="B7054" t="s">
        <v>113232</v>
      </c>
      <c r="C7054" t="s">
        <v>113233</v>
      </c>
      <c r="D7054" t="s">
        <v>63605</v>
      </c>
      <c r="E7054" t="b">
        <v>1</v>
      </c>
      <c r="F7054" t="s">
        <v>113234</v>
      </c>
      <c r="G7054" t="s">
        <v>20995</v>
      </c>
      <c r="I7054" t="s">
        <v>113235</v>
      </c>
      <c r="J7054" t="s">
        <v>113236</v>
      </c>
      <c r="K7054" t="s">
        <v>8605</v>
      </c>
      <c r="L7054" t="s">
        <v>1282</v>
      </c>
      <c r="M7054">
        <v>1</v>
      </c>
      <c r="N7054" t="s">
        <v>24</v>
      </c>
      <c r="O7054" t="b">
        <v>0</v>
      </c>
      <c r="P7054" t="s">
        <v>113231</v>
      </c>
      <c r="Q7054" t="s">
        <v>7633</v>
      </c>
      <c r="R7054" t="s">
        <v>63622</v>
      </c>
      <c r="S7054">
        <v>5.89</v>
      </c>
      <c r="T7054">
        <v>297</v>
      </c>
      <c r="V7054">
        <v>13492</v>
      </c>
      <c r="W7054">
        <v>998</v>
      </c>
      <c r="X7054">
        <v>0</v>
      </c>
      <c r="Y7054" t="s">
        <v>20997</v>
      </c>
      <c r="AC7054" t="s">
        <v>63611</v>
      </c>
      <c r="AD7054" t="s">
        <v>63593</v>
      </c>
      <c r="AE7054" t="s">
        <v>63593</v>
      </c>
      <c r="AF7054" t="s">
        <v>87103</v>
      </c>
      <c r="AG7054" t="s">
        <v>64131</v>
      </c>
      <c r="AH7054" t="s">
        <v>63593</v>
      </c>
      <c r="AI7054" t="s">
        <v>64990</v>
      </c>
      <c r="AJ7054" t="s">
        <v>63704</v>
      </c>
    </row>
    <row r="7055" spans="1:36" ht="15" customHeight="1" x14ac:dyDescent="0.3">
      <c r="A7055">
        <v>13969</v>
      </c>
      <c r="B7055" t="s">
        <v>113237</v>
      </c>
      <c r="C7055" t="s">
        <v>113238</v>
      </c>
      <c r="D7055" t="s">
        <v>63605</v>
      </c>
      <c r="E7055" t="b">
        <v>1</v>
      </c>
      <c r="F7055" t="s">
        <v>113239</v>
      </c>
      <c r="G7055" t="s">
        <v>20998</v>
      </c>
      <c r="I7055" t="s">
        <v>113240</v>
      </c>
      <c r="J7055" t="s">
        <v>113241</v>
      </c>
      <c r="K7055" t="s">
        <v>8605</v>
      </c>
      <c r="L7055" t="s">
        <v>44</v>
      </c>
      <c r="M7055">
        <v>1</v>
      </c>
      <c r="N7055" t="s">
        <v>24</v>
      </c>
      <c r="O7055" t="b">
        <v>0</v>
      </c>
      <c r="P7055" t="s">
        <v>113242</v>
      </c>
      <c r="Q7055" t="s">
        <v>3906</v>
      </c>
      <c r="R7055" t="s">
        <v>63622</v>
      </c>
      <c r="S7055">
        <v>6.21</v>
      </c>
      <c r="T7055">
        <v>1164</v>
      </c>
      <c r="V7055">
        <v>10885</v>
      </c>
      <c r="W7055">
        <v>2289</v>
      </c>
      <c r="X7055">
        <v>0</v>
      </c>
      <c r="Y7055" t="s">
        <v>21000</v>
      </c>
      <c r="AC7055" t="s">
        <v>63611</v>
      </c>
      <c r="AD7055" t="s">
        <v>63593</v>
      </c>
      <c r="AE7055" t="s">
        <v>63593</v>
      </c>
      <c r="AF7055" t="s">
        <v>87103</v>
      </c>
      <c r="AG7055" t="s">
        <v>64131</v>
      </c>
      <c r="AH7055" t="s">
        <v>63593</v>
      </c>
      <c r="AI7055" t="s">
        <v>64990</v>
      </c>
      <c r="AJ7055" t="s">
        <v>63704</v>
      </c>
    </row>
    <row r="7056" spans="1:36" ht="15" customHeight="1" x14ac:dyDescent="0.3">
      <c r="A7056">
        <v>13971</v>
      </c>
      <c r="B7056" t="s">
        <v>113243</v>
      </c>
      <c r="C7056" t="s">
        <v>113244</v>
      </c>
      <c r="D7056" t="s">
        <v>63605</v>
      </c>
      <c r="E7056" t="b">
        <v>1</v>
      </c>
      <c r="F7056" t="s">
        <v>113245</v>
      </c>
      <c r="G7056">
        <v>663114</v>
      </c>
      <c r="I7056">
        <v>663114</v>
      </c>
      <c r="J7056" t="s">
        <v>63593</v>
      </c>
      <c r="K7056" t="s">
        <v>36</v>
      </c>
      <c r="L7056" t="s">
        <v>23</v>
      </c>
      <c r="M7056">
        <v>1</v>
      </c>
      <c r="N7056" t="s">
        <v>24</v>
      </c>
      <c r="O7056" t="b">
        <v>0</v>
      </c>
      <c r="P7056" t="s">
        <v>113246</v>
      </c>
      <c r="Q7056" t="s">
        <v>7731</v>
      </c>
      <c r="R7056" t="s">
        <v>64202</v>
      </c>
      <c r="S7056">
        <v>5.2</v>
      </c>
      <c r="T7056">
        <v>2270</v>
      </c>
      <c r="U7056">
        <v>12431</v>
      </c>
      <c r="V7056">
        <v>9077</v>
      </c>
      <c r="W7056">
        <v>4107</v>
      </c>
      <c r="X7056">
        <v>3</v>
      </c>
      <c r="Y7056" s="1" t="s">
        <v>21001</v>
      </c>
      <c r="Z7056" t="s">
        <v>113247</v>
      </c>
      <c r="AC7056" t="s">
        <v>63611</v>
      </c>
      <c r="AD7056" t="s">
        <v>63593</v>
      </c>
      <c r="AE7056" t="s">
        <v>63593</v>
      </c>
      <c r="AF7056" t="s">
        <v>63593</v>
      </c>
      <c r="AG7056" t="s">
        <v>86736</v>
      </c>
      <c r="AH7056" t="s">
        <v>63593</v>
      </c>
      <c r="AI7056" t="s">
        <v>63593</v>
      </c>
      <c r="AJ7056" t="s">
        <v>63593</v>
      </c>
    </row>
    <row r="7057" spans="1:36" ht="15" customHeight="1" x14ac:dyDescent="0.3">
      <c r="A7057">
        <v>13983</v>
      </c>
      <c r="B7057" t="s">
        <v>113248</v>
      </c>
      <c r="C7057" t="s">
        <v>113249</v>
      </c>
      <c r="D7057" t="s">
        <v>63605</v>
      </c>
      <c r="E7057" t="b">
        <v>1</v>
      </c>
      <c r="F7057" t="s">
        <v>113250</v>
      </c>
      <c r="G7057" t="s">
        <v>21002</v>
      </c>
      <c r="I7057" t="s">
        <v>113251</v>
      </c>
      <c r="J7057" t="s">
        <v>113252</v>
      </c>
      <c r="K7057" t="s">
        <v>2585</v>
      </c>
      <c r="L7057" t="s">
        <v>44</v>
      </c>
      <c r="M7057">
        <v>1</v>
      </c>
      <c r="N7057" t="s">
        <v>24</v>
      </c>
      <c r="O7057" t="b">
        <v>0</v>
      </c>
      <c r="P7057" t="s">
        <v>111558</v>
      </c>
      <c r="Q7057" t="s">
        <v>7639</v>
      </c>
      <c r="R7057" t="s">
        <v>63622</v>
      </c>
      <c r="S7057">
        <v>5.83</v>
      </c>
      <c r="T7057">
        <v>685</v>
      </c>
      <c r="U7057">
        <v>10529</v>
      </c>
      <c r="V7057">
        <v>11743</v>
      </c>
      <c r="W7057">
        <v>1716</v>
      </c>
      <c r="X7057">
        <v>0</v>
      </c>
      <c r="Y7057" t="s">
        <v>21004</v>
      </c>
      <c r="AC7057" t="s">
        <v>63611</v>
      </c>
      <c r="AD7057" t="s">
        <v>63593</v>
      </c>
      <c r="AE7057" t="s">
        <v>63593</v>
      </c>
      <c r="AF7057" t="s">
        <v>87103</v>
      </c>
      <c r="AG7057" t="s">
        <v>64131</v>
      </c>
      <c r="AH7057" t="s">
        <v>63593</v>
      </c>
      <c r="AI7057" t="s">
        <v>67019</v>
      </c>
      <c r="AJ7057" t="s">
        <v>63704</v>
      </c>
    </row>
    <row r="7058" spans="1:36" ht="15" customHeight="1" x14ac:dyDescent="0.3">
      <c r="A7058">
        <v>13993</v>
      </c>
      <c r="B7058" t="s">
        <v>113253</v>
      </c>
      <c r="C7058" t="s">
        <v>113254</v>
      </c>
      <c r="D7058" t="s">
        <v>63605</v>
      </c>
      <c r="E7058" t="b">
        <v>1</v>
      </c>
      <c r="F7058" t="s">
        <v>113255</v>
      </c>
      <c r="G7058" t="s">
        <v>21005</v>
      </c>
      <c r="H7058" t="s">
        <v>21005</v>
      </c>
      <c r="I7058" t="s">
        <v>113256</v>
      </c>
      <c r="J7058" t="s">
        <v>113257</v>
      </c>
      <c r="K7058" t="s">
        <v>220</v>
      </c>
      <c r="L7058" t="s">
        <v>23</v>
      </c>
      <c r="M7058">
        <v>1</v>
      </c>
      <c r="N7058" t="s">
        <v>24</v>
      </c>
      <c r="O7058" t="b">
        <v>0</v>
      </c>
      <c r="P7058" t="s">
        <v>113258</v>
      </c>
      <c r="Q7058" t="s">
        <v>2669</v>
      </c>
      <c r="R7058" t="s">
        <v>63622</v>
      </c>
      <c r="S7058">
        <v>5.94</v>
      </c>
      <c r="T7058">
        <v>557</v>
      </c>
      <c r="U7058">
        <v>10074</v>
      </c>
      <c r="V7058">
        <v>9826</v>
      </c>
      <c r="W7058">
        <v>3196</v>
      </c>
      <c r="X7058">
        <v>4</v>
      </c>
      <c r="Y7058" t="s">
        <v>21007</v>
      </c>
      <c r="AC7058" t="s">
        <v>63611</v>
      </c>
      <c r="AD7058" t="s">
        <v>64663</v>
      </c>
      <c r="AE7058" t="s">
        <v>63593</v>
      </c>
      <c r="AF7058" t="s">
        <v>98169</v>
      </c>
      <c r="AG7058" t="s">
        <v>87526</v>
      </c>
      <c r="AH7058" t="s">
        <v>63593</v>
      </c>
      <c r="AI7058" t="s">
        <v>63593</v>
      </c>
      <c r="AJ7058" t="s">
        <v>63593</v>
      </c>
    </row>
    <row r="7059" spans="1:36" ht="15" customHeight="1" x14ac:dyDescent="0.3">
      <c r="A7059">
        <v>14007</v>
      </c>
      <c r="B7059" t="s">
        <v>113259</v>
      </c>
      <c r="C7059" t="s">
        <v>113260</v>
      </c>
      <c r="D7059" t="s">
        <v>63605</v>
      </c>
      <c r="E7059" t="b">
        <v>1</v>
      </c>
      <c r="F7059" t="s">
        <v>113261</v>
      </c>
      <c r="G7059" t="s">
        <v>21008</v>
      </c>
      <c r="H7059" t="s">
        <v>113262</v>
      </c>
      <c r="I7059" t="s">
        <v>113263</v>
      </c>
      <c r="J7059" t="s">
        <v>63593</v>
      </c>
      <c r="K7059" t="s">
        <v>966</v>
      </c>
      <c r="L7059" t="s">
        <v>1282</v>
      </c>
      <c r="M7059">
        <v>1</v>
      </c>
      <c r="N7059" t="s">
        <v>24</v>
      </c>
      <c r="O7059" t="b">
        <v>0</v>
      </c>
      <c r="P7059" t="s">
        <v>106033</v>
      </c>
      <c r="Q7059" t="s">
        <v>293</v>
      </c>
      <c r="R7059" t="s">
        <v>63622</v>
      </c>
      <c r="S7059">
        <v>6.03</v>
      </c>
      <c r="T7059">
        <v>498</v>
      </c>
      <c r="U7059">
        <v>9658</v>
      </c>
      <c r="V7059">
        <v>11053</v>
      </c>
      <c r="W7059">
        <v>2164</v>
      </c>
      <c r="X7059">
        <v>2</v>
      </c>
      <c r="Y7059" s="1" t="s">
        <v>21009</v>
      </c>
      <c r="AC7059" t="s">
        <v>63611</v>
      </c>
      <c r="AD7059" t="s">
        <v>63593</v>
      </c>
      <c r="AE7059" t="s">
        <v>63593</v>
      </c>
      <c r="AF7059" t="s">
        <v>63600</v>
      </c>
      <c r="AG7059" t="s">
        <v>63821</v>
      </c>
      <c r="AH7059" t="s">
        <v>63593</v>
      </c>
      <c r="AI7059" t="s">
        <v>64257</v>
      </c>
      <c r="AJ7059" t="s">
        <v>63629</v>
      </c>
    </row>
    <row r="7060" spans="1:36" ht="15" customHeight="1" x14ac:dyDescent="0.3">
      <c r="A7060">
        <v>14023</v>
      </c>
      <c r="B7060" t="s">
        <v>113264</v>
      </c>
      <c r="C7060" t="s">
        <v>113265</v>
      </c>
      <c r="D7060" t="s">
        <v>63605</v>
      </c>
      <c r="E7060" t="b">
        <v>1</v>
      </c>
      <c r="F7060" t="s">
        <v>113266</v>
      </c>
      <c r="G7060" t="s">
        <v>21010</v>
      </c>
      <c r="I7060" t="s">
        <v>113267</v>
      </c>
      <c r="J7060" t="s">
        <v>63593</v>
      </c>
      <c r="K7060" t="s">
        <v>319</v>
      </c>
      <c r="L7060" t="s">
        <v>44</v>
      </c>
      <c r="M7060">
        <v>1</v>
      </c>
      <c r="N7060" t="s">
        <v>24</v>
      </c>
      <c r="O7060" t="b">
        <v>0</v>
      </c>
      <c r="P7060" t="s">
        <v>68966</v>
      </c>
      <c r="Q7060" t="s">
        <v>7639</v>
      </c>
      <c r="R7060" t="s">
        <v>63622</v>
      </c>
      <c r="S7060">
        <v>5.33</v>
      </c>
      <c r="T7060">
        <v>246</v>
      </c>
      <c r="V7060">
        <v>15730</v>
      </c>
      <c r="W7060">
        <v>538</v>
      </c>
      <c r="X7060">
        <v>0</v>
      </c>
      <c r="Y7060" s="1" t="s">
        <v>21011</v>
      </c>
      <c r="AC7060" t="s">
        <v>63611</v>
      </c>
      <c r="AD7060" t="s">
        <v>111960</v>
      </c>
      <c r="AE7060" t="s">
        <v>63593</v>
      </c>
      <c r="AF7060" t="s">
        <v>63593</v>
      </c>
      <c r="AG7060" t="s">
        <v>63593</v>
      </c>
      <c r="AH7060" t="s">
        <v>63593</v>
      </c>
      <c r="AI7060" t="s">
        <v>64040</v>
      </c>
      <c r="AJ7060" t="s">
        <v>63593</v>
      </c>
    </row>
    <row r="7061" spans="1:36" ht="15" customHeight="1" x14ac:dyDescent="0.3">
      <c r="A7061">
        <v>14027</v>
      </c>
      <c r="B7061" t="s">
        <v>113268</v>
      </c>
      <c r="C7061" t="s">
        <v>113269</v>
      </c>
      <c r="D7061" t="s">
        <v>113270</v>
      </c>
      <c r="E7061" t="b">
        <v>1</v>
      </c>
      <c r="F7061" t="s">
        <v>113271</v>
      </c>
      <c r="G7061" t="s">
        <v>21012</v>
      </c>
      <c r="H7061" t="s">
        <v>113272</v>
      </c>
      <c r="I7061" t="s">
        <v>113273</v>
      </c>
      <c r="J7061" t="s">
        <v>113274</v>
      </c>
      <c r="K7061" t="s">
        <v>220</v>
      </c>
      <c r="L7061" t="s">
        <v>159</v>
      </c>
      <c r="M7061">
        <v>1</v>
      </c>
      <c r="N7061" t="s">
        <v>24</v>
      </c>
      <c r="O7061" t="b">
        <v>0</v>
      </c>
      <c r="P7061" t="s">
        <v>112562</v>
      </c>
      <c r="Q7061" t="s">
        <v>121</v>
      </c>
      <c r="R7061" t="s">
        <v>63710</v>
      </c>
      <c r="S7061">
        <v>7.03</v>
      </c>
      <c r="T7061">
        <v>65052</v>
      </c>
      <c r="U7061">
        <v>4308</v>
      </c>
      <c r="V7061">
        <v>1880</v>
      </c>
      <c r="W7061">
        <v>115343</v>
      </c>
      <c r="X7061">
        <v>52</v>
      </c>
      <c r="Y7061" s="1" t="s">
        <v>21014</v>
      </c>
      <c r="Z7061" t="s">
        <v>113275</v>
      </c>
      <c r="AC7061" t="s">
        <v>63611</v>
      </c>
      <c r="AD7061" t="s">
        <v>63952</v>
      </c>
      <c r="AE7061" t="s">
        <v>63599</v>
      </c>
      <c r="AF7061" t="s">
        <v>103181</v>
      </c>
      <c r="AG7061" t="s">
        <v>64731</v>
      </c>
      <c r="AH7061" t="s">
        <v>63593</v>
      </c>
      <c r="AI7061" t="s">
        <v>64493</v>
      </c>
      <c r="AJ7061" t="s">
        <v>63593</v>
      </c>
    </row>
    <row r="7062" spans="1:36" ht="15" customHeight="1" x14ac:dyDescent="0.3">
      <c r="A7062">
        <v>14039</v>
      </c>
      <c r="B7062" t="s">
        <v>113276</v>
      </c>
      <c r="C7062" t="s">
        <v>113277</v>
      </c>
      <c r="D7062" t="s">
        <v>113278</v>
      </c>
      <c r="E7062" t="b">
        <v>1</v>
      </c>
      <c r="F7062" t="s">
        <v>113279</v>
      </c>
      <c r="G7062" t="s">
        <v>21015</v>
      </c>
      <c r="I7062" t="s">
        <v>113280</v>
      </c>
      <c r="J7062" t="s">
        <v>63593</v>
      </c>
      <c r="K7062" t="s">
        <v>220</v>
      </c>
      <c r="L7062" t="s">
        <v>301</v>
      </c>
      <c r="M7062">
        <v>1</v>
      </c>
      <c r="N7062" t="s">
        <v>24</v>
      </c>
      <c r="O7062" t="b">
        <v>0</v>
      </c>
      <c r="P7062" t="s">
        <v>113281</v>
      </c>
      <c r="Q7062" t="s">
        <v>3082</v>
      </c>
      <c r="U7062">
        <v>18148</v>
      </c>
      <c r="V7062">
        <v>13741</v>
      </c>
      <c r="W7062">
        <v>932</v>
      </c>
      <c r="X7062">
        <v>0</v>
      </c>
      <c r="Y7062" s="1" t="s">
        <v>21016</v>
      </c>
      <c r="AC7062" t="s">
        <v>63611</v>
      </c>
      <c r="AD7062" t="s">
        <v>110260</v>
      </c>
      <c r="AE7062" t="s">
        <v>63593</v>
      </c>
      <c r="AF7062" t="s">
        <v>63952</v>
      </c>
      <c r="AG7062" t="s">
        <v>63615</v>
      </c>
      <c r="AH7062" t="s">
        <v>63593</v>
      </c>
      <c r="AI7062" t="s">
        <v>63593</v>
      </c>
      <c r="AJ7062" t="s">
        <v>63593</v>
      </c>
    </row>
    <row r="7063" spans="1:36" ht="15" customHeight="1" x14ac:dyDescent="0.3">
      <c r="A7063">
        <v>14045</v>
      </c>
      <c r="B7063" t="s">
        <v>113282</v>
      </c>
      <c r="C7063" t="s">
        <v>113283</v>
      </c>
      <c r="D7063" t="s">
        <v>63605</v>
      </c>
      <c r="E7063" t="b">
        <v>1</v>
      </c>
      <c r="F7063" t="s">
        <v>113284</v>
      </c>
      <c r="G7063" t="s">
        <v>21017</v>
      </c>
      <c r="I7063" t="s">
        <v>113285</v>
      </c>
      <c r="J7063" t="s">
        <v>63593</v>
      </c>
      <c r="K7063" t="s">
        <v>22</v>
      </c>
      <c r="L7063" t="s">
        <v>44</v>
      </c>
      <c r="M7063">
        <v>13</v>
      </c>
      <c r="N7063" t="s">
        <v>24</v>
      </c>
      <c r="O7063" t="b">
        <v>0</v>
      </c>
      <c r="P7063" t="s">
        <v>113286</v>
      </c>
      <c r="Q7063" t="s">
        <v>2979</v>
      </c>
      <c r="R7063" t="s">
        <v>63622</v>
      </c>
      <c r="S7063">
        <v>5.83</v>
      </c>
      <c r="T7063">
        <v>14757</v>
      </c>
      <c r="U7063">
        <v>10545</v>
      </c>
      <c r="V7063">
        <v>3879</v>
      </c>
      <c r="W7063">
        <v>33176</v>
      </c>
      <c r="X7063">
        <v>16</v>
      </c>
      <c r="Y7063" s="1" t="s">
        <v>21018</v>
      </c>
      <c r="AA7063" t="s">
        <v>230</v>
      </c>
      <c r="AB7063">
        <v>2013</v>
      </c>
      <c r="AC7063" t="s">
        <v>63699</v>
      </c>
      <c r="AD7063" t="s">
        <v>113287</v>
      </c>
      <c r="AE7063" t="s">
        <v>63593</v>
      </c>
      <c r="AF7063" t="s">
        <v>71635</v>
      </c>
      <c r="AG7063" t="s">
        <v>65788</v>
      </c>
      <c r="AH7063" t="s">
        <v>63593</v>
      </c>
      <c r="AI7063" t="s">
        <v>113288</v>
      </c>
      <c r="AJ7063" t="s">
        <v>63593</v>
      </c>
    </row>
    <row r="7064" spans="1:36" ht="15" customHeight="1" x14ac:dyDescent="0.3">
      <c r="A7064">
        <v>14047</v>
      </c>
      <c r="B7064" t="s">
        <v>113289</v>
      </c>
      <c r="C7064" t="s">
        <v>113290</v>
      </c>
      <c r="D7064" t="s">
        <v>63605</v>
      </c>
      <c r="E7064" t="b">
        <v>1</v>
      </c>
      <c r="F7064" t="s">
        <v>113291</v>
      </c>
      <c r="G7064" t="s">
        <v>113292</v>
      </c>
      <c r="I7064" t="s">
        <v>113293</v>
      </c>
      <c r="J7064" t="s">
        <v>63593</v>
      </c>
      <c r="K7064" t="s">
        <v>220</v>
      </c>
      <c r="L7064" t="s">
        <v>347</v>
      </c>
      <c r="M7064">
        <v>2</v>
      </c>
      <c r="N7064" t="s">
        <v>24</v>
      </c>
      <c r="O7064" t="b">
        <v>0</v>
      </c>
      <c r="P7064" t="s">
        <v>113294</v>
      </c>
      <c r="Q7064" t="s">
        <v>866</v>
      </c>
      <c r="R7064" t="s">
        <v>65187</v>
      </c>
      <c r="S7064">
        <v>6.38</v>
      </c>
      <c r="T7064">
        <v>1632</v>
      </c>
      <c r="V7064">
        <v>8426</v>
      </c>
      <c r="W7064">
        <v>5105</v>
      </c>
      <c r="X7064">
        <v>9</v>
      </c>
      <c r="Y7064" t="s">
        <v>113295</v>
      </c>
      <c r="AC7064" t="s">
        <v>63611</v>
      </c>
      <c r="AD7064" t="s">
        <v>97870</v>
      </c>
      <c r="AE7064" t="s">
        <v>63593</v>
      </c>
      <c r="AF7064" t="s">
        <v>69479</v>
      </c>
      <c r="AG7064" t="s">
        <v>78800</v>
      </c>
      <c r="AH7064" t="s">
        <v>63593</v>
      </c>
      <c r="AI7064" t="s">
        <v>63593</v>
      </c>
      <c r="AJ7064" t="s">
        <v>63593</v>
      </c>
    </row>
    <row r="7065" spans="1:36" ht="15" customHeight="1" x14ac:dyDescent="0.3">
      <c r="A7065">
        <v>14049</v>
      </c>
      <c r="B7065" t="s">
        <v>113296</v>
      </c>
      <c r="C7065" t="s">
        <v>113297</v>
      </c>
      <c r="D7065" t="s">
        <v>63605</v>
      </c>
      <c r="E7065" t="b">
        <v>1</v>
      </c>
      <c r="F7065" t="s">
        <v>113298</v>
      </c>
      <c r="G7065" t="s">
        <v>21021</v>
      </c>
      <c r="I7065" t="s">
        <v>113299</v>
      </c>
      <c r="J7065" t="s">
        <v>113300</v>
      </c>
      <c r="K7065" t="s">
        <v>1790</v>
      </c>
      <c r="L7065" t="s">
        <v>347</v>
      </c>
      <c r="M7065">
        <v>1</v>
      </c>
      <c r="N7065" t="s">
        <v>24</v>
      </c>
      <c r="O7065" t="b">
        <v>0</v>
      </c>
      <c r="P7065" t="s">
        <v>113301</v>
      </c>
      <c r="Q7065" t="s">
        <v>8262</v>
      </c>
      <c r="R7065" t="s">
        <v>63622</v>
      </c>
      <c r="S7065">
        <v>6.12</v>
      </c>
      <c r="T7065">
        <v>4915</v>
      </c>
      <c r="U7065">
        <v>9224</v>
      </c>
      <c r="V7065">
        <v>6025</v>
      </c>
      <c r="W7065">
        <v>11574</v>
      </c>
      <c r="X7065">
        <v>3</v>
      </c>
      <c r="Y7065" t="s">
        <v>21023</v>
      </c>
      <c r="AC7065" t="s">
        <v>63611</v>
      </c>
      <c r="AD7065" t="s">
        <v>63593</v>
      </c>
      <c r="AE7065" t="s">
        <v>63593</v>
      </c>
      <c r="AF7065" t="s">
        <v>65336</v>
      </c>
      <c r="AG7065" t="s">
        <v>67933</v>
      </c>
      <c r="AH7065" t="s">
        <v>63593</v>
      </c>
      <c r="AI7065" t="s">
        <v>63997</v>
      </c>
      <c r="AJ7065" t="s">
        <v>63593</v>
      </c>
    </row>
    <row r="7066" spans="1:36" ht="15" customHeight="1" x14ac:dyDescent="0.3">
      <c r="A7066">
        <v>14059</v>
      </c>
      <c r="B7066" t="s">
        <v>113302</v>
      </c>
      <c r="C7066" t="s">
        <v>113303</v>
      </c>
      <c r="D7066" t="s">
        <v>63605</v>
      </c>
      <c r="E7066" t="b">
        <v>1</v>
      </c>
      <c r="F7066" t="s">
        <v>113304</v>
      </c>
      <c r="G7066" t="s">
        <v>21024</v>
      </c>
      <c r="I7066" t="s">
        <v>113305</v>
      </c>
      <c r="J7066" t="s">
        <v>113306</v>
      </c>
      <c r="K7066" t="s">
        <v>220</v>
      </c>
      <c r="L7066" t="s">
        <v>44</v>
      </c>
      <c r="M7066">
        <v>1</v>
      </c>
      <c r="N7066" t="s">
        <v>24</v>
      </c>
      <c r="O7066" t="b">
        <v>0</v>
      </c>
      <c r="P7066" t="s">
        <v>78241</v>
      </c>
      <c r="Q7066" t="s">
        <v>2189</v>
      </c>
      <c r="R7066" t="s">
        <v>63622</v>
      </c>
      <c r="S7066">
        <v>6.66</v>
      </c>
      <c r="T7066">
        <v>591</v>
      </c>
      <c r="U7066">
        <v>6255</v>
      </c>
      <c r="V7066">
        <v>11087</v>
      </c>
      <c r="W7066">
        <v>2140</v>
      </c>
      <c r="X7066">
        <v>2</v>
      </c>
      <c r="Y7066" s="1" t="s">
        <v>21026</v>
      </c>
      <c r="AC7066" t="s">
        <v>63611</v>
      </c>
      <c r="AD7066" t="s">
        <v>63593</v>
      </c>
      <c r="AE7066" t="s">
        <v>63593</v>
      </c>
      <c r="AF7066" t="s">
        <v>63725</v>
      </c>
      <c r="AG7066" t="s">
        <v>63593</v>
      </c>
      <c r="AH7066" t="s">
        <v>63593</v>
      </c>
      <c r="AI7066" t="s">
        <v>63593</v>
      </c>
      <c r="AJ7066" t="s">
        <v>63629</v>
      </c>
    </row>
    <row r="7067" spans="1:36" ht="15" customHeight="1" x14ac:dyDescent="0.3">
      <c r="A7067">
        <v>14067</v>
      </c>
      <c r="B7067" t="s">
        <v>113307</v>
      </c>
      <c r="C7067" t="s">
        <v>113308</v>
      </c>
      <c r="D7067" t="s">
        <v>63605</v>
      </c>
      <c r="E7067" t="b">
        <v>1</v>
      </c>
      <c r="F7067" t="s">
        <v>113309</v>
      </c>
      <c r="G7067" t="s">
        <v>21027</v>
      </c>
      <c r="I7067" t="s">
        <v>113310</v>
      </c>
      <c r="J7067" t="s">
        <v>113311</v>
      </c>
      <c r="K7067" t="s">
        <v>1790</v>
      </c>
      <c r="L7067" t="s">
        <v>23</v>
      </c>
      <c r="M7067">
        <v>1</v>
      </c>
      <c r="N7067" t="s">
        <v>24</v>
      </c>
      <c r="O7067" t="b">
        <v>0</v>
      </c>
      <c r="P7067" t="s">
        <v>104667</v>
      </c>
      <c r="Q7067" t="s">
        <v>5820</v>
      </c>
      <c r="R7067" t="s">
        <v>63649</v>
      </c>
      <c r="S7067">
        <v>5.62</v>
      </c>
      <c r="T7067">
        <v>185</v>
      </c>
      <c r="U7067">
        <v>11370</v>
      </c>
      <c r="V7067">
        <v>15404</v>
      </c>
      <c r="W7067">
        <v>579</v>
      </c>
      <c r="X7067">
        <v>0</v>
      </c>
      <c r="Y7067" t="s">
        <v>21029</v>
      </c>
      <c r="AC7067" t="s">
        <v>63611</v>
      </c>
      <c r="AD7067" t="s">
        <v>63593</v>
      </c>
      <c r="AE7067" t="s">
        <v>63593</v>
      </c>
      <c r="AF7067" t="s">
        <v>63593</v>
      </c>
      <c r="AG7067" t="s">
        <v>64182</v>
      </c>
      <c r="AH7067" t="s">
        <v>63593</v>
      </c>
      <c r="AI7067" t="s">
        <v>108874</v>
      </c>
      <c r="AJ7067" t="s">
        <v>63593</v>
      </c>
    </row>
    <row r="7068" spans="1:36" ht="15" customHeight="1" x14ac:dyDescent="0.3">
      <c r="A7068">
        <v>14069</v>
      </c>
      <c r="B7068" t="s">
        <v>113312</v>
      </c>
      <c r="C7068" t="s">
        <v>113313</v>
      </c>
      <c r="D7068" t="s">
        <v>63605</v>
      </c>
      <c r="E7068" t="b">
        <v>1</v>
      </c>
      <c r="F7068" t="s">
        <v>113314</v>
      </c>
      <c r="G7068" t="s">
        <v>21030</v>
      </c>
      <c r="I7068" t="s">
        <v>113315</v>
      </c>
      <c r="J7068" t="s">
        <v>113316</v>
      </c>
      <c r="K7068" t="s">
        <v>2585</v>
      </c>
      <c r="L7068" t="s">
        <v>1282</v>
      </c>
      <c r="M7068">
        <v>1</v>
      </c>
      <c r="N7068" t="s">
        <v>24</v>
      </c>
      <c r="O7068" t="b">
        <v>0</v>
      </c>
      <c r="P7068" t="s">
        <v>99231</v>
      </c>
      <c r="Q7068" t="s">
        <v>2517</v>
      </c>
      <c r="R7068" t="s">
        <v>64202</v>
      </c>
      <c r="S7068">
        <v>5.54</v>
      </c>
      <c r="T7068">
        <v>130</v>
      </c>
      <c r="U7068">
        <v>11616</v>
      </c>
      <c r="V7068">
        <v>17425</v>
      </c>
      <c r="W7068">
        <v>385</v>
      </c>
      <c r="X7068">
        <v>0</v>
      </c>
      <c r="Y7068" t="s">
        <v>21032</v>
      </c>
      <c r="AC7068" t="s">
        <v>63611</v>
      </c>
      <c r="AD7068" t="s">
        <v>63593</v>
      </c>
      <c r="AE7068" t="s">
        <v>63593</v>
      </c>
      <c r="AF7068" t="s">
        <v>63593</v>
      </c>
      <c r="AG7068" t="s">
        <v>63593</v>
      </c>
      <c r="AH7068" t="s">
        <v>63593</v>
      </c>
      <c r="AI7068" t="s">
        <v>76118</v>
      </c>
      <c r="AJ7068" t="s">
        <v>66075</v>
      </c>
    </row>
    <row r="7069" spans="1:36" ht="15" customHeight="1" x14ac:dyDescent="0.3">
      <c r="A7069">
        <v>14073</v>
      </c>
      <c r="B7069" t="s">
        <v>113317</v>
      </c>
      <c r="C7069" t="s">
        <v>113318</v>
      </c>
      <c r="D7069" t="s">
        <v>113319</v>
      </c>
      <c r="E7069" t="b">
        <v>1</v>
      </c>
      <c r="F7069" t="s">
        <v>113320</v>
      </c>
      <c r="G7069" t="s">
        <v>21033</v>
      </c>
      <c r="H7069" t="s">
        <v>113321</v>
      </c>
      <c r="I7069" t="s">
        <v>113322</v>
      </c>
      <c r="J7069" t="s">
        <v>63593</v>
      </c>
      <c r="K7069" t="s">
        <v>2585</v>
      </c>
      <c r="L7069" t="s">
        <v>44</v>
      </c>
      <c r="M7069">
        <v>10</v>
      </c>
      <c r="N7069" t="s">
        <v>24</v>
      </c>
      <c r="O7069" t="b">
        <v>0</v>
      </c>
      <c r="P7069" t="s">
        <v>113323</v>
      </c>
      <c r="Q7069" t="s">
        <v>25</v>
      </c>
      <c r="R7069" t="s">
        <v>63710</v>
      </c>
      <c r="S7069">
        <v>6.2</v>
      </c>
      <c r="T7069">
        <v>9109</v>
      </c>
      <c r="U7069">
        <v>8856</v>
      </c>
      <c r="V7069">
        <v>4283</v>
      </c>
      <c r="W7069">
        <v>26916</v>
      </c>
      <c r="X7069">
        <v>25</v>
      </c>
      <c r="Y7069" t="s">
        <v>21034</v>
      </c>
      <c r="AC7069" t="s">
        <v>63611</v>
      </c>
      <c r="AD7069" t="s">
        <v>113324</v>
      </c>
      <c r="AE7069" t="s">
        <v>64158</v>
      </c>
      <c r="AF7069" t="s">
        <v>102243</v>
      </c>
      <c r="AG7069" t="s">
        <v>67098</v>
      </c>
      <c r="AH7069" t="s">
        <v>63593</v>
      </c>
      <c r="AI7069" t="s">
        <v>89834</v>
      </c>
      <c r="AJ7069" t="s">
        <v>63629</v>
      </c>
    </row>
    <row r="7070" spans="1:36" ht="15" customHeight="1" x14ac:dyDescent="0.3">
      <c r="A7070">
        <v>14075</v>
      </c>
      <c r="B7070" t="s">
        <v>113325</v>
      </c>
      <c r="C7070" t="s">
        <v>113326</v>
      </c>
      <c r="D7070" t="s">
        <v>113327</v>
      </c>
      <c r="E7070" t="b">
        <v>1</v>
      </c>
      <c r="F7070" t="s">
        <v>113328</v>
      </c>
      <c r="G7070" t="s">
        <v>21036</v>
      </c>
      <c r="H7070" t="s">
        <v>113329</v>
      </c>
      <c r="I7070" t="s">
        <v>113330</v>
      </c>
      <c r="J7070" t="s">
        <v>113331</v>
      </c>
      <c r="K7070" t="s">
        <v>22</v>
      </c>
      <c r="L7070" t="s">
        <v>44</v>
      </c>
      <c r="M7070">
        <v>24</v>
      </c>
      <c r="N7070" t="s">
        <v>24</v>
      </c>
      <c r="O7070" t="b">
        <v>0</v>
      </c>
      <c r="P7070" t="s">
        <v>113332</v>
      </c>
      <c r="Q7070" t="s">
        <v>25</v>
      </c>
      <c r="R7070" t="s">
        <v>63622</v>
      </c>
      <c r="S7070">
        <v>7.9</v>
      </c>
      <c r="T7070">
        <v>261898</v>
      </c>
      <c r="U7070">
        <v>804</v>
      </c>
      <c r="V7070">
        <v>363</v>
      </c>
      <c r="W7070">
        <v>598102</v>
      </c>
      <c r="X7070">
        <v>6576</v>
      </c>
      <c r="Y7070" s="1" t="s">
        <v>21038</v>
      </c>
      <c r="Z7070" t="s">
        <v>113333</v>
      </c>
      <c r="AA7070" t="s">
        <v>66</v>
      </c>
      <c r="AB7070">
        <v>2012</v>
      </c>
      <c r="AC7070" t="s">
        <v>85907</v>
      </c>
      <c r="AD7070" t="s">
        <v>113334</v>
      </c>
      <c r="AE7070" t="s">
        <v>81759</v>
      </c>
      <c r="AF7070" t="s">
        <v>63614</v>
      </c>
      <c r="AG7070" t="s">
        <v>113335</v>
      </c>
      <c r="AH7070" t="s">
        <v>63593</v>
      </c>
      <c r="AI7070" t="s">
        <v>64509</v>
      </c>
      <c r="AJ7070" t="s">
        <v>63629</v>
      </c>
    </row>
    <row r="7071" spans="1:36" ht="15" customHeight="1" x14ac:dyDescent="0.3">
      <c r="A7071">
        <v>14077</v>
      </c>
      <c r="B7071" t="s">
        <v>113336</v>
      </c>
      <c r="C7071" t="s">
        <v>113337</v>
      </c>
      <c r="D7071" t="s">
        <v>63605</v>
      </c>
      <c r="E7071" t="b">
        <v>1</v>
      </c>
      <c r="F7071" t="s">
        <v>113338</v>
      </c>
      <c r="G7071" t="s">
        <v>21041</v>
      </c>
      <c r="I7071" t="s">
        <v>113339</v>
      </c>
      <c r="J7071" t="s">
        <v>113340</v>
      </c>
      <c r="K7071" t="s">
        <v>2585</v>
      </c>
      <c r="L7071" t="s">
        <v>23</v>
      </c>
      <c r="M7071">
        <v>7</v>
      </c>
      <c r="N7071" t="s">
        <v>24</v>
      </c>
      <c r="O7071" t="b">
        <v>0</v>
      </c>
      <c r="P7071" t="s">
        <v>113341</v>
      </c>
      <c r="Q7071" t="s">
        <v>6257</v>
      </c>
      <c r="R7071" t="s">
        <v>63622</v>
      </c>
      <c r="S7071">
        <v>6.04</v>
      </c>
      <c r="T7071">
        <v>2915</v>
      </c>
      <c r="U7071">
        <v>9612</v>
      </c>
      <c r="V7071">
        <v>5981</v>
      </c>
      <c r="W7071">
        <v>11822</v>
      </c>
      <c r="X7071">
        <v>5</v>
      </c>
      <c r="Y7071" s="1" t="s">
        <v>21043</v>
      </c>
      <c r="AC7071" t="s">
        <v>63611</v>
      </c>
      <c r="AD7071" t="s">
        <v>63884</v>
      </c>
      <c r="AE7071" t="s">
        <v>63599</v>
      </c>
      <c r="AF7071" t="s">
        <v>105355</v>
      </c>
      <c r="AG7071" t="s">
        <v>64131</v>
      </c>
      <c r="AH7071" t="s">
        <v>63593</v>
      </c>
      <c r="AI7071" t="s">
        <v>66258</v>
      </c>
      <c r="AJ7071" t="s">
        <v>63593</v>
      </c>
    </row>
    <row r="7072" spans="1:36" ht="15" customHeight="1" x14ac:dyDescent="0.3">
      <c r="A7072">
        <v>14093</v>
      </c>
      <c r="B7072" t="s">
        <v>113342</v>
      </c>
      <c r="C7072" t="s">
        <v>113343</v>
      </c>
      <c r="D7072" t="s">
        <v>63605</v>
      </c>
      <c r="E7072" t="b">
        <v>1</v>
      </c>
      <c r="F7072" t="s">
        <v>113344</v>
      </c>
      <c r="G7072" t="s">
        <v>21044</v>
      </c>
      <c r="H7072" t="s">
        <v>113345</v>
      </c>
      <c r="I7072" t="s">
        <v>113346</v>
      </c>
      <c r="J7072" t="s">
        <v>113347</v>
      </c>
      <c r="K7072" t="s">
        <v>22</v>
      </c>
      <c r="L7072" t="s">
        <v>301</v>
      </c>
      <c r="M7072">
        <v>24</v>
      </c>
      <c r="N7072" t="s">
        <v>24</v>
      </c>
      <c r="O7072" t="b">
        <v>0</v>
      </c>
      <c r="P7072" t="s">
        <v>113348</v>
      </c>
      <c r="Q7072" t="s">
        <v>128</v>
      </c>
      <c r="R7072" t="s">
        <v>63649</v>
      </c>
      <c r="S7072">
        <v>6.45</v>
      </c>
      <c r="T7072">
        <v>40668</v>
      </c>
      <c r="U7072">
        <v>7482</v>
      </c>
      <c r="V7072">
        <v>2594</v>
      </c>
      <c r="W7072">
        <v>70485</v>
      </c>
      <c r="X7072">
        <v>35</v>
      </c>
      <c r="Y7072" t="s">
        <v>21046</v>
      </c>
      <c r="AA7072" t="s">
        <v>56</v>
      </c>
      <c r="AB7072">
        <v>2012</v>
      </c>
      <c r="AC7072" t="s">
        <v>64962</v>
      </c>
      <c r="AD7072" t="s">
        <v>103944</v>
      </c>
      <c r="AE7072" t="s">
        <v>83299</v>
      </c>
      <c r="AF7072" t="s">
        <v>63871</v>
      </c>
      <c r="AG7072" t="s">
        <v>65514</v>
      </c>
      <c r="AH7072" t="s">
        <v>63593</v>
      </c>
      <c r="AI7072" t="s">
        <v>63593</v>
      </c>
      <c r="AJ7072" t="s">
        <v>66075</v>
      </c>
    </row>
    <row r="7073" spans="1:36" ht="15" customHeight="1" x14ac:dyDescent="0.3">
      <c r="A7073">
        <v>14095</v>
      </c>
      <c r="B7073" t="s">
        <v>113349</v>
      </c>
      <c r="C7073" t="s">
        <v>113350</v>
      </c>
      <c r="D7073" t="s">
        <v>63605</v>
      </c>
      <c r="E7073" t="b">
        <v>1</v>
      </c>
      <c r="F7073" t="s">
        <v>113351</v>
      </c>
      <c r="G7073" t="s">
        <v>21047</v>
      </c>
      <c r="I7073" t="s">
        <v>113352</v>
      </c>
      <c r="J7073" t="s">
        <v>63593</v>
      </c>
      <c r="K7073" t="s">
        <v>1790</v>
      </c>
      <c r="L7073" t="s">
        <v>44</v>
      </c>
      <c r="M7073">
        <v>4</v>
      </c>
      <c r="N7073" t="s">
        <v>24</v>
      </c>
      <c r="O7073" t="b">
        <v>0</v>
      </c>
      <c r="P7073" t="s">
        <v>113353</v>
      </c>
      <c r="Q7073" t="s">
        <v>8606</v>
      </c>
      <c r="R7073" t="s">
        <v>64202</v>
      </c>
      <c r="S7073">
        <v>5.92</v>
      </c>
      <c r="T7073">
        <v>556</v>
      </c>
      <c r="U7073">
        <v>10149</v>
      </c>
      <c r="V7073">
        <v>12163</v>
      </c>
      <c r="W7073">
        <v>1488</v>
      </c>
      <c r="X7073">
        <v>0</v>
      </c>
      <c r="Y7073" s="1" t="s">
        <v>21048</v>
      </c>
      <c r="AC7073" t="s">
        <v>63611</v>
      </c>
      <c r="AD7073" t="s">
        <v>63593</v>
      </c>
      <c r="AE7073" t="s">
        <v>63593</v>
      </c>
      <c r="AF7073" t="s">
        <v>63593</v>
      </c>
      <c r="AG7073" t="s">
        <v>64182</v>
      </c>
      <c r="AH7073" t="s">
        <v>63593</v>
      </c>
      <c r="AI7073" t="s">
        <v>63593</v>
      </c>
      <c r="AJ7073" t="s">
        <v>63704</v>
      </c>
    </row>
    <row r="7074" spans="1:36" ht="15" customHeight="1" x14ac:dyDescent="0.3">
      <c r="A7074">
        <v>14117</v>
      </c>
      <c r="B7074" t="s">
        <v>113354</v>
      </c>
      <c r="C7074" t="s">
        <v>113355</v>
      </c>
      <c r="D7074" t="s">
        <v>63605</v>
      </c>
      <c r="E7074" t="b">
        <v>1</v>
      </c>
      <c r="F7074" t="s">
        <v>113356</v>
      </c>
      <c r="G7074" t="s">
        <v>21049</v>
      </c>
      <c r="I7074" t="s">
        <v>113357</v>
      </c>
      <c r="J7074" t="s">
        <v>113358</v>
      </c>
      <c r="K7074" t="s">
        <v>1790</v>
      </c>
      <c r="L7074" t="s">
        <v>23</v>
      </c>
      <c r="M7074">
        <v>2</v>
      </c>
      <c r="N7074" t="s">
        <v>24</v>
      </c>
      <c r="O7074" t="b">
        <v>0</v>
      </c>
      <c r="P7074" t="s">
        <v>113359</v>
      </c>
      <c r="Q7074" t="s">
        <v>54</v>
      </c>
      <c r="R7074" t="s">
        <v>63595</v>
      </c>
      <c r="S7074">
        <v>6.75</v>
      </c>
      <c r="T7074">
        <v>4995</v>
      </c>
      <c r="U7074">
        <v>5763</v>
      </c>
      <c r="V7074">
        <v>4883</v>
      </c>
      <c r="W7074">
        <v>19970</v>
      </c>
      <c r="X7074">
        <v>27</v>
      </c>
      <c r="Y7074" t="s">
        <v>21051</v>
      </c>
      <c r="AC7074" t="s">
        <v>63611</v>
      </c>
      <c r="AD7074" t="s">
        <v>63593</v>
      </c>
      <c r="AE7074" t="s">
        <v>63593</v>
      </c>
      <c r="AF7074" t="s">
        <v>63884</v>
      </c>
      <c r="AG7074" t="s">
        <v>65928</v>
      </c>
      <c r="AH7074" t="s">
        <v>63593</v>
      </c>
      <c r="AI7074" t="s">
        <v>107771</v>
      </c>
      <c r="AJ7074" t="s">
        <v>63593</v>
      </c>
    </row>
    <row r="7075" spans="1:36" ht="15" customHeight="1" x14ac:dyDescent="0.3">
      <c r="A7075">
        <v>14123</v>
      </c>
      <c r="B7075" t="s">
        <v>113360</v>
      </c>
      <c r="C7075" t="s">
        <v>113361</v>
      </c>
      <c r="D7075" t="s">
        <v>63605</v>
      </c>
      <c r="E7075" t="b">
        <v>1</v>
      </c>
      <c r="F7075" t="s">
        <v>113362</v>
      </c>
      <c r="G7075" t="s">
        <v>21052</v>
      </c>
      <c r="H7075" t="s">
        <v>113363</v>
      </c>
      <c r="I7075" t="s">
        <v>113364</v>
      </c>
      <c r="J7075" t="s">
        <v>113365</v>
      </c>
      <c r="K7075" t="s">
        <v>12943</v>
      </c>
      <c r="L7075" t="s">
        <v>301</v>
      </c>
      <c r="M7075">
        <v>1</v>
      </c>
      <c r="N7075" t="s">
        <v>24</v>
      </c>
      <c r="O7075" t="b">
        <v>0</v>
      </c>
      <c r="P7075" t="s">
        <v>113366</v>
      </c>
      <c r="Q7075" t="s">
        <v>2673</v>
      </c>
      <c r="R7075" t="s">
        <v>63649</v>
      </c>
      <c r="S7075">
        <v>7.41</v>
      </c>
      <c r="T7075">
        <v>10105</v>
      </c>
      <c r="V7075">
        <v>5056</v>
      </c>
      <c r="W7075">
        <v>18220</v>
      </c>
      <c r="X7075">
        <v>18</v>
      </c>
      <c r="Y7075" t="s">
        <v>21054</v>
      </c>
      <c r="AC7075" t="s">
        <v>63611</v>
      </c>
      <c r="AD7075" t="s">
        <v>63593</v>
      </c>
      <c r="AE7075" t="s">
        <v>63593</v>
      </c>
      <c r="AF7075" t="s">
        <v>63871</v>
      </c>
      <c r="AG7075" t="s">
        <v>63800</v>
      </c>
      <c r="AH7075" t="s">
        <v>63593</v>
      </c>
      <c r="AI7075" t="s">
        <v>63593</v>
      </c>
      <c r="AJ7075" t="s">
        <v>66075</v>
      </c>
    </row>
    <row r="7076" spans="1:36" ht="15" customHeight="1" x14ac:dyDescent="0.3">
      <c r="A7076">
        <v>14125</v>
      </c>
      <c r="B7076" t="s">
        <v>113367</v>
      </c>
      <c r="C7076" t="s">
        <v>113368</v>
      </c>
      <c r="D7076" t="s">
        <v>63605</v>
      </c>
      <c r="E7076" t="b">
        <v>1</v>
      </c>
      <c r="F7076" t="s">
        <v>113369</v>
      </c>
      <c r="G7076" t="s">
        <v>21055</v>
      </c>
      <c r="I7076" t="s">
        <v>113370</v>
      </c>
      <c r="J7076" t="s">
        <v>93515</v>
      </c>
      <c r="K7076" t="s">
        <v>319</v>
      </c>
      <c r="L7076" t="s">
        <v>23</v>
      </c>
      <c r="M7076">
        <v>1</v>
      </c>
      <c r="N7076" t="s">
        <v>24</v>
      </c>
      <c r="O7076" t="b">
        <v>0</v>
      </c>
      <c r="P7076" t="s">
        <v>113371</v>
      </c>
      <c r="Q7076" t="s">
        <v>7639</v>
      </c>
      <c r="R7076" t="s">
        <v>64202</v>
      </c>
      <c r="S7076">
        <v>5.01</v>
      </c>
      <c r="T7076">
        <v>209</v>
      </c>
      <c r="V7076">
        <v>16534</v>
      </c>
      <c r="W7076">
        <v>455</v>
      </c>
      <c r="X7076">
        <v>0</v>
      </c>
      <c r="Y7076" t="s">
        <v>21056</v>
      </c>
      <c r="AC7076" t="s">
        <v>63611</v>
      </c>
      <c r="AD7076" t="s">
        <v>65772</v>
      </c>
      <c r="AE7076" t="s">
        <v>63593</v>
      </c>
      <c r="AF7076" t="s">
        <v>63593</v>
      </c>
      <c r="AG7076" t="s">
        <v>63593</v>
      </c>
      <c r="AH7076" t="s">
        <v>63593</v>
      </c>
      <c r="AI7076" t="s">
        <v>64040</v>
      </c>
      <c r="AJ7076" t="s">
        <v>66075</v>
      </c>
    </row>
    <row r="7077" spans="1:36" ht="15" customHeight="1" x14ac:dyDescent="0.3">
      <c r="A7077">
        <v>14127</v>
      </c>
      <c r="B7077" t="s">
        <v>113372</v>
      </c>
      <c r="C7077" t="s">
        <v>113373</v>
      </c>
      <c r="D7077" t="s">
        <v>63605</v>
      </c>
      <c r="E7077" t="b">
        <v>1</v>
      </c>
      <c r="F7077" t="s">
        <v>113374</v>
      </c>
      <c r="G7077" t="s">
        <v>113375</v>
      </c>
      <c r="I7077" t="s">
        <v>113376</v>
      </c>
      <c r="J7077" t="s">
        <v>63593</v>
      </c>
      <c r="K7077" t="s">
        <v>220</v>
      </c>
      <c r="L7077" t="s">
        <v>347</v>
      </c>
      <c r="M7077">
        <v>2</v>
      </c>
      <c r="N7077" t="s">
        <v>24</v>
      </c>
      <c r="O7077" t="b">
        <v>0</v>
      </c>
      <c r="P7077" t="s">
        <v>113377</v>
      </c>
      <c r="Q7077" t="s">
        <v>258</v>
      </c>
      <c r="R7077" t="s">
        <v>65187</v>
      </c>
      <c r="S7077">
        <v>6.76</v>
      </c>
      <c r="T7077">
        <v>5705</v>
      </c>
      <c r="V7077">
        <v>5555</v>
      </c>
      <c r="W7077">
        <v>14183</v>
      </c>
      <c r="X7077">
        <v>61</v>
      </c>
      <c r="Y7077" s="1" t="s">
        <v>113378</v>
      </c>
      <c r="AC7077" t="s">
        <v>63611</v>
      </c>
      <c r="AD7077" t="s">
        <v>63593</v>
      </c>
      <c r="AE7077" t="s">
        <v>63593</v>
      </c>
      <c r="AF7077" t="s">
        <v>97893</v>
      </c>
      <c r="AG7077" t="s">
        <v>65398</v>
      </c>
      <c r="AH7077" t="s">
        <v>63593</v>
      </c>
      <c r="AI7077" t="s">
        <v>63593</v>
      </c>
      <c r="AJ7077" t="s">
        <v>63593</v>
      </c>
    </row>
    <row r="7078" spans="1:36" ht="15" customHeight="1" x14ac:dyDescent="0.3">
      <c r="A7078">
        <v>14129</v>
      </c>
      <c r="B7078" t="s">
        <v>113379</v>
      </c>
      <c r="C7078" t="s">
        <v>113380</v>
      </c>
      <c r="D7078" t="s">
        <v>63605</v>
      </c>
      <c r="E7078" t="b">
        <v>1</v>
      </c>
      <c r="F7078" t="s">
        <v>113381</v>
      </c>
      <c r="G7078" t="s">
        <v>113382</v>
      </c>
      <c r="I7078" t="s">
        <v>113383</v>
      </c>
      <c r="J7078" t="s">
        <v>63593</v>
      </c>
      <c r="K7078" t="s">
        <v>220</v>
      </c>
      <c r="L7078" t="s">
        <v>347</v>
      </c>
      <c r="M7078">
        <v>4</v>
      </c>
      <c r="N7078" t="s">
        <v>24</v>
      </c>
      <c r="O7078" t="b">
        <v>0</v>
      </c>
      <c r="P7078" t="s">
        <v>113384</v>
      </c>
      <c r="Q7078" t="s">
        <v>10096</v>
      </c>
      <c r="R7078" t="s">
        <v>65187</v>
      </c>
      <c r="S7078">
        <v>6.51</v>
      </c>
      <c r="T7078">
        <v>4320</v>
      </c>
      <c r="V7078">
        <v>6147</v>
      </c>
      <c r="W7078">
        <v>11004</v>
      </c>
      <c r="X7078">
        <v>83</v>
      </c>
      <c r="Y7078" s="1" t="s">
        <v>113385</v>
      </c>
      <c r="AC7078" t="s">
        <v>63611</v>
      </c>
      <c r="AD7078" t="s">
        <v>94084</v>
      </c>
      <c r="AE7078" t="s">
        <v>63593</v>
      </c>
      <c r="AF7078" t="s">
        <v>73760</v>
      </c>
      <c r="AG7078" t="s">
        <v>65398</v>
      </c>
      <c r="AH7078" t="s">
        <v>63593</v>
      </c>
      <c r="AI7078" t="s">
        <v>63593</v>
      </c>
      <c r="AJ7078" t="s">
        <v>63593</v>
      </c>
    </row>
    <row r="7079" spans="1:36" ht="15" customHeight="1" x14ac:dyDescent="0.3">
      <c r="A7079">
        <v>14131</v>
      </c>
      <c r="B7079" t="s">
        <v>113386</v>
      </c>
      <c r="C7079" t="s">
        <v>113387</v>
      </c>
      <c r="D7079" t="s">
        <v>113388</v>
      </c>
      <c r="E7079" t="b">
        <v>1</v>
      </c>
      <c r="F7079" t="s">
        <v>113389</v>
      </c>
      <c r="G7079" t="s">
        <v>21057</v>
      </c>
      <c r="H7079" t="s">
        <v>21746</v>
      </c>
      <c r="I7079" t="s">
        <v>113390</v>
      </c>
      <c r="J7079" t="s">
        <v>113391</v>
      </c>
      <c r="K7079" t="s">
        <v>22</v>
      </c>
      <c r="L7079" t="s">
        <v>23</v>
      </c>
      <c r="M7079">
        <v>12</v>
      </c>
      <c r="N7079" t="s">
        <v>24</v>
      </c>
      <c r="O7079" t="b">
        <v>0</v>
      </c>
      <c r="P7079" t="s">
        <v>113392</v>
      </c>
      <c r="Q7079" t="s">
        <v>25</v>
      </c>
      <c r="R7079" t="s">
        <v>63622</v>
      </c>
      <c r="S7079">
        <v>7.53</v>
      </c>
      <c r="T7079">
        <v>149832</v>
      </c>
      <c r="U7079">
        <v>1813</v>
      </c>
      <c r="V7079">
        <v>796</v>
      </c>
      <c r="W7079">
        <v>302736</v>
      </c>
      <c r="X7079">
        <v>5560</v>
      </c>
      <c r="Y7079" s="1" t="s">
        <v>21059</v>
      </c>
      <c r="Z7079" t="s">
        <v>113393</v>
      </c>
      <c r="AA7079" t="s">
        <v>66</v>
      </c>
      <c r="AB7079">
        <v>2012</v>
      </c>
      <c r="AC7079" t="s">
        <v>67428</v>
      </c>
      <c r="AD7079" t="s">
        <v>113394</v>
      </c>
      <c r="AE7079" t="s">
        <v>64158</v>
      </c>
      <c r="AF7079" t="s">
        <v>66834</v>
      </c>
      <c r="AG7079" t="s">
        <v>64195</v>
      </c>
      <c r="AH7079" t="s">
        <v>63593</v>
      </c>
      <c r="AI7079" t="s">
        <v>113395</v>
      </c>
      <c r="AJ7079" t="s">
        <v>63593</v>
      </c>
    </row>
    <row r="7080" spans="1:36" ht="15" customHeight="1" x14ac:dyDescent="0.3">
      <c r="A7080">
        <v>14145</v>
      </c>
      <c r="B7080" t="s">
        <v>113396</v>
      </c>
      <c r="C7080" t="s">
        <v>113397</v>
      </c>
      <c r="D7080" t="s">
        <v>63605</v>
      </c>
      <c r="E7080" t="b">
        <v>1</v>
      </c>
      <c r="F7080" t="s">
        <v>113398</v>
      </c>
      <c r="G7080" t="s">
        <v>21062</v>
      </c>
      <c r="I7080" t="s">
        <v>113399</v>
      </c>
      <c r="J7080" t="s">
        <v>63593</v>
      </c>
      <c r="K7080" t="s">
        <v>220</v>
      </c>
      <c r="L7080" t="s">
        <v>347</v>
      </c>
      <c r="M7080">
        <v>2</v>
      </c>
      <c r="N7080" t="s">
        <v>24</v>
      </c>
      <c r="O7080" t="b">
        <v>0</v>
      </c>
      <c r="P7080" t="s">
        <v>113400</v>
      </c>
      <c r="Q7080" t="s">
        <v>4137</v>
      </c>
      <c r="R7080" t="s">
        <v>63622</v>
      </c>
      <c r="S7080">
        <v>6.34</v>
      </c>
      <c r="T7080">
        <v>6306</v>
      </c>
      <c r="U7080">
        <v>8119</v>
      </c>
      <c r="V7080">
        <v>5343</v>
      </c>
      <c r="W7080">
        <v>15704</v>
      </c>
      <c r="X7080">
        <v>46</v>
      </c>
      <c r="Y7080" s="1" t="s">
        <v>21063</v>
      </c>
      <c r="AC7080" t="s">
        <v>63611</v>
      </c>
      <c r="AD7080" t="s">
        <v>113401</v>
      </c>
      <c r="AE7080" t="s">
        <v>63593</v>
      </c>
      <c r="AF7080" t="s">
        <v>113402</v>
      </c>
      <c r="AG7080" t="s">
        <v>64094</v>
      </c>
      <c r="AH7080" t="s">
        <v>63593</v>
      </c>
      <c r="AI7080" t="s">
        <v>70809</v>
      </c>
      <c r="AJ7080" t="s">
        <v>63683</v>
      </c>
    </row>
    <row r="7081" spans="1:36" ht="15" customHeight="1" x14ac:dyDescent="0.3">
      <c r="A7081">
        <v>14173</v>
      </c>
      <c r="B7081" t="s">
        <v>113403</v>
      </c>
      <c r="C7081" t="s">
        <v>113404</v>
      </c>
      <c r="D7081" t="s">
        <v>113405</v>
      </c>
      <c r="E7081" t="b">
        <v>1</v>
      </c>
      <c r="F7081" t="s">
        <v>113406</v>
      </c>
      <c r="G7081" t="s">
        <v>21066</v>
      </c>
      <c r="I7081" t="s">
        <v>113407</v>
      </c>
      <c r="J7081" t="s">
        <v>113408</v>
      </c>
      <c r="K7081" t="s">
        <v>220</v>
      </c>
      <c r="L7081" t="s">
        <v>44</v>
      </c>
      <c r="M7081">
        <v>1</v>
      </c>
      <c r="N7081" t="s">
        <v>24</v>
      </c>
      <c r="O7081" t="b">
        <v>0</v>
      </c>
      <c r="P7081" t="s">
        <v>110561</v>
      </c>
      <c r="Q7081" t="s">
        <v>2103</v>
      </c>
      <c r="R7081" t="s">
        <v>63710</v>
      </c>
      <c r="S7081">
        <v>6.47</v>
      </c>
      <c r="T7081">
        <v>7890</v>
      </c>
      <c r="U7081">
        <v>7361</v>
      </c>
      <c r="V7081">
        <v>5307</v>
      </c>
      <c r="W7081">
        <v>15958</v>
      </c>
      <c r="X7081">
        <v>10</v>
      </c>
      <c r="Y7081" t="s">
        <v>21068</v>
      </c>
      <c r="AC7081" t="s">
        <v>63611</v>
      </c>
      <c r="AD7081" t="s">
        <v>63593</v>
      </c>
      <c r="AE7081" t="s">
        <v>64158</v>
      </c>
      <c r="AF7081" t="s">
        <v>64083</v>
      </c>
      <c r="AG7081" t="s">
        <v>67098</v>
      </c>
      <c r="AH7081" t="s">
        <v>63593</v>
      </c>
      <c r="AI7081" t="s">
        <v>68014</v>
      </c>
      <c r="AJ7081" t="s">
        <v>63704</v>
      </c>
    </row>
    <row r="7082" spans="1:36" ht="15" customHeight="1" x14ac:dyDescent="0.3">
      <c r="A7082">
        <v>14175</v>
      </c>
      <c r="B7082" t="s">
        <v>113409</v>
      </c>
      <c r="C7082" t="s">
        <v>113410</v>
      </c>
      <c r="D7082" t="s">
        <v>113411</v>
      </c>
      <c r="E7082" t="b">
        <v>1</v>
      </c>
      <c r="F7082" t="s">
        <v>113412</v>
      </c>
      <c r="G7082" t="s">
        <v>21069</v>
      </c>
      <c r="H7082" t="s">
        <v>113413</v>
      </c>
      <c r="I7082" t="s">
        <v>113414</v>
      </c>
      <c r="J7082" t="s">
        <v>113415</v>
      </c>
      <c r="K7082" t="s">
        <v>36</v>
      </c>
      <c r="L7082" t="s">
        <v>23</v>
      </c>
      <c r="M7082">
        <v>1</v>
      </c>
      <c r="N7082" t="s">
        <v>24</v>
      </c>
      <c r="O7082" t="b">
        <v>0</v>
      </c>
      <c r="P7082" t="s">
        <v>113416</v>
      </c>
      <c r="Q7082" t="s">
        <v>8187</v>
      </c>
      <c r="R7082" t="s">
        <v>63622</v>
      </c>
      <c r="S7082">
        <v>7.85</v>
      </c>
      <c r="T7082">
        <v>35736</v>
      </c>
      <c r="U7082">
        <v>905</v>
      </c>
      <c r="V7082">
        <v>2194</v>
      </c>
      <c r="W7082">
        <v>91845</v>
      </c>
      <c r="X7082">
        <v>96</v>
      </c>
      <c r="Y7082" s="1" t="s">
        <v>21071</v>
      </c>
      <c r="AC7082" t="s">
        <v>63611</v>
      </c>
      <c r="AD7082" t="s">
        <v>113417</v>
      </c>
      <c r="AE7082" t="s">
        <v>85760</v>
      </c>
      <c r="AF7082" t="s">
        <v>78672</v>
      </c>
      <c r="AG7082" t="s">
        <v>63920</v>
      </c>
      <c r="AH7082" t="s">
        <v>63593</v>
      </c>
      <c r="AI7082" t="s">
        <v>69497</v>
      </c>
      <c r="AJ7082" t="s">
        <v>63593</v>
      </c>
    </row>
    <row r="7083" spans="1:36" ht="15" customHeight="1" x14ac:dyDescent="0.3">
      <c r="A7083">
        <v>14181</v>
      </c>
      <c r="B7083" t="s">
        <v>113418</v>
      </c>
      <c r="C7083" t="s">
        <v>113419</v>
      </c>
      <c r="D7083" t="s">
        <v>63605</v>
      </c>
      <c r="E7083" t="b">
        <v>1</v>
      </c>
      <c r="F7083" t="s">
        <v>113420</v>
      </c>
      <c r="G7083" t="s">
        <v>21073</v>
      </c>
      <c r="I7083" t="s">
        <v>113421</v>
      </c>
      <c r="J7083" t="s">
        <v>113422</v>
      </c>
      <c r="K7083" t="s">
        <v>220</v>
      </c>
      <c r="L7083" t="s">
        <v>44</v>
      </c>
      <c r="M7083">
        <v>1</v>
      </c>
      <c r="N7083" t="s">
        <v>24</v>
      </c>
      <c r="O7083" t="b">
        <v>0</v>
      </c>
      <c r="P7083" t="s">
        <v>71014</v>
      </c>
      <c r="Q7083" t="s">
        <v>3082</v>
      </c>
      <c r="R7083" t="s">
        <v>63622</v>
      </c>
      <c r="S7083">
        <v>5.42</v>
      </c>
      <c r="T7083">
        <v>540</v>
      </c>
      <c r="U7083">
        <v>11943</v>
      </c>
      <c r="V7083">
        <v>12254</v>
      </c>
      <c r="W7083">
        <v>1434</v>
      </c>
      <c r="X7083">
        <v>0</v>
      </c>
      <c r="Y7083" s="1" t="s">
        <v>21075</v>
      </c>
      <c r="AC7083" t="s">
        <v>63611</v>
      </c>
      <c r="AD7083" t="s">
        <v>65297</v>
      </c>
      <c r="AE7083" t="s">
        <v>63593</v>
      </c>
      <c r="AF7083" t="s">
        <v>63626</v>
      </c>
      <c r="AG7083" t="s">
        <v>66495</v>
      </c>
      <c r="AH7083" t="s">
        <v>63593</v>
      </c>
      <c r="AI7083" t="s">
        <v>64990</v>
      </c>
      <c r="AJ7083" t="s">
        <v>63976</v>
      </c>
    </row>
    <row r="7084" spans="1:36" ht="15" customHeight="1" x14ac:dyDescent="0.3">
      <c r="A7084">
        <v>14183</v>
      </c>
      <c r="B7084" t="s">
        <v>113423</v>
      </c>
      <c r="C7084" t="s">
        <v>113424</v>
      </c>
      <c r="D7084" t="s">
        <v>63605</v>
      </c>
      <c r="E7084" t="b">
        <v>1</v>
      </c>
      <c r="F7084" t="s">
        <v>113425</v>
      </c>
      <c r="G7084" t="s">
        <v>21076</v>
      </c>
      <c r="I7084" t="s">
        <v>113426</v>
      </c>
      <c r="J7084" t="s">
        <v>113427</v>
      </c>
      <c r="K7084" t="s">
        <v>36</v>
      </c>
      <c r="L7084" t="s">
        <v>44</v>
      </c>
      <c r="M7084">
        <v>1</v>
      </c>
      <c r="N7084" t="s">
        <v>24</v>
      </c>
      <c r="O7084" t="b">
        <v>0</v>
      </c>
      <c r="P7084" t="s">
        <v>84193</v>
      </c>
      <c r="Q7084" t="s">
        <v>454</v>
      </c>
      <c r="R7084" t="s">
        <v>63622</v>
      </c>
      <c r="S7084">
        <v>6.28</v>
      </c>
      <c r="T7084">
        <v>398</v>
      </c>
      <c r="U7084">
        <v>8441</v>
      </c>
      <c r="V7084">
        <v>13018</v>
      </c>
      <c r="W7084">
        <v>1141</v>
      </c>
      <c r="X7084">
        <v>1</v>
      </c>
      <c r="Y7084" s="1" t="s">
        <v>21078</v>
      </c>
      <c r="AC7084" t="s">
        <v>63611</v>
      </c>
      <c r="AD7084" t="s">
        <v>63593</v>
      </c>
      <c r="AE7084" t="s">
        <v>63593</v>
      </c>
      <c r="AF7084" t="s">
        <v>63725</v>
      </c>
      <c r="AG7084" t="s">
        <v>64094</v>
      </c>
      <c r="AH7084" t="s">
        <v>63593</v>
      </c>
      <c r="AI7084" t="s">
        <v>63593</v>
      </c>
      <c r="AJ7084" t="s">
        <v>63629</v>
      </c>
    </row>
    <row r="7085" spans="1:36" ht="15" customHeight="1" x14ac:dyDescent="0.3">
      <c r="A7085">
        <v>14189</v>
      </c>
      <c r="B7085" t="s">
        <v>113428</v>
      </c>
      <c r="C7085" t="s">
        <v>113429</v>
      </c>
      <c r="D7085" t="s">
        <v>63605</v>
      </c>
      <c r="E7085" t="b">
        <v>1</v>
      </c>
      <c r="F7085" t="s">
        <v>113430</v>
      </c>
      <c r="G7085" t="s">
        <v>21079</v>
      </c>
      <c r="H7085" t="s">
        <v>113431</v>
      </c>
      <c r="I7085" t="s">
        <v>113432</v>
      </c>
      <c r="J7085" t="s">
        <v>113433</v>
      </c>
      <c r="K7085" t="s">
        <v>1790</v>
      </c>
      <c r="L7085" t="s">
        <v>44</v>
      </c>
      <c r="M7085">
        <v>1</v>
      </c>
      <c r="N7085" t="s">
        <v>24</v>
      </c>
      <c r="O7085" t="b">
        <v>0</v>
      </c>
      <c r="P7085" t="s">
        <v>113434</v>
      </c>
      <c r="Q7085" t="s">
        <v>2816</v>
      </c>
      <c r="R7085" t="s">
        <v>63595</v>
      </c>
      <c r="S7085">
        <v>7.49</v>
      </c>
      <c r="T7085">
        <v>44773</v>
      </c>
      <c r="U7085">
        <v>1940</v>
      </c>
      <c r="V7085">
        <v>2376</v>
      </c>
      <c r="W7085">
        <v>80473</v>
      </c>
      <c r="X7085">
        <v>118</v>
      </c>
      <c r="Y7085" s="1" t="s">
        <v>21081</v>
      </c>
      <c r="AC7085" t="s">
        <v>63611</v>
      </c>
      <c r="AD7085" t="s">
        <v>63593</v>
      </c>
      <c r="AE7085" t="s">
        <v>64158</v>
      </c>
      <c r="AF7085" t="s">
        <v>95179</v>
      </c>
      <c r="AG7085" t="s">
        <v>111178</v>
      </c>
      <c r="AH7085" t="s">
        <v>63593</v>
      </c>
      <c r="AI7085" t="s">
        <v>63749</v>
      </c>
      <c r="AJ7085" t="s">
        <v>63629</v>
      </c>
    </row>
    <row r="7086" spans="1:36" ht="15" customHeight="1" x14ac:dyDescent="0.3">
      <c r="A7086">
        <v>14199</v>
      </c>
      <c r="B7086" t="s">
        <v>113435</v>
      </c>
      <c r="C7086" t="s">
        <v>113436</v>
      </c>
      <c r="D7086" t="s">
        <v>63605</v>
      </c>
      <c r="E7086" t="b">
        <v>1</v>
      </c>
      <c r="F7086" t="s">
        <v>113437</v>
      </c>
      <c r="G7086" t="s">
        <v>21082</v>
      </c>
      <c r="H7086" t="s">
        <v>113438</v>
      </c>
      <c r="I7086" t="s">
        <v>113439</v>
      </c>
      <c r="J7086" t="s">
        <v>113440</v>
      </c>
      <c r="K7086" t="s">
        <v>22</v>
      </c>
      <c r="L7086" t="s">
        <v>159</v>
      </c>
      <c r="M7086">
        <v>12</v>
      </c>
      <c r="N7086" t="s">
        <v>24</v>
      </c>
      <c r="O7086" t="b">
        <v>0</v>
      </c>
      <c r="P7086" t="s">
        <v>109507</v>
      </c>
      <c r="Q7086" t="s">
        <v>25</v>
      </c>
      <c r="R7086" t="s">
        <v>63710</v>
      </c>
      <c r="S7086">
        <v>6.43</v>
      </c>
      <c r="T7086">
        <v>138137</v>
      </c>
      <c r="U7086">
        <v>7660</v>
      </c>
      <c r="V7086">
        <v>787</v>
      </c>
      <c r="W7086">
        <v>304916</v>
      </c>
      <c r="X7086">
        <v>474</v>
      </c>
      <c r="Y7086" s="1" t="s">
        <v>21084</v>
      </c>
      <c r="AA7086" t="s">
        <v>66</v>
      </c>
      <c r="AB7086">
        <v>2012</v>
      </c>
      <c r="AC7086" t="s">
        <v>76967</v>
      </c>
      <c r="AD7086" t="s">
        <v>113441</v>
      </c>
      <c r="AE7086" t="s">
        <v>63599</v>
      </c>
      <c r="AF7086" t="s">
        <v>95179</v>
      </c>
      <c r="AG7086" t="s">
        <v>64731</v>
      </c>
      <c r="AH7086" t="s">
        <v>63593</v>
      </c>
      <c r="AI7086" t="s">
        <v>64244</v>
      </c>
      <c r="AJ7086" t="s">
        <v>63593</v>
      </c>
    </row>
    <row r="7087" spans="1:36" ht="15" customHeight="1" x14ac:dyDescent="0.3">
      <c r="A7087">
        <v>14207</v>
      </c>
      <c r="B7087" t="s">
        <v>113442</v>
      </c>
      <c r="C7087" t="s">
        <v>113443</v>
      </c>
      <c r="D7087" t="s">
        <v>63605</v>
      </c>
      <c r="E7087" t="b">
        <v>1</v>
      </c>
      <c r="F7087" t="s">
        <v>113444</v>
      </c>
      <c r="G7087" t="s">
        <v>113445</v>
      </c>
      <c r="H7087" t="s">
        <v>113445</v>
      </c>
      <c r="I7087" t="s">
        <v>113446</v>
      </c>
      <c r="J7087" t="s">
        <v>63593</v>
      </c>
      <c r="K7087" t="s">
        <v>220</v>
      </c>
      <c r="L7087" t="s">
        <v>1282</v>
      </c>
      <c r="M7087">
        <v>2</v>
      </c>
      <c r="N7087" t="s">
        <v>24</v>
      </c>
      <c r="O7087" t="b">
        <v>0</v>
      </c>
      <c r="P7087" t="s">
        <v>113447</v>
      </c>
      <c r="Q7087" t="s">
        <v>64</v>
      </c>
      <c r="R7087" t="s">
        <v>65187</v>
      </c>
      <c r="S7087">
        <v>4.6399999999999997</v>
      </c>
      <c r="T7087">
        <v>240</v>
      </c>
      <c r="V7087">
        <v>13948</v>
      </c>
      <c r="W7087">
        <v>878</v>
      </c>
      <c r="X7087">
        <v>1</v>
      </c>
      <c r="Y7087" s="1" t="s">
        <v>113448</v>
      </c>
      <c r="AC7087" t="s">
        <v>63611</v>
      </c>
      <c r="AD7087" t="s">
        <v>89805</v>
      </c>
      <c r="AE7087" t="s">
        <v>63593</v>
      </c>
      <c r="AF7087" t="s">
        <v>63593</v>
      </c>
      <c r="AG7087" t="s">
        <v>65398</v>
      </c>
      <c r="AH7087" t="s">
        <v>63593</v>
      </c>
      <c r="AI7087" t="s">
        <v>63593</v>
      </c>
      <c r="AJ7087" t="s">
        <v>63593</v>
      </c>
    </row>
    <row r="7088" spans="1:36" ht="15" customHeight="1" x14ac:dyDescent="0.3">
      <c r="A7088">
        <v>14209</v>
      </c>
      <c r="B7088" t="s">
        <v>113449</v>
      </c>
      <c r="C7088" t="s">
        <v>113450</v>
      </c>
      <c r="D7088" t="s">
        <v>63605</v>
      </c>
      <c r="E7088" t="b">
        <v>1</v>
      </c>
      <c r="F7088" t="s">
        <v>113451</v>
      </c>
      <c r="G7088" t="s">
        <v>113452</v>
      </c>
      <c r="H7088" t="s">
        <v>113452</v>
      </c>
      <c r="I7088" t="s">
        <v>113453</v>
      </c>
      <c r="J7088" t="s">
        <v>113454</v>
      </c>
      <c r="K7088" t="s">
        <v>220</v>
      </c>
      <c r="L7088" t="s">
        <v>1282</v>
      </c>
      <c r="M7088">
        <v>2</v>
      </c>
      <c r="N7088" t="s">
        <v>24</v>
      </c>
      <c r="O7088" t="b">
        <v>0</v>
      </c>
      <c r="P7088" t="s">
        <v>113455</v>
      </c>
      <c r="Q7088" t="s">
        <v>128</v>
      </c>
      <c r="R7088" t="s">
        <v>65187</v>
      </c>
      <c r="S7088">
        <v>5.04</v>
      </c>
      <c r="T7088">
        <v>290</v>
      </c>
      <c r="V7088">
        <v>13449</v>
      </c>
      <c r="W7088">
        <v>1009</v>
      </c>
      <c r="X7088">
        <v>2</v>
      </c>
      <c r="Y7088" s="1" t="s">
        <v>113456</v>
      </c>
      <c r="AC7088" t="s">
        <v>63611</v>
      </c>
      <c r="AD7088" t="s">
        <v>63593</v>
      </c>
      <c r="AE7088" t="s">
        <v>63593</v>
      </c>
      <c r="AF7088" t="s">
        <v>63593</v>
      </c>
      <c r="AG7088" t="s">
        <v>65398</v>
      </c>
      <c r="AH7088" t="s">
        <v>63593</v>
      </c>
      <c r="AI7088" t="s">
        <v>63593</v>
      </c>
      <c r="AJ7088" t="s">
        <v>63593</v>
      </c>
    </row>
    <row r="7089" spans="1:36" ht="15" customHeight="1" x14ac:dyDescent="0.3">
      <c r="A7089">
        <v>14211</v>
      </c>
      <c r="B7089" t="s">
        <v>113457</v>
      </c>
      <c r="C7089" t="s">
        <v>113458</v>
      </c>
      <c r="D7089" t="s">
        <v>63605</v>
      </c>
      <c r="E7089" t="b">
        <v>1</v>
      </c>
      <c r="F7089" t="s">
        <v>113459</v>
      </c>
      <c r="G7089" t="s">
        <v>21086</v>
      </c>
      <c r="I7089" t="s">
        <v>113460</v>
      </c>
      <c r="J7089" t="s">
        <v>63593</v>
      </c>
      <c r="K7089" t="s">
        <v>22</v>
      </c>
      <c r="L7089" t="s">
        <v>23</v>
      </c>
      <c r="M7089">
        <v>312</v>
      </c>
      <c r="N7089" t="s">
        <v>24</v>
      </c>
      <c r="O7089" t="b">
        <v>0</v>
      </c>
      <c r="P7089" t="s">
        <v>113461</v>
      </c>
      <c r="Q7089" t="s">
        <v>2979</v>
      </c>
      <c r="R7089" t="s">
        <v>64202</v>
      </c>
      <c r="S7089">
        <v>6.13</v>
      </c>
      <c r="T7089">
        <v>170</v>
      </c>
      <c r="U7089">
        <v>9176</v>
      </c>
      <c r="V7089">
        <v>13566</v>
      </c>
      <c r="W7089">
        <v>975</v>
      </c>
      <c r="X7089">
        <v>11</v>
      </c>
      <c r="Y7089" s="1" t="s">
        <v>21087</v>
      </c>
      <c r="Z7089" t="s">
        <v>113462</v>
      </c>
      <c r="AA7089" t="s">
        <v>27</v>
      </c>
      <c r="AB7089">
        <v>1961</v>
      </c>
      <c r="AC7089" t="s">
        <v>65374</v>
      </c>
      <c r="AD7089" t="s">
        <v>113463</v>
      </c>
      <c r="AE7089" t="s">
        <v>63593</v>
      </c>
      <c r="AF7089" t="s">
        <v>63593</v>
      </c>
      <c r="AG7089" t="s">
        <v>63593</v>
      </c>
      <c r="AH7089" t="s">
        <v>63593</v>
      </c>
      <c r="AI7089" t="s">
        <v>64990</v>
      </c>
      <c r="AJ7089" t="s">
        <v>63593</v>
      </c>
    </row>
    <row r="7090" spans="1:36" ht="15" customHeight="1" x14ac:dyDescent="0.3">
      <c r="A7090">
        <v>14213</v>
      </c>
      <c r="B7090" t="s">
        <v>113464</v>
      </c>
      <c r="C7090" t="s">
        <v>113465</v>
      </c>
      <c r="D7090" t="s">
        <v>63605</v>
      </c>
      <c r="E7090" t="b">
        <v>1</v>
      </c>
      <c r="F7090" t="s">
        <v>113466</v>
      </c>
      <c r="G7090" t="s">
        <v>21089</v>
      </c>
      <c r="I7090" t="s">
        <v>113467</v>
      </c>
      <c r="J7090" t="s">
        <v>63593</v>
      </c>
      <c r="K7090" t="s">
        <v>22</v>
      </c>
      <c r="L7090" t="s">
        <v>23</v>
      </c>
      <c r="M7090">
        <v>312</v>
      </c>
      <c r="N7090" t="s">
        <v>24</v>
      </c>
      <c r="O7090" t="b">
        <v>0</v>
      </c>
      <c r="P7090" t="s">
        <v>113468</v>
      </c>
      <c r="Q7090" t="s">
        <v>2690</v>
      </c>
      <c r="R7090" t="s">
        <v>64202</v>
      </c>
      <c r="S7090">
        <v>6.01</v>
      </c>
      <c r="T7090">
        <v>167</v>
      </c>
      <c r="U7090">
        <v>9783</v>
      </c>
      <c r="V7090">
        <v>14211</v>
      </c>
      <c r="W7090">
        <v>816</v>
      </c>
      <c r="X7090">
        <v>6</v>
      </c>
      <c r="Y7090" s="1" t="s">
        <v>21090</v>
      </c>
      <c r="Z7090" t="s">
        <v>113469</v>
      </c>
      <c r="AA7090" t="s">
        <v>56</v>
      </c>
      <c r="AB7090">
        <v>1962</v>
      </c>
      <c r="AC7090" t="s">
        <v>65374</v>
      </c>
      <c r="AD7090" t="s">
        <v>113470</v>
      </c>
      <c r="AE7090" t="s">
        <v>63593</v>
      </c>
      <c r="AF7090" t="s">
        <v>63593</v>
      </c>
      <c r="AG7090" t="s">
        <v>63593</v>
      </c>
      <c r="AH7090" t="s">
        <v>63593</v>
      </c>
      <c r="AI7090" t="s">
        <v>64990</v>
      </c>
      <c r="AJ7090" t="s">
        <v>63593</v>
      </c>
    </row>
    <row r="7091" spans="1:36" ht="15" customHeight="1" x14ac:dyDescent="0.3">
      <c r="A7091">
        <v>14227</v>
      </c>
      <c r="B7091" t="s">
        <v>113471</v>
      </c>
      <c r="C7091" t="s">
        <v>113472</v>
      </c>
      <c r="D7091" t="s">
        <v>113473</v>
      </c>
      <c r="E7091" t="b">
        <v>1</v>
      </c>
      <c r="F7091" t="s">
        <v>113474</v>
      </c>
      <c r="G7091" t="s">
        <v>21092</v>
      </c>
      <c r="H7091" t="s">
        <v>113475</v>
      </c>
      <c r="I7091" t="s">
        <v>113476</v>
      </c>
      <c r="J7091" t="s">
        <v>113477</v>
      </c>
      <c r="K7091" t="s">
        <v>22</v>
      </c>
      <c r="L7091" t="s">
        <v>44</v>
      </c>
      <c r="M7091">
        <v>13</v>
      </c>
      <c r="N7091" t="s">
        <v>24</v>
      </c>
      <c r="O7091" t="b">
        <v>0</v>
      </c>
      <c r="P7091" t="s">
        <v>113478</v>
      </c>
      <c r="Q7091" t="s">
        <v>25</v>
      </c>
      <c r="R7091" t="s">
        <v>63622</v>
      </c>
      <c r="S7091">
        <v>7.46</v>
      </c>
      <c r="T7091">
        <v>608909</v>
      </c>
      <c r="U7091">
        <v>2065</v>
      </c>
      <c r="V7091">
        <v>137</v>
      </c>
      <c r="W7091">
        <v>1082952</v>
      </c>
      <c r="X7091">
        <v>6307</v>
      </c>
      <c r="Y7091" s="1" t="s">
        <v>21094</v>
      </c>
      <c r="AA7091" t="s">
        <v>66</v>
      </c>
      <c r="AB7091">
        <v>2012</v>
      </c>
      <c r="AC7091" t="s">
        <v>113479</v>
      </c>
      <c r="AD7091" t="s">
        <v>113480</v>
      </c>
      <c r="AE7091" t="s">
        <v>85760</v>
      </c>
      <c r="AF7091" t="s">
        <v>67703</v>
      </c>
      <c r="AG7091" t="s">
        <v>63767</v>
      </c>
      <c r="AH7091" t="s">
        <v>63593</v>
      </c>
      <c r="AI7091" t="s">
        <v>63749</v>
      </c>
      <c r="AJ7091" t="s">
        <v>63976</v>
      </c>
    </row>
    <row r="7092" spans="1:36" ht="15" customHeight="1" x14ac:dyDescent="0.3">
      <c r="A7092">
        <v>14231</v>
      </c>
      <c r="B7092" t="s">
        <v>113481</v>
      </c>
      <c r="C7092" t="s">
        <v>113482</v>
      </c>
      <c r="D7092" t="s">
        <v>63605</v>
      </c>
      <c r="E7092" t="b">
        <v>1</v>
      </c>
      <c r="F7092" t="s">
        <v>113483</v>
      </c>
      <c r="G7092" t="s">
        <v>21097</v>
      </c>
      <c r="I7092" t="s">
        <v>113484</v>
      </c>
      <c r="J7092" t="s">
        <v>63593</v>
      </c>
      <c r="K7092" t="s">
        <v>220</v>
      </c>
      <c r="L7092" t="s">
        <v>44</v>
      </c>
      <c r="M7092">
        <v>1</v>
      </c>
      <c r="N7092" t="s">
        <v>24</v>
      </c>
      <c r="O7092" t="b">
        <v>0</v>
      </c>
      <c r="P7092" t="s">
        <v>113485</v>
      </c>
      <c r="Q7092" t="s">
        <v>1163</v>
      </c>
      <c r="R7092" t="s">
        <v>63622</v>
      </c>
      <c r="S7092">
        <v>6.43</v>
      </c>
      <c r="T7092">
        <v>959</v>
      </c>
      <c r="U7092">
        <v>7588</v>
      </c>
      <c r="V7092">
        <v>11685</v>
      </c>
      <c r="W7092">
        <v>1759</v>
      </c>
      <c r="X7092">
        <v>2</v>
      </c>
      <c r="Y7092" s="1" t="s">
        <v>21098</v>
      </c>
      <c r="AC7092" t="s">
        <v>63611</v>
      </c>
      <c r="AD7092" t="s">
        <v>63593</v>
      </c>
      <c r="AE7092" t="s">
        <v>63593</v>
      </c>
      <c r="AF7092" t="s">
        <v>69742</v>
      </c>
      <c r="AG7092" t="s">
        <v>65734</v>
      </c>
      <c r="AH7092" t="s">
        <v>63593</v>
      </c>
      <c r="AI7092" t="s">
        <v>63593</v>
      </c>
      <c r="AJ7092" t="s">
        <v>63593</v>
      </c>
    </row>
    <row r="7093" spans="1:36" ht="15" customHeight="1" x14ac:dyDescent="0.3">
      <c r="A7093">
        <v>14235</v>
      </c>
      <c r="B7093" t="s">
        <v>113486</v>
      </c>
      <c r="C7093" t="s">
        <v>113487</v>
      </c>
      <c r="D7093" t="s">
        <v>63605</v>
      </c>
      <c r="E7093" t="b">
        <v>1</v>
      </c>
      <c r="F7093" t="s">
        <v>113488</v>
      </c>
      <c r="G7093" t="s">
        <v>21099</v>
      </c>
      <c r="I7093" t="s">
        <v>113489</v>
      </c>
      <c r="J7093" t="s">
        <v>63593</v>
      </c>
      <c r="K7093" t="s">
        <v>2585</v>
      </c>
      <c r="L7093" t="s">
        <v>865</v>
      </c>
      <c r="M7093">
        <v>1</v>
      </c>
      <c r="N7093" t="s">
        <v>24</v>
      </c>
      <c r="O7093" t="b">
        <v>0</v>
      </c>
      <c r="P7093" t="s">
        <v>113490</v>
      </c>
      <c r="Q7093" t="s">
        <v>3986</v>
      </c>
      <c r="R7093" t="s">
        <v>64202</v>
      </c>
      <c r="S7093">
        <v>5.29</v>
      </c>
      <c r="T7093">
        <v>203</v>
      </c>
      <c r="U7093">
        <v>12271</v>
      </c>
      <c r="V7093">
        <v>16324</v>
      </c>
      <c r="W7093">
        <v>474</v>
      </c>
      <c r="X7093">
        <v>0</v>
      </c>
      <c r="Y7093" t="s">
        <v>21100</v>
      </c>
      <c r="AC7093" t="s">
        <v>63611</v>
      </c>
      <c r="AD7093" t="s">
        <v>63593</v>
      </c>
      <c r="AE7093" t="s">
        <v>63593</v>
      </c>
      <c r="AF7093" t="s">
        <v>63593</v>
      </c>
      <c r="AG7093" t="s">
        <v>67921</v>
      </c>
      <c r="AH7093" t="s">
        <v>63593</v>
      </c>
      <c r="AI7093" t="s">
        <v>63593</v>
      </c>
      <c r="AJ7093" t="s">
        <v>63593</v>
      </c>
    </row>
    <row r="7094" spans="1:36" ht="15" customHeight="1" x14ac:dyDescent="0.3">
      <c r="A7094">
        <v>14237</v>
      </c>
      <c r="B7094" t="s">
        <v>113491</v>
      </c>
      <c r="C7094" t="s">
        <v>113492</v>
      </c>
      <c r="D7094" t="s">
        <v>113493</v>
      </c>
      <c r="E7094" t="b">
        <v>1</v>
      </c>
      <c r="F7094" t="s">
        <v>113494</v>
      </c>
      <c r="G7094" t="s">
        <v>21101</v>
      </c>
      <c r="H7094" t="s">
        <v>113495</v>
      </c>
      <c r="I7094" t="s">
        <v>113496</v>
      </c>
      <c r="J7094" t="s">
        <v>63593</v>
      </c>
      <c r="K7094" t="s">
        <v>22</v>
      </c>
      <c r="L7094" t="s">
        <v>865</v>
      </c>
      <c r="M7094">
        <v>12</v>
      </c>
      <c r="N7094" t="s">
        <v>24</v>
      </c>
      <c r="O7094" t="b">
        <v>0</v>
      </c>
      <c r="P7094" t="s">
        <v>109507</v>
      </c>
      <c r="Q7094" t="s">
        <v>25</v>
      </c>
      <c r="R7094" t="s">
        <v>63622</v>
      </c>
      <c r="S7094">
        <v>6.32</v>
      </c>
      <c r="T7094">
        <v>13886</v>
      </c>
      <c r="U7094">
        <v>8268</v>
      </c>
      <c r="V7094">
        <v>3645</v>
      </c>
      <c r="W7094">
        <v>37863</v>
      </c>
      <c r="X7094">
        <v>39</v>
      </c>
      <c r="Y7094" s="1" t="s">
        <v>21102</v>
      </c>
      <c r="AA7094" t="s">
        <v>66</v>
      </c>
      <c r="AB7094">
        <v>2012</v>
      </c>
      <c r="AC7094" t="s">
        <v>63961</v>
      </c>
      <c r="AD7094" t="s">
        <v>63593</v>
      </c>
      <c r="AE7094" t="s">
        <v>64158</v>
      </c>
      <c r="AF7094" t="s">
        <v>103801</v>
      </c>
      <c r="AG7094" t="s">
        <v>96595</v>
      </c>
      <c r="AH7094" t="s">
        <v>63593</v>
      </c>
      <c r="AI7094" t="s">
        <v>64520</v>
      </c>
      <c r="AJ7094" t="s">
        <v>63593</v>
      </c>
    </row>
    <row r="7095" spans="1:36" ht="15" customHeight="1" x14ac:dyDescent="0.3">
      <c r="A7095">
        <v>14247</v>
      </c>
      <c r="B7095" t="s">
        <v>113497</v>
      </c>
      <c r="C7095" t="s">
        <v>113498</v>
      </c>
      <c r="D7095" t="s">
        <v>63605</v>
      </c>
      <c r="E7095" t="b">
        <v>1</v>
      </c>
      <c r="F7095" t="s">
        <v>113499</v>
      </c>
      <c r="G7095" t="s">
        <v>21103</v>
      </c>
      <c r="I7095" t="s">
        <v>113500</v>
      </c>
      <c r="J7095" t="s">
        <v>113501</v>
      </c>
      <c r="K7095" t="s">
        <v>220</v>
      </c>
      <c r="L7095" t="s">
        <v>44</v>
      </c>
      <c r="M7095">
        <v>1</v>
      </c>
      <c r="N7095" t="s">
        <v>24</v>
      </c>
      <c r="O7095" t="b">
        <v>0</v>
      </c>
      <c r="P7095" t="s">
        <v>113502</v>
      </c>
      <c r="Q7095" t="s">
        <v>121</v>
      </c>
      <c r="R7095" t="s">
        <v>63622</v>
      </c>
      <c r="S7095">
        <v>6.47</v>
      </c>
      <c r="T7095">
        <v>921</v>
      </c>
      <c r="U7095">
        <v>7371</v>
      </c>
      <c r="V7095">
        <v>11732</v>
      </c>
      <c r="W7095">
        <v>1727</v>
      </c>
      <c r="X7095">
        <v>1</v>
      </c>
      <c r="Y7095" t="s">
        <v>21105</v>
      </c>
      <c r="AC7095" t="s">
        <v>63611</v>
      </c>
      <c r="AD7095" t="s">
        <v>63593</v>
      </c>
      <c r="AE7095" t="s">
        <v>63593</v>
      </c>
      <c r="AF7095" t="s">
        <v>69742</v>
      </c>
      <c r="AG7095" t="s">
        <v>64094</v>
      </c>
      <c r="AH7095" t="s">
        <v>63593</v>
      </c>
      <c r="AI7095" t="s">
        <v>63593</v>
      </c>
      <c r="AJ7095" t="s">
        <v>63593</v>
      </c>
    </row>
    <row r="7096" spans="1:36" ht="15" customHeight="1" x14ac:dyDescent="0.3">
      <c r="A7096">
        <v>14249</v>
      </c>
      <c r="B7096" t="s">
        <v>113503</v>
      </c>
      <c r="C7096" t="s">
        <v>113504</v>
      </c>
      <c r="D7096" t="s">
        <v>63605</v>
      </c>
      <c r="E7096" t="b">
        <v>1</v>
      </c>
      <c r="F7096" t="s">
        <v>113505</v>
      </c>
      <c r="G7096" t="s">
        <v>21106</v>
      </c>
      <c r="I7096" t="s">
        <v>113506</v>
      </c>
      <c r="J7096" t="s">
        <v>63593</v>
      </c>
      <c r="K7096" t="s">
        <v>36</v>
      </c>
      <c r="L7096" t="s">
        <v>1282</v>
      </c>
      <c r="M7096">
        <v>1</v>
      </c>
      <c r="N7096" t="s">
        <v>24</v>
      </c>
      <c r="O7096" t="b">
        <v>0</v>
      </c>
      <c r="P7096" t="s">
        <v>113507</v>
      </c>
      <c r="Q7096" t="s">
        <v>6618</v>
      </c>
      <c r="R7096" t="s">
        <v>64202</v>
      </c>
      <c r="S7096">
        <v>6.03</v>
      </c>
      <c r="T7096">
        <v>207</v>
      </c>
      <c r="U7096">
        <v>9653</v>
      </c>
      <c r="V7096">
        <v>14394</v>
      </c>
      <c r="W7096">
        <v>770</v>
      </c>
      <c r="X7096">
        <v>1</v>
      </c>
      <c r="Y7096" t="s">
        <v>21107</v>
      </c>
      <c r="AC7096" t="s">
        <v>63611</v>
      </c>
      <c r="AD7096" t="s">
        <v>63593</v>
      </c>
      <c r="AE7096" t="s">
        <v>63593</v>
      </c>
      <c r="AF7096" t="s">
        <v>69742</v>
      </c>
      <c r="AG7096" t="s">
        <v>70534</v>
      </c>
      <c r="AH7096" t="s">
        <v>63593</v>
      </c>
      <c r="AI7096" t="s">
        <v>63593</v>
      </c>
      <c r="AJ7096" t="s">
        <v>63593</v>
      </c>
    </row>
    <row r="7097" spans="1:36" ht="15" customHeight="1" x14ac:dyDescent="0.3">
      <c r="A7097">
        <v>14253</v>
      </c>
      <c r="B7097" t="s">
        <v>113508</v>
      </c>
      <c r="C7097" t="s">
        <v>113509</v>
      </c>
      <c r="D7097" t="s">
        <v>63605</v>
      </c>
      <c r="E7097" t="b">
        <v>1</v>
      </c>
      <c r="F7097" t="s">
        <v>113510</v>
      </c>
      <c r="G7097" t="s">
        <v>21108</v>
      </c>
      <c r="I7097" t="s">
        <v>113511</v>
      </c>
      <c r="J7097" t="s">
        <v>113512</v>
      </c>
      <c r="K7097" t="s">
        <v>36</v>
      </c>
      <c r="L7097" t="s">
        <v>1282</v>
      </c>
      <c r="M7097">
        <v>1</v>
      </c>
      <c r="N7097" t="s">
        <v>24</v>
      </c>
      <c r="O7097" t="b">
        <v>0</v>
      </c>
      <c r="P7097" t="s">
        <v>104296</v>
      </c>
      <c r="Q7097" t="s">
        <v>3409</v>
      </c>
      <c r="R7097" t="s">
        <v>64202</v>
      </c>
      <c r="S7097">
        <v>5.81</v>
      </c>
      <c r="T7097">
        <v>189</v>
      </c>
      <c r="U7097">
        <v>10615</v>
      </c>
      <c r="V7097">
        <v>14617</v>
      </c>
      <c r="W7097">
        <v>715</v>
      </c>
      <c r="X7097">
        <v>0</v>
      </c>
      <c r="Y7097" t="s">
        <v>21110</v>
      </c>
      <c r="Z7097" t="s">
        <v>113513</v>
      </c>
      <c r="AC7097" t="s">
        <v>63611</v>
      </c>
      <c r="AD7097" t="s">
        <v>78023</v>
      </c>
      <c r="AE7097" t="s">
        <v>63593</v>
      </c>
      <c r="AF7097" t="s">
        <v>63593</v>
      </c>
      <c r="AG7097" t="s">
        <v>67921</v>
      </c>
      <c r="AH7097" t="s">
        <v>63593</v>
      </c>
      <c r="AI7097" t="s">
        <v>63593</v>
      </c>
      <c r="AJ7097" t="s">
        <v>66075</v>
      </c>
    </row>
    <row r="7098" spans="1:36" ht="15" customHeight="1" x14ac:dyDescent="0.3">
      <c r="A7098">
        <v>14267</v>
      </c>
      <c r="B7098" t="s">
        <v>113514</v>
      </c>
      <c r="C7098" t="s">
        <v>113515</v>
      </c>
      <c r="D7098" t="s">
        <v>63605</v>
      </c>
      <c r="E7098" t="b">
        <v>1</v>
      </c>
      <c r="F7098" t="s">
        <v>113516</v>
      </c>
      <c r="G7098" t="s">
        <v>21111</v>
      </c>
      <c r="H7098" t="s">
        <v>21111</v>
      </c>
      <c r="I7098" t="s">
        <v>113517</v>
      </c>
      <c r="J7098" t="s">
        <v>113518</v>
      </c>
      <c r="K7098" t="s">
        <v>36</v>
      </c>
      <c r="L7098" t="s">
        <v>301</v>
      </c>
      <c r="M7098">
        <v>1</v>
      </c>
      <c r="N7098" t="s">
        <v>24</v>
      </c>
      <c r="O7098" t="b">
        <v>0</v>
      </c>
      <c r="P7098" t="s">
        <v>113519</v>
      </c>
      <c r="Q7098" t="s">
        <v>1305</v>
      </c>
      <c r="R7098" t="s">
        <v>63622</v>
      </c>
      <c r="S7098">
        <v>7.26</v>
      </c>
      <c r="T7098">
        <v>4838</v>
      </c>
      <c r="U7098">
        <v>3057</v>
      </c>
      <c r="V7098">
        <v>4957</v>
      </c>
      <c r="W7098">
        <v>19252</v>
      </c>
      <c r="X7098">
        <v>12</v>
      </c>
      <c r="Y7098" t="s">
        <v>21113</v>
      </c>
      <c r="AC7098" t="s">
        <v>63611</v>
      </c>
      <c r="AD7098" t="s">
        <v>113520</v>
      </c>
      <c r="AE7098" t="s">
        <v>63593</v>
      </c>
      <c r="AF7098" t="s">
        <v>66597</v>
      </c>
      <c r="AG7098" t="s">
        <v>113521</v>
      </c>
      <c r="AH7098" t="s">
        <v>63593</v>
      </c>
      <c r="AI7098" t="s">
        <v>71742</v>
      </c>
      <c r="AJ7098" t="s">
        <v>63593</v>
      </c>
    </row>
    <row r="7099" spans="1:36" ht="15" customHeight="1" x14ac:dyDescent="0.3">
      <c r="A7099">
        <v>14277</v>
      </c>
      <c r="B7099" t="s">
        <v>113522</v>
      </c>
      <c r="C7099" t="s">
        <v>113523</v>
      </c>
      <c r="D7099" t="s">
        <v>63605</v>
      </c>
      <c r="E7099" t="b">
        <v>1</v>
      </c>
      <c r="F7099" t="s">
        <v>113524</v>
      </c>
      <c r="G7099" t="s">
        <v>21116</v>
      </c>
      <c r="I7099" t="s">
        <v>113525</v>
      </c>
      <c r="J7099" t="s">
        <v>63593</v>
      </c>
      <c r="K7099" t="s">
        <v>22</v>
      </c>
      <c r="L7099" t="s">
        <v>370</v>
      </c>
      <c r="M7099">
        <v>26</v>
      </c>
      <c r="N7099" t="s">
        <v>24</v>
      </c>
      <c r="O7099" t="b">
        <v>0</v>
      </c>
      <c r="P7099" t="s">
        <v>109253</v>
      </c>
      <c r="Q7099" t="s">
        <v>2979</v>
      </c>
      <c r="R7099" t="s">
        <v>63622</v>
      </c>
      <c r="S7099">
        <v>6.2</v>
      </c>
      <c r="T7099">
        <v>9881</v>
      </c>
      <c r="U7099">
        <v>8849</v>
      </c>
      <c r="V7099">
        <v>4775</v>
      </c>
      <c r="W7099">
        <v>21009</v>
      </c>
      <c r="X7099">
        <v>15</v>
      </c>
      <c r="Y7099" t="s">
        <v>21117</v>
      </c>
      <c r="AA7099" t="s">
        <v>56</v>
      </c>
      <c r="AB7099">
        <v>2012</v>
      </c>
      <c r="AC7099" t="s">
        <v>72501</v>
      </c>
      <c r="AD7099" t="s">
        <v>113526</v>
      </c>
      <c r="AE7099" t="s">
        <v>63593</v>
      </c>
      <c r="AF7099" t="s">
        <v>95179</v>
      </c>
      <c r="AG7099" t="s">
        <v>63767</v>
      </c>
      <c r="AH7099" t="s">
        <v>63593</v>
      </c>
      <c r="AI7099" t="s">
        <v>63749</v>
      </c>
      <c r="AJ7099" t="s">
        <v>63704</v>
      </c>
    </row>
    <row r="7100" spans="1:36" ht="15" customHeight="1" x14ac:dyDescent="0.3">
      <c r="A7100">
        <v>14283</v>
      </c>
      <c r="B7100" t="s">
        <v>113527</v>
      </c>
      <c r="C7100" t="s">
        <v>113528</v>
      </c>
      <c r="D7100" t="s">
        <v>113529</v>
      </c>
      <c r="E7100" t="b">
        <v>1</v>
      </c>
      <c r="F7100" t="s">
        <v>113530</v>
      </c>
      <c r="G7100" t="s">
        <v>21119</v>
      </c>
      <c r="H7100" t="s">
        <v>21119</v>
      </c>
      <c r="I7100" t="s">
        <v>113531</v>
      </c>
      <c r="J7100" t="s">
        <v>63593</v>
      </c>
      <c r="K7100" t="s">
        <v>22</v>
      </c>
      <c r="L7100" t="s">
        <v>23</v>
      </c>
      <c r="M7100">
        <v>12</v>
      </c>
      <c r="N7100" t="s">
        <v>24</v>
      </c>
      <c r="O7100" t="b">
        <v>0</v>
      </c>
      <c r="P7100" t="s">
        <v>113532</v>
      </c>
      <c r="Q7100" t="s">
        <v>25</v>
      </c>
      <c r="R7100" t="s">
        <v>63710</v>
      </c>
      <c r="S7100">
        <v>6.45</v>
      </c>
      <c r="T7100">
        <v>27510</v>
      </c>
      <c r="U7100">
        <v>7519</v>
      </c>
      <c r="V7100">
        <v>2670</v>
      </c>
      <c r="W7100">
        <v>66955</v>
      </c>
      <c r="X7100">
        <v>103</v>
      </c>
      <c r="Y7100" s="1" t="s">
        <v>21120</v>
      </c>
      <c r="Z7100" t="s">
        <v>113533</v>
      </c>
      <c r="AA7100" t="s">
        <v>230</v>
      </c>
      <c r="AB7100">
        <v>2013</v>
      </c>
      <c r="AC7100" t="s">
        <v>64422</v>
      </c>
      <c r="AD7100" t="s">
        <v>64868</v>
      </c>
      <c r="AE7100" t="s">
        <v>81759</v>
      </c>
      <c r="AF7100" t="s">
        <v>78897</v>
      </c>
      <c r="AG7100" t="s">
        <v>65126</v>
      </c>
      <c r="AH7100" t="s">
        <v>63593</v>
      </c>
      <c r="AI7100" t="s">
        <v>63593</v>
      </c>
      <c r="AJ7100" t="s">
        <v>63593</v>
      </c>
    </row>
    <row r="7101" spans="1:36" ht="15" customHeight="1" x14ac:dyDescent="0.3">
      <c r="A7101">
        <v>14289</v>
      </c>
      <c r="B7101" t="s">
        <v>113534</v>
      </c>
      <c r="C7101" t="s">
        <v>113535</v>
      </c>
      <c r="D7101" t="s">
        <v>113536</v>
      </c>
      <c r="E7101" t="b">
        <v>1</v>
      </c>
      <c r="F7101" t="s">
        <v>113537</v>
      </c>
      <c r="G7101" t="s">
        <v>21121</v>
      </c>
      <c r="H7101" t="s">
        <v>113538</v>
      </c>
      <c r="I7101" t="s">
        <v>113539</v>
      </c>
      <c r="J7101" t="s">
        <v>113540</v>
      </c>
      <c r="K7101" t="s">
        <v>22</v>
      </c>
      <c r="L7101" t="s">
        <v>44</v>
      </c>
      <c r="M7101">
        <v>13</v>
      </c>
      <c r="N7101" t="s">
        <v>24</v>
      </c>
      <c r="O7101" t="b">
        <v>0</v>
      </c>
      <c r="P7101" t="s">
        <v>113541</v>
      </c>
      <c r="Q7101" t="s">
        <v>64</v>
      </c>
      <c r="R7101" t="s">
        <v>63622</v>
      </c>
      <c r="S7101">
        <v>7.4</v>
      </c>
      <c r="T7101">
        <v>356405</v>
      </c>
      <c r="U7101">
        <v>2332</v>
      </c>
      <c r="V7101">
        <v>318</v>
      </c>
      <c r="W7101">
        <v>654922</v>
      </c>
      <c r="X7101">
        <v>4883</v>
      </c>
      <c r="Y7101" s="1" t="s">
        <v>21123</v>
      </c>
      <c r="Z7101" t="s">
        <v>113542</v>
      </c>
      <c r="AA7101" t="s">
        <v>66</v>
      </c>
      <c r="AB7101">
        <v>2012</v>
      </c>
      <c r="AC7101" t="s">
        <v>78670</v>
      </c>
      <c r="AD7101" t="s">
        <v>113543</v>
      </c>
      <c r="AE7101" t="s">
        <v>64158</v>
      </c>
      <c r="AF7101" t="s">
        <v>66341</v>
      </c>
      <c r="AG7101" t="s">
        <v>64094</v>
      </c>
      <c r="AH7101" t="s">
        <v>63593</v>
      </c>
      <c r="AI7101" t="s">
        <v>63749</v>
      </c>
      <c r="AJ7101" t="s">
        <v>63976</v>
      </c>
    </row>
    <row r="7102" spans="1:36" ht="15" customHeight="1" x14ac:dyDescent="0.3">
      <c r="A7102">
        <v>14293</v>
      </c>
      <c r="B7102" t="s">
        <v>113544</v>
      </c>
      <c r="C7102" t="s">
        <v>113545</v>
      </c>
      <c r="D7102" t="s">
        <v>113546</v>
      </c>
      <c r="E7102" t="b">
        <v>1</v>
      </c>
      <c r="F7102" t="s">
        <v>113547</v>
      </c>
      <c r="G7102" t="s">
        <v>21125</v>
      </c>
      <c r="H7102" t="s">
        <v>113548</v>
      </c>
      <c r="I7102" t="s">
        <v>113549</v>
      </c>
      <c r="J7102" t="s">
        <v>63593</v>
      </c>
      <c r="K7102" t="s">
        <v>36</v>
      </c>
      <c r="L7102" t="s">
        <v>471</v>
      </c>
      <c r="M7102">
        <v>1</v>
      </c>
      <c r="N7102" t="s">
        <v>24</v>
      </c>
      <c r="O7102" t="b">
        <v>0</v>
      </c>
      <c r="P7102" t="s">
        <v>112423</v>
      </c>
      <c r="Q7102" t="s">
        <v>1480</v>
      </c>
      <c r="R7102" t="s">
        <v>63622</v>
      </c>
      <c r="S7102">
        <v>6.9</v>
      </c>
      <c r="T7102">
        <v>39145</v>
      </c>
      <c r="U7102">
        <v>4936</v>
      </c>
      <c r="V7102">
        <v>2162</v>
      </c>
      <c r="W7102">
        <v>94181</v>
      </c>
      <c r="X7102">
        <v>197</v>
      </c>
      <c r="Y7102" s="1" t="s">
        <v>21126</v>
      </c>
      <c r="AC7102" t="s">
        <v>63611</v>
      </c>
      <c r="AD7102" t="s">
        <v>113550</v>
      </c>
      <c r="AE7102" t="s">
        <v>89291</v>
      </c>
      <c r="AF7102" t="s">
        <v>63600</v>
      </c>
      <c r="AG7102" t="s">
        <v>72005</v>
      </c>
      <c r="AH7102" t="s">
        <v>63593</v>
      </c>
      <c r="AI7102" t="s">
        <v>63749</v>
      </c>
      <c r="AJ7102" t="s">
        <v>63593</v>
      </c>
    </row>
    <row r="7103" spans="1:36" ht="15" customHeight="1" x14ac:dyDescent="0.3">
      <c r="A7103">
        <v>14317</v>
      </c>
      <c r="B7103" t="s">
        <v>113551</v>
      </c>
      <c r="C7103" t="s">
        <v>113552</v>
      </c>
      <c r="D7103" t="s">
        <v>63605</v>
      </c>
      <c r="E7103" t="b">
        <v>1</v>
      </c>
      <c r="F7103" t="s">
        <v>113553</v>
      </c>
      <c r="G7103" t="s">
        <v>21128</v>
      </c>
      <c r="I7103" t="s">
        <v>113554</v>
      </c>
      <c r="J7103" t="s">
        <v>113555</v>
      </c>
      <c r="K7103" t="s">
        <v>966</v>
      </c>
      <c r="L7103" t="s">
        <v>23</v>
      </c>
      <c r="M7103">
        <v>1</v>
      </c>
      <c r="N7103" t="s">
        <v>24</v>
      </c>
      <c r="O7103" t="b">
        <v>0</v>
      </c>
      <c r="P7103" t="s">
        <v>113556</v>
      </c>
      <c r="Q7103" t="s">
        <v>3027</v>
      </c>
      <c r="R7103" t="s">
        <v>63622</v>
      </c>
      <c r="S7103">
        <v>6.45</v>
      </c>
      <c r="T7103">
        <v>3931</v>
      </c>
      <c r="U7103">
        <v>7497</v>
      </c>
      <c r="V7103">
        <v>7398</v>
      </c>
      <c r="W7103">
        <v>7017</v>
      </c>
      <c r="X7103">
        <v>3</v>
      </c>
      <c r="Y7103" t="s">
        <v>21130</v>
      </c>
      <c r="AC7103" t="s">
        <v>63611</v>
      </c>
      <c r="AD7103" t="s">
        <v>63593</v>
      </c>
      <c r="AE7103" t="s">
        <v>63593</v>
      </c>
      <c r="AF7103" t="s">
        <v>63884</v>
      </c>
      <c r="AG7103" t="s">
        <v>64786</v>
      </c>
      <c r="AH7103" t="s">
        <v>63593</v>
      </c>
      <c r="AI7103" t="s">
        <v>63593</v>
      </c>
      <c r="AJ7103" t="s">
        <v>63593</v>
      </c>
    </row>
    <row r="7104" spans="1:36" ht="15" customHeight="1" x14ac:dyDescent="0.3">
      <c r="A7104">
        <v>14333</v>
      </c>
      <c r="B7104" t="s">
        <v>113557</v>
      </c>
      <c r="C7104" t="s">
        <v>113558</v>
      </c>
      <c r="D7104" t="s">
        <v>63605</v>
      </c>
      <c r="E7104" t="b">
        <v>1</v>
      </c>
      <c r="F7104" t="s">
        <v>113559</v>
      </c>
      <c r="G7104" t="s">
        <v>21131</v>
      </c>
      <c r="I7104" t="s">
        <v>113560</v>
      </c>
      <c r="J7104" t="s">
        <v>63593</v>
      </c>
      <c r="K7104" t="s">
        <v>22</v>
      </c>
      <c r="L7104" t="s">
        <v>301</v>
      </c>
      <c r="M7104">
        <v>37</v>
      </c>
      <c r="N7104" t="s">
        <v>24</v>
      </c>
      <c r="O7104" t="b">
        <v>0</v>
      </c>
      <c r="P7104" t="s">
        <v>113561</v>
      </c>
      <c r="Q7104" t="s">
        <v>846</v>
      </c>
      <c r="R7104" t="s">
        <v>63649</v>
      </c>
      <c r="S7104">
        <v>6.88</v>
      </c>
      <c r="T7104">
        <v>1971</v>
      </c>
      <c r="U7104">
        <v>5054</v>
      </c>
      <c r="V7104">
        <v>7507</v>
      </c>
      <c r="W7104">
        <v>6787</v>
      </c>
      <c r="X7104">
        <v>23</v>
      </c>
      <c r="Y7104" t="s">
        <v>21132</v>
      </c>
      <c r="AA7104" t="s">
        <v>56</v>
      </c>
      <c r="AB7104">
        <v>2012</v>
      </c>
      <c r="AC7104" t="s">
        <v>63699</v>
      </c>
      <c r="AD7104" t="s">
        <v>113562</v>
      </c>
      <c r="AE7104" t="s">
        <v>63593</v>
      </c>
      <c r="AF7104" t="s">
        <v>63653</v>
      </c>
      <c r="AG7104" t="s">
        <v>66943</v>
      </c>
      <c r="AH7104" t="s">
        <v>63593</v>
      </c>
      <c r="AI7104" t="s">
        <v>63593</v>
      </c>
      <c r="AJ7104" t="s">
        <v>63593</v>
      </c>
    </row>
    <row r="7105" spans="1:36" ht="15" customHeight="1" x14ac:dyDescent="0.3">
      <c r="A7105">
        <v>14345</v>
      </c>
      <c r="B7105" t="s">
        <v>113563</v>
      </c>
      <c r="C7105" t="s">
        <v>113564</v>
      </c>
      <c r="D7105" t="s">
        <v>113565</v>
      </c>
      <c r="E7105" t="b">
        <v>1</v>
      </c>
      <c r="F7105" t="s">
        <v>113566</v>
      </c>
      <c r="G7105" t="s">
        <v>21134</v>
      </c>
      <c r="H7105" t="s">
        <v>113567</v>
      </c>
      <c r="I7105" t="s">
        <v>113567</v>
      </c>
      <c r="J7105" t="s">
        <v>63593</v>
      </c>
      <c r="K7105" t="s">
        <v>22</v>
      </c>
      <c r="L7105" t="s">
        <v>44</v>
      </c>
      <c r="M7105">
        <v>12</v>
      </c>
      <c r="N7105" t="s">
        <v>24</v>
      </c>
      <c r="O7105" t="b">
        <v>0</v>
      </c>
      <c r="P7105" t="s">
        <v>113568</v>
      </c>
      <c r="Q7105" t="s">
        <v>25</v>
      </c>
      <c r="R7105" t="s">
        <v>63595</v>
      </c>
      <c r="S7105">
        <v>7.28</v>
      </c>
      <c r="T7105">
        <v>493475</v>
      </c>
      <c r="U7105">
        <v>2965</v>
      </c>
      <c r="V7105">
        <v>204</v>
      </c>
      <c r="W7105">
        <v>858989</v>
      </c>
      <c r="X7105">
        <v>3422</v>
      </c>
      <c r="Y7105" s="1" t="s">
        <v>21135</v>
      </c>
      <c r="AA7105" t="s">
        <v>66</v>
      </c>
      <c r="AB7105">
        <v>2012</v>
      </c>
      <c r="AC7105" t="s">
        <v>76031</v>
      </c>
      <c r="AD7105" t="s">
        <v>113569</v>
      </c>
      <c r="AE7105" t="s">
        <v>64158</v>
      </c>
      <c r="AF7105" t="s">
        <v>63626</v>
      </c>
      <c r="AG7105" t="s">
        <v>113570</v>
      </c>
      <c r="AH7105" t="s">
        <v>63593</v>
      </c>
      <c r="AI7105" t="s">
        <v>66887</v>
      </c>
      <c r="AJ7105" t="s">
        <v>63704</v>
      </c>
    </row>
    <row r="7106" spans="1:36" ht="15" customHeight="1" x14ac:dyDescent="0.3">
      <c r="A7106">
        <v>14347</v>
      </c>
      <c r="B7106" t="s">
        <v>113571</v>
      </c>
      <c r="C7106" t="s">
        <v>113572</v>
      </c>
      <c r="D7106" t="s">
        <v>113573</v>
      </c>
      <c r="E7106" t="b">
        <v>1</v>
      </c>
      <c r="F7106" t="s">
        <v>113574</v>
      </c>
      <c r="G7106" t="s">
        <v>21138</v>
      </c>
      <c r="I7106" t="s">
        <v>113575</v>
      </c>
      <c r="J7106" t="s">
        <v>113576</v>
      </c>
      <c r="K7106" t="s">
        <v>36</v>
      </c>
      <c r="L7106" t="s">
        <v>23</v>
      </c>
      <c r="M7106">
        <v>1</v>
      </c>
      <c r="N7106" t="s">
        <v>24</v>
      </c>
      <c r="O7106" t="b">
        <v>0</v>
      </c>
      <c r="P7106" t="s">
        <v>113162</v>
      </c>
      <c r="Q7106" t="s">
        <v>2103</v>
      </c>
      <c r="R7106" t="s">
        <v>63622</v>
      </c>
      <c r="S7106">
        <v>5.82</v>
      </c>
      <c r="T7106">
        <v>6521</v>
      </c>
      <c r="U7106">
        <v>10567</v>
      </c>
      <c r="V7106">
        <v>5687</v>
      </c>
      <c r="W7106">
        <v>13434</v>
      </c>
      <c r="X7106">
        <v>4</v>
      </c>
      <c r="Y7106" s="1" t="s">
        <v>21140</v>
      </c>
      <c r="Z7106" t="s">
        <v>113577</v>
      </c>
      <c r="AC7106" t="s">
        <v>63611</v>
      </c>
      <c r="AD7106" t="s">
        <v>63593</v>
      </c>
      <c r="AE7106" t="s">
        <v>63593</v>
      </c>
      <c r="AF7106" t="s">
        <v>63778</v>
      </c>
      <c r="AG7106" t="s">
        <v>63702</v>
      </c>
      <c r="AH7106" t="s">
        <v>63593</v>
      </c>
      <c r="AI7106" t="s">
        <v>63910</v>
      </c>
      <c r="AJ7106" t="s">
        <v>63593</v>
      </c>
    </row>
    <row r="7107" spans="1:36" ht="15" customHeight="1" x14ac:dyDescent="0.3">
      <c r="A7107">
        <v>14349</v>
      </c>
      <c r="B7107" t="s">
        <v>113578</v>
      </c>
      <c r="C7107" t="s">
        <v>113579</v>
      </c>
      <c r="D7107" t="s">
        <v>113580</v>
      </c>
      <c r="E7107" t="b">
        <v>1</v>
      </c>
      <c r="F7107" t="s">
        <v>113581</v>
      </c>
      <c r="G7107" t="s">
        <v>21141</v>
      </c>
      <c r="I7107" t="s">
        <v>113582</v>
      </c>
      <c r="J7107" t="s">
        <v>113583</v>
      </c>
      <c r="K7107" t="s">
        <v>36</v>
      </c>
      <c r="L7107" t="s">
        <v>23</v>
      </c>
      <c r="M7107">
        <v>1</v>
      </c>
      <c r="N7107" t="s">
        <v>24</v>
      </c>
      <c r="O7107" t="b">
        <v>0</v>
      </c>
      <c r="P7107" t="s">
        <v>113162</v>
      </c>
      <c r="Q7107" t="s">
        <v>2103</v>
      </c>
      <c r="R7107" t="s">
        <v>63622</v>
      </c>
      <c r="S7107">
        <v>7.8</v>
      </c>
      <c r="T7107">
        <v>175474</v>
      </c>
      <c r="U7107">
        <v>997</v>
      </c>
      <c r="V7107">
        <v>764</v>
      </c>
      <c r="W7107">
        <v>312367</v>
      </c>
      <c r="X7107">
        <v>1349</v>
      </c>
      <c r="Y7107" s="1" t="s">
        <v>21143</v>
      </c>
      <c r="Z7107" t="s">
        <v>113584</v>
      </c>
      <c r="AC7107" t="s">
        <v>63611</v>
      </c>
      <c r="AD7107" t="s">
        <v>113585</v>
      </c>
      <c r="AE7107" t="s">
        <v>63593</v>
      </c>
      <c r="AF7107" t="s">
        <v>113586</v>
      </c>
      <c r="AG7107" t="s">
        <v>64508</v>
      </c>
      <c r="AH7107" t="s">
        <v>63593</v>
      </c>
      <c r="AI7107" t="s">
        <v>63749</v>
      </c>
      <c r="AJ7107" t="s">
        <v>63593</v>
      </c>
    </row>
    <row r="7108" spans="1:36" ht="15" customHeight="1" x14ac:dyDescent="0.3">
      <c r="A7108">
        <v>14353</v>
      </c>
      <c r="B7108" t="s">
        <v>113587</v>
      </c>
      <c r="C7108" t="s">
        <v>113588</v>
      </c>
      <c r="D7108" t="s">
        <v>113589</v>
      </c>
      <c r="E7108" t="b">
        <v>1</v>
      </c>
      <c r="F7108" t="s">
        <v>113590</v>
      </c>
      <c r="G7108" t="s">
        <v>21146</v>
      </c>
      <c r="H7108" t="s">
        <v>21146</v>
      </c>
      <c r="I7108" t="s">
        <v>113591</v>
      </c>
      <c r="J7108" t="s">
        <v>113576</v>
      </c>
      <c r="K7108" t="s">
        <v>36</v>
      </c>
      <c r="L7108" t="s">
        <v>23</v>
      </c>
      <c r="M7108">
        <v>1</v>
      </c>
      <c r="N7108" t="s">
        <v>24</v>
      </c>
      <c r="O7108" t="b">
        <v>0</v>
      </c>
      <c r="P7108" t="s">
        <v>113162</v>
      </c>
      <c r="Q7108" t="s">
        <v>1163</v>
      </c>
      <c r="R7108" t="s">
        <v>63595</v>
      </c>
      <c r="S7108">
        <v>7.88</v>
      </c>
      <c r="T7108">
        <v>137611</v>
      </c>
      <c r="U7108">
        <v>844</v>
      </c>
      <c r="V7108">
        <v>1008</v>
      </c>
      <c r="W7108">
        <v>239979</v>
      </c>
      <c r="X7108">
        <v>338</v>
      </c>
      <c r="Y7108" s="1" t="s">
        <v>21147</v>
      </c>
      <c r="Z7108" t="s">
        <v>113592</v>
      </c>
      <c r="AC7108" t="s">
        <v>63611</v>
      </c>
      <c r="AD7108" t="s">
        <v>113593</v>
      </c>
      <c r="AE7108" t="s">
        <v>63599</v>
      </c>
      <c r="AF7108" t="s">
        <v>63626</v>
      </c>
      <c r="AG7108" t="s">
        <v>113594</v>
      </c>
      <c r="AH7108" t="s">
        <v>63593</v>
      </c>
      <c r="AI7108" t="s">
        <v>113595</v>
      </c>
      <c r="AJ7108" t="s">
        <v>63593</v>
      </c>
    </row>
    <row r="7109" spans="1:36" ht="15" customHeight="1" x14ac:dyDescent="0.3">
      <c r="A7109">
        <v>14355</v>
      </c>
      <c r="B7109" t="s">
        <v>113596</v>
      </c>
      <c r="C7109" t="s">
        <v>113597</v>
      </c>
      <c r="D7109" t="s">
        <v>113598</v>
      </c>
      <c r="E7109" t="b">
        <v>1</v>
      </c>
      <c r="F7109" t="s">
        <v>113599</v>
      </c>
      <c r="G7109" t="s">
        <v>21151</v>
      </c>
      <c r="H7109" t="s">
        <v>113600</v>
      </c>
      <c r="I7109" t="s">
        <v>113601</v>
      </c>
      <c r="J7109" t="s">
        <v>63593</v>
      </c>
      <c r="K7109" t="s">
        <v>22</v>
      </c>
      <c r="L7109" t="s">
        <v>44</v>
      </c>
      <c r="M7109">
        <v>12</v>
      </c>
      <c r="N7109" t="s">
        <v>24</v>
      </c>
      <c r="O7109" t="b">
        <v>0</v>
      </c>
      <c r="P7109" t="s">
        <v>113602</v>
      </c>
      <c r="Q7109" t="s">
        <v>2979</v>
      </c>
      <c r="R7109" t="s">
        <v>63622</v>
      </c>
      <c r="S7109">
        <v>6.85</v>
      </c>
      <c r="T7109">
        <v>30284</v>
      </c>
      <c r="U7109">
        <v>5220</v>
      </c>
      <c r="V7109">
        <v>2292</v>
      </c>
      <c r="W7109">
        <v>85604</v>
      </c>
      <c r="X7109">
        <v>185</v>
      </c>
      <c r="Y7109" s="1" t="s">
        <v>21152</v>
      </c>
      <c r="Z7109" t="s">
        <v>113603</v>
      </c>
      <c r="AA7109" t="s">
        <v>230</v>
      </c>
      <c r="AB7109">
        <v>2013</v>
      </c>
      <c r="AC7109" t="s">
        <v>64037</v>
      </c>
      <c r="AD7109" t="s">
        <v>113287</v>
      </c>
      <c r="AE7109" t="s">
        <v>63593</v>
      </c>
      <c r="AF7109" t="s">
        <v>103801</v>
      </c>
      <c r="AG7109" t="s">
        <v>81622</v>
      </c>
      <c r="AH7109" t="s">
        <v>63593</v>
      </c>
      <c r="AI7109" t="s">
        <v>67695</v>
      </c>
      <c r="AJ7109" t="s">
        <v>63593</v>
      </c>
    </row>
    <row r="7110" spans="1:36" ht="15" customHeight="1" x14ac:dyDescent="0.3">
      <c r="A7110">
        <v>14359</v>
      </c>
      <c r="B7110" t="s">
        <v>113604</v>
      </c>
      <c r="C7110" t="s">
        <v>113605</v>
      </c>
      <c r="D7110" t="s">
        <v>63605</v>
      </c>
      <c r="E7110" t="b">
        <v>1</v>
      </c>
      <c r="F7110" t="s">
        <v>113606</v>
      </c>
      <c r="G7110" t="s">
        <v>21153</v>
      </c>
      <c r="I7110" t="s">
        <v>113607</v>
      </c>
      <c r="J7110" t="s">
        <v>113608</v>
      </c>
      <c r="K7110" t="s">
        <v>12943</v>
      </c>
      <c r="L7110" t="s">
        <v>23</v>
      </c>
      <c r="M7110">
        <v>5</v>
      </c>
      <c r="N7110" t="s">
        <v>24</v>
      </c>
      <c r="O7110" t="b">
        <v>0</v>
      </c>
      <c r="P7110" t="s">
        <v>113609</v>
      </c>
      <c r="Q7110" t="s">
        <v>6257</v>
      </c>
      <c r="R7110" t="s">
        <v>64202</v>
      </c>
      <c r="S7110">
        <v>5.86</v>
      </c>
      <c r="T7110">
        <v>972</v>
      </c>
      <c r="V7110">
        <v>10152</v>
      </c>
      <c r="W7110">
        <v>2860</v>
      </c>
      <c r="X7110">
        <v>6</v>
      </c>
      <c r="Y7110" t="s">
        <v>21155</v>
      </c>
      <c r="AC7110" t="s">
        <v>63611</v>
      </c>
      <c r="AD7110" t="s">
        <v>63593</v>
      </c>
      <c r="AE7110" t="s">
        <v>63593</v>
      </c>
      <c r="AF7110" t="s">
        <v>113610</v>
      </c>
      <c r="AG7110" t="s">
        <v>67921</v>
      </c>
      <c r="AH7110" t="s">
        <v>63593</v>
      </c>
      <c r="AI7110" t="s">
        <v>64040</v>
      </c>
      <c r="AJ7110" t="s">
        <v>63593</v>
      </c>
    </row>
    <row r="7111" spans="1:36" ht="15" customHeight="1" x14ac:dyDescent="0.3">
      <c r="A7111">
        <v>14367</v>
      </c>
      <c r="B7111" t="s">
        <v>113611</v>
      </c>
      <c r="C7111" t="s">
        <v>113612</v>
      </c>
      <c r="D7111" t="s">
        <v>63605</v>
      </c>
      <c r="E7111" t="b">
        <v>1</v>
      </c>
      <c r="F7111" t="s">
        <v>113613</v>
      </c>
      <c r="G7111" t="s">
        <v>21157</v>
      </c>
      <c r="H7111" t="s">
        <v>113614</v>
      </c>
      <c r="I7111" t="s">
        <v>113615</v>
      </c>
      <c r="J7111" t="s">
        <v>63593</v>
      </c>
      <c r="K7111" t="s">
        <v>1790</v>
      </c>
      <c r="L7111" t="s">
        <v>44</v>
      </c>
      <c r="M7111">
        <v>13</v>
      </c>
      <c r="N7111" t="s">
        <v>24</v>
      </c>
      <c r="O7111" t="b">
        <v>0</v>
      </c>
      <c r="P7111" t="s">
        <v>113616</v>
      </c>
      <c r="Q7111" t="s">
        <v>13668</v>
      </c>
      <c r="R7111" t="s">
        <v>64202</v>
      </c>
      <c r="S7111">
        <v>5.91</v>
      </c>
      <c r="T7111">
        <v>325</v>
      </c>
      <c r="U7111">
        <v>10203</v>
      </c>
      <c r="V7111">
        <v>12586</v>
      </c>
      <c r="W7111">
        <v>1294</v>
      </c>
      <c r="X7111">
        <v>4</v>
      </c>
      <c r="Y7111" t="s">
        <v>21158</v>
      </c>
      <c r="AC7111" t="s">
        <v>63611</v>
      </c>
      <c r="AD7111" t="s">
        <v>63593</v>
      </c>
      <c r="AE7111" t="s">
        <v>63593</v>
      </c>
      <c r="AF7111" t="s">
        <v>64461</v>
      </c>
      <c r="AG7111" t="s">
        <v>63593</v>
      </c>
      <c r="AH7111" t="s">
        <v>63593</v>
      </c>
      <c r="AI7111" t="s">
        <v>63593</v>
      </c>
      <c r="AJ7111" t="s">
        <v>63629</v>
      </c>
    </row>
    <row r="7112" spans="1:36" ht="15" customHeight="1" x14ac:dyDescent="0.3">
      <c r="A7112">
        <v>14373</v>
      </c>
      <c r="B7112" t="s">
        <v>113617</v>
      </c>
      <c r="C7112" t="s">
        <v>113618</v>
      </c>
      <c r="D7112" t="s">
        <v>113619</v>
      </c>
      <c r="E7112" t="b">
        <v>1</v>
      </c>
      <c r="F7112" t="s">
        <v>113620</v>
      </c>
      <c r="G7112" t="s">
        <v>21159</v>
      </c>
      <c r="H7112" t="s">
        <v>113621</v>
      </c>
      <c r="I7112" t="s">
        <v>113622</v>
      </c>
      <c r="J7112" t="s">
        <v>113623</v>
      </c>
      <c r="K7112" t="s">
        <v>220</v>
      </c>
      <c r="L7112" t="s">
        <v>23</v>
      </c>
      <c r="M7112">
        <v>1</v>
      </c>
      <c r="N7112" t="s">
        <v>24</v>
      </c>
      <c r="O7112" t="b">
        <v>0</v>
      </c>
      <c r="P7112" t="s">
        <v>112477</v>
      </c>
      <c r="Q7112" t="s">
        <v>3082</v>
      </c>
      <c r="R7112" t="s">
        <v>63622</v>
      </c>
      <c r="S7112">
        <v>6.24</v>
      </c>
      <c r="T7112">
        <v>8978</v>
      </c>
      <c r="U7112">
        <v>8653</v>
      </c>
      <c r="V7112">
        <v>4813</v>
      </c>
      <c r="W7112">
        <v>20718</v>
      </c>
      <c r="X7112">
        <v>20</v>
      </c>
      <c r="Y7112" s="1" t="s">
        <v>21161</v>
      </c>
      <c r="AC7112" t="s">
        <v>63611</v>
      </c>
      <c r="AD7112" t="s">
        <v>113624</v>
      </c>
      <c r="AE7112" t="s">
        <v>63593</v>
      </c>
      <c r="AF7112" t="s">
        <v>63626</v>
      </c>
      <c r="AG7112" t="s">
        <v>64786</v>
      </c>
      <c r="AH7112" t="s">
        <v>63593</v>
      </c>
      <c r="AI7112" t="s">
        <v>68264</v>
      </c>
      <c r="AJ7112" t="s">
        <v>63593</v>
      </c>
    </row>
    <row r="7113" spans="1:36" ht="15" customHeight="1" x14ac:dyDescent="0.3">
      <c r="A7113">
        <v>14379</v>
      </c>
      <c r="B7113" t="s">
        <v>113625</v>
      </c>
      <c r="C7113" t="s">
        <v>113626</v>
      </c>
      <c r="D7113" t="s">
        <v>63605</v>
      </c>
      <c r="E7113" t="b">
        <v>1</v>
      </c>
      <c r="F7113" t="s">
        <v>113627</v>
      </c>
      <c r="G7113" t="s">
        <v>113628</v>
      </c>
      <c r="I7113" t="s">
        <v>113629</v>
      </c>
      <c r="J7113" t="s">
        <v>63593</v>
      </c>
      <c r="K7113" t="s">
        <v>220</v>
      </c>
      <c r="L7113" t="s">
        <v>44</v>
      </c>
      <c r="M7113">
        <v>2</v>
      </c>
      <c r="N7113" t="s">
        <v>24</v>
      </c>
      <c r="O7113" t="b">
        <v>0</v>
      </c>
      <c r="P7113" t="s">
        <v>113630</v>
      </c>
      <c r="Q7113" t="s">
        <v>460</v>
      </c>
      <c r="R7113" t="s">
        <v>65187</v>
      </c>
      <c r="S7113">
        <v>6.85</v>
      </c>
      <c r="T7113">
        <v>3196</v>
      </c>
      <c r="V7113">
        <v>7048</v>
      </c>
      <c r="W7113">
        <v>7948</v>
      </c>
      <c r="X7113">
        <v>23</v>
      </c>
      <c r="Y7113" s="1" t="s">
        <v>113631</v>
      </c>
      <c r="AC7113" t="s">
        <v>63611</v>
      </c>
      <c r="AD7113" t="s">
        <v>65418</v>
      </c>
      <c r="AE7113" t="s">
        <v>63593</v>
      </c>
      <c r="AF7113" t="s">
        <v>107578</v>
      </c>
      <c r="AG7113" t="s">
        <v>65398</v>
      </c>
      <c r="AH7113" t="s">
        <v>63593</v>
      </c>
      <c r="AI7113" t="s">
        <v>63997</v>
      </c>
      <c r="AJ7113" t="s">
        <v>63593</v>
      </c>
    </row>
    <row r="7114" spans="1:36" ht="15" customHeight="1" x14ac:dyDescent="0.3">
      <c r="A7114">
        <v>14381</v>
      </c>
      <c r="B7114" t="s">
        <v>113632</v>
      </c>
      <c r="C7114" t="s">
        <v>113633</v>
      </c>
      <c r="D7114" t="s">
        <v>63605</v>
      </c>
      <c r="E7114" t="b">
        <v>1</v>
      </c>
      <c r="F7114" t="s">
        <v>113634</v>
      </c>
      <c r="G7114" t="s">
        <v>21163</v>
      </c>
      <c r="H7114" t="s">
        <v>113635</v>
      </c>
      <c r="I7114" t="s">
        <v>113636</v>
      </c>
      <c r="J7114" t="s">
        <v>63593</v>
      </c>
      <c r="K7114" t="s">
        <v>36</v>
      </c>
      <c r="L7114" t="s">
        <v>1282</v>
      </c>
      <c r="M7114">
        <v>1</v>
      </c>
      <c r="N7114" t="s">
        <v>24</v>
      </c>
      <c r="O7114" t="b">
        <v>0</v>
      </c>
      <c r="P7114" t="s">
        <v>112267</v>
      </c>
      <c r="Q7114" t="s">
        <v>967</v>
      </c>
      <c r="R7114" t="s">
        <v>63649</v>
      </c>
      <c r="S7114">
        <v>6.56</v>
      </c>
      <c r="T7114">
        <v>148</v>
      </c>
      <c r="U7114">
        <v>6828</v>
      </c>
      <c r="V7114">
        <v>16010</v>
      </c>
      <c r="W7114">
        <v>507</v>
      </c>
      <c r="X7114">
        <v>1</v>
      </c>
      <c r="Y7114" t="s">
        <v>21164</v>
      </c>
      <c r="AC7114" t="s">
        <v>63611</v>
      </c>
      <c r="AD7114" t="s">
        <v>63593</v>
      </c>
      <c r="AE7114" t="s">
        <v>63593</v>
      </c>
      <c r="AF7114" t="s">
        <v>64461</v>
      </c>
      <c r="AG7114" t="s">
        <v>64508</v>
      </c>
      <c r="AH7114" t="s">
        <v>63593</v>
      </c>
      <c r="AI7114" t="s">
        <v>64150</v>
      </c>
      <c r="AJ7114" t="s">
        <v>66075</v>
      </c>
    </row>
    <row r="7115" spans="1:36" ht="15" customHeight="1" x14ac:dyDescent="0.3">
      <c r="A7115">
        <v>14397</v>
      </c>
      <c r="B7115" t="s">
        <v>113637</v>
      </c>
      <c r="C7115" t="s">
        <v>113638</v>
      </c>
      <c r="D7115" t="s">
        <v>113639</v>
      </c>
      <c r="E7115" t="b">
        <v>1</v>
      </c>
      <c r="F7115" t="s">
        <v>113640</v>
      </c>
      <c r="G7115" t="s">
        <v>21165</v>
      </c>
      <c r="I7115" t="s">
        <v>113641</v>
      </c>
      <c r="J7115" t="s">
        <v>113642</v>
      </c>
      <c r="K7115" t="s">
        <v>22</v>
      </c>
      <c r="L7115" t="s">
        <v>44</v>
      </c>
      <c r="M7115">
        <v>25</v>
      </c>
      <c r="N7115" t="s">
        <v>24</v>
      </c>
      <c r="O7115" t="b">
        <v>0</v>
      </c>
      <c r="P7115" t="s">
        <v>113643</v>
      </c>
      <c r="Q7115" t="s">
        <v>128</v>
      </c>
      <c r="R7115" t="s">
        <v>63622</v>
      </c>
      <c r="S7115">
        <v>8.3800000000000008</v>
      </c>
      <c r="T7115">
        <v>130405</v>
      </c>
      <c r="U7115">
        <v>193</v>
      </c>
      <c r="V7115">
        <v>1028</v>
      </c>
      <c r="W7115">
        <v>236158</v>
      </c>
      <c r="X7115">
        <v>1637</v>
      </c>
      <c r="Y7115" s="1" t="s">
        <v>21167</v>
      </c>
      <c r="AA7115" t="s">
        <v>230</v>
      </c>
      <c r="AB7115">
        <v>2013</v>
      </c>
      <c r="AC7115" t="s">
        <v>63699</v>
      </c>
      <c r="AD7115" t="s">
        <v>65576</v>
      </c>
      <c r="AE7115" t="s">
        <v>64158</v>
      </c>
      <c r="AF7115" t="s">
        <v>63626</v>
      </c>
      <c r="AG7115" t="s">
        <v>66107</v>
      </c>
      <c r="AH7115" t="s">
        <v>63593</v>
      </c>
      <c r="AI7115" t="s">
        <v>108710</v>
      </c>
      <c r="AJ7115" t="s">
        <v>63683</v>
      </c>
    </row>
    <row r="7116" spans="1:36" ht="15" customHeight="1" x14ac:dyDescent="0.3">
      <c r="A7116">
        <v>14407</v>
      </c>
      <c r="B7116" t="s">
        <v>113644</v>
      </c>
      <c r="C7116" t="s">
        <v>113645</v>
      </c>
      <c r="D7116" t="s">
        <v>113646</v>
      </c>
      <c r="E7116" t="b">
        <v>1</v>
      </c>
      <c r="F7116" t="s">
        <v>113647</v>
      </c>
      <c r="G7116" t="s">
        <v>21168</v>
      </c>
      <c r="H7116" t="s">
        <v>113648</v>
      </c>
      <c r="I7116" t="s">
        <v>113649</v>
      </c>
      <c r="J7116" t="s">
        <v>113650</v>
      </c>
      <c r="K7116" t="s">
        <v>36</v>
      </c>
      <c r="L7116" t="s">
        <v>301</v>
      </c>
      <c r="M7116">
        <v>1</v>
      </c>
      <c r="N7116" t="s">
        <v>24</v>
      </c>
      <c r="O7116" t="b">
        <v>0</v>
      </c>
      <c r="P7116" t="s">
        <v>113651</v>
      </c>
      <c r="Q7116" t="s">
        <v>2096</v>
      </c>
      <c r="R7116" t="s">
        <v>63595</v>
      </c>
      <c r="S7116">
        <v>7.54</v>
      </c>
      <c r="T7116">
        <v>63142</v>
      </c>
      <c r="U7116">
        <v>1787</v>
      </c>
      <c r="V7116">
        <v>1828</v>
      </c>
      <c r="W7116">
        <v>119765</v>
      </c>
      <c r="X7116">
        <v>549</v>
      </c>
      <c r="Y7116" s="1" t="s">
        <v>21170</v>
      </c>
      <c r="AC7116" t="s">
        <v>63611</v>
      </c>
      <c r="AD7116" t="s">
        <v>113652</v>
      </c>
      <c r="AE7116" t="s">
        <v>81759</v>
      </c>
      <c r="AF7116" t="s">
        <v>66597</v>
      </c>
      <c r="AG7116" t="s">
        <v>71418</v>
      </c>
      <c r="AH7116" t="s">
        <v>63593</v>
      </c>
      <c r="AI7116" t="s">
        <v>63593</v>
      </c>
      <c r="AJ7116" t="s">
        <v>63593</v>
      </c>
    </row>
    <row r="7117" spans="1:36" ht="15" customHeight="1" x14ac:dyDescent="0.3">
      <c r="A7117">
        <v>14467</v>
      </c>
      <c r="B7117" t="s">
        <v>113653</v>
      </c>
      <c r="C7117" t="s">
        <v>113654</v>
      </c>
      <c r="D7117" t="s">
        <v>63605</v>
      </c>
      <c r="E7117" t="b">
        <v>1</v>
      </c>
      <c r="F7117" t="s">
        <v>113655</v>
      </c>
      <c r="G7117" t="s">
        <v>21172</v>
      </c>
      <c r="H7117" t="s">
        <v>21172</v>
      </c>
      <c r="I7117" t="s">
        <v>21172</v>
      </c>
      <c r="J7117" t="s">
        <v>113656</v>
      </c>
      <c r="K7117" t="s">
        <v>22</v>
      </c>
      <c r="L7117" t="s">
        <v>23</v>
      </c>
      <c r="M7117">
        <v>13</v>
      </c>
      <c r="N7117" t="s">
        <v>24</v>
      </c>
      <c r="O7117" t="b">
        <v>0</v>
      </c>
      <c r="P7117" t="s">
        <v>113657</v>
      </c>
      <c r="Q7117" t="s">
        <v>25</v>
      </c>
      <c r="R7117" t="s">
        <v>63622</v>
      </c>
      <c r="S7117">
        <v>7.43</v>
      </c>
      <c r="T7117">
        <v>381731</v>
      </c>
      <c r="U7117">
        <v>2204</v>
      </c>
      <c r="V7117">
        <v>256</v>
      </c>
      <c r="W7117">
        <v>761581</v>
      </c>
      <c r="X7117">
        <v>6790</v>
      </c>
      <c r="Y7117" s="1" t="s">
        <v>21174</v>
      </c>
      <c r="AA7117" t="s">
        <v>66</v>
      </c>
      <c r="AB7117">
        <v>2012</v>
      </c>
      <c r="AC7117" t="s">
        <v>63938</v>
      </c>
      <c r="AD7117" t="s">
        <v>113658</v>
      </c>
      <c r="AE7117" t="s">
        <v>63713</v>
      </c>
      <c r="AF7117" t="s">
        <v>96558</v>
      </c>
      <c r="AG7117" t="s">
        <v>80262</v>
      </c>
      <c r="AH7117" t="s">
        <v>63593</v>
      </c>
      <c r="AI7117" t="s">
        <v>64150</v>
      </c>
      <c r="AJ7117" t="s">
        <v>63593</v>
      </c>
    </row>
    <row r="7118" spans="1:36" ht="15" customHeight="1" x14ac:dyDescent="0.3">
      <c r="A7118">
        <v>14471</v>
      </c>
      <c r="B7118" t="s">
        <v>113659</v>
      </c>
      <c r="C7118" t="s">
        <v>113660</v>
      </c>
      <c r="D7118" t="s">
        <v>63605</v>
      </c>
      <c r="E7118" t="b">
        <v>1</v>
      </c>
      <c r="F7118" t="s">
        <v>113661</v>
      </c>
      <c r="G7118" t="s">
        <v>113662</v>
      </c>
      <c r="I7118" t="s">
        <v>113663</v>
      </c>
      <c r="J7118" t="s">
        <v>113664</v>
      </c>
      <c r="K7118" t="s">
        <v>220</v>
      </c>
      <c r="L7118" t="s">
        <v>1282</v>
      </c>
      <c r="M7118">
        <v>1</v>
      </c>
      <c r="N7118" t="s">
        <v>24</v>
      </c>
      <c r="O7118" t="b">
        <v>0</v>
      </c>
      <c r="P7118" t="s">
        <v>113665</v>
      </c>
      <c r="Q7118" t="s">
        <v>3163</v>
      </c>
      <c r="R7118" t="s">
        <v>65187</v>
      </c>
      <c r="S7118">
        <v>4.5</v>
      </c>
      <c r="T7118">
        <v>452</v>
      </c>
      <c r="V7118">
        <v>12462</v>
      </c>
      <c r="W7118">
        <v>1350</v>
      </c>
      <c r="X7118">
        <v>1</v>
      </c>
      <c r="Y7118" t="s">
        <v>113666</v>
      </c>
      <c r="AC7118" t="s">
        <v>63611</v>
      </c>
      <c r="AD7118" t="s">
        <v>63593</v>
      </c>
      <c r="AE7118" t="s">
        <v>63593</v>
      </c>
      <c r="AF7118" t="s">
        <v>63593</v>
      </c>
      <c r="AG7118" t="s">
        <v>65398</v>
      </c>
      <c r="AH7118" t="s">
        <v>63593</v>
      </c>
      <c r="AI7118" t="s">
        <v>64990</v>
      </c>
      <c r="AJ7118" t="s">
        <v>63593</v>
      </c>
    </row>
    <row r="7119" spans="1:36" ht="15" customHeight="1" x14ac:dyDescent="0.3">
      <c r="A7119">
        <v>14479</v>
      </c>
      <c r="B7119" t="s">
        <v>113667</v>
      </c>
      <c r="C7119" t="s">
        <v>113668</v>
      </c>
      <c r="D7119" t="s">
        <v>63605</v>
      </c>
      <c r="E7119" t="b">
        <v>1</v>
      </c>
      <c r="F7119" t="s">
        <v>113669</v>
      </c>
      <c r="G7119" t="s">
        <v>21176</v>
      </c>
      <c r="I7119" t="s">
        <v>113670</v>
      </c>
      <c r="J7119" t="s">
        <v>113671</v>
      </c>
      <c r="K7119" t="s">
        <v>220</v>
      </c>
      <c r="L7119" t="s">
        <v>159</v>
      </c>
      <c r="M7119">
        <v>1</v>
      </c>
      <c r="N7119" t="s">
        <v>24</v>
      </c>
      <c r="O7119" t="b">
        <v>0</v>
      </c>
      <c r="P7119" t="s">
        <v>113672</v>
      </c>
      <c r="Q7119" t="s">
        <v>5297</v>
      </c>
      <c r="R7119" t="s">
        <v>63622</v>
      </c>
      <c r="S7119">
        <v>5.17</v>
      </c>
      <c r="T7119">
        <v>3069</v>
      </c>
      <c r="U7119">
        <v>12491</v>
      </c>
      <c r="V7119">
        <v>7597</v>
      </c>
      <c r="W7119">
        <v>6576</v>
      </c>
      <c r="X7119">
        <v>2</v>
      </c>
      <c r="Y7119" s="1" t="s">
        <v>21178</v>
      </c>
      <c r="AC7119" t="s">
        <v>63611</v>
      </c>
      <c r="AD7119" t="s">
        <v>63593</v>
      </c>
      <c r="AE7119" t="s">
        <v>63593</v>
      </c>
      <c r="AF7119" t="s">
        <v>63952</v>
      </c>
      <c r="AG7119" t="s">
        <v>67921</v>
      </c>
      <c r="AH7119" t="s">
        <v>63593</v>
      </c>
      <c r="AI7119" t="s">
        <v>63749</v>
      </c>
      <c r="AJ7119" t="s">
        <v>63593</v>
      </c>
    </row>
    <row r="7120" spans="1:36" ht="15" customHeight="1" x14ac:dyDescent="0.3">
      <c r="A7120">
        <v>14511</v>
      </c>
      <c r="B7120" t="s">
        <v>113673</v>
      </c>
      <c r="C7120" t="s">
        <v>113674</v>
      </c>
      <c r="D7120" t="s">
        <v>113675</v>
      </c>
      <c r="E7120" t="b">
        <v>1</v>
      </c>
      <c r="F7120" t="s">
        <v>113676</v>
      </c>
      <c r="G7120" t="s">
        <v>21179</v>
      </c>
      <c r="I7120" t="s">
        <v>113677</v>
      </c>
      <c r="J7120" t="s">
        <v>113678</v>
      </c>
      <c r="K7120" t="s">
        <v>22</v>
      </c>
      <c r="L7120" t="s">
        <v>44</v>
      </c>
      <c r="M7120">
        <v>13</v>
      </c>
      <c r="N7120" t="s">
        <v>24</v>
      </c>
      <c r="O7120" t="b">
        <v>0</v>
      </c>
      <c r="P7120" t="s">
        <v>113679</v>
      </c>
      <c r="Q7120" t="s">
        <v>25</v>
      </c>
      <c r="R7120" t="s">
        <v>63622</v>
      </c>
      <c r="S7120">
        <v>7.65</v>
      </c>
      <c r="T7120">
        <v>25565</v>
      </c>
      <c r="U7120">
        <v>1378</v>
      </c>
      <c r="V7120">
        <v>2891</v>
      </c>
      <c r="W7120">
        <v>57979</v>
      </c>
      <c r="X7120">
        <v>86</v>
      </c>
      <c r="Y7120" s="1" t="s">
        <v>21181</v>
      </c>
      <c r="AA7120" t="s">
        <v>230</v>
      </c>
      <c r="AB7120">
        <v>2013</v>
      </c>
      <c r="AC7120" t="s">
        <v>63699</v>
      </c>
      <c r="AD7120" t="s">
        <v>63593</v>
      </c>
      <c r="AE7120" t="s">
        <v>63599</v>
      </c>
      <c r="AF7120" t="s">
        <v>64785</v>
      </c>
      <c r="AG7120" t="s">
        <v>65788</v>
      </c>
      <c r="AH7120" t="s">
        <v>63593</v>
      </c>
      <c r="AI7120" t="s">
        <v>76953</v>
      </c>
      <c r="AJ7120" t="s">
        <v>63704</v>
      </c>
    </row>
    <row r="7121" spans="1:36" ht="15" customHeight="1" x14ac:dyDescent="0.3">
      <c r="A7121">
        <v>14513</v>
      </c>
      <c r="B7121" t="s">
        <v>113680</v>
      </c>
      <c r="C7121" t="s">
        <v>113681</v>
      </c>
      <c r="D7121" t="s">
        <v>113682</v>
      </c>
      <c r="E7121" t="b">
        <v>1</v>
      </c>
      <c r="F7121" t="s">
        <v>113683</v>
      </c>
      <c r="G7121" t="s">
        <v>21182</v>
      </c>
      <c r="H7121" t="s">
        <v>21182</v>
      </c>
      <c r="I7121" t="s">
        <v>113684</v>
      </c>
      <c r="J7121" t="s">
        <v>113685</v>
      </c>
      <c r="K7121" t="s">
        <v>22</v>
      </c>
      <c r="L7121" t="s">
        <v>44</v>
      </c>
      <c r="M7121">
        <v>25</v>
      </c>
      <c r="N7121" t="s">
        <v>24</v>
      </c>
      <c r="O7121" t="b">
        <v>0</v>
      </c>
      <c r="P7121" t="s">
        <v>113686</v>
      </c>
      <c r="Q7121" t="s">
        <v>25</v>
      </c>
      <c r="R7121" t="s">
        <v>63622</v>
      </c>
      <c r="S7121">
        <v>8.01</v>
      </c>
      <c r="T7121">
        <v>552661</v>
      </c>
      <c r="U7121">
        <v>623</v>
      </c>
      <c r="V7121">
        <v>146</v>
      </c>
      <c r="W7121">
        <v>1044775</v>
      </c>
      <c r="X7121">
        <v>9273</v>
      </c>
      <c r="Y7121" s="1" t="s">
        <v>21184</v>
      </c>
      <c r="Z7121" t="s">
        <v>113687</v>
      </c>
      <c r="AA7121" t="s">
        <v>66</v>
      </c>
      <c r="AB7121">
        <v>2012</v>
      </c>
      <c r="AC7121" t="s">
        <v>75774</v>
      </c>
      <c r="AD7121" t="s">
        <v>113688</v>
      </c>
      <c r="AE7121" t="s">
        <v>81759</v>
      </c>
      <c r="AF7121" t="s">
        <v>78897</v>
      </c>
      <c r="AG7121" t="s">
        <v>63654</v>
      </c>
      <c r="AH7121" t="s">
        <v>63593</v>
      </c>
      <c r="AI7121" t="s">
        <v>63593</v>
      </c>
      <c r="AJ7121" t="s">
        <v>63629</v>
      </c>
    </row>
    <row r="7122" spans="1:36" ht="15" customHeight="1" x14ac:dyDescent="0.3">
      <c r="A7122">
        <v>14515</v>
      </c>
      <c r="B7122" t="s">
        <v>113689</v>
      </c>
      <c r="C7122" t="s">
        <v>113690</v>
      </c>
      <c r="D7122" t="s">
        <v>113691</v>
      </c>
      <c r="E7122" t="b">
        <v>1</v>
      </c>
      <c r="F7122" t="s">
        <v>113692</v>
      </c>
      <c r="G7122" t="s">
        <v>21186</v>
      </c>
      <c r="I7122" t="s">
        <v>113693</v>
      </c>
      <c r="J7122" t="s">
        <v>113694</v>
      </c>
      <c r="K7122" t="s">
        <v>22</v>
      </c>
      <c r="L7122" t="s">
        <v>159</v>
      </c>
      <c r="M7122">
        <v>12</v>
      </c>
      <c r="N7122" t="s">
        <v>24</v>
      </c>
      <c r="O7122" t="b">
        <v>0</v>
      </c>
      <c r="P7122" t="s">
        <v>113532</v>
      </c>
      <c r="Q7122" t="s">
        <v>25</v>
      </c>
      <c r="R7122" t="s">
        <v>63622</v>
      </c>
      <c r="S7122">
        <v>6.68</v>
      </c>
      <c r="T7122">
        <v>28073</v>
      </c>
      <c r="U7122">
        <v>6163</v>
      </c>
      <c r="V7122">
        <v>2348</v>
      </c>
      <c r="W7122">
        <v>82450</v>
      </c>
      <c r="X7122">
        <v>146</v>
      </c>
      <c r="Y7122" s="1" t="s">
        <v>21188</v>
      </c>
      <c r="AA7122" t="s">
        <v>230</v>
      </c>
      <c r="AB7122">
        <v>2013</v>
      </c>
      <c r="AC7122" t="s">
        <v>63817</v>
      </c>
      <c r="AD7122" t="s">
        <v>113695</v>
      </c>
      <c r="AE7122" t="s">
        <v>64158</v>
      </c>
      <c r="AF7122" t="s">
        <v>66552</v>
      </c>
      <c r="AG7122" t="s">
        <v>63953</v>
      </c>
      <c r="AH7122" t="s">
        <v>63593</v>
      </c>
      <c r="AI7122" t="s">
        <v>63593</v>
      </c>
      <c r="AJ7122" t="s">
        <v>63593</v>
      </c>
    </row>
    <row r="7123" spans="1:36" ht="15" customHeight="1" x14ac:dyDescent="0.3">
      <c r="A7123">
        <v>14519</v>
      </c>
      <c r="B7123" t="s">
        <v>113696</v>
      </c>
      <c r="C7123" t="s">
        <v>113697</v>
      </c>
      <c r="D7123" t="s">
        <v>63605</v>
      </c>
      <c r="E7123" t="b">
        <v>1</v>
      </c>
      <c r="F7123" t="s">
        <v>113698</v>
      </c>
      <c r="G7123" t="s">
        <v>21190</v>
      </c>
      <c r="I7123" t="s">
        <v>113699</v>
      </c>
      <c r="J7123" t="s">
        <v>113700</v>
      </c>
      <c r="K7123" t="s">
        <v>2585</v>
      </c>
      <c r="L7123" t="s">
        <v>370</v>
      </c>
      <c r="M7123">
        <v>13</v>
      </c>
      <c r="N7123" t="s">
        <v>24</v>
      </c>
      <c r="O7123" t="b">
        <v>0</v>
      </c>
      <c r="P7123" t="s">
        <v>89938</v>
      </c>
      <c r="Q7123" t="s">
        <v>6257</v>
      </c>
      <c r="R7123" t="s">
        <v>64202</v>
      </c>
      <c r="S7123">
        <v>5.91</v>
      </c>
      <c r="T7123">
        <v>218</v>
      </c>
      <c r="U7123">
        <v>10169</v>
      </c>
      <c r="V7123">
        <v>14709</v>
      </c>
      <c r="W7123">
        <v>695</v>
      </c>
      <c r="X7123">
        <v>1</v>
      </c>
      <c r="Y7123" t="s">
        <v>21192</v>
      </c>
      <c r="AC7123" t="s">
        <v>63611</v>
      </c>
      <c r="AD7123" t="s">
        <v>102041</v>
      </c>
      <c r="AE7123" t="s">
        <v>63593</v>
      </c>
      <c r="AF7123" t="s">
        <v>63593</v>
      </c>
      <c r="AG7123" t="s">
        <v>63811</v>
      </c>
      <c r="AH7123" t="s">
        <v>63593</v>
      </c>
      <c r="AI7123" t="s">
        <v>86833</v>
      </c>
      <c r="AJ7123" t="s">
        <v>63593</v>
      </c>
    </row>
    <row r="7124" spans="1:36" ht="15" customHeight="1" x14ac:dyDescent="0.3">
      <c r="A7124">
        <v>14527</v>
      </c>
      <c r="B7124" t="s">
        <v>113701</v>
      </c>
      <c r="C7124" t="s">
        <v>113702</v>
      </c>
      <c r="D7124" t="s">
        <v>113703</v>
      </c>
      <c r="E7124" t="b">
        <v>1</v>
      </c>
      <c r="F7124" t="s">
        <v>113704</v>
      </c>
      <c r="G7124" t="s">
        <v>21193</v>
      </c>
      <c r="H7124" t="s">
        <v>21193</v>
      </c>
      <c r="I7124" t="s">
        <v>113705</v>
      </c>
      <c r="J7124" t="s">
        <v>113706</v>
      </c>
      <c r="K7124" t="s">
        <v>22</v>
      </c>
      <c r="L7124" t="s">
        <v>44</v>
      </c>
      <c r="M7124">
        <v>12</v>
      </c>
      <c r="N7124" t="s">
        <v>24</v>
      </c>
      <c r="O7124" t="b">
        <v>0</v>
      </c>
      <c r="P7124" t="s">
        <v>113707</v>
      </c>
      <c r="Q7124" t="s">
        <v>25</v>
      </c>
      <c r="R7124" t="s">
        <v>63622</v>
      </c>
      <c r="S7124">
        <v>7.4</v>
      </c>
      <c r="T7124">
        <v>72432</v>
      </c>
      <c r="U7124">
        <v>2353</v>
      </c>
      <c r="V7124">
        <v>1588</v>
      </c>
      <c r="W7124">
        <v>144091</v>
      </c>
      <c r="X7124">
        <v>285</v>
      </c>
      <c r="Y7124" s="1" t="s">
        <v>21195</v>
      </c>
      <c r="AA7124" t="s">
        <v>66</v>
      </c>
      <c r="AB7124">
        <v>2012</v>
      </c>
      <c r="AC7124" t="s">
        <v>113708</v>
      </c>
      <c r="AD7124" t="s">
        <v>113709</v>
      </c>
      <c r="AE7124" t="s">
        <v>64158</v>
      </c>
      <c r="AF7124" t="s">
        <v>69677</v>
      </c>
      <c r="AG7124" t="s">
        <v>65325</v>
      </c>
      <c r="AH7124" t="s">
        <v>63593</v>
      </c>
      <c r="AI7124" t="s">
        <v>65827</v>
      </c>
      <c r="AJ7124" t="s">
        <v>63629</v>
      </c>
    </row>
    <row r="7125" spans="1:36" ht="15" customHeight="1" x14ac:dyDescent="0.3">
      <c r="A7125">
        <v>14529</v>
      </c>
      <c r="B7125" t="s">
        <v>113710</v>
      </c>
      <c r="C7125" t="s">
        <v>113711</v>
      </c>
      <c r="D7125" t="s">
        <v>63605</v>
      </c>
      <c r="E7125" t="b">
        <v>1</v>
      </c>
      <c r="F7125" t="s">
        <v>113712</v>
      </c>
      <c r="G7125" t="s">
        <v>21198</v>
      </c>
      <c r="H7125" t="s">
        <v>113713</v>
      </c>
      <c r="I7125" t="s">
        <v>113714</v>
      </c>
      <c r="J7125" t="s">
        <v>113715</v>
      </c>
      <c r="K7125" t="s">
        <v>36</v>
      </c>
      <c r="L7125" t="s">
        <v>1282</v>
      </c>
      <c r="M7125">
        <v>1</v>
      </c>
      <c r="N7125" t="s">
        <v>24</v>
      </c>
      <c r="O7125" t="b">
        <v>0</v>
      </c>
      <c r="P7125" t="s">
        <v>104650</v>
      </c>
      <c r="Q7125" t="s">
        <v>5583</v>
      </c>
      <c r="R7125" t="s">
        <v>63649</v>
      </c>
      <c r="S7125">
        <v>4.7300000000000004</v>
      </c>
      <c r="T7125">
        <v>197</v>
      </c>
      <c r="U7125">
        <v>12995</v>
      </c>
      <c r="V7125">
        <v>15124</v>
      </c>
      <c r="W7125">
        <v>621</v>
      </c>
      <c r="X7125">
        <v>0</v>
      </c>
      <c r="Y7125" s="1" t="s">
        <v>21200</v>
      </c>
      <c r="AC7125" t="s">
        <v>63611</v>
      </c>
      <c r="AD7125" t="s">
        <v>109644</v>
      </c>
      <c r="AE7125" t="s">
        <v>63593</v>
      </c>
      <c r="AF7125" t="s">
        <v>63593</v>
      </c>
      <c r="AG7125" t="s">
        <v>63615</v>
      </c>
      <c r="AH7125" t="s">
        <v>63593</v>
      </c>
      <c r="AI7125" t="s">
        <v>64364</v>
      </c>
      <c r="AJ7125" t="s">
        <v>63593</v>
      </c>
    </row>
    <row r="7126" spans="1:36" ht="15" customHeight="1" x14ac:dyDescent="0.3">
      <c r="A7126">
        <v>14537</v>
      </c>
      <c r="B7126" t="s">
        <v>113716</v>
      </c>
      <c r="C7126" t="s">
        <v>113717</v>
      </c>
      <c r="D7126" t="s">
        <v>63605</v>
      </c>
      <c r="E7126" t="b">
        <v>1</v>
      </c>
      <c r="F7126" t="s">
        <v>113718</v>
      </c>
      <c r="G7126" t="s">
        <v>21201</v>
      </c>
      <c r="I7126" t="s">
        <v>113719</v>
      </c>
      <c r="J7126" t="s">
        <v>113720</v>
      </c>
      <c r="K7126" t="s">
        <v>2585</v>
      </c>
      <c r="L7126" t="s">
        <v>865</v>
      </c>
      <c r="M7126">
        <v>1</v>
      </c>
      <c r="N7126" t="s">
        <v>24</v>
      </c>
      <c r="O7126" t="b">
        <v>0</v>
      </c>
      <c r="P7126" t="s">
        <v>113721</v>
      </c>
      <c r="Q7126" t="s">
        <v>6618</v>
      </c>
      <c r="R7126" t="s">
        <v>64202</v>
      </c>
      <c r="S7126">
        <v>5.79</v>
      </c>
      <c r="T7126">
        <v>256</v>
      </c>
      <c r="U7126">
        <v>10687</v>
      </c>
      <c r="V7126">
        <v>14299</v>
      </c>
      <c r="W7126">
        <v>790</v>
      </c>
      <c r="X7126">
        <v>1</v>
      </c>
      <c r="Y7126" s="1" t="s">
        <v>21203</v>
      </c>
      <c r="AC7126" t="s">
        <v>63611</v>
      </c>
      <c r="AD7126" t="s">
        <v>78023</v>
      </c>
      <c r="AE7126" t="s">
        <v>63593</v>
      </c>
      <c r="AF7126" t="s">
        <v>63593</v>
      </c>
      <c r="AG7126" t="s">
        <v>67921</v>
      </c>
      <c r="AH7126" t="s">
        <v>63593</v>
      </c>
      <c r="AI7126" t="s">
        <v>63593</v>
      </c>
      <c r="AJ7126" t="s">
        <v>63593</v>
      </c>
    </row>
    <row r="7127" spans="1:36" ht="15" customHeight="1" x14ac:dyDescent="0.3">
      <c r="A7127">
        <v>14539</v>
      </c>
      <c r="B7127" t="s">
        <v>113722</v>
      </c>
      <c r="C7127" t="s">
        <v>113723</v>
      </c>
      <c r="D7127" t="s">
        <v>63605</v>
      </c>
      <c r="E7127" t="b">
        <v>1</v>
      </c>
      <c r="F7127" t="s">
        <v>113724</v>
      </c>
      <c r="G7127" t="s">
        <v>113725</v>
      </c>
      <c r="I7127" t="s">
        <v>113726</v>
      </c>
      <c r="J7127" t="s">
        <v>63593</v>
      </c>
      <c r="K7127" t="s">
        <v>220</v>
      </c>
      <c r="L7127" t="s">
        <v>347</v>
      </c>
      <c r="M7127">
        <v>3</v>
      </c>
      <c r="N7127" t="s">
        <v>24</v>
      </c>
      <c r="O7127" t="b">
        <v>0</v>
      </c>
      <c r="P7127" t="s">
        <v>113727</v>
      </c>
      <c r="Q7127" t="s">
        <v>25</v>
      </c>
      <c r="R7127" t="s">
        <v>65187</v>
      </c>
      <c r="S7127">
        <v>6.72</v>
      </c>
      <c r="T7127">
        <v>5034</v>
      </c>
      <c r="V7127">
        <v>5700</v>
      </c>
      <c r="W7127">
        <v>13346</v>
      </c>
      <c r="X7127">
        <v>35</v>
      </c>
      <c r="Y7127" s="1" t="s">
        <v>113728</v>
      </c>
      <c r="AC7127" t="s">
        <v>63611</v>
      </c>
      <c r="AD7127" t="s">
        <v>63593</v>
      </c>
      <c r="AE7127" t="s">
        <v>63593</v>
      </c>
      <c r="AF7127" t="s">
        <v>97893</v>
      </c>
      <c r="AG7127" t="s">
        <v>65398</v>
      </c>
      <c r="AH7127" t="s">
        <v>63593</v>
      </c>
      <c r="AI7127" t="s">
        <v>63593</v>
      </c>
      <c r="AJ7127" t="s">
        <v>63593</v>
      </c>
    </row>
    <row r="7128" spans="1:36" ht="15" customHeight="1" x14ac:dyDescent="0.3">
      <c r="A7128">
        <v>14543</v>
      </c>
      <c r="B7128" t="s">
        <v>113729</v>
      </c>
      <c r="C7128" t="s">
        <v>113730</v>
      </c>
      <c r="D7128" t="s">
        <v>63605</v>
      </c>
      <c r="E7128" t="b">
        <v>1</v>
      </c>
      <c r="F7128" t="s">
        <v>113731</v>
      </c>
      <c r="G7128" t="s">
        <v>113732</v>
      </c>
      <c r="I7128" t="s">
        <v>113733</v>
      </c>
      <c r="J7128" t="s">
        <v>113734</v>
      </c>
      <c r="K7128" t="s">
        <v>220</v>
      </c>
      <c r="L7128" t="s">
        <v>347</v>
      </c>
      <c r="M7128">
        <v>4</v>
      </c>
      <c r="N7128" t="s">
        <v>24</v>
      </c>
      <c r="O7128" t="b">
        <v>0</v>
      </c>
      <c r="P7128" t="s">
        <v>113735</v>
      </c>
      <c r="Q7128" t="s">
        <v>25</v>
      </c>
      <c r="R7128" t="s">
        <v>65187</v>
      </c>
      <c r="S7128">
        <v>6.77</v>
      </c>
      <c r="T7128">
        <v>5861</v>
      </c>
      <c r="V7128">
        <v>5359</v>
      </c>
      <c r="W7128">
        <v>15535</v>
      </c>
      <c r="X7128">
        <v>139</v>
      </c>
      <c r="Y7128" s="1" t="s">
        <v>113736</v>
      </c>
      <c r="AC7128" t="s">
        <v>63611</v>
      </c>
      <c r="AD7128" t="s">
        <v>113737</v>
      </c>
      <c r="AE7128" t="s">
        <v>63593</v>
      </c>
      <c r="AF7128" t="s">
        <v>83493</v>
      </c>
      <c r="AG7128" t="s">
        <v>86543</v>
      </c>
      <c r="AH7128" t="s">
        <v>63593</v>
      </c>
      <c r="AI7128" t="s">
        <v>63593</v>
      </c>
      <c r="AJ7128" t="s">
        <v>63593</v>
      </c>
    </row>
    <row r="7129" spans="1:36" ht="15" customHeight="1" x14ac:dyDescent="0.3">
      <c r="A7129">
        <v>14563</v>
      </c>
      <c r="B7129" t="s">
        <v>113738</v>
      </c>
      <c r="C7129" t="s">
        <v>113739</v>
      </c>
      <c r="D7129" t="s">
        <v>63605</v>
      </c>
      <c r="E7129" t="b">
        <v>1</v>
      </c>
      <c r="F7129" t="s">
        <v>113740</v>
      </c>
      <c r="G7129" t="s">
        <v>21204</v>
      </c>
      <c r="I7129" t="s">
        <v>113741</v>
      </c>
      <c r="J7129" t="s">
        <v>63593</v>
      </c>
      <c r="K7129" t="s">
        <v>22</v>
      </c>
      <c r="L7129" t="s">
        <v>23</v>
      </c>
      <c r="M7129">
        <v>12</v>
      </c>
      <c r="N7129" t="s">
        <v>24</v>
      </c>
      <c r="O7129" t="b">
        <v>0</v>
      </c>
      <c r="P7129" t="s">
        <v>113742</v>
      </c>
      <c r="Q7129" t="s">
        <v>2979</v>
      </c>
      <c r="R7129" t="s">
        <v>63622</v>
      </c>
      <c r="S7129">
        <v>5.25</v>
      </c>
      <c r="T7129">
        <v>1905</v>
      </c>
      <c r="U7129">
        <v>12343</v>
      </c>
      <c r="V7129">
        <v>7877</v>
      </c>
      <c r="W7129">
        <v>5999</v>
      </c>
      <c r="X7129">
        <v>4</v>
      </c>
      <c r="Y7129" t="s">
        <v>21205</v>
      </c>
      <c r="AA7129" t="s">
        <v>56</v>
      </c>
      <c r="AB7129">
        <v>2012</v>
      </c>
      <c r="AC7129" t="s">
        <v>63699</v>
      </c>
      <c r="AD7129" t="s">
        <v>113743</v>
      </c>
      <c r="AE7129" t="s">
        <v>63593</v>
      </c>
      <c r="AF7129" t="s">
        <v>113744</v>
      </c>
      <c r="AG7129" t="s">
        <v>64131</v>
      </c>
      <c r="AH7129" t="s">
        <v>63593</v>
      </c>
      <c r="AI7129" t="s">
        <v>64225</v>
      </c>
      <c r="AJ7129" t="s">
        <v>63593</v>
      </c>
    </row>
    <row r="7130" spans="1:36" ht="15" customHeight="1" x14ac:dyDescent="0.3">
      <c r="A7130">
        <v>14575</v>
      </c>
      <c r="B7130" t="s">
        <v>113745</v>
      </c>
      <c r="C7130" t="s">
        <v>113746</v>
      </c>
      <c r="D7130" t="s">
        <v>113747</v>
      </c>
      <c r="E7130" t="b">
        <v>1</v>
      </c>
      <c r="F7130" t="s">
        <v>113748</v>
      </c>
      <c r="G7130" t="s">
        <v>21208</v>
      </c>
      <c r="I7130" t="s">
        <v>113749</v>
      </c>
      <c r="J7130" t="s">
        <v>63593</v>
      </c>
      <c r="K7130" t="s">
        <v>220</v>
      </c>
      <c r="L7130" t="s">
        <v>44</v>
      </c>
      <c r="M7130">
        <v>1</v>
      </c>
      <c r="N7130" t="s">
        <v>24</v>
      </c>
      <c r="O7130" t="b">
        <v>0</v>
      </c>
      <c r="P7130" t="s">
        <v>113750</v>
      </c>
      <c r="Q7130" t="s">
        <v>1163</v>
      </c>
      <c r="R7130" t="s">
        <v>63622</v>
      </c>
      <c r="S7130">
        <v>7.39</v>
      </c>
      <c r="T7130">
        <v>12402</v>
      </c>
      <c r="U7130">
        <v>2411</v>
      </c>
      <c r="V7130">
        <v>4391</v>
      </c>
      <c r="W7130">
        <v>25374</v>
      </c>
      <c r="X7130">
        <v>6</v>
      </c>
      <c r="Y7130" t="s">
        <v>21209</v>
      </c>
      <c r="AC7130" t="s">
        <v>63611</v>
      </c>
      <c r="AD7130" t="s">
        <v>64931</v>
      </c>
      <c r="AE7130" t="s">
        <v>63593</v>
      </c>
      <c r="AF7130" t="s">
        <v>64785</v>
      </c>
      <c r="AG7130" t="s">
        <v>65788</v>
      </c>
      <c r="AH7130" t="s">
        <v>63593</v>
      </c>
      <c r="AI7130" t="s">
        <v>66588</v>
      </c>
      <c r="AJ7130" t="s">
        <v>63704</v>
      </c>
    </row>
    <row r="7131" spans="1:36" ht="15" customHeight="1" x14ac:dyDescent="0.3">
      <c r="A7131">
        <v>14583</v>
      </c>
      <c r="B7131" t="s">
        <v>113751</v>
      </c>
      <c r="C7131" t="s">
        <v>113752</v>
      </c>
      <c r="D7131" t="s">
        <v>63605</v>
      </c>
      <c r="E7131" t="b">
        <v>1</v>
      </c>
      <c r="F7131" t="s">
        <v>113753</v>
      </c>
      <c r="G7131" t="s">
        <v>21210</v>
      </c>
      <c r="H7131" t="s">
        <v>113754</v>
      </c>
      <c r="I7131" t="s">
        <v>109486</v>
      </c>
      <c r="J7131" t="s">
        <v>113755</v>
      </c>
      <c r="K7131" t="s">
        <v>1790</v>
      </c>
      <c r="L7131" t="s">
        <v>23</v>
      </c>
      <c r="M7131">
        <v>6</v>
      </c>
      <c r="N7131" t="s">
        <v>24</v>
      </c>
      <c r="O7131" t="b">
        <v>0</v>
      </c>
      <c r="P7131" t="s">
        <v>113756</v>
      </c>
      <c r="Q7131" t="s">
        <v>6257</v>
      </c>
      <c r="R7131" t="s">
        <v>63622</v>
      </c>
      <c r="S7131">
        <v>6.21</v>
      </c>
      <c r="T7131">
        <v>1918</v>
      </c>
      <c r="U7131">
        <v>8776</v>
      </c>
      <c r="V7131">
        <v>7973</v>
      </c>
      <c r="W7131">
        <v>5841</v>
      </c>
      <c r="X7131">
        <v>3</v>
      </c>
      <c r="Y7131" t="s">
        <v>21212</v>
      </c>
      <c r="AC7131" t="s">
        <v>63611</v>
      </c>
      <c r="AD7131" t="s">
        <v>113757</v>
      </c>
      <c r="AE7131" t="s">
        <v>63593</v>
      </c>
      <c r="AF7131" t="s">
        <v>64083</v>
      </c>
      <c r="AG7131" t="s">
        <v>64131</v>
      </c>
      <c r="AH7131" t="s">
        <v>63593</v>
      </c>
      <c r="AI7131" t="s">
        <v>63593</v>
      </c>
      <c r="AJ7131" t="s">
        <v>63593</v>
      </c>
    </row>
    <row r="7132" spans="1:36" ht="15" customHeight="1" x14ac:dyDescent="0.3">
      <c r="A7132">
        <v>14617</v>
      </c>
      <c r="B7132" t="s">
        <v>113758</v>
      </c>
      <c r="C7132" t="s">
        <v>113759</v>
      </c>
      <c r="D7132" t="s">
        <v>63605</v>
      </c>
      <c r="E7132" t="b">
        <v>1</v>
      </c>
      <c r="F7132" t="s">
        <v>113760</v>
      </c>
      <c r="G7132" t="s">
        <v>21214</v>
      </c>
      <c r="H7132" t="s">
        <v>113761</v>
      </c>
      <c r="I7132" t="s">
        <v>80610</v>
      </c>
      <c r="J7132" t="s">
        <v>63593</v>
      </c>
      <c r="K7132" t="s">
        <v>1790</v>
      </c>
      <c r="L7132" t="s">
        <v>23</v>
      </c>
      <c r="M7132">
        <v>1</v>
      </c>
      <c r="N7132" t="s">
        <v>24</v>
      </c>
      <c r="O7132" t="b">
        <v>0</v>
      </c>
      <c r="P7132" t="s">
        <v>113762</v>
      </c>
      <c r="Q7132" t="s">
        <v>5820</v>
      </c>
      <c r="R7132" t="s">
        <v>63595</v>
      </c>
      <c r="S7132">
        <v>7.02</v>
      </c>
      <c r="T7132">
        <v>4757</v>
      </c>
      <c r="U7132">
        <v>4392</v>
      </c>
      <c r="V7132">
        <v>5824</v>
      </c>
      <c r="W7132">
        <v>12567</v>
      </c>
      <c r="X7132">
        <v>27</v>
      </c>
      <c r="Y7132" s="1" t="s">
        <v>21215</v>
      </c>
      <c r="AC7132" t="s">
        <v>63611</v>
      </c>
      <c r="AD7132" t="s">
        <v>63593</v>
      </c>
      <c r="AE7132" t="s">
        <v>63593</v>
      </c>
      <c r="AF7132" t="s">
        <v>63614</v>
      </c>
      <c r="AG7132" t="s">
        <v>65651</v>
      </c>
      <c r="AH7132" t="s">
        <v>63593</v>
      </c>
      <c r="AI7132" t="s">
        <v>63910</v>
      </c>
      <c r="AJ7132" t="s">
        <v>63593</v>
      </c>
    </row>
    <row r="7133" spans="1:36" ht="15" customHeight="1" x14ac:dyDescent="0.3">
      <c r="A7133">
        <v>14623</v>
      </c>
      <c r="B7133" t="s">
        <v>113763</v>
      </c>
      <c r="C7133" t="s">
        <v>113764</v>
      </c>
      <c r="D7133" t="s">
        <v>63605</v>
      </c>
      <c r="E7133" t="b">
        <v>1</v>
      </c>
      <c r="F7133" t="s">
        <v>113765</v>
      </c>
      <c r="G7133" t="s">
        <v>21216</v>
      </c>
      <c r="H7133" t="s">
        <v>113766</v>
      </c>
      <c r="I7133" t="s">
        <v>113767</v>
      </c>
      <c r="J7133" t="s">
        <v>63593</v>
      </c>
      <c r="K7133" t="s">
        <v>22</v>
      </c>
      <c r="L7133" t="s">
        <v>1282</v>
      </c>
      <c r="M7133">
        <v>26</v>
      </c>
      <c r="N7133" t="s">
        <v>24</v>
      </c>
      <c r="O7133" t="b">
        <v>0</v>
      </c>
      <c r="P7133" t="s">
        <v>113768</v>
      </c>
      <c r="Q7133" t="s">
        <v>54</v>
      </c>
      <c r="R7133" t="s">
        <v>64202</v>
      </c>
      <c r="U7133">
        <v>16228</v>
      </c>
      <c r="V7133">
        <v>17314</v>
      </c>
      <c r="W7133">
        <v>392</v>
      </c>
      <c r="X7133">
        <v>1</v>
      </c>
      <c r="Y7133" s="1" t="s">
        <v>21217</v>
      </c>
      <c r="AA7133" t="s">
        <v>27</v>
      </c>
      <c r="AB7133">
        <v>1992</v>
      </c>
      <c r="AC7133" t="s">
        <v>63699</v>
      </c>
      <c r="AD7133" t="s">
        <v>80007</v>
      </c>
      <c r="AE7133" t="s">
        <v>63593</v>
      </c>
      <c r="AF7133" t="s">
        <v>63665</v>
      </c>
      <c r="AG7133" t="s">
        <v>64171</v>
      </c>
      <c r="AH7133" t="s">
        <v>63593</v>
      </c>
      <c r="AI7133" t="s">
        <v>63593</v>
      </c>
      <c r="AJ7133" t="s">
        <v>66075</v>
      </c>
    </row>
    <row r="7134" spans="1:36" ht="15" customHeight="1" x14ac:dyDescent="0.3">
      <c r="A7134">
        <v>14627</v>
      </c>
      <c r="B7134" t="s">
        <v>113769</v>
      </c>
      <c r="C7134" t="s">
        <v>113770</v>
      </c>
      <c r="D7134" t="s">
        <v>63605</v>
      </c>
      <c r="E7134" t="b">
        <v>1</v>
      </c>
      <c r="F7134" t="s">
        <v>113771</v>
      </c>
      <c r="G7134" t="s">
        <v>21218</v>
      </c>
      <c r="I7134" t="s">
        <v>113772</v>
      </c>
      <c r="J7134" t="s">
        <v>113773</v>
      </c>
      <c r="K7134" t="s">
        <v>220</v>
      </c>
      <c r="L7134" t="s">
        <v>370</v>
      </c>
      <c r="M7134">
        <v>2</v>
      </c>
      <c r="N7134" t="s">
        <v>24</v>
      </c>
      <c r="O7134" t="b">
        <v>0</v>
      </c>
      <c r="P7134" t="s">
        <v>113774</v>
      </c>
      <c r="Q7134" t="s">
        <v>2979</v>
      </c>
      <c r="R7134" t="s">
        <v>63622</v>
      </c>
      <c r="S7134">
        <v>6.73</v>
      </c>
      <c r="T7134">
        <v>7394</v>
      </c>
      <c r="U7134">
        <v>5898</v>
      </c>
      <c r="V7134">
        <v>5657</v>
      </c>
      <c r="W7134">
        <v>13606</v>
      </c>
      <c r="X7134">
        <v>0</v>
      </c>
      <c r="Y7134" t="s">
        <v>21220</v>
      </c>
      <c r="AC7134" t="s">
        <v>63611</v>
      </c>
      <c r="AD7134" t="s">
        <v>69057</v>
      </c>
      <c r="AE7134" t="s">
        <v>63593</v>
      </c>
      <c r="AF7134" t="s">
        <v>107953</v>
      </c>
      <c r="AG7134" t="s">
        <v>65788</v>
      </c>
      <c r="AH7134" t="s">
        <v>63593</v>
      </c>
      <c r="AI7134" t="s">
        <v>63749</v>
      </c>
      <c r="AJ7134" t="s">
        <v>63704</v>
      </c>
    </row>
    <row r="7135" spans="1:36" ht="15" customHeight="1" x14ac:dyDescent="0.3">
      <c r="A7135">
        <v>14629</v>
      </c>
      <c r="B7135" t="s">
        <v>113775</v>
      </c>
      <c r="C7135" t="s">
        <v>113776</v>
      </c>
      <c r="D7135" t="s">
        <v>113777</v>
      </c>
      <c r="E7135" t="b">
        <v>1</v>
      </c>
      <c r="F7135" t="s">
        <v>113778</v>
      </c>
      <c r="G7135" t="s">
        <v>21221</v>
      </c>
      <c r="I7135" t="s">
        <v>113779</v>
      </c>
      <c r="J7135" t="s">
        <v>63593</v>
      </c>
      <c r="K7135" t="s">
        <v>36</v>
      </c>
      <c r="L7135" t="s">
        <v>3169</v>
      </c>
      <c r="M7135">
        <v>1</v>
      </c>
      <c r="N7135" t="s">
        <v>24</v>
      </c>
      <c r="O7135" t="b">
        <v>0</v>
      </c>
      <c r="P7135" t="s">
        <v>111020</v>
      </c>
      <c r="Q7135" t="s">
        <v>7059</v>
      </c>
      <c r="R7135" t="s">
        <v>63710</v>
      </c>
      <c r="S7135">
        <v>6.66</v>
      </c>
      <c r="T7135">
        <v>3214</v>
      </c>
      <c r="U7135">
        <v>6311</v>
      </c>
      <c r="V7135">
        <v>7797</v>
      </c>
      <c r="W7135">
        <v>6169</v>
      </c>
      <c r="X7135">
        <v>5</v>
      </c>
      <c r="Y7135" s="1" t="s">
        <v>21222</v>
      </c>
      <c r="Z7135" t="s">
        <v>113780</v>
      </c>
      <c r="AC7135" t="s">
        <v>63611</v>
      </c>
      <c r="AD7135" t="s">
        <v>113781</v>
      </c>
      <c r="AE7135" t="s">
        <v>63593</v>
      </c>
      <c r="AF7135" t="s">
        <v>113782</v>
      </c>
      <c r="AG7135" t="s">
        <v>63615</v>
      </c>
      <c r="AH7135" t="s">
        <v>63593</v>
      </c>
      <c r="AI7135" t="s">
        <v>64160</v>
      </c>
      <c r="AJ7135" t="s">
        <v>63593</v>
      </c>
    </row>
    <row r="7136" spans="1:36" ht="15" customHeight="1" x14ac:dyDescent="0.3">
      <c r="A7136">
        <v>14631</v>
      </c>
      <c r="B7136" t="s">
        <v>113783</v>
      </c>
      <c r="C7136" t="s">
        <v>113784</v>
      </c>
      <c r="D7136" t="s">
        <v>63605</v>
      </c>
      <c r="E7136" t="b">
        <v>1</v>
      </c>
      <c r="F7136" t="s">
        <v>113785</v>
      </c>
      <c r="G7136" t="s">
        <v>21225</v>
      </c>
      <c r="I7136" t="s">
        <v>113786</v>
      </c>
      <c r="J7136" t="s">
        <v>63593</v>
      </c>
      <c r="K7136" t="s">
        <v>220</v>
      </c>
      <c r="L7136" t="s">
        <v>44</v>
      </c>
      <c r="M7136">
        <v>2</v>
      </c>
      <c r="N7136" t="s">
        <v>24</v>
      </c>
      <c r="O7136" t="b">
        <v>0</v>
      </c>
      <c r="P7136" t="s">
        <v>113787</v>
      </c>
      <c r="Q7136" t="s">
        <v>258</v>
      </c>
      <c r="R7136" t="s">
        <v>64202</v>
      </c>
      <c r="U7136">
        <v>16477</v>
      </c>
      <c r="V7136">
        <v>16719</v>
      </c>
      <c r="W7136">
        <v>437</v>
      </c>
      <c r="X7136">
        <v>0</v>
      </c>
      <c r="Y7136" t="s">
        <v>21226</v>
      </c>
      <c r="AC7136" t="s">
        <v>63611</v>
      </c>
      <c r="AD7136" t="s">
        <v>63593</v>
      </c>
      <c r="AE7136" t="s">
        <v>63593</v>
      </c>
      <c r="AF7136" t="s">
        <v>63680</v>
      </c>
      <c r="AG7136" t="s">
        <v>64131</v>
      </c>
      <c r="AH7136" t="s">
        <v>63593</v>
      </c>
      <c r="AI7136" t="s">
        <v>63593</v>
      </c>
      <c r="AJ7136" t="s">
        <v>66075</v>
      </c>
    </row>
    <row r="7137" spans="1:36" ht="15" customHeight="1" x14ac:dyDescent="0.3">
      <c r="A7137">
        <v>14645</v>
      </c>
      <c r="B7137" t="s">
        <v>113788</v>
      </c>
      <c r="C7137" t="s">
        <v>113789</v>
      </c>
      <c r="D7137" t="s">
        <v>113790</v>
      </c>
      <c r="E7137" t="b">
        <v>1</v>
      </c>
      <c r="F7137" t="s">
        <v>113791</v>
      </c>
      <c r="G7137" t="s">
        <v>21227</v>
      </c>
      <c r="H7137" t="s">
        <v>113792</v>
      </c>
      <c r="I7137" t="s">
        <v>113793</v>
      </c>
      <c r="J7137" t="s">
        <v>113794</v>
      </c>
      <c r="K7137" t="s">
        <v>22</v>
      </c>
      <c r="L7137" t="s">
        <v>347</v>
      </c>
      <c r="M7137">
        <v>13</v>
      </c>
      <c r="N7137" t="s">
        <v>24</v>
      </c>
      <c r="O7137" t="b">
        <v>0</v>
      </c>
      <c r="P7137" t="s">
        <v>113795</v>
      </c>
      <c r="Q7137" t="s">
        <v>25</v>
      </c>
      <c r="R7137" t="s">
        <v>63622</v>
      </c>
      <c r="S7137">
        <v>7.17</v>
      </c>
      <c r="T7137">
        <v>25542</v>
      </c>
      <c r="U7137">
        <v>3611</v>
      </c>
      <c r="V7137">
        <v>3002</v>
      </c>
      <c r="W7137">
        <v>53881</v>
      </c>
      <c r="X7137">
        <v>135</v>
      </c>
      <c r="Y7137" s="1" t="s">
        <v>21229</v>
      </c>
      <c r="AA7137" t="s">
        <v>66</v>
      </c>
      <c r="AB7137">
        <v>2012</v>
      </c>
      <c r="AC7137" t="s">
        <v>63699</v>
      </c>
      <c r="AD7137" t="s">
        <v>63598</v>
      </c>
      <c r="AE7137" t="s">
        <v>64158</v>
      </c>
      <c r="AF7137" t="s">
        <v>63820</v>
      </c>
      <c r="AG7137" t="s">
        <v>65734</v>
      </c>
      <c r="AH7137" t="s">
        <v>63593</v>
      </c>
      <c r="AI7137" t="s">
        <v>74953</v>
      </c>
      <c r="AJ7137" t="s">
        <v>63683</v>
      </c>
    </row>
    <row r="7138" spans="1:36" ht="15" customHeight="1" x14ac:dyDescent="0.3">
      <c r="A7138">
        <v>14647</v>
      </c>
      <c r="B7138" t="s">
        <v>113796</v>
      </c>
      <c r="C7138" t="s">
        <v>113797</v>
      </c>
      <c r="D7138" t="s">
        <v>113798</v>
      </c>
      <c r="E7138" t="b">
        <v>1</v>
      </c>
      <c r="F7138" t="s">
        <v>113799</v>
      </c>
      <c r="G7138" t="s">
        <v>21230</v>
      </c>
      <c r="I7138" t="s">
        <v>113800</v>
      </c>
      <c r="J7138" t="s">
        <v>63593</v>
      </c>
      <c r="K7138" t="s">
        <v>966</v>
      </c>
      <c r="L7138" t="s">
        <v>23</v>
      </c>
      <c r="M7138">
        <v>2</v>
      </c>
      <c r="N7138" t="s">
        <v>24</v>
      </c>
      <c r="O7138" t="b">
        <v>0</v>
      </c>
      <c r="P7138" t="s">
        <v>113801</v>
      </c>
      <c r="Q7138" t="s">
        <v>64</v>
      </c>
      <c r="R7138" t="s">
        <v>63622</v>
      </c>
      <c r="S7138">
        <v>6.49</v>
      </c>
      <c r="T7138">
        <v>2470</v>
      </c>
      <c r="U7138">
        <v>7288</v>
      </c>
      <c r="V7138">
        <v>7846</v>
      </c>
      <c r="W7138">
        <v>6079</v>
      </c>
      <c r="X7138">
        <v>2</v>
      </c>
      <c r="Y7138" s="1" t="s">
        <v>21231</v>
      </c>
      <c r="AC7138" t="s">
        <v>63611</v>
      </c>
      <c r="AD7138" t="s">
        <v>113802</v>
      </c>
      <c r="AE7138" t="s">
        <v>63593</v>
      </c>
      <c r="AF7138" t="s">
        <v>109041</v>
      </c>
      <c r="AG7138" t="s">
        <v>73604</v>
      </c>
      <c r="AH7138" t="s">
        <v>63593</v>
      </c>
      <c r="AI7138" t="s">
        <v>100788</v>
      </c>
      <c r="AJ7138" t="s">
        <v>63593</v>
      </c>
    </row>
    <row r="7139" spans="1:36" ht="15" customHeight="1" x14ac:dyDescent="0.3">
      <c r="A7139">
        <v>14653</v>
      </c>
      <c r="B7139" t="s">
        <v>113803</v>
      </c>
      <c r="C7139" t="s">
        <v>113804</v>
      </c>
      <c r="D7139" t="s">
        <v>113805</v>
      </c>
      <c r="E7139" t="b">
        <v>1</v>
      </c>
      <c r="F7139" t="s">
        <v>113806</v>
      </c>
      <c r="G7139" t="s">
        <v>21233</v>
      </c>
      <c r="H7139" t="s">
        <v>113807</v>
      </c>
      <c r="I7139" t="s">
        <v>113808</v>
      </c>
      <c r="J7139" t="s">
        <v>113809</v>
      </c>
      <c r="K7139" t="s">
        <v>22</v>
      </c>
      <c r="L7139" t="s">
        <v>44</v>
      </c>
      <c r="M7139">
        <v>12</v>
      </c>
      <c r="N7139" t="s">
        <v>24</v>
      </c>
      <c r="O7139" t="b">
        <v>0</v>
      </c>
      <c r="P7139" t="s">
        <v>113568</v>
      </c>
      <c r="Q7139" t="s">
        <v>25</v>
      </c>
      <c r="R7139" t="s">
        <v>63622</v>
      </c>
      <c r="S7139">
        <v>7.04</v>
      </c>
      <c r="T7139">
        <v>26603</v>
      </c>
      <c r="U7139">
        <v>4299</v>
      </c>
      <c r="V7139">
        <v>2916</v>
      </c>
      <c r="W7139">
        <v>57140</v>
      </c>
      <c r="X7139">
        <v>72</v>
      </c>
      <c r="Y7139" s="1" t="s">
        <v>21235</v>
      </c>
      <c r="AA7139" t="s">
        <v>66</v>
      </c>
      <c r="AB7139">
        <v>2012</v>
      </c>
      <c r="AC7139" t="s">
        <v>113810</v>
      </c>
      <c r="AD7139" t="s">
        <v>113811</v>
      </c>
      <c r="AE7139" t="s">
        <v>64158</v>
      </c>
      <c r="AF7139" t="s">
        <v>65336</v>
      </c>
      <c r="AG7139" t="s">
        <v>64131</v>
      </c>
      <c r="AH7139" t="s">
        <v>63593</v>
      </c>
      <c r="AI7139" t="s">
        <v>78005</v>
      </c>
      <c r="AJ7139" t="s">
        <v>63629</v>
      </c>
    </row>
    <row r="7140" spans="1:36" ht="15" customHeight="1" x14ac:dyDescent="0.3">
      <c r="A7140">
        <v>14657</v>
      </c>
      <c r="B7140" t="s">
        <v>113812</v>
      </c>
      <c r="C7140" t="s">
        <v>113813</v>
      </c>
      <c r="D7140" t="s">
        <v>63605</v>
      </c>
      <c r="E7140" t="b">
        <v>1</v>
      </c>
      <c r="F7140" t="s">
        <v>113814</v>
      </c>
      <c r="G7140" t="s">
        <v>113815</v>
      </c>
      <c r="H7140" t="s">
        <v>113816</v>
      </c>
      <c r="I7140" t="s">
        <v>113817</v>
      </c>
      <c r="J7140" t="s">
        <v>63593</v>
      </c>
      <c r="K7140" t="s">
        <v>220</v>
      </c>
      <c r="L7140" t="s">
        <v>44</v>
      </c>
      <c r="M7140">
        <v>1</v>
      </c>
      <c r="N7140" t="s">
        <v>24</v>
      </c>
      <c r="O7140" t="b">
        <v>0</v>
      </c>
      <c r="P7140" t="s">
        <v>113818</v>
      </c>
      <c r="Q7140" t="s">
        <v>3196</v>
      </c>
      <c r="R7140" t="s">
        <v>65187</v>
      </c>
      <c r="S7140">
        <v>6.29</v>
      </c>
      <c r="T7140">
        <v>3406</v>
      </c>
      <c r="V7140">
        <v>6987</v>
      </c>
      <c r="W7140">
        <v>8129</v>
      </c>
      <c r="X7140">
        <v>25</v>
      </c>
      <c r="Y7140" t="s">
        <v>113819</v>
      </c>
      <c r="AC7140" t="s">
        <v>63611</v>
      </c>
      <c r="AD7140" t="s">
        <v>90891</v>
      </c>
      <c r="AE7140" t="s">
        <v>63593</v>
      </c>
      <c r="AF7140" t="s">
        <v>69479</v>
      </c>
      <c r="AG7140" t="s">
        <v>65398</v>
      </c>
      <c r="AH7140" t="s">
        <v>63593</v>
      </c>
      <c r="AI7140" t="s">
        <v>63593</v>
      </c>
      <c r="AJ7140" t="s">
        <v>63593</v>
      </c>
    </row>
    <row r="7141" spans="1:36" ht="15" customHeight="1" x14ac:dyDescent="0.3">
      <c r="A7141">
        <v>14659</v>
      </c>
      <c r="B7141" t="s">
        <v>113820</v>
      </c>
      <c r="C7141" t="s">
        <v>113821</v>
      </c>
      <c r="D7141" t="s">
        <v>63605</v>
      </c>
      <c r="E7141" t="b">
        <v>1</v>
      </c>
      <c r="F7141" t="s">
        <v>113822</v>
      </c>
      <c r="G7141" t="s">
        <v>113823</v>
      </c>
      <c r="I7141" t="s">
        <v>113824</v>
      </c>
      <c r="J7141" t="s">
        <v>63593</v>
      </c>
      <c r="K7141" t="s">
        <v>220</v>
      </c>
      <c r="L7141" t="s">
        <v>44</v>
      </c>
      <c r="M7141">
        <v>2</v>
      </c>
      <c r="N7141" t="s">
        <v>24</v>
      </c>
      <c r="O7141" t="b">
        <v>0</v>
      </c>
      <c r="P7141" t="s">
        <v>113825</v>
      </c>
      <c r="Q7141" t="s">
        <v>54</v>
      </c>
      <c r="R7141" t="s">
        <v>65187</v>
      </c>
      <c r="S7141">
        <v>6.44</v>
      </c>
      <c r="T7141">
        <v>2201</v>
      </c>
      <c r="V7141">
        <v>8050</v>
      </c>
      <c r="W7141">
        <v>5725</v>
      </c>
      <c r="X7141">
        <v>26</v>
      </c>
      <c r="Y7141" t="s">
        <v>113826</v>
      </c>
      <c r="AC7141" t="s">
        <v>63611</v>
      </c>
      <c r="AD7141" t="s">
        <v>113827</v>
      </c>
      <c r="AE7141" t="s">
        <v>69148</v>
      </c>
      <c r="AF7141" t="s">
        <v>113828</v>
      </c>
      <c r="AG7141" t="s">
        <v>65398</v>
      </c>
      <c r="AH7141" t="s">
        <v>63593</v>
      </c>
      <c r="AI7141" t="s">
        <v>63593</v>
      </c>
      <c r="AJ7141" t="s">
        <v>63593</v>
      </c>
    </row>
    <row r="7142" spans="1:36" ht="15" customHeight="1" x14ac:dyDescent="0.3">
      <c r="A7142">
        <v>14661</v>
      </c>
      <c r="B7142" t="s">
        <v>113829</v>
      </c>
      <c r="C7142" t="s">
        <v>113830</v>
      </c>
      <c r="D7142" t="s">
        <v>63605</v>
      </c>
      <c r="E7142" t="b">
        <v>1</v>
      </c>
      <c r="F7142" t="s">
        <v>113831</v>
      </c>
      <c r="G7142" t="s">
        <v>113832</v>
      </c>
      <c r="I7142" t="s">
        <v>113833</v>
      </c>
      <c r="J7142" t="s">
        <v>63593</v>
      </c>
      <c r="K7142" t="s">
        <v>220</v>
      </c>
      <c r="L7142" t="s">
        <v>347</v>
      </c>
      <c r="M7142">
        <v>2</v>
      </c>
      <c r="N7142" t="s">
        <v>24</v>
      </c>
      <c r="O7142" t="b">
        <v>0</v>
      </c>
      <c r="P7142" t="s">
        <v>113834</v>
      </c>
      <c r="Q7142" t="s">
        <v>97</v>
      </c>
      <c r="R7142" t="s">
        <v>65187</v>
      </c>
      <c r="S7142">
        <v>6.5</v>
      </c>
      <c r="T7142">
        <v>1926</v>
      </c>
      <c r="V7142">
        <v>8119</v>
      </c>
      <c r="W7142">
        <v>5594</v>
      </c>
      <c r="X7142">
        <v>11</v>
      </c>
      <c r="Y7142" t="s">
        <v>113835</v>
      </c>
      <c r="AC7142" t="s">
        <v>63611</v>
      </c>
      <c r="AD7142" t="s">
        <v>65418</v>
      </c>
      <c r="AE7142" t="s">
        <v>63593</v>
      </c>
      <c r="AF7142" t="s">
        <v>107578</v>
      </c>
      <c r="AG7142" t="s">
        <v>65398</v>
      </c>
      <c r="AH7142" t="s">
        <v>63593</v>
      </c>
      <c r="AI7142" t="s">
        <v>63997</v>
      </c>
      <c r="AJ7142" t="s">
        <v>63593</v>
      </c>
    </row>
    <row r="7143" spans="1:36" ht="15" customHeight="1" x14ac:dyDescent="0.3">
      <c r="A7143">
        <v>14663</v>
      </c>
      <c r="B7143" t="s">
        <v>113836</v>
      </c>
      <c r="C7143" t="s">
        <v>113837</v>
      </c>
      <c r="D7143" t="s">
        <v>63605</v>
      </c>
      <c r="E7143" t="b">
        <v>1</v>
      </c>
      <c r="F7143" t="s">
        <v>113838</v>
      </c>
      <c r="G7143" t="s">
        <v>21238</v>
      </c>
      <c r="I7143" t="s">
        <v>113839</v>
      </c>
      <c r="J7143" t="s">
        <v>63593</v>
      </c>
      <c r="K7143" t="s">
        <v>12943</v>
      </c>
      <c r="L7143" t="s">
        <v>865</v>
      </c>
      <c r="M7143">
        <v>1</v>
      </c>
      <c r="N7143" t="s">
        <v>24</v>
      </c>
      <c r="O7143" t="b">
        <v>0</v>
      </c>
      <c r="P7143" t="s">
        <v>110330</v>
      </c>
      <c r="Q7143" t="s">
        <v>5820</v>
      </c>
      <c r="R7143" t="s">
        <v>63710</v>
      </c>
      <c r="S7143">
        <v>6.08</v>
      </c>
      <c r="T7143">
        <v>6509</v>
      </c>
      <c r="V7143">
        <v>5441</v>
      </c>
      <c r="W7143">
        <v>14897</v>
      </c>
      <c r="X7143">
        <v>9</v>
      </c>
      <c r="Y7143" s="1" t="s">
        <v>21239</v>
      </c>
      <c r="AC7143" t="s">
        <v>63611</v>
      </c>
      <c r="AD7143" t="s">
        <v>63593</v>
      </c>
      <c r="AE7143" t="s">
        <v>63593</v>
      </c>
      <c r="AF7143" t="s">
        <v>65318</v>
      </c>
      <c r="AG7143" t="s">
        <v>94632</v>
      </c>
      <c r="AH7143" t="s">
        <v>63593</v>
      </c>
      <c r="AI7143" t="s">
        <v>63593</v>
      </c>
      <c r="AJ7143" t="s">
        <v>63593</v>
      </c>
    </row>
    <row r="7144" spans="1:36" ht="15" customHeight="1" x14ac:dyDescent="0.3">
      <c r="A7144">
        <v>14669</v>
      </c>
      <c r="B7144" t="s">
        <v>113840</v>
      </c>
      <c r="C7144" t="s">
        <v>113841</v>
      </c>
      <c r="D7144" t="s">
        <v>113842</v>
      </c>
      <c r="E7144" t="b">
        <v>1</v>
      </c>
      <c r="F7144" t="s">
        <v>113843</v>
      </c>
      <c r="G7144" t="s">
        <v>21240</v>
      </c>
      <c r="H7144" t="s">
        <v>113844</v>
      </c>
      <c r="I7144" t="s">
        <v>113845</v>
      </c>
      <c r="J7144" t="s">
        <v>113846</v>
      </c>
      <c r="K7144" t="s">
        <v>36</v>
      </c>
      <c r="L7144" t="s">
        <v>159</v>
      </c>
      <c r="M7144">
        <v>1</v>
      </c>
      <c r="N7144" t="s">
        <v>24</v>
      </c>
      <c r="O7144" t="b">
        <v>0</v>
      </c>
      <c r="P7144" t="s">
        <v>113847</v>
      </c>
      <c r="Q7144" t="s">
        <v>1061</v>
      </c>
      <c r="R7144" t="s">
        <v>63710</v>
      </c>
      <c r="S7144">
        <v>7.31</v>
      </c>
      <c r="T7144">
        <v>41862</v>
      </c>
      <c r="U7144">
        <v>2809</v>
      </c>
      <c r="V7144">
        <v>1905</v>
      </c>
      <c r="W7144">
        <v>113589</v>
      </c>
      <c r="X7144">
        <v>574</v>
      </c>
      <c r="Y7144" s="1" t="s">
        <v>21242</v>
      </c>
      <c r="AC7144" t="s">
        <v>63611</v>
      </c>
      <c r="AD7144" t="s">
        <v>113848</v>
      </c>
      <c r="AE7144" t="s">
        <v>64158</v>
      </c>
      <c r="AF7144" t="s">
        <v>66597</v>
      </c>
      <c r="AG7144" t="s">
        <v>64094</v>
      </c>
      <c r="AH7144" t="s">
        <v>63593</v>
      </c>
      <c r="AI7144" t="s">
        <v>63749</v>
      </c>
      <c r="AJ7144" t="s">
        <v>63593</v>
      </c>
    </row>
    <row r="7145" spans="1:36" ht="15" customHeight="1" x14ac:dyDescent="0.3">
      <c r="A7145">
        <v>14675</v>
      </c>
      <c r="B7145" t="s">
        <v>113849</v>
      </c>
      <c r="C7145" t="s">
        <v>113850</v>
      </c>
      <c r="D7145" t="s">
        <v>63605</v>
      </c>
      <c r="E7145" t="b">
        <v>1</v>
      </c>
      <c r="F7145" t="s">
        <v>113851</v>
      </c>
      <c r="G7145" t="s">
        <v>21244</v>
      </c>
      <c r="H7145" t="s">
        <v>113852</v>
      </c>
      <c r="I7145" t="s">
        <v>113853</v>
      </c>
      <c r="J7145" t="s">
        <v>113854</v>
      </c>
      <c r="K7145" t="s">
        <v>1790</v>
      </c>
      <c r="L7145" t="s">
        <v>1282</v>
      </c>
      <c r="M7145">
        <v>1</v>
      </c>
      <c r="N7145" t="s">
        <v>24</v>
      </c>
      <c r="O7145" t="b">
        <v>0</v>
      </c>
      <c r="P7145" t="s">
        <v>113855</v>
      </c>
      <c r="Q7145" t="s">
        <v>2816</v>
      </c>
      <c r="R7145" t="s">
        <v>63622</v>
      </c>
      <c r="S7145">
        <v>6.3</v>
      </c>
      <c r="T7145">
        <v>864</v>
      </c>
      <c r="U7145">
        <v>8342</v>
      </c>
      <c r="V7145">
        <v>9711</v>
      </c>
      <c r="W7145">
        <v>3320</v>
      </c>
      <c r="X7145">
        <v>0</v>
      </c>
      <c r="Y7145" t="s">
        <v>21246</v>
      </c>
      <c r="AC7145" t="s">
        <v>63611</v>
      </c>
      <c r="AD7145" t="s">
        <v>63884</v>
      </c>
      <c r="AE7145" t="s">
        <v>63593</v>
      </c>
      <c r="AF7145" t="s">
        <v>64083</v>
      </c>
      <c r="AG7145" t="s">
        <v>64171</v>
      </c>
      <c r="AH7145" t="s">
        <v>63593</v>
      </c>
      <c r="AI7145" t="s">
        <v>64520</v>
      </c>
      <c r="AJ7145" t="s">
        <v>63593</v>
      </c>
    </row>
    <row r="7146" spans="1:36" ht="15" customHeight="1" x14ac:dyDescent="0.3">
      <c r="A7146">
        <v>14685</v>
      </c>
      <c r="B7146" t="s">
        <v>113856</v>
      </c>
      <c r="C7146" t="s">
        <v>113857</v>
      </c>
      <c r="D7146" t="s">
        <v>63605</v>
      </c>
      <c r="E7146" t="b">
        <v>1</v>
      </c>
      <c r="F7146" t="s">
        <v>113858</v>
      </c>
      <c r="G7146" t="s">
        <v>21247</v>
      </c>
      <c r="I7146" t="s">
        <v>113859</v>
      </c>
      <c r="J7146" t="s">
        <v>63593</v>
      </c>
      <c r="K7146" t="s">
        <v>220</v>
      </c>
      <c r="L7146" t="s">
        <v>23</v>
      </c>
      <c r="M7146">
        <v>1</v>
      </c>
      <c r="N7146" t="s">
        <v>24</v>
      </c>
      <c r="O7146" t="b">
        <v>0</v>
      </c>
      <c r="P7146" t="s">
        <v>72130</v>
      </c>
      <c r="Q7146" t="s">
        <v>6013</v>
      </c>
      <c r="R7146" t="s">
        <v>63622</v>
      </c>
      <c r="S7146">
        <v>6.65</v>
      </c>
      <c r="T7146">
        <v>1823</v>
      </c>
      <c r="U7146">
        <v>6347</v>
      </c>
      <c r="V7146">
        <v>8394</v>
      </c>
      <c r="W7146">
        <v>5164</v>
      </c>
      <c r="X7146">
        <v>0</v>
      </c>
      <c r="Y7146" t="s">
        <v>21248</v>
      </c>
      <c r="AC7146" t="s">
        <v>63611</v>
      </c>
      <c r="AD7146" t="s">
        <v>65245</v>
      </c>
      <c r="AE7146" t="s">
        <v>63593</v>
      </c>
      <c r="AF7146" t="s">
        <v>63593</v>
      </c>
      <c r="AG7146" t="s">
        <v>68088</v>
      </c>
      <c r="AH7146" t="s">
        <v>63593</v>
      </c>
      <c r="AI7146" t="s">
        <v>63593</v>
      </c>
      <c r="AJ7146" t="s">
        <v>63593</v>
      </c>
    </row>
    <row r="7147" spans="1:36" ht="15" customHeight="1" x14ac:dyDescent="0.3">
      <c r="A7147">
        <v>14693</v>
      </c>
      <c r="B7147" t="s">
        <v>113860</v>
      </c>
      <c r="C7147" t="s">
        <v>113861</v>
      </c>
      <c r="D7147" t="s">
        <v>63605</v>
      </c>
      <c r="E7147" t="b">
        <v>1</v>
      </c>
      <c r="F7147" t="s">
        <v>113862</v>
      </c>
      <c r="G7147" t="s">
        <v>21249</v>
      </c>
      <c r="I7147" t="s">
        <v>113863</v>
      </c>
      <c r="J7147" t="s">
        <v>113864</v>
      </c>
      <c r="K7147" t="s">
        <v>22</v>
      </c>
      <c r="L7147" t="s">
        <v>370</v>
      </c>
      <c r="M7147">
        <v>13</v>
      </c>
      <c r="N7147" t="s">
        <v>24</v>
      </c>
      <c r="O7147" t="b">
        <v>0</v>
      </c>
      <c r="P7147" t="s">
        <v>112485</v>
      </c>
      <c r="Q7147" t="s">
        <v>2979</v>
      </c>
      <c r="R7147" t="s">
        <v>63622</v>
      </c>
      <c r="S7147">
        <v>6.37</v>
      </c>
      <c r="T7147">
        <v>2749</v>
      </c>
      <c r="U7147">
        <v>7954</v>
      </c>
      <c r="V7147">
        <v>8342</v>
      </c>
      <c r="W7147">
        <v>5250</v>
      </c>
      <c r="X7147">
        <v>1</v>
      </c>
      <c r="Y7147" t="s">
        <v>21251</v>
      </c>
      <c r="AA7147" t="s">
        <v>56</v>
      </c>
      <c r="AB7147">
        <v>2012</v>
      </c>
      <c r="AC7147" t="s">
        <v>63699</v>
      </c>
      <c r="AD7147" t="s">
        <v>110774</v>
      </c>
      <c r="AE7147" t="s">
        <v>63593</v>
      </c>
      <c r="AF7147" t="s">
        <v>110775</v>
      </c>
      <c r="AG7147" t="s">
        <v>65788</v>
      </c>
      <c r="AH7147" t="s">
        <v>63593</v>
      </c>
      <c r="AI7147" t="s">
        <v>63593</v>
      </c>
      <c r="AJ7147" t="s">
        <v>63704</v>
      </c>
    </row>
    <row r="7148" spans="1:36" ht="15" customHeight="1" x14ac:dyDescent="0.3">
      <c r="A7148">
        <v>14713</v>
      </c>
      <c r="B7148" t="s">
        <v>113865</v>
      </c>
      <c r="C7148" t="s">
        <v>113866</v>
      </c>
      <c r="D7148" t="s">
        <v>113867</v>
      </c>
      <c r="E7148" t="b">
        <v>1</v>
      </c>
      <c r="F7148" t="s">
        <v>113868</v>
      </c>
      <c r="G7148" t="s">
        <v>21252</v>
      </c>
      <c r="H7148" t="s">
        <v>113869</v>
      </c>
      <c r="I7148" t="s">
        <v>113870</v>
      </c>
      <c r="J7148" t="s">
        <v>63593</v>
      </c>
      <c r="K7148" t="s">
        <v>22</v>
      </c>
      <c r="L7148" t="s">
        <v>44</v>
      </c>
      <c r="M7148">
        <v>13</v>
      </c>
      <c r="N7148" t="s">
        <v>24</v>
      </c>
      <c r="O7148" t="b">
        <v>0</v>
      </c>
      <c r="P7148" t="s">
        <v>113478</v>
      </c>
      <c r="Q7148" t="s">
        <v>25</v>
      </c>
      <c r="R7148" t="s">
        <v>63622</v>
      </c>
      <c r="S7148">
        <v>8.11</v>
      </c>
      <c r="T7148">
        <v>338748</v>
      </c>
      <c r="U7148">
        <v>489</v>
      </c>
      <c r="V7148">
        <v>316</v>
      </c>
      <c r="W7148">
        <v>656952</v>
      </c>
      <c r="X7148">
        <v>15513</v>
      </c>
      <c r="Y7148" s="1" t="s">
        <v>21253</v>
      </c>
      <c r="AA7148" t="s">
        <v>66</v>
      </c>
      <c r="AB7148">
        <v>2012</v>
      </c>
      <c r="AC7148" t="s">
        <v>113871</v>
      </c>
      <c r="AD7148" t="s">
        <v>113872</v>
      </c>
      <c r="AE7148" t="s">
        <v>63599</v>
      </c>
      <c r="AF7148" t="s">
        <v>64461</v>
      </c>
      <c r="AG7148" t="s">
        <v>64982</v>
      </c>
      <c r="AH7148" t="s">
        <v>63593</v>
      </c>
      <c r="AI7148" t="s">
        <v>64696</v>
      </c>
      <c r="AJ7148" t="s">
        <v>63976</v>
      </c>
    </row>
    <row r="7149" spans="1:36" ht="15" customHeight="1" x14ac:dyDescent="0.3">
      <c r="A7149">
        <v>14719</v>
      </c>
      <c r="B7149" t="s">
        <v>113873</v>
      </c>
      <c r="C7149" t="s">
        <v>113874</v>
      </c>
      <c r="D7149" t="s">
        <v>113875</v>
      </c>
      <c r="E7149" t="b">
        <v>1</v>
      </c>
      <c r="F7149" t="s">
        <v>113876</v>
      </c>
      <c r="G7149" t="s">
        <v>21256</v>
      </c>
      <c r="H7149" t="s">
        <v>113877</v>
      </c>
      <c r="I7149" t="s">
        <v>68981</v>
      </c>
      <c r="J7149" t="s">
        <v>113878</v>
      </c>
      <c r="K7149" t="s">
        <v>22</v>
      </c>
      <c r="L7149" t="s">
        <v>44</v>
      </c>
      <c r="M7149">
        <v>26</v>
      </c>
      <c r="N7149" t="s">
        <v>24</v>
      </c>
      <c r="O7149" t="b">
        <v>0</v>
      </c>
      <c r="P7149" t="s">
        <v>112886</v>
      </c>
      <c r="Q7149" t="s">
        <v>25</v>
      </c>
      <c r="R7149" t="s">
        <v>63595</v>
      </c>
      <c r="S7149">
        <v>7.88</v>
      </c>
      <c r="T7149">
        <v>1074288</v>
      </c>
      <c r="U7149">
        <v>850</v>
      </c>
      <c r="V7149">
        <v>59</v>
      </c>
      <c r="W7149">
        <v>1662999</v>
      </c>
      <c r="X7149">
        <v>37115</v>
      </c>
      <c r="Y7149" s="1" t="s">
        <v>21258</v>
      </c>
      <c r="Z7149" t="s">
        <v>113879</v>
      </c>
      <c r="AA7149" t="s">
        <v>66</v>
      </c>
      <c r="AB7149">
        <v>2012</v>
      </c>
      <c r="AC7149" t="s">
        <v>64803</v>
      </c>
      <c r="AD7149" t="s">
        <v>113880</v>
      </c>
      <c r="AE7149" t="s">
        <v>113881</v>
      </c>
      <c r="AF7149" t="s">
        <v>94677</v>
      </c>
      <c r="AG7149" t="s">
        <v>64906</v>
      </c>
      <c r="AH7149" t="s">
        <v>63593</v>
      </c>
      <c r="AI7149" t="s">
        <v>113882</v>
      </c>
      <c r="AJ7149" t="s">
        <v>63629</v>
      </c>
    </row>
    <row r="7150" spans="1:36" ht="15" customHeight="1" x14ac:dyDescent="0.3">
      <c r="A7150">
        <v>14735</v>
      </c>
      <c r="B7150" t="s">
        <v>113883</v>
      </c>
      <c r="C7150" t="s">
        <v>113884</v>
      </c>
      <c r="D7150" t="s">
        <v>63605</v>
      </c>
      <c r="E7150" t="b">
        <v>1</v>
      </c>
      <c r="F7150" t="s">
        <v>113885</v>
      </c>
      <c r="G7150" t="s">
        <v>21262</v>
      </c>
      <c r="H7150" t="s">
        <v>113886</v>
      </c>
      <c r="I7150" t="s">
        <v>113887</v>
      </c>
      <c r="J7150" t="s">
        <v>63593</v>
      </c>
      <c r="K7150" t="s">
        <v>36</v>
      </c>
      <c r="L7150" t="s">
        <v>44</v>
      </c>
      <c r="M7150">
        <v>1</v>
      </c>
      <c r="N7150" t="s">
        <v>24</v>
      </c>
      <c r="O7150" t="b">
        <v>0</v>
      </c>
      <c r="P7150" t="s">
        <v>109901</v>
      </c>
      <c r="Q7150" t="s">
        <v>5116</v>
      </c>
      <c r="R7150" t="s">
        <v>64202</v>
      </c>
      <c r="S7150">
        <v>7.69</v>
      </c>
      <c r="T7150">
        <v>22032</v>
      </c>
      <c r="U7150">
        <v>1294</v>
      </c>
      <c r="V7150">
        <v>3571</v>
      </c>
      <c r="W7150">
        <v>39424</v>
      </c>
      <c r="X7150">
        <v>16</v>
      </c>
      <c r="Y7150" s="1" t="s">
        <v>21263</v>
      </c>
      <c r="AC7150" t="s">
        <v>63611</v>
      </c>
      <c r="AD7150" t="s">
        <v>63593</v>
      </c>
      <c r="AE7150" t="s">
        <v>63593</v>
      </c>
      <c r="AF7150" t="s">
        <v>64461</v>
      </c>
      <c r="AG7150" t="s">
        <v>65624</v>
      </c>
      <c r="AH7150" t="s">
        <v>63593</v>
      </c>
      <c r="AI7150" t="s">
        <v>63641</v>
      </c>
      <c r="AJ7150" t="s">
        <v>63629</v>
      </c>
    </row>
    <row r="7151" spans="1:36" ht="15" customHeight="1" x14ac:dyDescent="0.3">
      <c r="A7151">
        <v>14741</v>
      </c>
      <c r="B7151" t="s">
        <v>113888</v>
      </c>
      <c r="C7151" t="s">
        <v>113889</v>
      </c>
      <c r="D7151" t="s">
        <v>113890</v>
      </c>
      <c r="E7151" t="b">
        <v>1</v>
      </c>
      <c r="F7151" t="s">
        <v>113891</v>
      </c>
      <c r="G7151" t="s">
        <v>21264</v>
      </c>
      <c r="H7151" t="s">
        <v>113892</v>
      </c>
      <c r="I7151" t="s">
        <v>113893</v>
      </c>
      <c r="J7151" t="s">
        <v>113894</v>
      </c>
      <c r="K7151" t="s">
        <v>22</v>
      </c>
      <c r="L7151" t="s">
        <v>159</v>
      </c>
      <c r="M7151">
        <v>12</v>
      </c>
      <c r="N7151" t="s">
        <v>24</v>
      </c>
      <c r="O7151" t="b">
        <v>0</v>
      </c>
      <c r="P7151" t="s">
        <v>113568</v>
      </c>
      <c r="Q7151" t="s">
        <v>25</v>
      </c>
      <c r="R7151" t="s">
        <v>63622</v>
      </c>
      <c r="S7151">
        <v>7.7</v>
      </c>
      <c r="T7151">
        <v>779844</v>
      </c>
      <c r="U7151">
        <v>1265</v>
      </c>
      <c r="V7151">
        <v>96</v>
      </c>
      <c r="W7151">
        <v>1356266</v>
      </c>
      <c r="X7151">
        <v>17964</v>
      </c>
      <c r="Y7151" s="1" t="s">
        <v>21266</v>
      </c>
      <c r="Z7151" t="s">
        <v>113895</v>
      </c>
      <c r="AA7151" t="s">
        <v>66</v>
      </c>
      <c r="AB7151">
        <v>2012</v>
      </c>
      <c r="AC7151" t="s">
        <v>113896</v>
      </c>
      <c r="AD7151" t="s">
        <v>113897</v>
      </c>
      <c r="AE7151" t="s">
        <v>64158</v>
      </c>
      <c r="AF7151" t="s">
        <v>64181</v>
      </c>
      <c r="AG7151" t="s">
        <v>63767</v>
      </c>
      <c r="AH7151" t="s">
        <v>63593</v>
      </c>
      <c r="AI7151" t="s">
        <v>63749</v>
      </c>
      <c r="AJ7151" t="s">
        <v>63593</v>
      </c>
    </row>
    <row r="7152" spans="1:36" ht="15" customHeight="1" x14ac:dyDescent="0.3">
      <c r="A7152">
        <v>14743</v>
      </c>
      <c r="B7152" t="s">
        <v>113898</v>
      </c>
      <c r="C7152" t="s">
        <v>113899</v>
      </c>
      <c r="D7152" t="s">
        <v>63605</v>
      </c>
      <c r="E7152" t="b">
        <v>1</v>
      </c>
      <c r="F7152" t="s">
        <v>113900</v>
      </c>
      <c r="G7152" t="s">
        <v>21269</v>
      </c>
      <c r="H7152" t="s">
        <v>113901</v>
      </c>
      <c r="I7152" t="s">
        <v>113902</v>
      </c>
      <c r="J7152" t="s">
        <v>63593</v>
      </c>
      <c r="K7152" t="s">
        <v>2585</v>
      </c>
      <c r="L7152" t="s">
        <v>23</v>
      </c>
      <c r="M7152">
        <v>1</v>
      </c>
      <c r="N7152" t="s">
        <v>24</v>
      </c>
      <c r="O7152" t="b">
        <v>0</v>
      </c>
      <c r="P7152" t="s">
        <v>81223</v>
      </c>
      <c r="Q7152" t="s">
        <v>7633</v>
      </c>
      <c r="R7152" t="s">
        <v>64202</v>
      </c>
      <c r="S7152">
        <v>5.22</v>
      </c>
      <c r="T7152">
        <v>318</v>
      </c>
      <c r="U7152">
        <v>12396</v>
      </c>
      <c r="V7152">
        <v>15391</v>
      </c>
      <c r="W7152">
        <v>581</v>
      </c>
      <c r="X7152">
        <v>2</v>
      </c>
      <c r="Y7152" t="s">
        <v>21270</v>
      </c>
      <c r="AC7152" t="s">
        <v>63611</v>
      </c>
      <c r="AD7152" t="s">
        <v>63593</v>
      </c>
      <c r="AE7152" t="s">
        <v>63593</v>
      </c>
      <c r="AF7152" t="s">
        <v>63593</v>
      </c>
      <c r="AG7152" t="s">
        <v>64131</v>
      </c>
      <c r="AH7152" t="s">
        <v>63593</v>
      </c>
      <c r="AI7152" t="s">
        <v>63593</v>
      </c>
      <c r="AJ7152" t="s">
        <v>63593</v>
      </c>
    </row>
    <row r="7153" spans="1:36" ht="15" customHeight="1" x14ac:dyDescent="0.3">
      <c r="A7153">
        <v>14749</v>
      </c>
      <c r="B7153" t="s">
        <v>113903</v>
      </c>
      <c r="C7153" t="s">
        <v>113904</v>
      </c>
      <c r="D7153" t="s">
        <v>113905</v>
      </c>
      <c r="E7153" t="b">
        <v>1</v>
      </c>
      <c r="F7153" t="s">
        <v>113906</v>
      </c>
      <c r="G7153" t="s">
        <v>21271</v>
      </c>
      <c r="H7153" t="s">
        <v>113907</v>
      </c>
      <c r="I7153" t="s">
        <v>113908</v>
      </c>
      <c r="J7153" t="s">
        <v>113909</v>
      </c>
      <c r="K7153" t="s">
        <v>22</v>
      </c>
      <c r="L7153" t="s">
        <v>159</v>
      </c>
      <c r="M7153">
        <v>13</v>
      </c>
      <c r="N7153" t="s">
        <v>24</v>
      </c>
      <c r="O7153" t="b">
        <v>0</v>
      </c>
      <c r="P7153" t="s">
        <v>113679</v>
      </c>
      <c r="Q7153" t="s">
        <v>64</v>
      </c>
      <c r="R7153" t="s">
        <v>63622</v>
      </c>
      <c r="S7153">
        <v>6.91</v>
      </c>
      <c r="T7153">
        <v>291472</v>
      </c>
      <c r="U7153">
        <v>4908</v>
      </c>
      <c r="V7153">
        <v>396</v>
      </c>
      <c r="W7153">
        <v>555331</v>
      </c>
      <c r="X7153">
        <v>1864</v>
      </c>
      <c r="Y7153" s="1" t="s">
        <v>21272</v>
      </c>
      <c r="AA7153" t="s">
        <v>230</v>
      </c>
      <c r="AB7153">
        <v>2013</v>
      </c>
      <c r="AC7153" t="s">
        <v>92940</v>
      </c>
      <c r="AD7153" t="s">
        <v>113910</v>
      </c>
      <c r="AE7153" t="s">
        <v>81759</v>
      </c>
      <c r="AF7153" t="s">
        <v>78897</v>
      </c>
      <c r="AG7153" t="s">
        <v>63767</v>
      </c>
      <c r="AH7153" t="s">
        <v>63593</v>
      </c>
      <c r="AI7153" t="s">
        <v>64244</v>
      </c>
      <c r="AJ7153" t="s">
        <v>63593</v>
      </c>
    </row>
    <row r="7154" spans="1:36" ht="15" customHeight="1" x14ac:dyDescent="0.3">
      <c r="A7154">
        <v>14751</v>
      </c>
      <c r="B7154" t="s">
        <v>113911</v>
      </c>
      <c r="C7154" t="s">
        <v>113912</v>
      </c>
      <c r="D7154" t="s">
        <v>113913</v>
      </c>
      <c r="E7154" t="b">
        <v>1</v>
      </c>
      <c r="F7154" t="s">
        <v>113914</v>
      </c>
      <c r="G7154" t="s">
        <v>21274</v>
      </c>
      <c r="H7154" t="s">
        <v>113915</v>
      </c>
      <c r="I7154" t="s">
        <v>113916</v>
      </c>
      <c r="J7154" t="s">
        <v>113917</v>
      </c>
      <c r="K7154" t="s">
        <v>2585</v>
      </c>
      <c r="L7154" t="s">
        <v>44</v>
      </c>
      <c r="M7154">
        <v>26</v>
      </c>
      <c r="N7154" t="s">
        <v>24</v>
      </c>
      <c r="O7154" t="b">
        <v>0</v>
      </c>
      <c r="P7154" t="s">
        <v>113918</v>
      </c>
      <c r="Q7154" t="s">
        <v>25</v>
      </c>
      <c r="R7154" t="s">
        <v>63622</v>
      </c>
      <c r="S7154">
        <v>7.12</v>
      </c>
      <c r="T7154">
        <v>66316</v>
      </c>
      <c r="U7154">
        <v>3850</v>
      </c>
      <c r="V7154">
        <v>1550</v>
      </c>
      <c r="W7154">
        <v>148445</v>
      </c>
      <c r="X7154">
        <v>1204</v>
      </c>
      <c r="Y7154" s="1" t="s">
        <v>21276</v>
      </c>
      <c r="Z7154" t="s">
        <v>113919</v>
      </c>
      <c r="AC7154" t="s">
        <v>63611</v>
      </c>
      <c r="AD7154" t="s">
        <v>113920</v>
      </c>
      <c r="AE7154" t="s">
        <v>63713</v>
      </c>
      <c r="AF7154" t="s">
        <v>63653</v>
      </c>
      <c r="AG7154" t="s">
        <v>65734</v>
      </c>
      <c r="AH7154" t="s">
        <v>63593</v>
      </c>
      <c r="AI7154" t="s">
        <v>68026</v>
      </c>
      <c r="AJ7154" t="s">
        <v>63976</v>
      </c>
    </row>
    <row r="7155" spans="1:36" ht="15" customHeight="1" x14ac:dyDescent="0.3">
      <c r="A7155">
        <v>14753</v>
      </c>
      <c r="B7155" t="s">
        <v>113921</v>
      </c>
      <c r="C7155" t="s">
        <v>113922</v>
      </c>
      <c r="D7155" t="s">
        <v>113923</v>
      </c>
      <c r="E7155" t="b">
        <v>1</v>
      </c>
      <c r="F7155" t="s">
        <v>113924</v>
      </c>
      <c r="G7155" t="s">
        <v>21278</v>
      </c>
      <c r="I7155" t="s">
        <v>113925</v>
      </c>
      <c r="J7155" t="s">
        <v>113926</v>
      </c>
      <c r="K7155" t="s">
        <v>220</v>
      </c>
      <c r="L7155" t="s">
        <v>1919</v>
      </c>
      <c r="M7155">
        <v>6</v>
      </c>
      <c r="N7155" t="s">
        <v>24</v>
      </c>
      <c r="O7155" t="b">
        <v>0</v>
      </c>
      <c r="P7155" t="s">
        <v>113927</v>
      </c>
      <c r="Q7155" t="s">
        <v>64</v>
      </c>
      <c r="R7155" t="s">
        <v>63622</v>
      </c>
      <c r="S7155">
        <v>7.4</v>
      </c>
      <c r="T7155">
        <v>45552</v>
      </c>
      <c r="U7155">
        <v>2373</v>
      </c>
      <c r="V7155">
        <v>1803</v>
      </c>
      <c r="W7155">
        <v>122364</v>
      </c>
      <c r="X7155">
        <v>679</v>
      </c>
      <c r="Y7155" s="1" t="s">
        <v>21280</v>
      </c>
      <c r="AC7155" t="s">
        <v>63611</v>
      </c>
      <c r="AD7155" t="s">
        <v>63593</v>
      </c>
      <c r="AE7155" t="s">
        <v>63593</v>
      </c>
      <c r="AF7155" t="s">
        <v>113928</v>
      </c>
      <c r="AG7155" t="s">
        <v>67933</v>
      </c>
      <c r="AH7155" t="s">
        <v>63593</v>
      </c>
      <c r="AI7155" t="s">
        <v>63749</v>
      </c>
      <c r="AJ7155" t="s">
        <v>63593</v>
      </c>
    </row>
    <row r="7156" spans="1:36" ht="15" customHeight="1" x14ac:dyDescent="0.3">
      <c r="A7156">
        <v>14765</v>
      </c>
      <c r="B7156" t="s">
        <v>113929</v>
      </c>
      <c r="C7156" t="s">
        <v>113930</v>
      </c>
      <c r="D7156" t="s">
        <v>113931</v>
      </c>
      <c r="E7156" t="b">
        <v>1</v>
      </c>
      <c r="F7156" t="s">
        <v>113932</v>
      </c>
      <c r="G7156" t="s">
        <v>21282</v>
      </c>
      <c r="I7156" t="s">
        <v>113933</v>
      </c>
      <c r="J7156" t="s">
        <v>113934</v>
      </c>
      <c r="K7156" t="s">
        <v>22</v>
      </c>
      <c r="L7156" t="s">
        <v>301</v>
      </c>
      <c r="M7156">
        <v>25</v>
      </c>
      <c r="N7156" t="s">
        <v>24</v>
      </c>
      <c r="O7156" t="b">
        <v>0</v>
      </c>
      <c r="P7156" t="s">
        <v>113935</v>
      </c>
      <c r="Q7156" t="s">
        <v>25</v>
      </c>
      <c r="R7156" t="s">
        <v>63622</v>
      </c>
      <c r="S7156">
        <v>7.14</v>
      </c>
      <c r="T7156">
        <v>47190</v>
      </c>
      <c r="U7156">
        <v>3779</v>
      </c>
      <c r="V7156">
        <v>1895</v>
      </c>
      <c r="W7156">
        <v>114454</v>
      </c>
      <c r="X7156">
        <v>380</v>
      </c>
      <c r="Y7156" s="1" t="s">
        <v>21284</v>
      </c>
      <c r="AA7156" t="s">
        <v>66</v>
      </c>
      <c r="AB7156">
        <v>2012</v>
      </c>
      <c r="AC7156" t="s">
        <v>63699</v>
      </c>
      <c r="AD7156" t="s">
        <v>87532</v>
      </c>
      <c r="AE7156" t="s">
        <v>63593</v>
      </c>
      <c r="AF7156" t="s">
        <v>67703</v>
      </c>
      <c r="AG7156" t="s">
        <v>65586</v>
      </c>
      <c r="AH7156" t="s">
        <v>63593</v>
      </c>
      <c r="AI7156" t="s">
        <v>64576</v>
      </c>
      <c r="AJ7156" t="s">
        <v>63593</v>
      </c>
    </row>
    <row r="7157" spans="1:36" ht="15" customHeight="1" x14ac:dyDescent="0.3">
      <c r="A7157">
        <v>14781</v>
      </c>
      <c r="B7157" t="s">
        <v>113936</v>
      </c>
      <c r="C7157" t="s">
        <v>113937</v>
      </c>
      <c r="D7157" t="s">
        <v>63605</v>
      </c>
      <c r="E7157" t="b">
        <v>1</v>
      </c>
      <c r="F7157" t="s">
        <v>113938</v>
      </c>
      <c r="G7157" t="s">
        <v>21285</v>
      </c>
      <c r="I7157" t="s">
        <v>113939</v>
      </c>
      <c r="J7157" t="s">
        <v>113940</v>
      </c>
      <c r="K7157" t="s">
        <v>36</v>
      </c>
      <c r="L7157" t="s">
        <v>1282</v>
      </c>
      <c r="M7157">
        <v>1</v>
      </c>
      <c r="N7157" t="s">
        <v>24</v>
      </c>
      <c r="O7157" t="b">
        <v>0</v>
      </c>
      <c r="P7157" t="s">
        <v>78207</v>
      </c>
      <c r="Q7157" t="s">
        <v>4156</v>
      </c>
      <c r="R7157" t="s">
        <v>63649</v>
      </c>
      <c r="S7157">
        <v>4.8899999999999997</v>
      </c>
      <c r="T7157">
        <v>172</v>
      </c>
      <c r="U7157">
        <v>12846</v>
      </c>
      <c r="V7157">
        <v>15873</v>
      </c>
      <c r="W7157">
        <v>522</v>
      </c>
      <c r="X7157">
        <v>0</v>
      </c>
      <c r="Y7157" t="s">
        <v>21287</v>
      </c>
      <c r="AC7157" t="s">
        <v>63611</v>
      </c>
      <c r="AD7157" t="s">
        <v>63593</v>
      </c>
      <c r="AE7157" t="s">
        <v>63593</v>
      </c>
      <c r="AF7157" t="s">
        <v>63593</v>
      </c>
      <c r="AG7157" t="s">
        <v>63615</v>
      </c>
      <c r="AH7157" t="s">
        <v>63593</v>
      </c>
      <c r="AI7157" t="s">
        <v>64520</v>
      </c>
      <c r="AJ7157" t="s">
        <v>63593</v>
      </c>
    </row>
    <row r="7158" spans="1:36" ht="15" customHeight="1" x14ac:dyDescent="0.3">
      <c r="A7158">
        <v>14807</v>
      </c>
      <c r="B7158" t="s">
        <v>113941</v>
      </c>
      <c r="C7158" t="s">
        <v>113942</v>
      </c>
      <c r="D7158" t="s">
        <v>113943</v>
      </c>
      <c r="E7158" t="b">
        <v>1</v>
      </c>
      <c r="F7158" t="s">
        <v>113944</v>
      </c>
      <c r="G7158" t="s">
        <v>21288</v>
      </c>
      <c r="H7158" t="s">
        <v>113945</v>
      </c>
      <c r="I7158" t="s">
        <v>113946</v>
      </c>
      <c r="J7158" t="s">
        <v>113947</v>
      </c>
      <c r="K7158" t="s">
        <v>36</v>
      </c>
      <c r="L7158" t="s">
        <v>159</v>
      </c>
      <c r="M7158">
        <v>1</v>
      </c>
      <c r="N7158" t="s">
        <v>24</v>
      </c>
      <c r="O7158" t="b">
        <v>0</v>
      </c>
      <c r="P7158" t="s">
        <v>113948</v>
      </c>
      <c r="Q7158" t="s">
        <v>1305</v>
      </c>
      <c r="R7158" t="s">
        <v>63595</v>
      </c>
      <c r="S7158">
        <v>8</v>
      </c>
      <c r="T7158">
        <v>53637</v>
      </c>
      <c r="U7158">
        <v>640</v>
      </c>
      <c r="V7158">
        <v>1865</v>
      </c>
      <c r="W7158">
        <v>116540</v>
      </c>
      <c r="X7158">
        <v>280</v>
      </c>
      <c r="Y7158" s="1" t="s">
        <v>21290</v>
      </c>
      <c r="AC7158" t="s">
        <v>63611</v>
      </c>
      <c r="AD7158" t="s">
        <v>88044</v>
      </c>
      <c r="AE7158" t="s">
        <v>81759</v>
      </c>
      <c r="AF7158" t="s">
        <v>65567</v>
      </c>
      <c r="AG7158" t="s">
        <v>65778</v>
      </c>
      <c r="AH7158" t="s">
        <v>63593</v>
      </c>
      <c r="AI7158" t="s">
        <v>63593</v>
      </c>
      <c r="AJ7158" t="s">
        <v>63593</v>
      </c>
    </row>
    <row r="7159" spans="1:36" ht="15" customHeight="1" x14ac:dyDescent="0.3">
      <c r="A7159">
        <v>14811</v>
      </c>
      <c r="B7159" t="s">
        <v>113949</v>
      </c>
      <c r="C7159" t="s">
        <v>113950</v>
      </c>
      <c r="D7159" t="s">
        <v>63605</v>
      </c>
      <c r="E7159" t="b">
        <v>1</v>
      </c>
      <c r="F7159" t="s">
        <v>113951</v>
      </c>
      <c r="G7159" t="s">
        <v>21291</v>
      </c>
      <c r="H7159" t="s">
        <v>113952</v>
      </c>
      <c r="I7159" t="s">
        <v>113953</v>
      </c>
      <c r="J7159" t="s">
        <v>113954</v>
      </c>
      <c r="K7159" t="s">
        <v>22</v>
      </c>
      <c r="L7159" t="s">
        <v>159</v>
      </c>
      <c r="M7159">
        <v>12</v>
      </c>
      <c r="N7159" t="s">
        <v>24</v>
      </c>
      <c r="O7159" t="b">
        <v>0</v>
      </c>
      <c r="P7159" t="s">
        <v>113955</v>
      </c>
      <c r="Q7159" t="s">
        <v>64</v>
      </c>
      <c r="R7159" t="s">
        <v>63622</v>
      </c>
      <c r="S7159">
        <v>7.3</v>
      </c>
      <c r="T7159">
        <v>76919</v>
      </c>
      <c r="U7159">
        <v>2842</v>
      </c>
      <c r="V7159">
        <v>1356</v>
      </c>
      <c r="W7159">
        <v>175213</v>
      </c>
      <c r="X7159">
        <v>758</v>
      </c>
      <c r="Y7159" s="1" t="s">
        <v>21293</v>
      </c>
      <c r="AA7159" t="s">
        <v>230</v>
      </c>
      <c r="AB7159">
        <v>2013</v>
      </c>
      <c r="AC7159" t="s">
        <v>63699</v>
      </c>
      <c r="AD7159" t="s">
        <v>113956</v>
      </c>
      <c r="AE7159" t="s">
        <v>63593</v>
      </c>
      <c r="AF7159" t="s">
        <v>71635</v>
      </c>
      <c r="AG7159" t="s">
        <v>64131</v>
      </c>
      <c r="AH7159" t="s">
        <v>63593</v>
      </c>
      <c r="AI7159" t="s">
        <v>63749</v>
      </c>
      <c r="AJ7159" t="s">
        <v>63593</v>
      </c>
    </row>
    <row r="7160" spans="1:36" ht="15" customHeight="1" x14ac:dyDescent="0.3">
      <c r="A7160">
        <v>14813</v>
      </c>
      <c r="B7160" t="s">
        <v>113957</v>
      </c>
      <c r="C7160" t="s">
        <v>113958</v>
      </c>
      <c r="D7160" t="s">
        <v>113959</v>
      </c>
      <c r="E7160" t="b">
        <v>1</v>
      </c>
      <c r="F7160" t="s">
        <v>113960</v>
      </c>
      <c r="G7160" t="s">
        <v>21295</v>
      </c>
      <c r="H7160" t="s">
        <v>113961</v>
      </c>
      <c r="I7160" t="s">
        <v>113962</v>
      </c>
      <c r="J7160" t="s">
        <v>113963</v>
      </c>
      <c r="K7160" t="s">
        <v>22</v>
      </c>
      <c r="L7160" t="s">
        <v>159</v>
      </c>
      <c r="M7160">
        <v>13</v>
      </c>
      <c r="N7160" t="s">
        <v>24</v>
      </c>
      <c r="O7160" t="b">
        <v>0</v>
      </c>
      <c r="P7160" t="s">
        <v>113964</v>
      </c>
      <c r="Q7160" t="s">
        <v>25</v>
      </c>
      <c r="R7160" t="s">
        <v>63622</v>
      </c>
      <c r="S7160">
        <v>8</v>
      </c>
      <c r="T7160">
        <v>852153</v>
      </c>
      <c r="U7160">
        <v>636</v>
      </c>
      <c r="V7160">
        <v>84</v>
      </c>
      <c r="W7160">
        <v>1434225</v>
      </c>
      <c r="X7160">
        <v>28782</v>
      </c>
      <c r="Y7160" s="1" t="s">
        <v>21297</v>
      </c>
      <c r="Z7160" t="s">
        <v>113965</v>
      </c>
      <c r="AA7160" t="s">
        <v>27</v>
      </c>
      <c r="AB7160">
        <v>2013</v>
      </c>
      <c r="AC7160" t="s">
        <v>91079</v>
      </c>
      <c r="AD7160" t="s">
        <v>113966</v>
      </c>
      <c r="AE7160" t="s">
        <v>64158</v>
      </c>
      <c r="AF7160" t="s">
        <v>67703</v>
      </c>
      <c r="AG7160" t="s">
        <v>63767</v>
      </c>
      <c r="AH7160" t="s">
        <v>63593</v>
      </c>
      <c r="AI7160" t="s">
        <v>64493</v>
      </c>
      <c r="AJ7160" t="s">
        <v>63593</v>
      </c>
    </row>
    <row r="7161" spans="1:36" ht="15" customHeight="1" x14ac:dyDescent="0.3">
      <c r="A7161">
        <v>14817</v>
      </c>
      <c r="B7161" t="s">
        <v>113967</v>
      </c>
      <c r="C7161" t="s">
        <v>113968</v>
      </c>
      <c r="D7161" t="s">
        <v>113969</v>
      </c>
      <c r="E7161" t="b">
        <v>1</v>
      </c>
      <c r="F7161" t="s">
        <v>113970</v>
      </c>
      <c r="G7161" t="s">
        <v>21299</v>
      </c>
      <c r="H7161" t="s">
        <v>113971</v>
      </c>
      <c r="I7161" t="s">
        <v>113972</v>
      </c>
      <c r="J7161" t="s">
        <v>113973</v>
      </c>
      <c r="K7161" t="s">
        <v>36</v>
      </c>
      <c r="L7161" t="s">
        <v>159</v>
      </c>
      <c r="M7161">
        <v>1</v>
      </c>
      <c r="N7161" t="s">
        <v>24</v>
      </c>
      <c r="O7161" t="b">
        <v>0</v>
      </c>
      <c r="P7161" t="s">
        <v>113974</v>
      </c>
      <c r="Q7161" t="s">
        <v>2258</v>
      </c>
      <c r="R7161" t="s">
        <v>63622</v>
      </c>
      <c r="S7161">
        <v>7.1</v>
      </c>
      <c r="T7161">
        <v>4960</v>
      </c>
      <c r="U7161">
        <v>3991</v>
      </c>
      <c r="V7161">
        <v>5631</v>
      </c>
      <c r="W7161">
        <v>13770</v>
      </c>
      <c r="X7161">
        <v>15</v>
      </c>
      <c r="Y7161" s="1" t="s">
        <v>21301</v>
      </c>
      <c r="AC7161" t="s">
        <v>63611</v>
      </c>
      <c r="AD7161" t="s">
        <v>113975</v>
      </c>
      <c r="AE7161" t="s">
        <v>64158</v>
      </c>
      <c r="AF7161" t="s">
        <v>65236</v>
      </c>
      <c r="AG7161" t="s">
        <v>64786</v>
      </c>
      <c r="AH7161" t="s">
        <v>63593</v>
      </c>
      <c r="AI7161" t="s">
        <v>67019</v>
      </c>
      <c r="AJ7161" t="s">
        <v>63593</v>
      </c>
    </row>
    <row r="7162" spans="1:36" ht="15" customHeight="1" x14ac:dyDescent="0.3">
      <c r="A7162">
        <v>14821</v>
      </c>
      <c r="B7162" t="s">
        <v>113976</v>
      </c>
      <c r="C7162" t="s">
        <v>113977</v>
      </c>
      <c r="D7162" t="s">
        <v>63605</v>
      </c>
      <c r="E7162" t="b">
        <v>1</v>
      </c>
      <c r="F7162" t="s">
        <v>113978</v>
      </c>
      <c r="G7162" t="s">
        <v>21303</v>
      </c>
      <c r="I7162" t="s">
        <v>113979</v>
      </c>
      <c r="J7162" t="s">
        <v>113980</v>
      </c>
      <c r="K7162" t="s">
        <v>36</v>
      </c>
      <c r="L7162" t="s">
        <v>1282</v>
      </c>
      <c r="M7162">
        <v>1</v>
      </c>
      <c r="N7162" t="s">
        <v>24</v>
      </c>
      <c r="O7162" t="b">
        <v>0</v>
      </c>
      <c r="P7162" t="s">
        <v>113981</v>
      </c>
      <c r="Q7162" t="s">
        <v>3646</v>
      </c>
      <c r="R7162" t="s">
        <v>64202</v>
      </c>
      <c r="U7162">
        <v>13725</v>
      </c>
      <c r="V7162">
        <v>16515</v>
      </c>
      <c r="W7162">
        <v>457</v>
      </c>
      <c r="X7162">
        <v>0</v>
      </c>
      <c r="Y7162" s="1" t="s">
        <v>21305</v>
      </c>
      <c r="AC7162" t="s">
        <v>63611</v>
      </c>
      <c r="AD7162" t="s">
        <v>113982</v>
      </c>
      <c r="AE7162" t="s">
        <v>63593</v>
      </c>
      <c r="AF7162" t="s">
        <v>63593</v>
      </c>
      <c r="AG7162" t="s">
        <v>64195</v>
      </c>
      <c r="AH7162" t="s">
        <v>63593</v>
      </c>
      <c r="AI7162" t="s">
        <v>63593</v>
      </c>
      <c r="AJ7162" t="s">
        <v>63593</v>
      </c>
    </row>
    <row r="7163" spans="1:36" ht="15" customHeight="1" x14ac:dyDescent="0.3">
      <c r="A7163">
        <v>14827</v>
      </c>
      <c r="B7163" t="s">
        <v>113983</v>
      </c>
      <c r="C7163" t="s">
        <v>113984</v>
      </c>
      <c r="D7163" t="s">
        <v>113985</v>
      </c>
      <c r="E7163" t="b">
        <v>1</v>
      </c>
      <c r="F7163" t="s">
        <v>113986</v>
      </c>
      <c r="G7163" t="s">
        <v>21307</v>
      </c>
      <c r="I7163" t="s">
        <v>113987</v>
      </c>
      <c r="J7163" t="s">
        <v>113988</v>
      </c>
      <c r="K7163" t="s">
        <v>22</v>
      </c>
      <c r="L7163" t="s">
        <v>347</v>
      </c>
      <c r="M7163">
        <v>13</v>
      </c>
      <c r="N7163" t="s">
        <v>24</v>
      </c>
      <c r="O7163" t="b">
        <v>0</v>
      </c>
      <c r="P7163" t="s">
        <v>113989</v>
      </c>
      <c r="Q7163" t="s">
        <v>64</v>
      </c>
      <c r="R7163" t="s">
        <v>63622</v>
      </c>
      <c r="S7163">
        <v>6.54</v>
      </c>
      <c r="T7163">
        <v>11826</v>
      </c>
      <c r="U7163">
        <v>6983</v>
      </c>
      <c r="V7163">
        <v>4034</v>
      </c>
      <c r="W7163">
        <v>30714</v>
      </c>
      <c r="X7163">
        <v>37</v>
      </c>
      <c r="Y7163" s="1" t="s">
        <v>21309</v>
      </c>
      <c r="AA7163" t="s">
        <v>230</v>
      </c>
      <c r="AB7163">
        <v>2013</v>
      </c>
      <c r="AC7163" t="s">
        <v>63699</v>
      </c>
      <c r="AD7163" t="s">
        <v>113990</v>
      </c>
      <c r="AE7163" t="s">
        <v>63593</v>
      </c>
      <c r="AF7163" t="s">
        <v>113991</v>
      </c>
      <c r="AG7163" t="s">
        <v>81774</v>
      </c>
      <c r="AH7163" t="s">
        <v>63593</v>
      </c>
      <c r="AI7163" t="s">
        <v>64244</v>
      </c>
      <c r="AJ7163" t="s">
        <v>63593</v>
      </c>
    </row>
    <row r="7164" spans="1:36" ht="15" customHeight="1" x14ac:dyDescent="0.3">
      <c r="A7164">
        <v>14829</v>
      </c>
      <c r="B7164" t="s">
        <v>113992</v>
      </c>
      <c r="C7164" t="s">
        <v>113993</v>
      </c>
      <c r="D7164" t="s">
        <v>113994</v>
      </c>
      <c r="E7164" t="b">
        <v>1</v>
      </c>
      <c r="F7164" t="s">
        <v>113995</v>
      </c>
      <c r="G7164" t="s">
        <v>21312</v>
      </c>
      <c r="H7164" t="s">
        <v>113996</v>
      </c>
      <c r="I7164" t="s">
        <v>113997</v>
      </c>
      <c r="J7164" t="s">
        <v>63593</v>
      </c>
      <c r="K7164" t="s">
        <v>22</v>
      </c>
      <c r="L7164" t="s">
        <v>44</v>
      </c>
      <c r="M7164">
        <v>10</v>
      </c>
      <c r="N7164" t="s">
        <v>24</v>
      </c>
      <c r="O7164" t="b">
        <v>0</v>
      </c>
      <c r="P7164" t="s">
        <v>113998</v>
      </c>
      <c r="Q7164" t="s">
        <v>25</v>
      </c>
      <c r="R7164" t="s">
        <v>63622</v>
      </c>
      <c r="S7164">
        <v>7.02</v>
      </c>
      <c r="T7164">
        <v>126080</v>
      </c>
      <c r="U7164">
        <v>4382</v>
      </c>
      <c r="V7164">
        <v>878</v>
      </c>
      <c r="W7164">
        <v>276740</v>
      </c>
      <c r="X7164">
        <v>1023</v>
      </c>
      <c r="Y7164" s="1" t="s">
        <v>21313</v>
      </c>
      <c r="AA7164" t="s">
        <v>56</v>
      </c>
      <c r="AB7164">
        <v>2013</v>
      </c>
      <c r="AC7164" t="s">
        <v>66653</v>
      </c>
      <c r="AD7164" t="s">
        <v>113999</v>
      </c>
      <c r="AE7164" t="s">
        <v>64158</v>
      </c>
      <c r="AF7164" t="s">
        <v>95179</v>
      </c>
      <c r="AG7164" t="s">
        <v>65586</v>
      </c>
      <c r="AH7164" t="s">
        <v>63593</v>
      </c>
      <c r="AI7164" t="s">
        <v>64225</v>
      </c>
      <c r="AJ7164" t="s">
        <v>63593</v>
      </c>
    </row>
    <row r="7165" spans="1:36" ht="15" customHeight="1" x14ac:dyDescent="0.3">
      <c r="A7165">
        <v>14833</v>
      </c>
      <c r="B7165" t="s">
        <v>114000</v>
      </c>
      <c r="C7165" t="s">
        <v>114001</v>
      </c>
      <c r="D7165" t="s">
        <v>114002</v>
      </c>
      <c r="E7165" t="b">
        <v>1</v>
      </c>
      <c r="F7165" t="s">
        <v>114003</v>
      </c>
      <c r="G7165" t="s">
        <v>21315</v>
      </c>
      <c r="H7165" t="s">
        <v>114004</v>
      </c>
      <c r="I7165" t="s">
        <v>114005</v>
      </c>
      <c r="J7165" t="s">
        <v>114006</v>
      </c>
      <c r="K7165" t="s">
        <v>22</v>
      </c>
      <c r="L7165" t="s">
        <v>159</v>
      </c>
      <c r="M7165">
        <v>12</v>
      </c>
      <c r="N7165" t="s">
        <v>24</v>
      </c>
      <c r="O7165" t="b">
        <v>0</v>
      </c>
      <c r="P7165" t="s">
        <v>113989</v>
      </c>
      <c r="Q7165" t="s">
        <v>64</v>
      </c>
      <c r="R7165" t="s">
        <v>63622</v>
      </c>
      <c r="S7165">
        <v>7.24</v>
      </c>
      <c r="T7165">
        <v>222379</v>
      </c>
      <c r="U7165">
        <v>3194</v>
      </c>
      <c r="V7165">
        <v>462</v>
      </c>
      <c r="W7165">
        <v>487180</v>
      </c>
      <c r="X7165">
        <v>1487</v>
      </c>
      <c r="Y7165" s="1" t="s">
        <v>21317</v>
      </c>
      <c r="AA7165" t="s">
        <v>230</v>
      </c>
      <c r="AB7165">
        <v>2013</v>
      </c>
      <c r="AC7165" t="s">
        <v>64091</v>
      </c>
      <c r="AD7165" t="s">
        <v>75775</v>
      </c>
      <c r="AE7165" t="s">
        <v>64158</v>
      </c>
      <c r="AF7165" t="s">
        <v>65318</v>
      </c>
      <c r="AG7165" t="s">
        <v>66853</v>
      </c>
      <c r="AH7165" t="s">
        <v>63593</v>
      </c>
      <c r="AI7165" t="s">
        <v>64696</v>
      </c>
      <c r="AJ7165" t="s">
        <v>63593</v>
      </c>
    </row>
    <row r="7166" spans="1:36" ht="15" customHeight="1" x14ac:dyDescent="0.3">
      <c r="A7166">
        <v>14835</v>
      </c>
      <c r="B7166" t="s">
        <v>114007</v>
      </c>
      <c r="C7166" t="s">
        <v>114008</v>
      </c>
      <c r="D7166" t="s">
        <v>114009</v>
      </c>
      <c r="E7166" t="b">
        <v>1</v>
      </c>
      <c r="F7166" t="s">
        <v>114010</v>
      </c>
      <c r="G7166" t="s">
        <v>21318</v>
      </c>
      <c r="H7166" t="s">
        <v>114011</v>
      </c>
      <c r="I7166" t="s">
        <v>114012</v>
      </c>
      <c r="J7166" t="s">
        <v>114013</v>
      </c>
      <c r="K7166" t="s">
        <v>220</v>
      </c>
      <c r="L7166" t="s">
        <v>301</v>
      </c>
      <c r="M7166">
        <v>3</v>
      </c>
      <c r="N7166" t="s">
        <v>24</v>
      </c>
      <c r="O7166" t="b">
        <v>0</v>
      </c>
      <c r="P7166" t="s">
        <v>114014</v>
      </c>
      <c r="Q7166" t="s">
        <v>64</v>
      </c>
      <c r="R7166" t="s">
        <v>63622</v>
      </c>
      <c r="S7166">
        <v>7.19</v>
      </c>
      <c r="T7166">
        <v>8553</v>
      </c>
      <c r="U7166">
        <v>3450</v>
      </c>
      <c r="V7166">
        <v>5012</v>
      </c>
      <c r="W7166">
        <v>18765</v>
      </c>
      <c r="X7166">
        <v>16</v>
      </c>
      <c r="Y7166" s="1" t="s">
        <v>21320</v>
      </c>
      <c r="AC7166" t="s">
        <v>63611</v>
      </c>
      <c r="AD7166" t="s">
        <v>63593</v>
      </c>
      <c r="AE7166" t="s">
        <v>63593</v>
      </c>
      <c r="AF7166" t="s">
        <v>78897</v>
      </c>
      <c r="AG7166" t="s">
        <v>64039</v>
      </c>
      <c r="AH7166" t="s">
        <v>63593</v>
      </c>
      <c r="AI7166" t="s">
        <v>69020</v>
      </c>
      <c r="AJ7166" t="s">
        <v>63593</v>
      </c>
    </row>
    <row r="7167" spans="1:36" ht="15" customHeight="1" x14ac:dyDescent="0.3">
      <c r="A7167">
        <v>14837</v>
      </c>
      <c r="B7167" t="s">
        <v>114015</v>
      </c>
      <c r="C7167" t="s">
        <v>114016</v>
      </c>
      <c r="D7167" t="s">
        <v>114017</v>
      </c>
      <c r="E7167" t="b">
        <v>1</v>
      </c>
      <c r="F7167" t="s">
        <v>114018</v>
      </c>
      <c r="G7167" t="s">
        <v>21321</v>
      </c>
      <c r="H7167" t="s">
        <v>114019</v>
      </c>
      <c r="I7167" t="s">
        <v>114020</v>
      </c>
      <c r="J7167" t="s">
        <v>63593</v>
      </c>
      <c r="K7167" t="s">
        <v>36</v>
      </c>
      <c r="L7167" t="s">
        <v>44</v>
      </c>
      <c r="M7167">
        <v>1</v>
      </c>
      <c r="N7167" t="s">
        <v>24</v>
      </c>
      <c r="O7167" t="b">
        <v>0</v>
      </c>
      <c r="P7167" t="s">
        <v>114021</v>
      </c>
      <c r="Q7167" t="s">
        <v>2052</v>
      </c>
      <c r="R7167" t="s">
        <v>63622</v>
      </c>
      <c r="S7167">
        <v>7.4</v>
      </c>
      <c r="T7167">
        <v>152817</v>
      </c>
      <c r="U7167">
        <v>2368</v>
      </c>
      <c r="V7167">
        <v>1087</v>
      </c>
      <c r="W7167">
        <v>222064</v>
      </c>
      <c r="X7167">
        <v>272</v>
      </c>
      <c r="Y7167" s="1" t="s">
        <v>21322</v>
      </c>
      <c r="Z7167" t="s">
        <v>114022</v>
      </c>
      <c r="AC7167" t="s">
        <v>63611</v>
      </c>
      <c r="AD7167" t="s">
        <v>114023</v>
      </c>
      <c r="AE7167" t="s">
        <v>63599</v>
      </c>
      <c r="AF7167" t="s">
        <v>63653</v>
      </c>
      <c r="AG7167" t="s">
        <v>63654</v>
      </c>
      <c r="AH7167" t="s">
        <v>63593</v>
      </c>
      <c r="AI7167" t="s">
        <v>65515</v>
      </c>
      <c r="AJ7167" t="s">
        <v>63629</v>
      </c>
    </row>
    <row r="7168" spans="1:36" ht="15" customHeight="1" x14ac:dyDescent="0.3">
      <c r="A7168">
        <v>14853</v>
      </c>
      <c r="B7168" t="s">
        <v>114024</v>
      </c>
      <c r="C7168" t="s">
        <v>114025</v>
      </c>
      <c r="D7168" t="s">
        <v>63605</v>
      </c>
      <c r="E7168" t="b">
        <v>1</v>
      </c>
      <c r="F7168" t="s">
        <v>114026</v>
      </c>
      <c r="G7168" t="s">
        <v>21324</v>
      </c>
      <c r="H7168" t="s">
        <v>114027</v>
      </c>
      <c r="I7168" t="s">
        <v>114028</v>
      </c>
      <c r="J7168" t="s">
        <v>112869</v>
      </c>
      <c r="K7168" t="s">
        <v>36</v>
      </c>
      <c r="L7168" t="s">
        <v>23</v>
      </c>
      <c r="M7168">
        <v>1</v>
      </c>
      <c r="N7168" t="s">
        <v>24</v>
      </c>
      <c r="O7168" t="b">
        <v>0</v>
      </c>
      <c r="P7168" t="s">
        <v>112870</v>
      </c>
      <c r="Q7168" t="s">
        <v>8262</v>
      </c>
      <c r="R7168" t="s">
        <v>63622</v>
      </c>
      <c r="S7168">
        <v>6.61</v>
      </c>
      <c r="T7168">
        <v>4066</v>
      </c>
      <c r="U7168">
        <v>6582</v>
      </c>
      <c r="V7168">
        <v>7042</v>
      </c>
      <c r="W7168">
        <v>7958</v>
      </c>
      <c r="X7168">
        <v>4</v>
      </c>
      <c r="Y7168" s="1" t="s">
        <v>21325</v>
      </c>
      <c r="Z7168" t="s">
        <v>114029</v>
      </c>
      <c r="AC7168" t="s">
        <v>63611</v>
      </c>
      <c r="AD7168" t="s">
        <v>63593</v>
      </c>
      <c r="AE7168" t="s">
        <v>64158</v>
      </c>
      <c r="AF7168" t="s">
        <v>63600</v>
      </c>
      <c r="AG7168" t="s">
        <v>75136</v>
      </c>
      <c r="AH7168" t="s">
        <v>63593</v>
      </c>
      <c r="AI7168" t="s">
        <v>64990</v>
      </c>
      <c r="AJ7168" t="s">
        <v>63593</v>
      </c>
    </row>
    <row r="7169" spans="1:36" ht="15" customHeight="1" x14ac:dyDescent="0.3">
      <c r="A7169">
        <v>14875</v>
      </c>
      <c r="B7169" t="s">
        <v>114030</v>
      </c>
      <c r="C7169" t="s">
        <v>114031</v>
      </c>
      <c r="D7169" t="s">
        <v>63605</v>
      </c>
      <c r="E7169" t="b">
        <v>1</v>
      </c>
      <c r="F7169" t="s">
        <v>114032</v>
      </c>
      <c r="G7169" t="s">
        <v>21326</v>
      </c>
      <c r="I7169" t="s">
        <v>114033</v>
      </c>
      <c r="J7169" t="s">
        <v>114034</v>
      </c>
      <c r="K7169" t="s">
        <v>220</v>
      </c>
      <c r="L7169" t="s">
        <v>44</v>
      </c>
      <c r="M7169">
        <v>1</v>
      </c>
      <c r="N7169" t="s">
        <v>24</v>
      </c>
      <c r="O7169" t="b">
        <v>0</v>
      </c>
      <c r="P7169" t="s">
        <v>114035</v>
      </c>
      <c r="Q7169" t="s">
        <v>2874</v>
      </c>
      <c r="R7169" t="s">
        <v>63622</v>
      </c>
      <c r="S7169">
        <v>6.25</v>
      </c>
      <c r="T7169">
        <v>4368</v>
      </c>
      <c r="U7169">
        <v>8589</v>
      </c>
      <c r="V7169">
        <v>6153</v>
      </c>
      <c r="W7169">
        <v>10949</v>
      </c>
      <c r="X7169">
        <v>2</v>
      </c>
      <c r="Y7169" s="1" t="s">
        <v>21328</v>
      </c>
      <c r="AC7169" t="s">
        <v>63611</v>
      </c>
      <c r="AD7169" t="s">
        <v>63598</v>
      </c>
      <c r="AE7169" t="s">
        <v>63599</v>
      </c>
      <c r="AF7169" t="s">
        <v>63614</v>
      </c>
      <c r="AG7169" t="s">
        <v>64363</v>
      </c>
      <c r="AH7169" t="s">
        <v>63593</v>
      </c>
      <c r="AI7169" t="s">
        <v>64520</v>
      </c>
      <c r="AJ7169" t="s">
        <v>63593</v>
      </c>
    </row>
    <row r="7170" spans="1:36" ht="15" customHeight="1" x14ac:dyDescent="0.3">
      <c r="A7170">
        <v>14889</v>
      </c>
      <c r="B7170" t="s">
        <v>114036</v>
      </c>
      <c r="C7170" t="s">
        <v>114037</v>
      </c>
      <c r="D7170" t="s">
        <v>114038</v>
      </c>
      <c r="E7170" t="b">
        <v>1</v>
      </c>
      <c r="F7170" t="s">
        <v>114039</v>
      </c>
      <c r="G7170" t="s">
        <v>21329</v>
      </c>
      <c r="I7170" t="s">
        <v>114040</v>
      </c>
      <c r="J7170" t="s">
        <v>114041</v>
      </c>
      <c r="K7170" t="s">
        <v>220</v>
      </c>
      <c r="L7170" t="s">
        <v>44</v>
      </c>
      <c r="M7170">
        <v>1</v>
      </c>
      <c r="N7170" t="s">
        <v>24</v>
      </c>
      <c r="O7170" t="b">
        <v>0</v>
      </c>
      <c r="P7170" t="s">
        <v>114042</v>
      </c>
      <c r="Q7170" t="s">
        <v>2103</v>
      </c>
      <c r="R7170" t="s">
        <v>63622</v>
      </c>
      <c r="S7170">
        <v>6.3</v>
      </c>
      <c r="T7170">
        <v>2194</v>
      </c>
      <c r="U7170">
        <v>8361</v>
      </c>
      <c r="V7170">
        <v>7848</v>
      </c>
      <c r="W7170">
        <v>6067</v>
      </c>
      <c r="X7170">
        <v>3</v>
      </c>
      <c r="Y7170" t="s">
        <v>21331</v>
      </c>
      <c r="AC7170" t="s">
        <v>63611</v>
      </c>
      <c r="AD7170" t="s">
        <v>114043</v>
      </c>
      <c r="AE7170" t="s">
        <v>64158</v>
      </c>
      <c r="AF7170" t="s">
        <v>102243</v>
      </c>
      <c r="AG7170" t="s">
        <v>67098</v>
      </c>
      <c r="AH7170" t="s">
        <v>63593</v>
      </c>
      <c r="AI7170" t="s">
        <v>89834</v>
      </c>
      <c r="AJ7170" t="s">
        <v>63629</v>
      </c>
    </row>
    <row r="7171" spans="1:36" ht="15" customHeight="1" x14ac:dyDescent="0.3">
      <c r="A7171">
        <v>14893</v>
      </c>
      <c r="B7171" t="s">
        <v>114044</v>
      </c>
      <c r="C7171" t="s">
        <v>114045</v>
      </c>
      <c r="D7171" t="s">
        <v>63605</v>
      </c>
      <c r="E7171" t="b">
        <v>1</v>
      </c>
      <c r="F7171" t="s">
        <v>114046</v>
      </c>
      <c r="G7171" t="s">
        <v>21333</v>
      </c>
      <c r="H7171" t="s">
        <v>114047</v>
      </c>
      <c r="I7171" t="s">
        <v>114048</v>
      </c>
      <c r="J7171" t="s">
        <v>114049</v>
      </c>
      <c r="K7171" t="s">
        <v>220</v>
      </c>
      <c r="L7171" t="s">
        <v>159</v>
      </c>
      <c r="M7171">
        <v>1</v>
      </c>
      <c r="N7171" t="s">
        <v>24</v>
      </c>
      <c r="O7171" t="b">
        <v>0</v>
      </c>
      <c r="P7171" t="s">
        <v>114050</v>
      </c>
      <c r="Q7171" t="s">
        <v>2816</v>
      </c>
      <c r="R7171" t="s">
        <v>63710</v>
      </c>
      <c r="S7171">
        <v>6.63</v>
      </c>
      <c r="T7171">
        <v>35041</v>
      </c>
      <c r="U7171">
        <v>6462</v>
      </c>
      <c r="V7171">
        <v>2692</v>
      </c>
      <c r="W7171">
        <v>65823</v>
      </c>
      <c r="X7171">
        <v>29</v>
      </c>
      <c r="Y7171" t="s">
        <v>21335</v>
      </c>
      <c r="AC7171" t="s">
        <v>63611</v>
      </c>
      <c r="AD7171" t="s">
        <v>114051</v>
      </c>
      <c r="AE7171" t="s">
        <v>63593</v>
      </c>
      <c r="AF7171" t="s">
        <v>64785</v>
      </c>
      <c r="AG7171" t="s">
        <v>68481</v>
      </c>
      <c r="AH7171" t="s">
        <v>63593</v>
      </c>
      <c r="AI7171" t="s">
        <v>64244</v>
      </c>
      <c r="AJ7171" t="s">
        <v>63593</v>
      </c>
    </row>
    <row r="7172" spans="1:36" ht="15" customHeight="1" x14ac:dyDescent="0.3">
      <c r="A7172">
        <v>14913</v>
      </c>
      <c r="B7172" t="s">
        <v>114052</v>
      </c>
      <c r="C7172" t="s">
        <v>114053</v>
      </c>
      <c r="D7172" t="s">
        <v>63605</v>
      </c>
      <c r="E7172" t="b">
        <v>1</v>
      </c>
      <c r="F7172" t="s">
        <v>114054</v>
      </c>
      <c r="G7172" t="s">
        <v>21337</v>
      </c>
      <c r="I7172" t="s">
        <v>114055</v>
      </c>
      <c r="J7172" t="s">
        <v>114056</v>
      </c>
      <c r="K7172" t="s">
        <v>22</v>
      </c>
      <c r="L7172" t="s">
        <v>4749</v>
      </c>
      <c r="M7172">
        <v>29</v>
      </c>
      <c r="N7172" t="s">
        <v>24</v>
      </c>
      <c r="O7172" t="b">
        <v>0</v>
      </c>
      <c r="P7172" t="s">
        <v>114057</v>
      </c>
      <c r="Q7172" t="s">
        <v>54</v>
      </c>
      <c r="R7172" t="s">
        <v>63649</v>
      </c>
      <c r="S7172">
        <v>6.56</v>
      </c>
      <c r="T7172">
        <v>840</v>
      </c>
      <c r="U7172">
        <v>6868</v>
      </c>
      <c r="V7172">
        <v>10219</v>
      </c>
      <c r="W7172">
        <v>2798</v>
      </c>
      <c r="X7172">
        <v>8</v>
      </c>
      <c r="Y7172" s="1" t="s">
        <v>21339</v>
      </c>
      <c r="AA7172" t="s">
        <v>66</v>
      </c>
      <c r="AB7172">
        <v>2012</v>
      </c>
      <c r="AC7172" t="s">
        <v>63699</v>
      </c>
      <c r="AD7172" t="s">
        <v>75699</v>
      </c>
      <c r="AE7172" t="s">
        <v>63593</v>
      </c>
      <c r="AF7172" t="s">
        <v>63600</v>
      </c>
      <c r="AG7172" t="s">
        <v>66943</v>
      </c>
      <c r="AH7172" t="s">
        <v>63593</v>
      </c>
      <c r="AI7172" t="s">
        <v>63987</v>
      </c>
      <c r="AJ7172" t="s">
        <v>63593</v>
      </c>
    </row>
    <row r="7173" spans="1:36" ht="15" customHeight="1" x14ac:dyDescent="0.3">
      <c r="A7173">
        <v>14921</v>
      </c>
      <c r="B7173" t="s">
        <v>114058</v>
      </c>
      <c r="C7173" t="s">
        <v>114059</v>
      </c>
      <c r="D7173" t="s">
        <v>114060</v>
      </c>
      <c r="E7173" t="b">
        <v>1</v>
      </c>
      <c r="F7173" t="s">
        <v>114061</v>
      </c>
      <c r="G7173" t="s">
        <v>21340</v>
      </c>
      <c r="H7173" t="s">
        <v>114062</v>
      </c>
      <c r="I7173" t="s">
        <v>114063</v>
      </c>
      <c r="J7173" t="s">
        <v>114064</v>
      </c>
      <c r="K7173" t="s">
        <v>22</v>
      </c>
      <c r="L7173" t="s">
        <v>471</v>
      </c>
      <c r="M7173">
        <v>12</v>
      </c>
      <c r="N7173" t="s">
        <v>24</v>
      </c>
      <c r="O7173" t="b">
        <v>0</v>
      </c>
      <c r="P7173" t="s">
        <v>114065</v>
      </c>
      <c r="Q7173" t="s">
        <v>25</v>
      </c>
      <c r="R7173" t="s">
        <v>63622</v>
      </c>
      <c r="S7173">
        <v>6.56</v>
      </c>
      <c r="T7173">
        <v>49018</v>
      </c>
      <c r="U7173">
        <v>6872</v>
      </c>
      <c r="V7173">
        <v>1927</v>
      </c>
      <c r="W7173">
        <v>111920</v>
      </c>
      <c r="X7173">
        <v>239</v>
      </c>
      <c r="Y7173" s="1" t="s">
        <v>21342</v>
      </c>
      <c r="Z7173" t="s">
        <v>114066</v>
      </c>
      <c r="AA7173" t="s">
        <v>27</v>
      </c>
      <c r="AB7173">
        <v>2013</v>
      </c>
      <c r="AC7173" t="s">
        <v>63699</v>
      </c>
      <c r="AD7173" t="s">
        <v>114067</v>
      </c>
      <c r="AE7173" t="s">
        <v>63599</v>
      </c>
      <c r="AF7173" t="s">
        <v>78672</v>
      </c>
      <c r="AG7173" t="s">
        <v>64443</v>
      </c>
      <c r="AH7173" t="s">
        <v>63593</v>
      </c>
      <c r="AI7173" t="s">
        <v>68649</v>
      </c>
      <c r="AJ7173" t="s">
        <v>63593</v>
      </c>
    </row>
    <row r="7174" spans="1:36" ht="15" customHeight="1" x14ac:dyDescent="0.3">
      <c r="A7174">
        <v>14935</v>
      </c>
      <c r="B7174" t="s">
        <v>114068</v>
      </c>
      <c r="C7174" t="s">
        <v>114069</v>
      </c>
      <c r="D7174" t="s">
        <v>63605</v>
      </c>
      <c r="E7174" t="b">
        <v>1</v>
      </c>
      <c r="F7174" t="s">
        <v>114070</v>
      </c>
      <c r="G7174" t="s">
        <v>21344</v>
      </c>
      <c r="H7174" t="s">
        <v>114071</v>
      </c>
      <c r="I7174" t="s">
        <v>114072</v>
      </c>
      <c r="J7174" t="s">
        <v>114073</v>
      </c>
      <c r="K7174" t="s">
        <v>220</v>
      </c>
      <c r="L7174" t="s">
        <v>1282</v>
      </c>
      <c r="M7174">
        <v>1</v>
      </c>
      <c r="N7174" t="s">
        <v>24</v>
      </c>
      <c r="O7174" t="b">
        <v>0</v>
      </c>
      <c r="P7174" t="s">
        <v>114074</v>
      </c>
      <c r="Q7174" t="s">
        <v>7731</v>
      </c>
      <c r="R7174" t="s">
        <v>63649</v>
      </c>
      <c r="S7174">
        <v>6.32</v>
      </c>
      <c r="T7174">
        <v>2176</v>
      </c>
      <c r="U7174">
        <v>8245</v>
      </c>
      <c r="V7174">
        <v>8220</v>
      </c>
      <c r="W7174">
        <v>5456</v>
      </c>
      <c r="X7174">
        <v>1</v>
      </c>
      <c r="Y7174" s="1" t="s">
        <v>21346</v>
      </c>
      <c r="AC7174" t="s">
        <v>63611</v>
      </c>
      <c r="AD7174" t="s">
        <v>63593</v>
      </c>
      <c r="AE7174" t="s">
        <v>63593</v>
      </c>
      <c r="AF7174" t="s">
        <v>63871</v>
      </c>
      <c r="AG7174" t="s">
        <v>64508</v>
      </c>
      <c r="AH7174" t="s">
        <v>63593</v>
      </c>
      <c r="AI7174" t="s">
        <v>63593</v>
      </c>
      <c r="AJ7174" t="s">
        <v>66075</v>
      </c>
    </row>
    <row r="7175" spans="1:36" ht="15" customHeight="1" x14ac:dyDescent="0.3">
      <c r="A7175">
        <v>14941</v>
      </c>
      <c r="B7175" t="s">
        <v>114075</v>
      </c>
      <c r="C7175" t="s">
        <v>114076</v>
      </c>
      <c r="D7175" t="s">
        <v>114077</v>
      </c>
      <c r="E7175" t="b">
        <v>1</v>
      </c>
      <c r="F7175" t="s">
        <v>114078</v>
      </c>
      <c r="G7175" t="s">
        <v>21347</v>
      </c>
      <c r="H7175" t="s">
        <v>21347</v>
      </c>
      <c r="I7175" t="s">
        <v>114079</v>
      </c>
      <c r="J7175" t="s">
        <v>114080</v>
      </c>
      <c r="K7175" t="s">
        <v>22</v>
      </c>
      <c r="L7175" t="s">
        <v>23</v>
      </c>
      <c r="M7175">
        <v>13</v>
      </c>
      <c r="N7175" t="s">
        <v>24</v>
      </c>
      <c r="O7175" t="b">
        <v>0</v>
      </c>
      <c r="P7175" t="s">
        <v>113679</v>
      </c>
      <c r="Q7175" t="s">
        <v>64</v>
      </c>
      <c r="R7175" t="s">
        <v>63622</v>
      </c>
      <c r="S7175">
        <v>7.64</v>
      </c>
      <c r="T7175">
        <v>20142</v>
      </c>
      <c r="U7175">
        <v>1421</v>
      </c>
      <c r="V7175">
        <v>3677</v>
      </c>
      <c r="W7175">
        <v>37055</v>
      </c>
      <c r="X7175">
        <v>320</v>
      </c>
      <c r="Y7175" s="1" t="s">
        <v>21349</v>
      </c>
      <c r="AA7175" t="s">
        <v>230</v>
      </c>
      <c r="AB7175">
        <v>2013</v>
      </c>
      <c r="AC7175" t="s">
        <v>63699</v>
      </c>
      <c r="AD7175" t="s">
        <v>64931</v>
      </c>
      <c r="AE7175" t="s">
        <v>64158</v>
      </c>
      <c r="AF7175" t="s">
        <v>65236</v>
      </c>
      <c r="AG7175" t="s">
        <v>64786</v>
      </c>
      <c r="AH7175" t="s">
        <v>63593</v>
      </c>
      <c r="AI7175" t="s">
        <v>69020</v>
      </c>
      <c r="AJ7175" t="s">
        <v>63593</v>
      </c>
    </row>
    <row r="7176" spans="1:36" ht="15" customHeight="1" x14ac:dyDescent="0.3">
      <c r="A7176">
        <v>14947</v>
      </c>
      <c r="B7176" t="s">
        <v>114081</v>
      </c>
      <c r="C7176" t="s">
        <v>114082</v>
      </c>
      <c r="D7176" t="s">
        <v>63605</v>
      </c>
      <c r="E7176" t="b">
        <v>1</v>
      </c>
      <c r="F7176" t="s">
        <v>114083</v>
      </c>
      <c r="G7176" t="s">
        <v>21350</v>
      </c>
      <c r="I7176" t="s">
        <v>114084</v>
      </c>
      <c r="J7176" t="s">
        <v>114085</v>
      </c>
      <c r="K7176" t="s">
        <v>36</v>
      </c>
      <c r="L7176" t="s">
        <v>23</v>
      </c>
      <c r="M7176">
        <v>1</v>
      </c>
      <c r="N7176" t="s">
        <v>24</v>
      </c>
      <c r="O7176" t="b">
        <v>0</v>
      </c>
      <c r="P7176" t="s">
        <v>111919</v>
      </c>
      <c r="Q7176" t="s">
        <v>5297</v>
      </c>
      <c r="R7176" t="s">
        <v>63649</v>
      </c>
      <c r="S7176">
        <v>6.19</v>
      </c>
      <c r="T7176">
        <v>284</v>
      </c>
      <c r="U7176">
        <v>8899</v>
      </c>
      <c r="V7176">
        <v>12107</v>
      </c>
      <c r="W7176">
        <v>1517</v>
      </c>
      <c r="X7176">
        <v>0</v>
      </c>
      <c r="Y7176" s="1" t="s">
        <v>21352</v>
      </c>
      <c r="AC7176" t="s">
        <v>63611</v>
      </c>
      <c r="AD7176" t="s">
        <v>114086</v>
      </c>
      <c r="AE7176" t="s">
        <v>63593</v>
      </c>
      <c r="AF7176" t="s">
        <v>63766</v>
      </c>
      <c r="AG7176" t="s">
        <v>64205</v>
      </c>
      <c r="AH7176" t="s">
        <v>63593</v>
      </c>
      <c r="AI7176" t="s">
        <v>63593</v>
      </c>
      <c r="AJ7176" t="s">
        <v>63593</v>
      </c>
    </row>
    <row r="7177" spans="1:36" ht="15" customHeight="1" x14ac:dyDescent="0.3">
      <c r="A7177">
        <v>14949</v>
      </c>
      <c r="B7177" t="s">
        <v>114087</v>
      </c>
      <c r="C7177" t="s">
        <v>114088</v>
      </c>
      <c r="D7177" t="s">
        <v>63605</v>
      </c>
      <c r="E7177" t="b">
        <v>1</v>
      </c>
      <c r="F7177" t="s">
        <v>114089</v>
      </c>
      <c r="G7177" t="s">
        <v>21354</v>
      </c>
      <c r="I7177" t="s">
        <v>114090</v>
      </c>
      <c r="J7177" t="s">
        <v>114091</v>
      </c>
      <c r="K7177" t="s">
        <v>220</v>
      </c>
      <c r="L7177" t="s">
        <v>370</v>
      </c>
      <c r="M7177">
        <v>1</v>
      </c>
      <c r="N7177" t="s">
        <v>24</v>
      </c>
      <c r="O7177" t="b">
        <v>0</v>
      </c>
      <c r="P7177" t="s">
        <v>114092</v>
      </c>
      <c r="Q7177" t="s">
        <v>5820</v>
      </c>
      <c r="R7177" t="s">
        <v>63622</v>
      </c>
      <c r="S7177">
        <v>6.08</v>
      </c>
      <c r="T7177">
        <v>1003</v>
      </c>
      <c r="U7177">
        <v>9417</v>
      </c>
      <c r="V7177">
        <v>11064</v>
      </c>
      <c r="W7177">
        <v>2157</v>
      </c>
      <c r="X7177">
        <v>2</v>
      </c>
      <c r="Y7177" s="1" t="s">
        <v>21356</v>
      </c>
      <c r="AC7177" t="s">
        <v>63611</v>
      </c>
      <c r="AD7177" t="s">
        <v>69057</v>
      </c>
      <c r="AE7177" t="s">
        <v>63593</v>
      </c>
      <c r="AF7177" t="s">
        <v>110775</v>
      </c>
      <c r="AG7177" t="s">
        <v>65788</v>
      </c>
      <c r="AH7177" t="s">
        <v>63593</v>
      </c>
      <c r="AI7177" t="s">
        <v>63593</v>
      </c>
      <c r="AJ7177" t="s">
        <v>63704</v>
      </c>
    </row>
    <row r="7178" spans="1:36" ht="15" customHeight="1" x14ac:dyDescent="0.3">
      <c r="A7178">
        <v>14951</v>
      </c>
      <c r="B7178" t="s">
        <v>114093</v>
      </c>
      <c r="C7178" t="s">
        <v>114094</v>
      </c>
      <c r="D7178" t="s">
        <v>63605</v>
      </c>
      <c r="E7178" t="b">
        <v>1</v>
      </c>
      <c r="F7178" t="s">
        <v>114095</v>
      </c>
      <c r="G7178" t="s">
        <v>21357</v>
      </c>
      <c r="I7178" t="s">
        <v>21357</v>
      </c>
      <c r="J7178" t="s">
        <v>114096</v>
      </c>
      <c r="K7178" t="s">
        <v>319</v>
      </c>
      <c r="L7178" t="s">
        <v>865</v>
      </c>
      <c r="M7178">
        <v>1</v>
      </c>
      <c r="N7178" t="s">
        <v>24</v>
      </c>
      <c r="O7178" t="b">
        <v>0</v>
      </c>
      <c r="P7178" t="s">
        <v>114097</v>
      </c>
      <c r="Q7178" t="s">
        <v>2673</v>
      </c>
      <c r="R7178" t="s">
        <v>63622</v>
      </c>
      <c r="S7178">
        <v>7.34</v>
      </c>
      <c r="T7178">
        <v>7744</v>
      </c>
      <c r="V7178">
        <v>5539</v>
      </c>
      <c r="W7178">
        <v>14295</v>
      </c>
      <c r="X7178">
        <v>13</v>
      </c>
      <c r="Y7178" t="s">
        <v>21359</v>
      </c>
      <c r="AC7178" t="s">
        <v>63611</v>
      </c>
      <c r="AD7178" t="s">
        <v>64663</v>
      </c>
      <c r="AE7178" t="s">
        <v>63593</v>
      </c>
      <c r="AF7178" t="s">
        <v>63600</v>
      </c>
      <c r="AG7178" t="s">
        <v>63593</v>
      </c>
      <c r="AH7178" t="s">
        <v>63593</v>
      </c>
      <c r="AI7178" t="s">
        <v>69020</v>
      </c>
      <c r="AJ7178" t="s">
        <v>63593</v>
      </c>
    </row>
    <row r="7179" spans="1:36" ht="15" customHeight="1" x14ac:dyDescent="0.3">
      <c r="A7179">
        <v>14957</v>
      </c>
      <c r="B7179" t="s">
        <v>114098</v>
      </c>
      <c r="C7179" t="s">
        <v>114099</v>
      </c>
      <c r="D7179" t="s">
        <v>63605</v>
      </c>
      <c r="E7179" t="b">
        <v>1</v>
      </c>
      <c r="F7179" t="s">
        <v>114100</v>
      </c>
      <c r="G7179" t="s">
        <v>21360</v>
      </c>
      <c r="I7179" t="s">
        <v>96904</v>
      </c>
      <c r="J7179" t="s">
        <v>114101</v>
      </c>
      <c r="K7179" t="s">
        <v>1790</v>
      </c>
      <c r="L7179" t="s">
        <v>159</v>
      </c>
      <c r="M7179">
        <v>8</v>
      </c>
      <c r="N7179" t="s">
        <v>24</v>
      </c>
      <c r="O7179" t="b">
        <v>0</v>
      </c>
      <c r="P7179" t="s">
        <v>114102</v>
      </c>
      <c r="Q7179" t="s">
        <v>1426</v>
      </c>
      <c r="R7179" t="s">
        <v>63622</v>
      </c>
      <c r="S7179">
        <v>6.39</v>
      </c>
      <c r="T7179">
        <v>2311</v>
      </c>
      <c r="U7179">
        <v>7823</v>
      </c>
      <c r="V7179">
        <v>7063</v>
      </c>
      <c r="W7179">
        <v>7907</v>
      </c>
      <c r="X7179">
        <v>1</v>
      </c>
      <c r="Y7179" t="s">
        <v>21362</v>
      </c>
      <c r="AC7179" t="s">
        <v>63611</v>
      </c>
      <c r="AD7179" t="s">
        <v>63593</v>
      </c>
      <c r="AE7179" t="s">
        <v>63599</v>
      </c>
      <c r="AF7179" t="s">
        <v>63680</v>
      </c>
      <c r="AG7179" t="s">
        <v>77263</v>
      </c>
      <c r="AH7179" t="s">
        <v>63593</v>
      </c>
      <c r="AI7179" t="s">
        <v>63593</v>
      </c>
      <c r="AJ7179" t="s">
        <v>63593</v>
      </c>
    </row>
    <row r="7180" spans="1:36" ht="15" customHeight="1" x14ac:dyDescent="0.3">
      <c r="A7180">
        <v>14967</v>
      </c>
      <c r="B7180" t="s">
        <v>114103</v>
      </c>
      <c r="C7180" t="s">
        <v>114104</v>
      </c>
      <c r="D7180" t="s">
        <v>114105</v>
      </c>
      <c r="E7180" t="b">
        <v>1</v>
      </c>
      <c r="F7180" t="s">
        <v>114106</v>
      </c>
      <c r="G7180" t="s">
        <v>21363</v>
      </c>
      <c r="H7180" t="s">
        <v>114107</v>
      </c>
      <c r="I7180" t="s">
        <v>114108</v>
      </c>
      <c r="J7180" t="s">
        <v>114109</v>
      </c>
      <c r="K7180" t="s">
        <v>22</v>
      </c>
      <c r="L7180" t="s">
        <v>159</v>
      </c>
      <c r="M7180">
        <v>12</v>
      </c>
      <c r="N7180" t="s">
        <v>24</v>
      </c>
      <c r="O7180" t="b">
        <v>0</v>
      </c>
      <c r="P7180" t="s">
        <v>113532</v>
      </c>
      <c r="Q7180" t="s">
        <v>25</v>
      </c>
      <c r="R7180" t="s">
        <v>63622</v>
      </c>
      <c r="S7180">
        <v>7.28</v>
      </c>
      <c r="T7180">
        <v>323137</v>
      </c>
      <c r="U7180">
        <v>2968</v>
      </c>
      <c r="V7180">
        <v>418</v>
      </c>
      <c r="W7180">
        <v>533078</v>
      </c>
      <c r="X7180">
        <v>1213</v>
      </c>
      <c r="Y7180" s="1" t="s">
        <v>21365</v>
      </c>
      <c r="AA7180" t="s">
        <v>230</v>
      </c>
      <c r="AB7180">
        <v>2013</v>
      </c>
      <c r="AC7180" t="s">
        <v>63961</v>
      </c>
      <c r="AD7180" t="s">
        <v>114110</v>
      </c>
      <c r="AE7180" t="s">
        <v>63599</v>
      </c>
      <c r="AF7180" t="s">
        <v>103181</v>
      </c>
      <c r="AG7180" t="s">
        <v>64731</v>
      </c>
      <c r="AH7180" t="s">
        <v>63593</v>
      </c>
      <c r="AI7180" t="s">
        <v>64244</v>
      </c>
      <c r="AJ7180" t="s">
        <v>63593</v>
      </c>
    </row>
    <row r="7181" spans="1:36" ht="15" customHeight="1" x14ac:dyDescent="0.3">
      <c r="A7181">
        <v>14989</v>
      </c>
      <c r="B7181" t="s">
        <v>114111</v>
      </c>
      <c r="C7181" t="s">
        <v>114112</v>
      </c>
      <c r="D7181" t="s">
        <v>114113</v>
      </c>
      <c r="E7181" t="b">
        <v>1</v>
      </c>
      <c r="F7181" t="s">
        <v>114114</v>
      </c>
      <c r="G7181" t="s">
        <v>21367</v>
      </c>
      <c r="I7181" t="s">
        <v>114115</v>
      </c>
      <c r="J7181" t="s">
        <v>114116</v>
      </c>
      <c r="K7181" t="s">
        <v>22</v>
      </c>
      <c r="L7181" t="s">
        <v>301</v>
      </c>
      <c r="M7181">
        <v>51</v>
      </c>
      <c r="N7181" t="s">
        <v>24</v>
      </c>
      <c r="O7181" t="b">
        <v>0</v>
      </c>
      <c r="P7181" t="s">
        <v>114117</v>
      </c>
      <c r="Q7181" t="s">
        <v>54</v>
      </c>
      <c r="R7181" t="s">
        <v>64202</v>
      </c>
      <c r="S7181">
        <v>6.65</v>
      </c>
      <c r="T7181">
        <v>1830</v>
      </c>
      <c r="U7181">
        <v>6362</v>
      </c>
      <c r="V7181">
        <v>7995</v>
      </c>
      <c r="W7181">
        <v>5795</v>
      </c>
      <c r="X7181">
        <v>17</v>
      </c>
      <c r="Y7181" s="1" t="s">
        <v>21369</v>
      </c>
      <c r="AA7181" t="s">
        <v>66</v>
      </c>
      <c r="AB7181">
        <v>2012</v>
      </c>
      <c r="AC7181" t="s">
        <v>63764</v>
      </c>
      <c r="AD7181" t="s">
        <v>114118</v>
      </c>
      <c r="AE7181" t="s">
        <v>63593</v>
      </c>
      <c r="AF7181" t="s">
        <v>78897</v>
      </c>
      <c r="AG7181" t="s">
        <v>64195</v>
      </c>
      <c r="AH7181" t="s">
        <v>63593</v>
      </c>
      <c r="AI7181" t="s">
        <v>72612</v>
      </c>
      <c r="AJ7181" t="s">
        <v>63593</v>
      </c>
    </row>
    <row r="7182" spans="1:36" ht="15" customHeight="1" x14ac:dyDescent="0.3">
      <c r="A7182">
        <v>14991</v>
      </c>
      <c r="B7182" t="s">
        <v>114119</v>
      </c>
      <c r="C7182" t="s">
        <v>114120</v>
      </c>
      <c r="D7182" t="s">
        <v>63605</v>
      </c>
      <c r="E7182" t="b">
        <v>1</v>
      </c>
      <c r="F7182" t="s">
        <v>114121</v>
      </c>
      <c r="G7182" t="s">
        <v>114122</v>
      </c>
      <c r="I7182" t="s">
        <v>114123</v>
      </c>
      <c r="J7182" t="s">
        <v>63593</v>
      </c>
      <c r="K7182" t="s">
        <v>220</v>
      </c>
      <c r="L7182" t="s">
        <v>44</v>
      </c>
      <c r="M7182">
        <v>2</v>
      </c>
      <c r="N7182" t="s">
        <v>24</v>
      </c>
      <c r="O7182" t="b">
        <v>0</v>
      </c>
      <c r="P7182" t="s">
        <v>114124</v>
      </c>
      <c r="Q7182" t="s">
        <v>866</v>
      </c>
      <c r="R7182" t="s">
        <v>65187</v>
      </c>
      <c r="S7182">
        <v>7.12</v>
      </c>
      <c r="T7182">
        <v>9263</v>
      </c>
      <c r="V7182">
        <v>4607</v>
      </c>
      <c r="W7182">
        <v>22706</v>
      </c>
      <c r="X7182">
        <v>103</v>
      </c>
      <c r="Y7182" s="1" t="s">
        <v>114125</v>
      </c>
      <c r="AC7182" t="s">
        <v>63611</v>
      </c>
      <c r="AD7182" t="s">
        <v>65418</v>
      </c>
      <c r="AE7182" t="s">
        <v>63593</v>
      </c>
      <c r="AF7182" t="s">
        <v>107578</v>
      </c>
      <c r="AG7182" t="s">
        <v>65398</v>
      </c>
      <c r="AH7182" t="s">
        <v>63593</v>
      </c>
      <c r="AI7182" t="s">
        <v>63997</v>
      </c>
      <c r="AJ7182" t="s">
        <v>63593</v>
      </c>
    </row>
    <row r="7183" spans="1:36" ht="15" customHeight="1" x14ac:dyDescent="0.3">
      <c r="A7183">
        <v>14993</v>
      </c>
      <c r="B7183" t="s">
        <v>114126</v>
      </c>
      <c r="C7183" t="s">
        <v>114127</v>
      </c>
      <c r="D7183" t="s">
        <v>63605</v>
      </c>
      <c r="E7183" t="b">
        <v>1</v>
      </c>
      <c r="F7183" t="s">
        <v>114128</v>
      </c>
      <c r="G7183" t="s">
        <v>114129</v>
      </c>
      <c r="H7183" t="s">
        <v>114130</v>
      </c>
      <c r="I7183" t="s">
        <v>114131</v>
      </c>
      <c r="J7183" t="s">
        <v>63593</v>
      </c>
      <c r="K7183" t="s">
        <v>220</v>
      </c>
      <c r="L7183" t="s">
        <v>44</v>
      </c>
      <c r="M7183">
        <v>1</v>
      </c>
      <c r="N7183" t="s">
        <v>24</v>
      </c>
      <c r="O7183" t="b">
        <v>0</v>
      </c>
      <c r="P7183" t="s">
        <v>114132</v>
      </c>
      <c r="Q7183" t="s">
        <v>1163</v>
      </c>
      <c r="R7183" t="s">
        <v>65187</v>
      </c>
      <c r="S7183">
        <v>6.75</v>
      </c>
      <c r="T7183">
        <v>4489</v>
      </c>
      <c r="V7183">
        <v>6393</v>
      </c>
      <c r="W7183">
        <v>10022</v>
      </c>
      <c r="X7183">
        <v>43</v>
      </c>
      <c r="Y7183" t="s">
        <v>114133</v>
      </c>
      <c r="AC7183" t="s">
        <v>63611</v>
      </c>
      <c r="AD7183" t="s">
        <v>113827</v>
      </c>
      <c r="AE7183" t="s">
        <v>69148</v>
      </c>
      <c r="AF7183" t="s">
        <v>113828</v>
      </c>
      <c r="AG7183" t="s">
        <v>65398</v>
      </c>
      <c r="AH7183" t="s">
        <v>63593</v>
      </c>
      <c r="AI7183" t="s">
        <v>63593</v>
      </c>
      <c r="AJ7183" t="s">
        <v>63593</v>
      </c>
    </row>
    <row r="7184" spans="1:36" ht="15" customHeight="1" x14ac:dyDescent="0.3">
      <c r="A7184">
        <v>14995</v>
      </c>
      <c r="B7184" t="s">
        <v>114134</v>
      </c>
      <c r="C7184" t="s">
        <v>114135</v>
      </c>
      <c r="D7184" t="s">
        <v>63605</v>
      </c>
      <c r="E7184" t="b">
        <v>1</v>
      </c>
      <c r="F7184" t="s">
        <v>114136</v>
      </c>
      <c r="G7184" t="s">
        <v>114137</v>
      </c>
      <c r="I7184" t="s">
        <v>114138</v>
      </c>
      <c r="J7184" t="s">
        <v>63593</v>
      </c>
      <c r="K7184" t="s">
        <v>220</v>
      </c>
      <c r="L7184" t="s">
        <v>347</v>
      </c>
      <c r="M7184">
        <v>2</v>
      </c>
      <c r="N7184" t="s">
        <v>24</v>
      </c>
      <c r="O7184" t="b">
        <v>0</v>
      </c>
      <c r="P7184" t="s">
        <v>114139</v>
      </c>
      <c r="Q7184" t="s">
        <v>221</v>
      </c>
      <c r="R7184" t="s">
        <v>65187</v>
      </c>
      <c r="S7184">
        <v>6.5</v>
      </c>
      <c r="T7184">
        <v>2607</v>
      </c>
      <c r="V7184">
        <v>7194</v>
      </c>
      <c r="W7184">
        <v>7538</v>
      </c>
      <c r="X7184">
        <v>15</v>
      </c>
      <c r="Y7184" s="1" t="s">
        <v>114140</v>
      </c>
      <c r="AC7184" t="s">
        <v>63611</v>
      </c>
      <c r="AD7184" t="s">
        <v>63593</v>
      </c>
      <c r="AE7184" t="s">
        <v>63593</v>
      </c>
      <c r="AF7184" t="s">
        <v>97893</v>
      </c>
      <c r="AG7184" t="s">
        <v>65398</v>
      </c>
      <c r="AH7184" t="s">
        <v>63593</v>
      </c>
      <c r="AI7184" t="s">
        <v>63593</v>
      </c>
      <c r="AJ7184" t="s">
        <v>63593</v>
      </c>
    </row>
    <row r="7185" spans="1:36" ht="15" customHeight="1" x14ac:dyDescent="0.3">
      <c r="A7185">
        <v>15005</v>
      </c>
      <c r="B7185" t="s">
        <v>114141</v>
      </c>
      <c r="C7185" t="s">
        <v>114142</v>
      </c>
      <c r="D7185" t="s">
        <v>63605</v>
      </c>
      <c r="E7185" t="b">
        <v>1</v>
      </c>
      <c r="F7185" t="s">
        <v>114143</v>
      </c>
      <c r="G7185" t="s">
        <v>21371</v>
      </c>
      <c r="H7185" t="s">
        <v>114144</v>
      </c>
      <c r="I7185" t="s">
        <v>114145</v>
      </c>
      <c r="J7185" t="s">
        <v>63593</v>
      </c>
      <c r="K7185" t="s">
        <v>2585</v>
      </c>
      <c r="L7185" t="s">
        <v>44</v>
      </c>
      <c r="M7185">
        <v>20</v>
      </c>
      <c r="N7185" t="s">
        <v>24</v>
      </c>
      <c r="O7185" t="b">
        <v>0</v>
      </c>
      <c r="P7185" t="s">
        <v>114146</v>
      </c>
      <c r="Q7185" t="s">
        <v>2979</v>
      </c>
      <c r="R7185" t="s">
        <v>63622</v>
      </c>
      <c r="S7185">
        <v>6.58</v>
      </c>
      <c r="T7185">
        <v>17444</v>
      </c>
      <c r="U7185">
        <v>6758</v>
      </c>
      <c r="V7185">
        <v>3191</v>
      </c>
      <c r="W7185">
        <v>48185</v>
      </c>
      <c r="X7185">
        <v>67</v>
      </c>
      <c r="Y7185" s="1" t="s">
        <v>21372</v>
      </c>
      <c r="AC7185" t="s">
        <v>63611</v>
      </c>
      <c r="AD7185" t="s">
        <v>114147</v>
      </c>
      <c r="AE7185" t="s">
        <v>63593</v>
      </c>
      <c r="AF7185" t="s">
        <v>95179</v>
      </c>
      <c r="AG7185" t="s">
        <v>67098</v>
      </c>
      <c r="AH7185" t="s">
        <v>63593</v>
      </c>
      <c r="AI7185" t="s">
        <v>63593</v>
      </c>
      <c r="AJ7185" t="s">
        <v>63704</v>
      </c>
    </row>
    <row r="7186" spans="1:36" ht="15" customHeight="1" x14ac:dyDescent="0.3">
      <c r="A7186">
        <v>15015</v>
      </c>
      <c r="B7186" t="s">
        <v>114148</v>
      </c>
      <c r="C7186" t="s">
        <v>114149</v>
      </c>
      <c r="D7186" t="s">
        <v>63605</v>
      </c>
      <c r="E7186" t="b">
        <v>1</v>
      </c>
      <c r="F7186" t="s">
        <v>114150</v>
      </c>
      <c r="G7186" t="s">
        <v>21374</v>
      </c>
      <c r="I7186" t="s">
        <v>114151</v>
      </c>
      <c r="J7186" t="s">
        <v>63593</v>
      </c>
      <c r="K7186" t="s">
        <v>1790</v>
      </c>
      <c r="L7186" t="s">
        <v>347</v>
      </c>
      <c r="M7186">
        <v>1</v>
      </c>
      <c r="N7186" t="s">
        <v>24</v>
      </c>
      <c r="O7186" t="b">
        <v>0</v>
      </c>
      <c r="P7186" t="s">
        <v>98788</v>
      </c>
      <c r="Q7186" t="s">
        <v>3196</v>
      </c>
      <c r="R7186" t="s">
        <v>63710</v>
      </c>
      <c r="S7186">
        <v>6.18</v>
      </c>
      <c r="T7186">
        <v>468</v>
      </c>
      <c r="U7186">
        <v>8953</v>
      </c>
      <c r="V7186">
        <v>11310</v>
      </c>
      <c r="W7186">
        <v>2000</v>
      </c>
      <c r="X7186">
        <v>0</v>
      </c>
      <c r="Y7186" t="s">
        <v>21375</v>
      </c>
      <c r="AC7186" t="s">
        <v>63611</v>
      </c>
      <c r="AD7186" t="s">
        <v>63593</v>
      </c>
      <c r="AE7186" t="s">
        <v>63593</v>
      </c>
      <c r="AF7186" t="s">
        <v>63593</v>
      </c>
      <c r="AG7186" t="s">
        <v>67738</v>
      </c>
      <c r="AH7186" t="s">
        <v>63593</v>
      </c>
      <c r="AI7186" t="s">
        <v>63593</v>
      </c>
      <c r="AJ7186" t="s">
        <v>63593</v>
      </c>
    </row>
    <row r="7187" spans="1:36" ht="15" customHeight="1" x14ac:dyDescent="0.3">
      <c r="A7187">
        <v>15021</v>
      </c>
      <c r="B7187" t="s">
        <v>114152</v>
      </c>
      <c r="C7187" t="s">
        <v>114153</v>
      </c>
      <c r="D7187" t="s">
        <v>63605</v>
      </c>
      <c r="E7187" t="b">
        <v>1</v>
      </c>
      <c r="F7187" t="s">
        <v>114154</v>
      </c>
      <c r="G7187" t="s">
        <v>21376</v>
      </c>
      <c r="I7187" t="s">
        <v>114155</v>
      </c>
      <c r="J7187" t="s">
        <v>114156</v>
      </c>
      <c r="K7187" t="s">
        <v>1790</v>
      </c>
      <c r="L7187" t="s">
        <v>44</v>
      </c>
      <c r="M7187">
        <v>1</v>
      </c>
      <c r="N7187" t="s">
        <v>24</v>
      </c>
      <c r="O7187" t="b">
        <v>0</v>
      </c>
      <c r="P7187" t="s">
        <v>99008</v>
      </c>
      <c r="Q7187" t="s">
        <v>3986</v>
      </c>
      <c r="R7187" t="s">
        <v>63649</v>
      </c>
      <c r="S7187">
        <v>5.43</v>
      </c>
      <c r="T7187">
        <v>1911</v>
      </c>
      <c r="U7187">
        <v>11929</v>
      </c>
      <c r="V7187">
        <v>9537</v>
      </c>
      <c r="W7187">
        <v>3527</v>
      </c>
      <c r="X7187">
        <v>0</v>
      </c>
      <c r="Y7187" s="1" t="s">
        <v>21378</v>
      </c>
      <c r="AC7187" t="s">
        <v>63611</v>
      </c>
      <c r="AD7187" t="s">
        <v>63593</v>
      </c>
      <c r="AE7187" t="s">
        <v>63593</v>
      </c>
      <c r="AF7187" t="s">
        <v>89458</v>
      </c>
      <c r="AG7187" t="s">
        <v>63920</v>
      </c>
      <c r="AH7187" t="s">
        <v>63593</v>
      </c>
      <c r="AI7187" t="s">
        <v>63593</v>
      </c>
      <c r="AJ7187" t="s">
        <v>63976</v>
      </c>
    </row>
    <row r="7188" spans="1:36" ht="15" customHeight="1" x14ac:dyDescent="0.3">
      <c r="A7188">
        <v>15037</v>
      </c>
      <c r="B7188" t="s">
        <v>114157</v>
      </c>
      <c r="C7188" t="s">
        <v>114158</v>
      </c>
      <c r="D7188" t="s">
        <v>63605</v>
      </c>
      <c r="E7188" t="b">
        <v>1</v>
      </c>
      <c r="F7188" t="s">
        <v>114159</v>
      </c>
      <c r="G7188" t="s">
        <v>21379</v>
      </c>
      <c r="H7188" t="s">
        <v>114160</v>
      </c>
      <c r="I7188" t="s">
        <v>114161</v>
      </c>
      <c r="J7188" t="s">
        <v>114162</v>
      </c>
      <c r="K7188" t="s">
        <v>220</v>
      </c>
      <c r="L7188" t="s">
        <v>347</v>
      </c>
      <c r="M7188">
        <v>4</v>
      </c>
      <c r="N7188" t="s">
        <v>24</v>
      </c>
      <c r="O7188" t="b">
        <v>0</v>
      </c>
      <c r="P7188" t="s">
        <v>114163</v>
      </c>
      <c r="Q7188" t="s">
        <v>221</v>
      </c>
      <c r="R7188" t="s">
        <v>63595</v>
      </c>
      <c r="S7188">
        <v>6.43</v>
      </c>
      <c r="T7188">
        <v>222747</v>
      </c>
      <c r="U7188">
        <v>7600</v>
      </c>
      <c r="V7188">
        <v>610</v>
      </c>
      <c r="W7188">
        <v>381884</v>
      </c>
      <c r="X7188">
        <v>1702</v>
      </c>
      <c r="Y7188" s="1" t="s">
        <v>21380</v>
      </c>
      <c r="Z7188" t="s">
        <v>114164</v>
      </c>
      <c r="AC7188" t="s">
        <v>63611</v>
      </c>
      <c r="AD7188" t="s">
        <v>114165</v>
      </c>
      <c r="AE7188" t="s">
        <v>65970</v>
      </c>
      <c r="AF7188" t="s">
        <v>64242</v>
      </c>
      <c r="AG7188" t="s">
        <v>66002</v>
      </c>
      <c r="AH7188" t="s">
        <v>63593</v>
      </c>
      <c r="AI7188" t="s">
        <v>66352</v>
      </c>
      <c r="AJ7188" t="s">
        <v>63593</v>
      </c>
    </row>
    <row r="7189" spans="1:36" ht="15" customHeight="1" x14ac:dyDescent="0.3">
      <c r="A7189">
        <v>15039</v>
      </c>
      <c r="B7189" t="s">
        <v>114166</v>
      </c>
      <c r="C7189" t="s">
        <v>114167</v>
      </c>
      <c r="D7189" t="s">
        <v>114168</v>
      </c>
      <c r="E7189" t="b">
        <v>1</v>
      </c>
      <c r="F7189" t="s">
        <v>114169</v>
      </c>
      <c r="G7189" t="s">
        <v>21382</v>
      </c>
      <c r="H7189" t="s">
        <v>114170</v>
      </c>
      <c r="I7189" t="s">
        <v>114171</v>
      </c>
      <c r="J7189" t="s">
        <v>114172</v>
      </c>
      <c r="K7189" t="s">
        <v>36</v>
      </c>
      <c r="L7189" t="s">
        <v>23</v>
      </c>
      <c r="M7189">
        <v>1</v>
      </c>
      <c r="N7189" t="s">
        <v>24</v>
      </c>
      <c r="O7189" t="b">
        <v>0</v>
      </c>
      <c r="P7189" t="s">
        <v>114173</v>
      </c>
      <c r="Q7189" t="s">
        <v>2091</v>
      </c>
      <c r="R7189" t="s">
        <v>63622</v>
      </c>
      <c r="S7189">
        <v>7.84</v>
      </c>
      <c r="T7189">
        <v>142216</v>
      </c>
      <c r="U7189">
        <v>910</v>
      </c>
      <c r="V7189">
        <v>824</v>
      </c>
      <c r="W7189">
        <v>295473</v>
      </c>
      <c r="X7189">
        <v>628</v>
      </c>
      <c r="Y7189" s="1" t="s">
        <v>21384</v>
      </c>
      <c r="Z7189" t="s">
        <v>114174</v>
      </c>
      <c r="AC7189" t="s">
        <v>63611</v>
      </c>
      <c r="AD7189" t="s">
        <v>63894</v>
      </c>
      <c r="AE7189" t="s">
        <v>81759</v>
      </c>
      <c r="AF7189" t="s">
        <v>78897</v>
      </c>
      <c r="AG7189" t="s">
        <v>69033</v>
      </c>
      <c r="AH7189" t="s">
        <v>63593</v>
      </c>
      <c r="AI7189" t="s">
        <v>63593</v>
      </c>
      <c r="AJ7189" t="s">
        <v>63593</v>
      </c>
    </row>
    <row r="7190" spans="1:36" ht="15" customHeight="1" x14ac:dyDescent="0.3">
      <c r="A7190">
        <v>15043</v>
      </c>
      <c r="B7190" t="s">
        <v>114175</v>
      </c>
      <c r="C7190" t="s">
        <v>114176</v>
      </c>
      <c r="D7190" t="s">
        <v>63605</v>
      </c>
      <c r="E7190" t="b">
        <v>1</v>
      </c>
      <c r="F7190" t="s">
        <v>114177</v>
      </c>
      <c r="G7190" t="s">
        <v>21385</v>
      </c>
      <c r="I7190" t="s">
        <v>114178</v>
      </c>
      <c r="J7190" t="s">
        <v>114179</v>
      </c>
      <c r="K7190" t="s">
        <v>22</v>
      </c>
      <c r="L7190" t="s">
        <v>23</v>
      </c>
      <c r="M7190">
        <v>13</v>
      </c>
      <c r="N7190" t="s">
        <v>24</v>
      </c>
      <c r="O7190" t="b">
        <v>0</v>
      </c>
      <c r="P7190" t="s">
        <v>112904</v>
      </c>
      <c r="Q7190" t="s">
        <v>2979</v>
      </c>
      <c r="R7190" t="s">
        <v>63622</v>
      </c>
      <c r="S7190">
        <v>5.88</v>
      </c>
      <c r="T7190">
        <v>3754</v>
      </c>
      <c r="U7190">
        <v>10324</v>
      </c>
      <c r="V7190">
        <v>6106</v>
      </c>
      <c r="W7190">
        <v>11193</v>
      </c>
      <c r="X7190">
        <v>14</v>
      </c>
      <c r="Y7190" s="1" t="s">
        <v>21387</v>
      </c>
      <c r="AA7190" t="s">
        <v>66</v>
      </c>
      <c r="AB7190">
        <v>2012</v>
      </c>
      <c r="AC7190" t="s">
        <v>63699</v>
      </c>
      <c r="AD7190" t="s">
        <v>114180</v>
      </c>
      <c r="AE7190" t="s">
        <v>63593</v>
      </c>
      <c r="AF7190" t="s">
        <v>114181</v>
      </c>
      <c r="AG7190" t="s">
        <v>66201</v>
      </c>
      <c r="AH7190" t="s">
        <v>63593</v>
      </c>
      <c r="AI7190" t="s">
        <v>63593</v>
      </c>
      <c r="AJ7190" t="s">
        <v>63593</v>
      </c>
    </row>
    <row r="7191" spans="1:36" ht="15" customHeight="1" x14ac:dyDescent="0.3">
      <c r="A7191">
        <v>15045</v>
      </c>
      <c r="B7191" t="s">
        <v>114182</v>
      </c>
      <c r="C7191" t="s">
        <v>114183</v>
      </c>
      <c r="D7191" t="s">
        <v>63605</v>
      </c>
      <c r="E7191" t="b">
        <v>1</v>
      </c>
      <c r="F7191" t="s">
        <v>114184</v>
      </c>
      <c r="G7191" t="s">
        <v>21390</v>
      </c>
      <c r="H7191" t="s">
        <v>114185</v>
      </c>
      <c r="I7191" t="s">
        <v>114186</v>
      </c>
      <c r="J7191" t="s">
        <v>114187</v>
      </c>
      <c r="K7191" t="s">
        <v>22</v>
      </c>
      <c r="L7191" t="s">
        <v>44</v>
      </c>
      <c r="M7191">
        <v>8</v>
      </c>
      <c r="N7191" t="s">
        <v>24</v>
      </c>
      <c r="O7191" t="b">
        <v>0</v>
      </c>
      <c r="P7191" t="s">
        <v>114188</v>
      </c>
      <c r="Q7191" t="s">
        <v>2979</v>
      </c>
      <c r="R7191" t="s">
        <v>63622</v>
      </c>
      <c r="S7191">
        <v>5.17</v>
      </c>
      <c r="T7191">
        <v>5651</v>
      </c>
      <c r="U7191">
        <v>12491</v>
      </c>
      <c r="V7191">
        <v>5810</v>
      </c>
      <c r="W7191">
        <v>12650</v>
      </c>
      <c r="X7191">
        <v>19</v>
      </c>
      <c r="Y7191" s="1" t="s">
        <v>21392</v>
      </c>
      <c r="AA7191" t="s">
        <v>66</v>
      </c>
      <c r="AB7191">
        <v>2012</v>
      </c>
      <c r="AC7191" t="s">
        <v>63699</v>
      </c>
      <c r="AD7191" t="s">
        <v>114189</v>
      </c>
      <c r="AE7191" t="s">
        <v>63593</v>
      </c>
      <c r="AF7191" t="s">
        <v>97746</v>
      </c>
      <c r="AG7191" t="s">
        <v>114190</v>
      </c>
      <c r="AH7191" t="s">
        <v>63593</v>
      </c>
      <c r="AI7191" t="s">
        <v>64509</v>
      </c>
      <c r="AJ7191" t="s">
        <v>63593</v>
      </c>
    </row>
    <row r="7192" spans="1:36" ht="15" customHeight="1" x14ac:dyDescent="0.3">
      <c r="A7192">
        <v>15051</v>
      </c>
      <c r="B7192" t="s">
        <v>114191</v>
      </c>
      <c r="C7192" t="s">
        <v>114192</v>
      </c>
      <c r="D7192" t="s">
        <v>114193</v>
      </c>
      <c r="E7192" t="b">
        <v>1</v>
      </c>
      <c r="F7192" t="s">
        <v>114194</v>
      </c>
      <c r="G7192" t="s">
        <v>21395</v>
      </c>
      <c r="H7192" t="s">
        <v>21395</v>
      </c>
      <c r="I7192" t="s">
        <v>114195</v>
      </c>
      <c r="J7192" t="s">
        <v>63593</v>
      </c>
      <c r="K7192" t="s">
        <v>22</v>
      </c>
      <c r="L7192" t="s">
        <v>865</v>
      </c>
      <c r="M7192">
        <v>13</v>
      </c>
      <c r="N7192" t="s">
        <v>24</v>
      </c>
      <c r="O7192" t="b">
        <v>0</v>
      </c>
      <c r="P7192" t="s">
        <v>113679</v>
      </c>
      <c r="Q7192" t="s">
        <v>64</v>
      </c>
      <c r="R7192" t="s">
        <v>63622</v>
      </c>
      <c r="S7192">
        <v>7.41</v>
      </c>
      <c r="T7192">
        <v>226897</v>
      </c>
      <c r="U7192">
        <v>2278</v>
      </c>
      <c r="V7192">
        <v>504</v>
      </c>
      <c r="W7192">
        <v>448521</v>
      </c>
      <c r="X7192">
        <v>8096</v>
      </c>
      <c r="Y7192" s="1" t="s">
        <v>21396</v>
      </c>
      <c r="Z7192" t="s">
        <v>114196</v>
      </c>
      <c r="AA7192" t="s">
        <v>230</v>
      </c>
      <c r="AB7192">
        <v>2013</v>
      </c>
      <c r="AC7192" t="s">
        <v>104284</v>
      </c>
      <c r="AD7192" t="s">
        <v>114197</v>
      </c>
      <c r="AE7192" t="s">
        <v>85760</v>
      </c>
      <c r="AF7192" t="s">
        <v>63600</v>
      </c>
      <c r="AG7192" t="s">
        <v>65670</v>
      </c>
      <c r="AH7192" t="s">
        <v>63593</v>
      </c>
      <c r="AI7192" t="s">
        <v>114198</v>
      </c>
      <c r="AJ7192" t="s">
        <v>63593</v>
      </c>
    </row>
    <row r="7193" spans="1:36" ht="15" customHeight="1" x14ac:dyDescent="0.3">
      <c r="A7193">
        <v>15059</v>
      </c>
      <c r="B7193" t="s">
        <v>114199</v>
      </c>
      <c r="C7193" t="s">
        <v>114200</v>
      </c>
      <c r="D7193" t="s">
        <v>63605</v>
      </c>
      <c r="E7193" t="b">
        <v>1</v>
      </c>
      <c r="F7193" t="s">
        <v>114201</v>
      </c>
      <c r="G7193" t="s">
        <v>21399</v>
      </c>
      <c r="I7193" t="s">
        <v>114202</v>
      </c>
      <c r="J7193" t="s">
        <v>63593</v>
      </c>
      <c r="K7193" t="s">
        <v>22</v>
      </c>
      <c r="L7193" t="s">
        <v>44</v>
      </c>
      <c r="M7193">
        <v>14</v>
      </c>
      <c r="N7193" t="s">
        <v>24</v>
      </c>
      <c r="O7193" t="b">
        <v>0</v>
      </c>
      <c r="P7193" t="s">
        <v>114203</v>
      </c>
      <c r="Q7193" t="s">
        <v>97</v>
      </c>
      <c r="R7193" t="s">
        <v>63622</v>
      </c>
      <c r="S7193">
        <v>8.11</v>
      </c>
      <c r="T7193">
        <v>79196</v>
      </c>
      <c r="U7193">
        <v>482</v>
      </c>
      <c r="V7193">
        <v>1530</v>
      </c>
      <c r="W7193">
        <v>150495</v>
      </c>
      <c r="X7193">
        <v>768</v>
      </c>
      <c r="Y7193" s="1" t="s">
        <v>21400</v>
      </c>
      <c r="AA7193" t="s">
        <v>66</v>
      </c>
      <c r="AB7193">
        <v>2012</v>
      </c>
      <c r="AC7193" t="s">
        <v>63699</v>
      </c>
      <c r="AD7193" t="s">
        <v>114204</v>
      </c>
      <c r="AE7193" t="s">
        <v>63593</v>
      </c>
      <c r="AF7193" t="s">
        <v>69388</v>
      </c>
      <c r="AG7193" t="s">
        <v>63702</v>
      </c>
      <c r="AH7193" t="s">
        <v>63593</v>
      </c>
      <c r="AI7193" t="s">
        <v>63703</v>
      </c>
      <c r="AJ7193" t="s">
        <v>63704</v>
      </c>
    </row>
    <row r="7194" spans="1:36" ht="15" customHeight="1" x14ac:dyDescent="0.3">
      <c r="A7194">
        <v>15061</v>
      </c>
      <c r="B7194" t="s">
        <v>114205</v>
      </c>
      <c r="C7194" t="s">
        <v>114206</v>
      </c>
      <c r="D7194" t="s">
        <v>114207</v>
      </c>
      <c r="E7194" t="b">
        <v>1</v>
      </c>
      <c r="F7194" t="s">
        <v>114208</v>
      </c>
      <c r="G7194" t="s">
        <v>21402</v>
      </c>
      <c r="I7194" t="s">
        <v>114209</v>
      </c>
      <c r="J7194" t="s">
        <v>114210</v>
      </c>
      <c r="K7194" t="s">
        <v>22</v>
      </c>
      <c r="L7194" t="s">
        <v>23</v>
      </c>
      <c r="M7194">
        <v>178</v>
      </c>
      <c r="N7194" t="s">
        <v>24</v>
      </c>
      <c r="O7194" t="b">
        <v>0</v>
      </c>
      <c r="P7194" t="s">
        <v>114211</v>
      </c>
      <c r="Q7194" t="s">
        <v>25</v>
      </c>
      <c r="R7194" t="s">
        <v>63649</v>
      </c>
      <c r="S7194">
        <v>7.55</v>
      </c>
      <c r="T7194">
        <v>14588</v>
      </c>
      <c r="U7194">
        <v>1751</v>
      </c>
      <c r="V7194">
        <v>3348</v>
      </c>
      <c r="W7194">
        <v>44037</v>
      </c>
      <c r="X7194">
        <v>967</v>
      </c>
      <c r="Y7194" s="1" t="s">
        <v>21404</v>
      </c>
      <c r="AA7194" t="s">
        <v>66</v>
      </c>
      <c r="AB7194">
        <v>2012</v>
      </c>
      <c r="AC7194" t="s">
        <v>63650</v>
      </c>
      <c r="AD7194" t="s">
        <v>114212</v>
      </c>
      <c r="AE7194" t="s">
        <v>63593</v>
      </c>
      <c r="AF7194" t="s">
        <v>114213</v>
      </c>
      <c r="AG7194" t="s">
        <v>65670</v>
      </c>
      <c r="AH7194" t="s">
        <v>63593</v>
      </c>
      <c r="AI7194" t="s">
        <v>114198</v>
      </c>
      <c r="AJ7194" t="s">
        <v>63593</v>
      </c>
    </row>
    <row r="7195" spans="1:36" ht="15" customHeight="1" x14ac:dyDescent="0.3">
      <c r="A7195">
        <v>15067</v>
      </c>
      <c r="B7195" t="s">
        <v>114214</v>
      </c>
      <c r="C7195" t="s">
        <v>114215</v>
      </c>
      <c r="D7195" t="s">
        <v>114216</v>
      </c>
      <c r="E7195" t="b">
        <v>1</v>
      </c>
      <c r="F7195" t="s">
        <v>114217</v>
      </c>
      <c r="G7195" t="s">
        <v>21407</v>
      </c>
      <c r="I7195" t="s">
        <v>114218</v>
      </c>
      <c r="J7195" t="s">
        <v>63593</v>
      </c>
      <c r="K7195" t="s">
        <v>36</v>
      </c>
      <c r="L7195" t="s">
        <v>1282</v>
      </c>
      <c r="M7195">
        <v>1</v>
      </c>
      <c r="N7195" t="s">
        <v>24</v>
      </c>
      <c r="O7195" t="b">
        <v>0</v>
      </c>
      <c r="P7195" t="s">
        <v>114219</v>
      </c>
      <c r="Q7195" t="s">
        <v>211</v>
      </c>
      <c r="R7195" t="s">
        <v>63649</v>
      </c>
      <c r="S7195">
        <v>6.43</v>
      </c>
      <c r="T7195">
        <v>142</v>
      </c>
      <c r="U7195">
        <v>7624</v>
      </c>
      <c r="V7195">
        <v>15174</v>
      </c>
      <c r="W7195">
        <v>615</v>
      </c>
      <c r="X7195">
        <v>2</v>
      </c>
      <c r="Y7195" s="1" t="s">
        <v>21408</v>
      </c>
      <c r="AC7195" t="s">
        <v>63611</v>
      </c>
      <c r="AD7195" t="s">
        <v>63593</v>
      </c>
      <c r="AE7195" t="s">
        <v>63593</v>
      </c>
      <c r="AF7195" t="s">
        <v>87539</v>
      </c>
      <c r="AG7195" t="s">
        <v>67144</v>
      </c>
      <c r="AH7195" t="s">
        <v>63593</v>
      </c>
      <c r="AI7195" t="s">
        <v>63593</v>
      </c>
      <c r="AJ7195" t="s">
        <v>63593</v>
      </c>
    </row>
    <row r="7196" spans="1:36" ht="15" customHeight="1" x14ac:dyDescent="0.3">
      <c r="A7196">
        <v>15069</v>
      </c>
      <c r="B7196" t="s">
        <v>114220</v>
      </c>
      <c r="C7196" t="s">
        <v>114221</v>
      </c>
      <c r="D7196" t="s">
        <v>63605</v>
      </c>
      <c r="E7196" t="b">
        <v>1</v>
      </c>
      <c r="F7196" t="s">
        <v>114222</v>
      </c>
      <c r="G7196" t="s">
        <v>21409</v>
      </c>
      <c r="H7196" t="s">
        <v>114223</v>
      </c>
      <c r="I7196" t="s">
        <v>114224</v>
      </c>
      <c r="J7196" t="s">
        <v>63593</v>
      </c>
      <c r="K7196" t="s">
        <v>22</v>
      </c>
      <c r="L7196" t="s">
        <v>1282</v>
      </c>
      <c r="M7196">
        <v>13</v>
      </c>
      <c r="N7196" t="s">
        <v>24</v>
      </c>
      <c r="O7196" t="b">
        <v>0</v>
      </c>
      <c r="P7196" t="s">
        <v>110299</v>
      </c>
      <c r="Q7196" t="s">
        <v>846</v>
      </c>
      <c r="R7196" t="s">
        <v>63649</v>
      </c>
      <c r="U7196">
        <v>20133</v>
      </c>
      <c r="V7196">
        <v>18736</v>
      </c>
      <c r="W7196">
        <v>292</v>
      </c>
      <c r="X7196">
        <v>1</v>
      </c>
      <c r="Y7196" t="s">
        <v>21410</v>
      </c>
      <c r="AA7196" t="s">
        <v>56</v>
      </c>
      <c r="AB7196">
        <v>2012</v>
      </c>
      <c r="AC7196" t="s">
        <v>63699</v>
      </c>
      <c r="AD7196" t="s">
        <v>63593</v>
      </c>
      <c r="AE7196" t="s">
        <v>63593</v>
      </c>
      <c r="AF7196" t="s">
        <v>63593</v>
      </c>
      <c r="AG7196" t="s">
        <v>63593</v>
      </c>
      <c r="AH7196" t="s">
        <v>63593</v>
      </c>
      <c r="AI7196" t="s">
        <v>63593</v>
      </c>
      <c r="AJ7196" t="s">
        <v>66075</v>
      </c>
    </row>
    <row r="7197" spans="1:36" ht="15" customHeight="1" x14ac:dyDescent="0.3">
      <c r="A7197">
        <v>15077</v>
      </c>
      <c r="B7197" t="s">
        <v>114225</v>
      </c>
      <c r="C7197" t="s">
        <v>114226</v>
      </c>
      <c r="D7197" t="s">
        <v>114227</v>
      </c>
      <c r="E7197" t="b">
        <v>1</v>
      </c>
      <c r="F7197" t="s">
        <v>114228</v>
      </c>
      <c r="G7197" t="s">
        <v>21411</v>
      </c>
      <c r="I7197" t="s">
        <v>114229</v>
      </c>
      <c r="J7197" t="s">
        <v>63593</v>
      </c>
      <c r="K7197" t="s">
        <v>36</v>
      </c>
      <c r="L7197" t="s">
        <v>23</v>
      </c>
      <c r="M7197">
        <v>1</v>
      </c>
      <c r="N7197" t="s">
        <v>24</v>
      </c>
      <c r="O7197" t="b">
        <v>0</v>
      </c>
      <c r="P7197" t="s">
        <v>114230</v>
      </c>
      <c r="Q7197" t="s">
        <v>3027</v>
      </c>
      <c r="R7197" t="s">
        <v>64202</v>
      </c>
      <c r="S7197">
        <v>7.18</v>
      </c>
      <c r="T7197">
        <v>2845</v>
      </c>
      <c r="U7197">
        <v>3526</v>
      </c>
      <c r="V7197">
        <v>8377</v>
      </c>
      <c r="W7197">
        <v>5197</v>
      </c>
      <c r="X7197">
        <v>9</v>
      </c>
      <c r="Y7197" s="1" t="s">
        <v>21412</v>
      </c>
      <c r="Z7197" t="s">
        <v>114231</v>
      </c>
      <c r="AC7197" t="s">
        <v>63611</v>
      </c>
      <c r="AD7197" t="s">
        <v>65814</v>
      </c>
      <c r="AE7197" t="s">
        <v>63593</v>
      </c>
      <c r="AF7197" t="s">
        <v>63593</v>
      </c>
      <c r="AG7197" t="s">
        <v>65670</v>
      </c>
      <c r="AH7197" t="s">
        <v>63593</v>
      </c>
      <c r="AI7197" t="s">
        <v>63593</v>
      </c>
      <c r="AJ7197" t="s">
        <v>63593</v>
      </c>
    </row>
    <row r="7198" spans="1:36" ht="15" customHeight="1" x14ac:dyDescent="0.3">
      <c r="A7198">
        <v>15085</v>
      </c>
      <c r="B7198" t="s">
        <v>114232</v>
      </c>
      <c r="C7198" t="s">
        <v>114233</v>
      </c>
      <c r="D7198" t="s">
        <v>114234</v>
      </c>
      <c r="E7198" t="b">
        <v>1</v>
      </c>
      <c r="F7198" t="s">
        <v>114235</v>
      </c>
      <c r="G7198" t="s">
        <v>21413</v>
      </c>
      <c r="H7198" t="s">
        <v>21413</v>
      </c>
      <c r="I7198" t="s">
        <v>114236</v>
      </c>
      <c r="J7198" t="s">
        <v>63593</v>
      </c>
      <c r="K7198" t="s">
        <v>22</v>
      </c>
      <c r="L7198" t="s">
        <v>347</v>
      </c>
      <c r="M7198">
        <v>12</v>
      </c>
      <c r="N7198" t="s">
        <v>24</v>
      </c>
      <c r="O7198" t="b">
        <v>0</v>
      </c>
      <c r="P7198" t="s">
        <v>114237</v>
      </c>
      <c r="Q7198" t="s">
        <v>64</v>
      </c>
      <c r="R7198" t="s">
        <v>63622</v>
      </c>
      <c r="S7198">
        <v>5.99</v>
      </c>
      <c r="T7198">
        <v>150156</v>
      </c>
      <c r="U7198">
        <v>9857</v>
      </c>
      <c r="V7198">
        <v>819</v>
      </c>
      <c r="W7198">
        <v>297294</v>
      </c>
      <c r="X7198">
        <v>1038</v>
      </c>
      <c r="Y7198" s="1" t="s">
        <v>21414</v>
      </c>
      <c r="AA7198" t="s">
        <v>230</v>
      </c>
      <c r="AB7198">
        <v>2013</v>
      </c>
      <c r="AC7198" t="s">
        <v>63699</v>
      </c>
      <c r="AD7198" t="s">
        <v>114238</v>
      </c>
      <c r="AE7198" t="s">
        <v>64158</v>
      </c>
      <c r="AF7198" t="s">
        <v>67703</v>
      </c>
      <c r="AG7198" t="s">
        <v>88204</v>
      </c>
      <c r="AH7198" t="s">
        <v>63593</v>
      </c>
      <c r="AI7198" t="s">
        <v>74953</v>
      </c>
      <c r="AJ7198" t="s">
        <v>63683</v>
      </c>
    </row>
    <row r="7199" spans="1:36" ht="15" customHeight="1" x14ac:dyDescent="0.3">
      <c r="A7199">
        <v>15093</v>
      </c>
      <c r="B7199" t="s">
        <v>114239</v>
      </c>
      <c r="C7199" t="s">
        <v>114240</v>
      </c>
      <c r="D7199" t="s">
        <v>63605</v>
      </c>
      <c r="E7199" t="b">
        <v>1</v>
      </c>
      <c r="F7199" t="s">
        <v>114241</v>
      </c>
      <c r="G7199" t="s">
        <v>21416</v>
      </c>
      <c r="I7199" t="s">
        <v>114242</v>
      </c>
      <c r="J7199" t="s">
        <v>114243</v>
      </c>
      <c r="K7199" t="s">
        <v>1790</v>
      </c>
      <c r="L7199" t="s">
        <v>347</v>
      </c>
      <c r="M7199">
        <v>1</v>
      </c>
      <c r="N7199" t="s">
        <v>24</v>
      </c>
      <c r="O7199" t="b">
        <v>0</v>
      </c>
      <c r="P7199" t="s">
        <v>93691</v>
      </c>
      <c r="Q7199" t="s">
        <v>5297</v>
      </c>
      <c r="R7199" t="s">
        <v>63710</v>
      </c>
      <c r="S7199">
        <v>6.06</v>
      </c>
      <c r="T7199">
        <v>585</v>
      </c>
      <c r="U7199">
        <v>9514</v>
      </c>
      <c r="V7199">
        <v>11172</v>
      </c>
      <c r="W7199">
        <v>2081</v>
      </c>
      <c r="X7199">
        <v>1</v>
      </c>
      <c r="Y7199" t="s">
        <v>21418</v>
      </c>
      <c r="AC7199" t="s">
        <v>63611</v>
      </c>
      <c r="AD7199" t="s">
        <v>63593</v>
      </c>
      <c r="AE7199" t="s">
        <v>63593</v>
      </c>
      <c r="AF7199" t="s">
        <v>63593</v>
      </c>
      <c r="AG7199" t="s">
        <v>67738</v>
      </c>
      <c r="AH7199" t="s">
        <v>63593</v>
      </c>
      <c r="AI7199" t="s">
        <v>63593</v>
      </c>
      <c r="AJ7199" t="s">
        <v>63593</v>
      </c>
    </row>
    <row r="7200" spans="1:36" ht="15" customHeight="1" x14ac:dyDescent="0.3">
      <c r="A7200">
        <v>15095</v>
      </c>
      <c r="B7200" t="s">
        <v>114244</v>
      </c>
      <c r="C7200" t="s">
        <v>114245</v>
      </c>
      <c r="D7200" t="s">
        <v>63605</v>
      </c>
      <c r="E7200" t="b">
        <v>1</v>
      </c>
      <c r="F7200" t="s">
        <v>114246</v>
      </c>
      <c r="G7200" t="s">
        <v>21419</v>
      </c>
      <c r="I7200" t="s">
        <v>114247</v>
      </c>
      <c r="J7200" t="s">
        <v>63593</v>
      </c>
      <c r="K7200" t="s">
        <v>1790</v>
      </c>
      <c r="L7200" t="s">
        <v>347</v>
      </c>
      <c r="M7200">
        <v>1</v>
      </c>
      <c r="N7200" t="s">
        <v>24</v>
      </c>
      <c r="O7200" t="b">
        <v>0</v>
      </c>
      <c r="P7200" t="s">
        <v>100816</v>
      </c>
      <c r="Q7200" t="s">
        <v>3740</v>
      </c>
      <c r="R7200" t="s">
        <v>63710</v>
      </c>
      <c r="S7200">
        <v>6.14</v>
      </c>
      <c r="T7200">
        <v>474</v>
      </c>
      <c r="U7200">
        <v>9111</v>
      </c>
      <c r="V7200">
        <v>11315</v>
      </c>
      <c r="W7200">
        <v>1998</v>
      </c>
      <c r="X7200">
        <v>0</v>
      </c>
      <c r="Y7200" t="s">
        <v>21420</v>
      </c>
      <c r="AC7200" t="s">
        <v>63611</v>
      </c>
      <c r="AD7200" t="s">
        <v>63593</v>
      </c>
      <c r="AE7200" t="s">
        <v>63593</v>
      </c>
      <c r="AF7200" t="s">
        <v>63593</v>
      </c>
      <c r="AG7200" t="s">
        <v>67738</v>
      </c>
      <c r="AH7200" t="s">
        <v>63593</v>
      </c>
      <c r="AI7200" t="s">
        <v>63593</v>
      </c>
      <c r="AJ7200" t="s">
        <v>63593</v>
      </c>
    </row>
    <row r="7201" spans="1:36" ht="15" customHeight="1" x14ac:dyDescent="0.3">
      <c r="A7201">
        <v>15097</v>
      </c>
      <c r="B7201" t="s">
        <v>114248</v>
      </c>
      <c r="C7201" t="s">
        <v>114249</v>
      </c>
      <c r="D7201" t="s">
        <v>63605</v>
      </c>
      <c r="E7201" t="b">
        <v>1</v>
      </c>
      <c r="F7201" t="s">
        <v>114250</v>
      </c>
      <c r="G7201" t="s">
        <v>114251</v>
      </c>
      <c r="I7201" t="s">
        <v>114252</v>
      </c>
      <c r="J7201" t="s">
        <v>63593</v>
      </c>
      <c r="K7201" t="s">
        <v>220</v>
      </c>
      <c r="L7201" t="s">
        <v>347</v>
      </c>
      <c r="M7201">
        <v>3</v>
      </c>
      <c r="N7201" t="s">
        <v>24</v>
      </c>
      <c r="O7201" t="b">
        <v>0</v>
      </c>
      <c r="P7201" t="s">
        <v>114253</v>
      </c>
      <c r="Q7201" t="s">
        <v>221</v>
      </c>
      <c r="R7201" t="s">
        <v>65187</v>
      </c>
      <c r="S7201">
        <v>7.09</v>
      </c>
      <c r="T7201">
        <v>10969</v>
      </c>
      <c r="V7201">
        <v>4291</v>
      </c>
      <c r="W7201">
        <v>26847</v>
      </c>
      <c r="X7201">
        <v>198</v>
      </c>
      <c r="Y7201" s="1" t="s">
        <v>114254</v>
      </c>
      <c r="AC7201" t="s">
        <v>63611</v>
      </c>
      <c r="AD7201" t="s">
        <v>63593</v>
      </c>
      <c r="AE7201" t="s">
        <v>63593</v>
      </c>
      <c r="AF7201" t="s">
        <v>108636</v>
      </c>
      <c r="AG7201" t="s">
        <v>65398</v>
      </c>
      <c r="AH7201" t="s">
        <v>63593</v>
      </c>
      <c r="AI7201" t="s">
        <v>63593</v>
      </c>
      <c r="AJ7201" t="s">
        <v>63593</v>
      </c>
    </row>
    <row r="7202" spans="1:36" ht="15" customHeight="1" x14ac:dyDescent="0.3">
      <c r="A7202">
        <v>15109</v>
      </c>
      <c r="B7202" t="s">
        <v>114255</v>
      </c>
      <c r="C7202" t="s">
        <v>114256</v>
      </c>
      <c r="D7202" t="s">
        <v>114257</v>
      </c>
      <c r="E7202" t="b">
        <v>1</v>
      </c>
      <c r="F7202" t="s">
        <v>114258</v>
      </c>
      <c r="G7202" t="s">
        <v>21421</v>
      </c>
      <c r="H7202" t="s">
        <v>114259</v>
      </c>
      <c r="I7202" t="s">
        <v>114260</v>
      </c>
      <c r="J7202" t="s">
        <v>63593</v>
      </c>
      <c r="K7202" t="s">
        <v>22</v>
      </c>
      <c r="L7202" t="s">
        <v>44</v>
      </c>
      <c r="M7202">
        <v>12</v>
      </c>
      <c r="N7202" t="s">
        <v>24</v>
      </c>
      <c r="O7202" t="b">
        <v>0</v>
      </c>
      <c r="P7202" t="s">
        <v>114261</v>
      </c>
      <c r="Q7202" t="s">
        <v>64</v>
      </c>
      <c r="R7202" t="s">
        <v>63622</v>
      </c>
      <c r="S7202">
        <v>7.25</v>
      </c>
      <c r="T7202">
        <v>37394</v>
      </c>
      <c r="U7202">
        <v>3143</v>
      </c>
      <c r="V7202">
        <v>2001</v>
      </c>
      <c r="W7202">
        <v>106254</v>
      </c>
      <c r="X7202">
        <v>423</v>
      </c>
      <c r="Y7202" s="1" t="s">
        <v>21422</v>
      </c>
      <c r="AA7202" t="s">
        <v>230</v>
      </c>
      <c r="AB7202">
        <v>2013</v>
      </c>
      <c r="AC7202" t="s">
        <v>74507</v>
      </c>
      <c r="AD7202" t="s">
        <v>114262</v>
      </c>
      <c r="AE7202" t="s">
        <v>64158</v>
      </c>
      <c r="AF7202" t="s">
        <v>66341</v>
      </c>
      <c r="AG7202" t="s">
        <v>114263</v>
      </c>
      <c r="AH7202" t="s">
        <v>63593</v>
      </c>
      <c r="AI7202" t="s">
        <v>114264</v>
      </c>
      <c r="AJ7202" t="s">
        <v>63629</v>
      </c>
    </row>
    <row r="7203" spans="1:36" ht="15" customHeight="1" x14ac:dyDescent="0.3">
      <c r="A7203">
        <v>15111</v>
      </c>
      <c r="B7203" t="s">
        <v>114265</v>
      </c>
      <c r="C7203" t="s">
        <v>114266</v>
      </c>
      <c r="D7203" t="s">
        <v>63605</v>
      </c>
      <c r="E7203" t="b">
        <v>1</v>
      </c>
      <c r="F7203" t="s">
        <v>114267</v>
      </c>
      <c r="G7203" t="s">
        <v>21426</v>
      </c>
      <c r="H7203" t="s">
        <v>21426</v>
      </c>
      <c r="I7203" t="s">
        <v>114268</v>
      </c>
      <c r="J7203" t="s">
        <v>63593</v>
      </c>
      <c r="K7203" t="s">
        <v>220</v>
      </c>
      <c r="L7203" t="s">
        <v>23</v>
      </c>
      <c r="M7203">
        <v>5</v>
      </c>
      <c r="N7203" t="s">
        <v>24</v>
      </c>
      <c r="O7203" t="b">
        <v>0</v>
      </c>
      <c r="P7203" t="s">
        <v>114269</v>
      </c>
      <c r="Q7203" t="s">
        <v>1426</v>
      </c>
      <c r="R7203" t="s">
        <v>63649</v>
      </c>
      <c r="U7203">
        <v>13638</v>
      </c>
      <c r="V7203">
        <v>18052</v>
      </c>
      <c r="W7203">
        <v>335</v>
      </c>
      <c r="X7203">
        <v>1</v>
      </c>
      <c r="Y7203" s="1" t="s">
        <v>21427</v>
      </c>
      <c r="AC7203" t="s">
        <v>63611</v>
      </c>
      <c r="AD7203" t="s">
        <v>114270</v>
      </c>
      <c r="AE7203" t="s">
        <v>63593</v>
      </c>
      <c r="AF7203" t="s">
        <v>114271</v>
      </c>
      <c r="AG7203" t="s">
        <v>63593</v>
      </c>
      <c r="AH7203" t="s">
        <v>63593</v>
      </c>
      <c r="AI7203" t="s">
        <v>63593</v>
      </c>
      <c r="AJ7203" t="s">
        <v>66075</v>
      </c>
    </row>
    <row r="7204" spans="1:36" ht="15" customHeight="1" x14ac:dyDescent="0.3">
      <c r="A7204">
        <v>15117</v>
      </c>
      <c r="B7204" t="s">
        <v>114272</v>
      </c>
      <c r="C7204" t="s">
        <v>114273</v>
      </c>
      <c r="D7204" t="s">
        <v>63605</v>
      </c>
      <c r="E7204" t="b">
        <v>1</v>
      </c>
      <c r="F7204" t="s">
        <v>114274</v>
      </c>
      <c r="G7204" t="s">
        <v>21430</v>
      </c>
      <c r="H7204" t="s">
        <v>114275</v>
      </c>
      <c r="I7204" t="s">
        <v>114276</v>
      </c>
      <c r="J7204" t="s">
        <v>114277</v>
      </c>
      <c r="K7204" t="s">
        <v>220</v>
      </c>
      <c r="L7204" t="s">
        <v>44</v>
      </c>
      <c r="M7204">
        <v>2</v>
      </c>
      <c r="N7204" t="s">
        <v>24</v>
      </c>
      <c r="O7204" t="b">
        <v>0</v>
      </c>
      <c r="P7204" t="s">
        <v>114278</v>
      </c>
      <c r="Q7204" t="s">
        <v>64</v>
      </c>
      <c r="R7204" t="s">
        <v>63622</v>
      </c>
      <c r="S7204">
        <v>7.67</v>
      </c>
      <c r="T7204">
        <v>81896</v>
      </c>
      <c r="U7204">
        <v>1323</v>
      </c>
      <c r="V7204">
        <v>1652</v>
      </c>
      <c r="W7204">
        <v>137190</v>
      </c>
      <c r="X7204">
        <v>104</v>
      </c>
      <c r="Y7204" s="1" t="s">
        <v>21432</v>
      </c>
      <c r="AC7204" t="s">
        <v>63611</v>
      </c>
      <c r="AD7204" t="s">
        <v>114279</v>
      </c>
      <c r="AE7204" t="s">
        <v>64158</v>
      </c>
      <c r="AF7204" t="s">
        <v>65336</v>
      </c>
      <c r="AG7204" t="s">
        <v>63953</v>
      </c>
      <c r="AH7204" t="s">
        <v>63593</v>
      </c>
      <c r="AI7204" t="s">
        <v>63997</v>
      </c>
      <c r="AJ7204" t="s">
        <v>63629</v>
      </c>
    </row>
    <row r="7205" spans="1:36" ht="15" customHeight="1" x14ac:dyDescent="0.3">
      <c r="A7205">
        <v>15119</v>
      </c>
      <c r="B7205" t="s">
        <v>114280</v>
      </c>
      <c r="C7205" t="s">
        <v>114281</v>
      </c>
      <c r="D7205" t="s">
        <v>114282</v>
      </c>
      <c r="E7205" t="b">
        <v>1</v>
      </c>
      <c r="F7205" t="s">
        <v>114283</v>
      </c>
      <c r="G7205" t="s">
        <v>21434</v>
      </c>
      <c r="H7205" t="s">
        <v>114284</v>
      </c>
      <c r="I7205" t="s">
        <v>114285</v>
      </c>
      <c r="J7205" t="s">
        <v>114286</v>
      </c>
      <c r="K7205" t="s">
        <v>22</v>
      </c>
      <c r="L7205" t="s">
        <v>301</v>
      </c>
      <c r="M7205">
        <v>12</v>
      </c>
      <c r="N7205" t="s">
        <v>24</v>
      </c>
      <c r="O7205" t="b">
        <v>0</v>
      </c>
      <c r="P7205" t="s">
        <v>114287</v>
      </c>
      <c r="Q7205" t="s">
        <v>25</v>
      </c>
      <c r="R7205" t="s">
        <v>63622</v>
      </c>
      <c r="S7205">
        <v>6.3</v>
      </c>
      <c r="T7205">
        <v>42608</v>
      </c>
      <c r="U7205">
        <v>8350</v>
      </c>
      <c r="V7205">
        <v>1651</v>
      </c>
      <c r="W7205">
        <v>137425</v>
      </c>
      <c r="X7205">
        <v>299</v>
      </c>
      <c r="Y7205" s="1" t="s">
        <v>21435</v>
      </c>
      <c r="Z7205" t="s">
        <v>114288</v>
      </c>
      <c r="AA7205" t="s">
        <v>230</v>
      </c>
      <c r="AB7205">
        <v>2013</v>
      </c>
      <c r="AC7205" t="s">
        <v>114289</v>
      </c>
      <c r="AD7205" t="s">
        <v>114290</v>
      </c>
      <c r="AE7205" t="s">
        <v>63599</v>
      </c>
      <c r="AF7205" t="s">
        <v>67449</v>
      </c>
      <c r="AG7205" t="s">
        <v>65325</v>
      </c>
      <c r="AH7205" t="s">
        <v>63593</v>
      </c>
      <c r="AI7205" t="s">
        <v>63749</v>
      </c>
      <c r="AJ7205" t="s">
        <v>63593</v>
      </c>
    </row>
    <row r="7206" spans="1:36" ht="15" customHeight="1" x14ac:dyDescent="0.3">
      <c r="A7206">
        <v>15125</v>
      </c>
      <c r="B7206" t="s">
        <v>114291</v>
      </c>
      <c r="C7206" t="s">
        <v>114292</v>
      </c>
      <c r="D7206" t="s">
        <v>63605</v>
      </c>
      <c r="E7206" t="b">
        <v>1</v>
      </c>
      <c r="F7206" t="s">
        <v>114293</v>
      </c>
      <c r="G7206" t="s">
        <v>21438</v>
      </c>
      <c r="H7206" t="s">
        <v>114294</v>
      </c>
      <c r="I7206" t="s">
        <v>114295</v>
      </c>
      <c r="J7206" t="s">
        <v>114296</v>
      </c>
      <c r="K7206" t="s">
        <v>22</v>
      </c>
      <c r="L7206" t="s">
        <v>44</v>
      </c>
      <c r="M7206">
        <v>12</v>
      </c>
      <c r="N7206" t="s">
        <v>24</v>
      </c>
      <c r="O7206" t="b">
        <v>0</v>
      </c>
      <c r="P7206" t="s">
        <v>110100</v>
      </c>
      <c r="Q7206" t="s">
        <v>6257</v>
      </c>
      <c r="R7206" t="s">
        <v>63622</v>
      </c>
      <c r="S7206">
        <v>6.57</v>
      </c>
      <c r="T7206">
        <v>28434</v>
      </c>
      <c r="U7206">
        <v>6821</v>
      </c>
      <c r="V7206">
        <v>2662</v>
      </c>
      <c r="W7206">
        <v>67234</v>
      </c>
      <c r="X7206">
        <v>225</v>
      </c>
      <c r="Y7206" s="1" t="s">
        <v>21440</v>
      </c>
      <c r="AA7206" t="s">
        <v>66</v>
      </c>
      <c r="AB7206">
        <v>2012</v>
      </c>
      <c r="AC7206" t="s">
        <v>112117</v>
      </c>
      <c r="AD7206" t="s">
        <v>114297</v>
      </c>
      <c r="AE7206" t="s">
        <v>63593</v>
      </c>
      <c r="AF7206" t="s">
        <v>114298</v>
      </c>
      <c r="AG7206" t="s">
        <v>69839</v>
      </c>
      <c r="AH7206" t="s">
        <v>63593</v>
      </c>
      <c r="AI7206" t="s">
        <v>63749</v>
      </c>
      <c r="AJ7206" t="s">
        <v>63629</v>
      </c>
    </row>
    <row r="7207" spans="1:36" ht="15" customHeight="1" x14ac:dyDescent="0.3">
      <c r="A7207">
        <v>15127</v>
      </c>
      <c r="B7207" t="s">
        <v>114299</v>
      </c>
      <c r="C7207" t="s">
        <v>114300</v>
      </c>
      <c r="D7207" t="s">
        <v>63605</v>
      </c>
      <c r="E7207" t="b">
        <v>1</v>
      </c>
      <c r="F7207" t="s">
        <v>114301</v>
      </c>
      <c r="G7207" t="s">
        <v>21443</v>
      </c>
      <c r="I7207" t="s">
        <v>114302</v>
      </c>
      <c r="J7207" t="s">
        <v>63593</v>
      </c>
      <c r="K7207" t="s">
        <v>319</v>
      </c>
      <c r="L7207" t="s">
        <v>44</v>
      </c>
      <c r="M7207">
        <v>1</v>
      </c>
      <c r="N7207" t="s">
        <v>24</v>
      </c>
      <c r="O7207" t="b">
        <v>0</v>
      </c>
      <c r="P7207" t="s">
        <v>114035</v>
      </c>
      <c r="Q7207" t="s">
        <v>7639</v>
      </c>
      <c r="R7207" t="s">
        <v>63622</v>
      </c>
      <c r="S7207">
        <v>5.6</v>
      </c>
      <c r="T7207">
        <v>790</v>
      </c>
      <c r="V7207">
        <v>9932</v>
      </c>
      <c r="W7207">
        <v>3070</v>
      </c>
      <c r="X7207">
        <v>3</v>
      </c>
      <c r="Y7207" s="1" t="s">
        <v>21444</v>
      </c>
      <c r="AC7207" t="s">
        <v>63611</v>
      </c>
      <c r="AD7207" t="s">
        <v>63593</v>
      </c>
      <c r="AE7207" t="s">
        <v>63593</v>
      </c>
      <c r="AF7207" t="s">
        <v>78897</v>
      </c>
      <c r="AG7207" t="s">
        <v>63593</v>
      </c>
      <c r="AH7207" t="s">
        <v>63593</v>
      </c>
      <c r="AI7207" t="s">
        <v>114303</v>
      </c>
      <c r="AJ7207" t="s">
        <v>63976</v>
      </c>
    </row>
    <row r="7208" spans="1:36" ht="15" customHeight="1" x14ac:dyDescent="0.3">
      <c r="A7208">
        <v>15129</v>
      </c>
      <c r="B7208" t="s">
        <v>114304</v>
      </c>
      <c r="C7208" t="s">
        <v>114305</v>
      </c>
      <c r="D7208" t="s">
        <v>63605</v>
      </c>
      <c r="E7208" t="b">
        <v>1</v>
      </c>
      <c r="F7208" t="s">
        <v>114306</v>
      </c>
      <c r="G7208" t="s">
        <v>21446</v>
      </c>
      <c r="H7208" t="s">
        <v>114307</v>
      </c>
      <c r="I7208" t="s">
        <v>114308</v>
      </c>
      <c r="J7208" t="s">
        <v>114309</v>
      </c>
      <c r="K7208" t="s">
        <v>36</v>
      </c>
      <c r="L7208" t="s">
        <v>23</v>
      </c>
      <c r="M7208">
        <v>3</v>
      </c>
      <c r="N7208" t="s">
        <v>24</v>
      </c>
      <c r="O7208" t="b">
        <v>0</v>
      </c>
      <c r="P7208" t="s">
        <v>95042</v>
      </c>
      <c r="Q7208" t="s">
        <v>866</v>
      </c>
      <c r="R7208" t="s">
        <v>64202</v>
      </c>
      <c r="U7208">
        <v>13793</v>
      </c>
      <c r="V7208">
        <v>18051</v>
      </c>
      <c r="W7208">
        <v>335</v>
      </c>
      <c r="X7208">
        <v>0</v>
      </c>
      <c r="Y7208" s="1" t="s">
        <v>21448</v>
      </c>
      <c r="Z7208" t="s">
        <v>114310</v>
      </c>
      <c r="AC7208" t="s">
        <v>63611</v>
      </c>
      <c r="AD7208" t="s">
        <v>114311</v>
      </c>
      <c r="AE7208" t="s">
        <v>63593</v>
      </c>
      <c r="AF7208" t="s">
        <v>63593</v>
      </c>
      <c r="AG7208" t="s">
        <v>63593</v>
      </c>
      <c r="AH7208" t="s">
        <v>63593</v>
      </c>
      <c r="AI7208" t="s">
        <v>64040</v>
      </c>
      <c r="AJ7208" t="s">
        <v>63593</v>
      </c>
    </row>
    <row r="7209" spans="1:36" ht="15" customHeight="1" x14ac:dyDescent="0.3">
      <c r="A7209">
        <v>15133</v>
      </c>
      <c r="B7209" t="s">
        <v>114312</v>
      </c>
      <c r="C7209" t="s">
        <v>114313</v>
      </c>
      <c r="D7209" t="s">
        <v>63605</v>
      </c>
      <c r="E7209" t="b">
        <v>1</v>
      </c>
      <c r="F7209" t="s">
        <v>114314</v>
      </c>
      <c r="G7209" t="s">
        <v>21450</v>
      </c>
      <c r="H7209" t="s">
        <v>114315</v>
      </c>
      <c r="I7209" t="s">
        <v>114316</v>
      </c>
      <c r="J7209" t="s">
        <v>114317</v>
      </c>
      <c r="K7209" t="s">
        <v>966</v>
      </c>
      <c r="L7209" t="s">
        <v>44</v>
      </c>
      <c r="M7209">
        <v>3</v>
      </c>
      <c r="N7209" t="s">
        <v>24</v>
      </c>
      <c r="O7209" t="b">
        <v>0</v>
      </c>
      <c r="P7209" t="s">
        <v>114318</v>
      </c>
      <c r="Q7209" t="s">
        <v>54</v>
      </c>
      <c r="R7209" t="s">
        <v>63710</v>
      </c>
      <c r="S7209">
        <v>5.68</v>
      </c>
      <c r="T7209">
        <v>22389</v>
      </c>
      <c r="U7209">
        <v>11128</v>
      </c>
      <c r="V7209">
        <v>3091</v>
      </c>
      <c r="W7209">
        <v>51028</v>
      </c>
      <c r="X7209">
        <v>60</v>
      </c>
      <c r="Y7209" t="s">
        <v>21452</v>
      </c>
      <c r="AC7209" t="s">
        <v>63611</v>
      </c>
      <c r="AD7209" t="s">
        <v>114319</v>
      </c>
      <c r="AE7209" t="s">
        <v>63972</v>
      </c>
      <c r="AF7209" t="s">
        <v>114320</v>
      </c>
      <c r="AG7209" t="s">
        <v>114321</v>
      </c>
      <c r="AH7209" t="s">
        <v>63593</v>
      </c>
      <c r="AI7209" t="s">
        <v>74629</v>
      </c>
      <c r="AJ7209" t="s">
        <v>63629</v>
      </c>
    </row>
    <row r="7210" spans="1:36" ht="15" customHeight="1" x14ac:dyDescent="0.3">
      <c r="A7210">
        <v>15137</v>
      </c>
      <c r="B7210" t="s">
        <v>114322</v>
      </c>
      <c r="C7210" t="s">
        <v>114323</v>
      </c>
      <c r="D7210" t="s">
        <v>63605</v>
      </c>
      <c r="E7210" t="b">
        <v>1</v>
      </c>
      <c r="F7210" t="s">
        <v>114324</v>
      </c>
      <c r="G7210" t="s">
        <v>21456</v>
      </c>
      <c r="I7210" t="s">
        <v>114325</v>
      </c>
      <c r="J7210" t="s">
        <v>114326</v>
      </c>
      <c r="K7210" t="s">
        <v>36</v>
      </c>
      <c r="L7210" t="s">
        <v>23</v>
      </c>
      <c r="M7210">
        <v>1</v>
      </c>
      <c r="N7210" t="s">
        <v>24</v>
      </c>
      <c r="O7210" t="b">
        <v>0</v>
      </c>
      <c r="P7210" t="s">
        <v>114327</v>
      </c>
      <c r="Q7210" t="s">
        <v>2669</v>
      </c>
      <c r="R7210" t="s">
        <v>64202</v>
      </c>
      <c r="S7210">
        <v>5.24</v>
      </c>
      <c r="T7210">
        <v>285</v>
      </c>
      <c r="U7210">
        <v>12369</v>
      </c>
      <c r="V7210">
        <v>14628</v>
      </c>
      <c r="W7210">
        <v>713</v>
      </c>
      <c r="X7210">
        <v>0</v>
      </c>
      <c r="Y7210" t="s">
        <v>21458</v>
      </c>
      <c r="AC7210" t="s">
        <v>63611</v>
      </c>
      <c r="AD7210" t="s">
        <v>63593</v>
      </c>
      <c r="AE7210" t="s">
        <v>63593</v>
      </c>
      <c r="AF7210" t="s">
        <v>63593</v>
      </c>
      <c r="AG7210" t="s">
        <v>63593</v>
      </c>
      <c r="AH7210" t="s">
        <v>63593</v>
      </c>
      <c r="AI7210" t="s">
        <v>63593</v>
      </c>
      <c r="AJ7210" t="s">
        <v>66075</v>
      </c>
    </row>
    <row r="7211" spans="1:36" ht="15" customHeight="1" x14ac:dyDescent="0.3">
      <c r="A7211">
        <v>15139</v>
      </c>
      <c r="B7211" t="s">
        <v>114328</v>
      </c>
      <c r="C7211" t="s">
        <v>114329</v>
      </c>
      <c r="D7211" t="s">
        <v>63605</v>
      </c>
      <c r="E7211" t="b">
        <v>1</v>
      </c>
      <c r="F7211" t="s">
        <v>114330</v>
      </c>
      <c r="G7211" t="s">
        <v>21459</v>
      </c>
      <c r="I7211" t="s">
        <v>114331</v>
      </c>
      <c r="J7211" t="s">
        <v>114332</v>
      </c>
      <c r="K7211" t="s">
        <v>36</v>
      </c>
      <c r="L7211" t="s">
        <v>23</v>
      </c>
      <c r="M7211">
        <v>1</v>
      </c>
      <c r="N7211" t="s">
        <v>24</v>
      </c>
      <c r="O7211" t="b">
        <v>0</v>
      </c>
      <c r="P7211" t="s">
        <v>114333</v>
      </c>
      <c r="Q7211" t="s">
        <v>3740</v>
      </c>
      <c r="R7211" t="s">
        <v>64202</v>
      </c>
      <c r="S7211">
        <v>5.29</v>
      </c>
      <c r="T7211">
        <v>241</v>
      </c>
      <c r="U7211">
        <v>12261</v>
      </c>
      <c r="V7211">
        <v>15172</v>
      </c>
      <c r="W7211">
        <v>615</v>
      </c>
      <c r="X7211">
        <v>1</v>
      </c>
      <c r="Y7211" s="1" t="s">
        <v>21461</v>
      </c>
      <c r="AC7211" t="s">
        <v>63611</v>
      </c>
      <c r="AD7211" t="s">
        <v>63593</v>
      </c>
      <c r="AE7211" t="s">
        <v>63593</v>
      </c>
      <c r="AF7211" t="s">
        <v>63593</v>
      </c>
      <c r="AG7211" t="s">
        <v>63593</v>
      </c>
      <c r="AH7211" t="s">
        <v>63593</v>
      </c>
      <c r="AI7211" t="s">
        <v>63593</v>
      </c>
      <c r="AJ7211" t="s">
        <v>66075</v>
      </c>
    </row>
    <row r="7212" spans="1:36" ht="15" customHeight="1" x14ac:dyDescent="0.3">
      <c r="A7212">
        <v>15141</v>
      </c>
      <c r="B7212" t="s">
        <v>114334</v>
      </c>
      <c r="C7212" t="s">
        <v>114335</v>
      </c>
      <c r="D7212" t="s">
        <v>63605</v>
      </c>
      <c r="E7212" t="b">
        <v>1</v>
      </c>
      <c r="F7212" t="s">
        <v>114336</v>
      </c>
      <c r="G7212" t="s">
        <v>21462</v>
      </c>
      <c r="I7212" t="s">
        <v>114337</v>
      </c>
      <c r="J7212" t="s">
        <v>63593</v>
      </c>
      <c r="K7212" t="s">
        <v>36</v>
      </c>
      <c r="L7212" t="s">
        <v>471</v>
      </c>
      <c r="M7212">
        <v>1</v>
      </c>
      <c r="N7212" t="s">
        <v>24</v>
      </c>
      <c r="O7212" t="b">
        <v>0</v>
      </c>
      <c r="P7212" t="s">
        <v>67800</v>
      </c>
      <c r="Q7212" t="s">
        <v>2669</v>
      </c>
      <c r="R7212" t="s">
        <v>64202</v>
      </c>
      <c r="S7212">
        <v>6.18</v>
      </c>
      <c r="T7212">
        <v>156</v>
      </c>
      <c r="U7212">
        <v>8965</v>
      </c>
      <c r="V7212">
        <v>15488</v>
      </c>
      <c r="W7212">
        <v>569</v>
      </c>
      <c r="X7212">
        <v>1</v>
      </c>
      <c r="Y7212" s="1" t="s">
        <v>21463</v>
      </c>
      <c r="AC7212" t="s">
        <v>63611</v>
      </c>
      <c r="AD7212" t="s">
        <v>63593</v>
      </c>
      <c r="AE7212" t="s">
        <v>63593</v>
      </c>
      <c r="AF7212" t="s">
        <v>66183</v>
      </c>
      <c r="AG7212" t="s">
        <v>67921</v>
      </c>
      <c r="AH7212" t="s">
        <v>63593</v>
      </c>
      <c r="AI7212" t="s">
        <v>63593</v>
      </c>
      <c r="AJ7212" t="s">
        <v>63593</v>
      </c>
    </row>
    <row r="7213" spans="1:36" ht="15" customHeight="1" x14ac:dyDescent="0.3">
      <c r="A7213">
        <v>15159</v>
      </c>
      <c r="B7213" t="s">
        <v>114338</v>
      </c>
      <c r="C7213" t="s">
        <v>114339</v>
      </c>
      <c r="D7213" t="s">
        <v>63605</v>
      </c>
      <c r="E7213" t="b">
        <v>1</v>
      </c>
      <c r="F7213" t="s">
        <v>114340</v>
      </c>
      <c r="G7213" t="s">
        <v>21464</v>
      </c>
      <c r="I7213" t="s">
        <v>114341</v>
      </c>
      <c r="J7213" t="s">
        <v>114342</v>
      </c>
      <c r="K7213" t="s">
        <v>1790</v>
      </c>
      <c r="L7213" t="s">
        <v>1282</v>
      </c>
      <c r="M7213">
        <v>1</v>
      </c>
      <c r="N7213" t="s">
        <v>24</v>
      </c>
      <c r="O7213" t="b">
        <v>0</v>
      </c>
      <c r="P7213" t="s">
        <v>80831</v>
      </c>
      <c r="Q7213" t="s">
        <v>2673</v>
      </c>
      <c r="R7213" t="s">
        <v>64202</v>
      </c>
      <c r="S7213">
        <v>6.91</v>
      </c>
      <c r="T7213">
        <v>741</v>
      </c>
      <c r="U7213">
        <v>4867</v>
      </c>
      <c r="V7213">
        <v>11142</v>
      </c>
      <c r="W7213">
        <v>2098</v>
      </c>
      <c r="X7213">
        <v>2</v>
      </c>
      <c r="Y7213" t="s">
        <v>21466</v>
      </c>
      <c r="AC7213" t="s">
        <v>63611</v>
      </c>
      <c r="AD7213" t="s">
        <v>63593</v>
      </c>
      <c r="AE7213" t="s">
        <v>63593</v>
      </c>
      <c r="AF7213" t="s">
        <v>63691</v>
      </c>
      <c r="AG7213" t="s">
        <v>65670</v>
      </c>
      <c r="AH7213" t="s">
        <v>63593</v>
      </c>
      <c r="AI7213" t="s">
        <v>63593</v>
      </c>
      <c r="AJ7213" t="s">
        <v>63593</v>
      </c>
    </row>
    <row r="7214" spans="1:36" ht="15" customHeight="1" x14ac:dyDescent="0.3">
      <c r="A7214">
        <v>15177</v>
      </c>
      <c r="B7214" t="s">
        <v>114343</v>
      </c>
      <c r="C7214" t="s">
        <v>114344</v>
      </c>
      <c r="D7214" t="s">
        <v>63605</v>
      </c>
      <c r="E7214" t="b">
        <v>1</v>
      </c>
      <c r="F7214" t="s">
        <v>114345</v>
      </c>
      <c r="G7214" t="s">
        <v>21467</v>
      </c>
      <c r="I7214" t="s">
        <v>114346</v>
      </c>
      <c r="J7214" t="s">
        <v>114347</v>
      </c>
      <c r="K7214" t="s">
        <v>36</v>
      </c>
      <c r="L7214" t="s">
        <v>23</v>
      </c>
      <c r="M7214">
        <v>1</v>
      </c>
      <c r="N7214" t="s">
        <v>24</v>
      </c>
      <c r="O7214" t="b">
        <v>0</v>
      </c>
      <c r="P7214" t="s">
        <v>112477</v>
      </c>
      <c r="Q7214" t="s">
        <v>1305</v>
      </c>
      <c r="R7214" t="s">
        <v>63622</v>
      </c>
      <c r="S7214">
        <v>6.3</v>
      </c>
      <c r="T7214">
        <v>1837</v>
      </c>
      <c r="U7214">
        <v>8329</v>
      </c>
      <c r="V7214">
        <v>8113</v>
      </c>
      <c r="W7214">
        <v>5602</v>
      </c>
      <c r="X7214">
        <v>2</v>
      </c>
      <c r="Y7214" s="1" t="s">
        <v>21469</v>
      </c>
      <c r="AC7214" t="s">
        <v>63611</v>
      </c>
      <c r="AD7214" t="s">
        <v>114348</v>
      </c>
      <c r="AE7214" t="s">
        <v>63593</v>
      </c>
      <c r="AF7214" t="s">
        <v>65236</v>
      </c>
      <c r="AG7214" t="s">
        <v>64555</v>
      </c>
      <c r="AH7214" t="s">
        <v>63593</v>
      </c>
      <c r="AI7214" t="s">
        <v>73837</v>
      </c>
      <c r="AJ7214" t="s">
        <v>63593</v>
      </c>
    </row>
    <row r="7215" spans="1:36" ht="15" customHeight="1" x14ac:dyDescent="0.3">
      <c r="A7215">
        <v>15195</v>
      </c>
      <c r="B7215" t="s">
        <v>114349</v>
      </c>
      <c r="C7215" t="s">
        <v>114350</v>
      </c>
      <c r="D7215" t="s">
        <v>114351</v>
      </c>
      <c r="E7215" t="b">
        <v>1</v>
      </c>
      <c r="F7215" t="s">
        <v>114352</v>
      </c>
      <c r="G7215" t="s">
        <v>21471</v>
      </c>
      <c r="H7215" t="s">
        <v>21471</v>
      </c>
      <c r="I7215" t="s">
        <v>114353</v>
      </c>
      <c r="J7215" t="s">
        <v>63593</v>
      </c>
      <c r="K7215" t="s">
        <v>2585</v>
      </c>
      <c r="L7215" t="s">
        <v>1919</v>
      </c>
      <c r="M7215">
        <v>20</v>
      </c>
      <c r="N7215" t="s">
        <v>24</v>
      </c>
      <c r="O7215" t="b">
        <v>0</v>
      </c>
      <c r="P7215" t="s">
        <v>114354</v>
      </c>
      <c r="Q7215" t="s">
        <v>2690</v>
      </c>
      <c r="R7215" t="s">
        <v>63622</v>
      </c>
      <c r="S7215">
        <v>7.42</v>
      </c>
      <c r="T7215">
        <v>34496</v>
      </c>
      <c r="U7215">
        <v>2236</v>
      </c>
      <c r="V7215">
        <v>2561</v>
      </c>
      <c r="W7215">
        <v>71604</v>
      </c>
      <c r="X7215">
        <v>570</v>
      </c>
      <c r="Y7215" s="1" t="s">
        <v>21472</v>
      </c>
      <c r="Z7215" t="s">
        <v>114355</v>
      </c>
      <c r="AC7215" t="s">
        <v>63611</v>
      </c>
      <c r="AD7215" t="s">
        <v>86996</v>
      </c>
      <c r="AE7215" t="s">
        <v>63599</v>
      </c>
      <c r="AF7215" t="s">
        <v>63820</v>
      </c>
      <c r="AG7215" t="s">
        <v>64131</v>
      </c>
      <c r="AH7215" t="s">
        <v>63593</v>
      </c>
      <c r="AI7215" t="s">
        <v>92756</v>
      </c>
      <c r="AJ7215" t="s">
        <v>63593</v>
      </c>
    </row>
    <row r="7216" spans="1:36" ht="15" customHeight="1" x14ac:dyDescent="0.3">
      <c r="A7216">
        <v>15197</v>
      </c>
      <c r="B7216" t="s">
        <v>114356</v>
      </c>
      <c r="C7216" t="s">
        <v>114357</v>
      </c>
      <c r="D7216" t="s">
        <v>114358</v>
      </c>
      <c r="E7216" t="b">
        <v>1</v>
      </c>
      <c r="F7216" t="s">
        <v>114359</v>
      </c>
      <c r="G7216" t="s">
        <v>21473</v>
      </c>
      <c r="H7216" t="s">
        <v>114360</v>
      </c>
      <c r="I7216" t="s">
        <v>114361</v>
      </c>
      <c r="J7216" t="s">
        <v>63593</v>
      </c>
      <c r="K7216" t="s">
        <v>36</v>
      </c>
      <c r="L7216" t="s">
        <v>23</v>
      </c>
      <c r="M7216">
        <v>1</v>
      </c>
      <c r="N7216" t="s">
        <v>24</v>
      </c>
      <c r="O7216" t="b">
        <v>0</v>
      </c>
      <c r="P7216" t="s">
        <v>114362</v>
      </c>
      <c r="Q7216" t="s">
        <v>3534</v>
      </c>
      <c r="R7216" t="s">
        <v>63595</v>
      </c>
      <c r="S7216">
        <v>7.45</v>
      </c>
      <c r="T7216">
        <v>71210</v>
      </c>
      <c r="U7216">
        <v>2111</v>
      </c>
      <c r="V7216">
        <v>1654</v>
      </c>
      <c r="W7216">
        <v>136814</v>
      </c>
      <c r="X7216">
        <v>208</v>
      </c>
      <c r="Y7216" s="1" t="s">
        <v>21474</v>
      </c>
      <c r="AC7216" t="s">
        <v>63611</v>
      </c>
      <c r="AD7216" t="s">
        <v>103387</v>
      </c>
      <c r="AE7216" t="s">
        <v>63599</v>
      </c>
      <c r="AF7216" t="s">
        <v>63600</v>
      </c>
      <c r="AG7216" t="s">
        <v>64195</v>
      </c>
      <c r="AH7216" t="s">
        <v>63593</v>
      </c>
      <c r="AI7216" t="s">
        <v>64008</v>
      </c>
      <c r="AJ7216" t="s">
        <v>63593</v>
      </c>
    </row>
    <row r="7217" spans="1:36" ht="15" customHeight="1" x14ac:dyDescent="0.3">
      <c r="A7217">
        <v>15199</v>
      </c>
      <c r="B7217" t="s">
        <v>114363</v>
      </c>
      <c r="C7217" t="s">
        <v>114364</v>
      </c>
      <c r="D7217" t="s">
        <v>114365</v>
      </c>
      <c r="E7217" t="b">
        <v>1</v>
      </c>
      <c r="F7217" t="s">
        <v>114366</v>
      </c>
      <c r="G7217" t="s">
        <v>21475</v>
      </c>
      <c r="H7217" t="s">
        <v>114367</v>
      </c>
      <c r="I7217" t="s">
        <v>114368</v>
      </c>
      <c r="J7217" t="s">
        <v>63593</v>
      </c>
      <c r="K7217" t="s">
        <v>36</v>
      </c>
      <c r="L7217" t="s">
        <v>23</v>
      </c>
      <c r="M7217">
        <v>1</v>
      </c>
      <c r="N7217" t="s">
        <v>24</v>
      </c>
      <c r="O7217" t="b">
        <v>0</v>
      </c>
      <c r="P7217" t="s">
        <v>114369</v>
      </c>
      <c r="Q7217" t="s">
        <v>3534</v>
      </c>
      <c r="R7217" t="s">
        <v>63595</v>
      </c>
      <c r="S7217">
        <v>7.28</v>
      </c>
      <c r="T7217">
        <v>55359</v>
      </c>
      <c r="U7217">
        <v>2968</v>
      </c>
      <c r="V7217">
        <v>1897</v>
      </c>
      <c r="W7217">
        <v>114401</v>
      </c>
      <c r="X7217">
        <v>104</v>
      </c>
      <c r="Y7217" s="1" t="s">
        <v>21476</v>
      </c>
      <c r="AC7217" t="s">
        <v>63611</v>
      </c>
      <c r="AD7217" t="s">
        <v>103387</v>
      </c>
      <c r="AE7217" t="s">
        <v>63599</v>
      </c>
      <c r="AF7217" t="s">
        <v>63600</v>
      </c>
      <c r="AG7217" t="s">
        <v>64195</v>
      </c>
      <c r="AH7217" t="s">
        <v>63593</v>
      </c>
      <c r="AI7217" t="s">
        <v>64008</v>
      </c>
      <c r="AJ7217" t="s">
        <v>63593</v>
      </c>
    </row>
    <row r="7218" spans="1:36" ht="15" customHeight="1" x14ac:dyDescent="0.3">
      <c r="A7218">
        <v>15201</v>
      </c>
      <c r="B7218" t="s">
        <v>114370</v>
      </c>
      <c r="C7218" t="s">
        <v>114371</v>
      </c>
      <c r="D7218" t="s">
        <v>114372</v>
      </c>
      <c r="E7218" t="b">
        <v>1</v>
      </c>
      <c r="F7218" t="s">
        <v>114373</v>
      </c>
      <c r="G7218" t="s">
        <v>21477</v>
      </c>
      <c r="H7218" t="s">
        <v>114374</v>
      </c>
      <c r="I7218" t="s">
        <v>114375</v>
      </c>
      <c r="J7218" t="s">
        <v>63593</v>
      </c>
      <c r="K7218" t="s">
        <v>36</v>
      </c>
      <c r="L7218" t="s">
        <v>23</v>
      </c>
      <c r="M7218">
        <v>1</v>
      </c>
      <c r="N7218" t="s">
        <v>24</v>
      </c>
      <c r="O7218" t="b">
        <v>0</v>
      </c>
      <c r="P7218" t="s">
        <v>114376</v>
      </c>
      <c r="Q7218" t="s">
        <v>3534</v>
      </c>
      <c r="R7218" t="s">
        <v>63595</v>
      </c>
      <c r="S7218">
        <v>7.22</v>
      </c>
      <c r="T7218">
        <v>48199</v>
      </c>
      <c r="U7218">
        <v>3308</v>
      </c>
      <c r="V7218">
        <v>2029</v>
      </c>
      <c r="W7218">
        <v>103733</v>
      </c>
      <c r="X7218">
        <v>74</v>
      </c>
      <c r="Y7218" s="1" t="s">
        <v>21478</v>
      </c>
      <c r="AC7218" t="s">
        <v>63611</v>
      </c>
      <c r="AD7218" t="s">
        <v>103387</v>
      </c>
      <c r="AE7218" t="s">
        <v>63599</v>
      </c>
      <c r="AF7218" t="s">
        <v>63600</v>
      </c>
      <c r="AG7218" t="s">
        <v>64195</v>
      </c>
      <c r="AH7218" t="s">
        <v>63593</v>
      </c>
      <c r="AI7218" t="s">
        <v>64008</v>
      </c>
      <c r="AJ7218" t="s">
        <v>63593</v>
      </c>
    </row>
    <row r="7219" spans="1:36" ht="15" customHeight="1" x14ac:dyDescent="0.3">
      <c r="A7219">
        <v>15211</v>
      </c>
      <c r="B7219" t="s">
        <v>114377</v>
      </c>
      <c r="C7219" t="s">
        <v>114378</v>
      </c>
      <c r="D7219" t="s">
        <v>63605</v>
      </c>
      <c r="E7219" t="b">
        <v>1</v>
      </c>
      <c r="F7219" t="s">
        <v>114379</v>
      </c>
      <c r="G7219" t="s">
        <v>21479</v>
      </c>
      <c r="I7219" t="s">
        <v>114380</v>
      </c>
      <c r="J7219" t="s">
        <v>114381</v>
      </c>
      <c r="K7219" t="s">
        <v>220</v>
      </c>
      <c r="L7219" t="s">
        <v>44</v>
      </c>
      <c r="M7219">
        <v>6</v>
      </c>
      <c r="N7219" t="s">
        <v>24</v>
      </c>
      <c r="O7219" t="b">
        <v>0</v>
      </c>
      <c r="P7219" t="s">
        <v>114382</v>
      </c>
      <c r="Q7219" t="s">
        <v>1141</v>
      </c>
      <c r="R7219" t="s">
        <v>64202</v>
      </c>
      <c r="U7219">
        <v>19397</v>
      </c>
      <c r="V7219">
        <v>14618</v>
      </c>
      <c r="W7219">
        <v>715</v>
      </c>
      <c r="X7219">
        <v>0</v>
      </c>
      <c r="Y7219" s="1" t="s">
        <v>21481</v>
      </c>
      <c r="AC7219" t="s">
        <v>63611</v>
      </c>
      <c r="AD7219" t="s">
        <v>63593</v>
      </c>
      <c r="AE7219" t="s">
        <v>63593</v>
      </c>
      <c r="AF7219" t="s">
        <v>69388</v>
      </c>
      <c r="AG7219" t="s">
        <v>65705</v>
      </c>
      <c r="AH7219" t="s">
        <v>63593</v>
      </c>
      <c r="AI7219" t="s">
        <v>63593</v>
      </c>
      <c r="AJ7219" t="s">
        <v>63976</v>
      </c>
    </row>
    <row r="7220" spans="1:36" ht="15" customHeight="1" x14ac:dyDescent="0.3">
      <c r="A7220">
        <v>15219</v>
      </c>
      <c r="B7220" t="s">
        <v>114383</v>
      </c>
      <c r="C7220" t="s">
        <v>114384</v>
      </c>
      <c r="D7220" t="s">
        <v>63605</v>
      </c>
      <c r="E7220" t="b">
        <v>1</v>
      </c>
      <c r="F7220" t="s">
        <v>114385</v>
      </c>
      <c r="G7220" t="s">
        <v>21482</v>
      </c>
      <c r="I7220" t="s">
        <v>114386</v>
      </c>
      <c r="J7220" t="s">
        <v>114387</v>
      </c>
      <c r="K7220" t="s">
        <v>1790</v>
      </c>
      <c r="L7220" t="s">
        <v>301</v>
      </c>
      <c r="M7220">
        <v>1</v>
      </c>
      <c r="N7220" t="s">
        <v>24</v>
      </c>
      <c r="O7220" t="b">
        <v>0</v>
      </c>
      <c r="P7220" t="s">
        <v>110495</v>
      </c>
      <c r="Q7220" t="s">
        <v>923</v>
      </c>
      <c r="R7220" t="s">
        <v>63622</v>
      </c>
      <c r="S7220">
        <v>6.28</v>
      </c>
      <c r="T7220">
        <v>2576</v>
      </c>
      <c r="U7220">
        <v>8436</v>
      </c>
      <c r="V7220">
        <v>7200</v>
      </c>
      <c r="W7220">
        <v>7515</v>
      </c>
      <c r="X7220">
        <v>2</v>
      </c>
      <c r="Y7220" s="1" t="s">
        <v>21484</v>
      </c>
      <c r="AC7220" t="s">
        <v>63611</v>
      </c>
      <c r="AD7220" t="s">
        <v>63593</v>
      </c>
      <c r="AE7220" t="s">
        <v>63593</v>
      </c>
      <c r="AF7220" t="s">
        <v>96782</v>
      </c>
      <c r="AG7220" t="s">
        <v>63615</v>
      </c>
      <c r="AH7220" t="s">
        <v>63593</v>
      </c>
      <c r="AI7220" t="s">
        <v>63942</v>
      </c>
      <c r="AJ7220" t="s">
        <v>63593</v>
      </c>
    </row>
    <row r="7221" spans="1:36" ht="15" customHeight="1" x14ac:dyDescent="0.3">
      <c r="A7221">
        <v>15225</v>
      </c>
      <c r="B7221" t="s">
        <v>114388</v>
      </c>
      <c r="C7221" t="s">
        <v>114389</v>
      </c>
      <c r="D7221" t="s">
        <v>114390</v>
      </c>
      <c r="E7221" t="b">
        <v>1</v>
      </c>
      <c r="F7221" t="s">
        <v>114391</v>
      </c>
      <c r="G7221" t="s">
        <v>21485</v>
      </c>
      <c r="H7221" t="s">
        <v>114392</v>
      </c>
      <c r="I7221" t="s">
        <v>114393</v>
      </c>
      <c r="J7221" t="s">
        <v>114394</v>
      </c>
      <c r="K7221" t="s">
        <v>22</v>
      </c>
      <c r="L7221" t="s">
        <v>159</v>
      </c>
      <c r="M7221">
        <v>12</v>
      </c>
      <c r="N7221" t="s">
        <v>24</v>
      </c>
      <c r="O7221" t="b">
        <v>0</v>
      </c>
      <c r="P7221" t="s">
        <v>114395</v>
      </c>
      <c r="Q7221" t="s">
        <v>25</v>
      </c>
      <c r="R7221" t="s">
        <v>63622</v>
      </c>
      <c r="S7221">
        <v>7.15</v>
      </c>
      <c r="T7221">
        <v>237757</v>
      </c>
      <c r="U7221">
        <v>3705</v>
      </c>
      <c r="V7221">
        <v>503</v>
      </c>
      <c r="W7221">
        <v>450807</v>
      </c>
      <c r="X7221">
        <v>1722</v>
      </c>
      <c r="Y7221" s="1" t="s">
        <v>21487</v>
      </c>
      <c r="AA7221" t="s">
        <v>27</v>
      </c>
      <c r="AB7221">
        <v>2013</v>
      </c>
      <c r="AC7221" t="s">
        <v>81247</v>
      </c>
      <c r="AD7221" t="s">
        <v>114396</v>
      </c>
      <c r="AE7221" t="s">
        <v>64158</v>
      </c>
      <c r="AF7221" t="s">
        <v>63680</v>
      </c>
      <c r="AG7221" t="s">
        <v>63953</v>
      </c>
      <c r="AH7221" t="s">
        <v>63593</v>
      </c>
      <c r="AI7221" t="s">
        <v>64244</v>
      </c>
      <c r="AJ7221" t="s">
        <v>63593</v>
      </c>
    </row>
    <row r="7222" spans="1:36" ht="15" customHeight="1" x14ac:dyDescent="0.3">
      <c r="A7222">
        <v>15227</v>
      </c>
      <c r="B7222" t="s">
        <v>114397</v>
      </c>
      <c r="C7222" t="s">
        <v>114398</v>
      </c>
      <c r="D7222" t="s">
        <v>114399</v>
      </c>
      <c r="E7222" t="b">
        <v>1</v>
      </c>
      <c r="F7222" t="s">
        <v>114400</v>
      </c>
      <c r="G7222" t="s">
        <v>21489</v>
      </c>
      <c r="H7222" t="s">
        <v>114401</v>
      </c>
      <c r="I7222" t="s">
        <v>114402</v>
      </c>
      <c r="J7222" t="s">
        <v>114403</v>
      </c>
      <c r="K7222" t="s">
        <v>36</v>
      </c>
      <c r="L7222" t="s">
        <v>44</v>
      </c>
      <c r="M7222">
        <v>1</v>
      </c>
      <c r="N7222" t="s">
        <v>24</v>
      </c>
      <c r="O7222" t="b">
        <v>0</v>
      </c>
      <c r="P7222" t="s">
        <v>114404</v>
      </c>
      <c r="Q7222" t="s">
        <v>21491</v>
      </c>
      <c r="R7222" t="s">
        <v>63622</v>
      </c>
      <c r="S7222">
        <v>8.23</v>
      </c>
      <c r="T7222">
        <v>77932</v>
      </c>
      <c r="U7222">
        <v>332</v>
      </c>
      <c r="V7222">
        <v>1268</v>
      </c>
      <c r="W7222">
        <v>188939</v>
      </c>
      <c r="X7222">
        <v>1555</v>
      </c>
      <c r="Y7222" s="1" t="s">
        <v>21492</v>
      </c>
      <c r="Z7222" t="s">
        <v>114405</v>
      </c>
      <c r="AC7222" t="s">
        <v>63611</v>
      </c>
      <c r="AD7222" t="s">
        <v>114406</v>
      </c>
      <c r="AE7222" t="s">
        <v>72611</v>
      </c>
      <c r="AF7222" t="s">
        <v>114298</v>
      </c>
      <c r="AG7222" t="s">
        <v>71944</v>
      </c>
      <c r="AH7222" t="s">
        <v>63593</v>
      </c>
      <c r="AI7222" t="s">
        <v>64990</v>
      </c>
      <c r="AJ7222" t="s">
        <v>63704</v>
      </c>
    </row>
    <row r="7223" spans="1:36" ht="15" customHeight="1" x14ac:dyDescent="0.3">
      <c r="A7223">
        <v>15279</v>
      </c>
      <c r="B7223" t="s">
        <v>114407</v>
      </c>
      <c r="C7223" t="s">
        <v>114408</v>
      </c>
      <c r="D7223" t="s">
        <v>114409</v>
      </c>
      <c r="E7223" t="b">
        <v>1</v>
      </c>
      <c r="F7223" t="s">
        <v>114410</v>
      </c>
      <c r="G7223" t="s">
        <v>21494</v>
      </c>
      <c r="I7223" t="s">
        <v>114411</v>
      </c>
      <c r="J7223" t="s">
        <v>63593</v>
      </c>
      <c r="K7223" t="s">
        <v>220</v>
      </c>
      <c r="L7223" t="s">
        <v>347</v>
      </c>
      <c r="M7223">
        <v>1</v>
      </c>
      <c r="N7223" t="s">
        <v>24</v>
      </c>
      <c r="O7223" t="b">
        <v>0</v>
      </c>
      <c r="P7223" t="s">
        <v>114412</v>
      </c>
      <c r="Q7223" t="s">
        <v>2103</v>
      </c>
      <c r="R7223" t="s">
        <v>64202</v>
      </c>
      <c r="S7223">
        <v>6.35</v>
      </c>
      <c r="T7223">
        <v>834</v>
      </c>
      <c r="U7223">
        <v>8048</v>
      </c>
      <c r="V7223">
        <v>10700</v>
      </c>
      <c r="W7223">
        <v>2418</v>
      </c>
      <c r="X7223">
        <v>7</v>
      </c>
      <c r="Y7223" s="1" t="s">
        <v>21495</v>
      </c>
      <c r="AC7223" t="s">
        <v>63611</v>
      </c>
      <c r="AD7223" t="s">
        <v>114413</v>
      </c>
      <c r="AE7223" t="s">
        <v>63593</v>
      </c>
      <c r="AF7223" t="s">
        <v>95179</v>
      </c>
      <c r="AG7223" t="s">
        <v>63593</v>
      </c>
      <c r="AH7223" t="s">
        <v>63593</v>
      </c>
      <c r="AI7223" t="s">
        <v>64040</v>
      </c>
      <c r="AJ7223" t="s">
        <v>63593</v>
      </c>
    </row>
    <row r="7224" spans="1:36" ht="15" customHeight="1" x14ac:dyDescent="0.3">
      <c r="A7224">
        <v>15291</v>
      </c>
      <c r="B7224" t="s">
        <v>114414</v>
      </c>
      <c r="C7224" t="s">
        <v>114415</v>
      </c>
      <c r="D7224" t="s">
        <v>63605</v>
      </c>
      <c r="E7224" t="b">
        <v>1</v>
      </c>
      <c r="F7224" t="s">
        <v>114416</v>
      </c>
      <c r="G7224" t="s">
        <v>21497</v>
      </c>
      <c r="H7224" t="s">
        <v>114417</v>
      </c>
      <c r="I7224" t="s">
        <v>114418</v>
      </c>
      <c r="J7224" t="s">
        <v>114419</v>
      </c>
      <c r="K7224" t="s">
        <v>1790</v>
      </c>
      <c r="L7224" t="s">
        <v>44</v>
      </c>
      <c r="M7224">
        <v>2</v>
      </c>
      <c r="N7224" t="s">
        <v>24</v>
      </c>
      <c r="O7224" t="b">
        <v>0</v>
      </c>
      <c r="P7224" t="s">
        <v>95592</v>
      </c>
      <c r="Q7224" t="s">
        <v>2690</v>
      </c>
      <c r="R7224" t="s">
        <v>63710</v>
      </c>
      <c r="S7224">
        <v>6.62</v>
      </c>
      <c r="T7224">
        <v>4046</v>
      </c>
      <c r="V7224">
        <v>6897</v>
      </c>
      <c r="W7224">
        <v>8388</v>
      </c>
      <c r="X7224">
        <v>8</v>
      </c>
      <c r="Y7224" t="s">
        <v>21499</v>
      </c>
      <c r="AC7224" t="s">
        <v>63611</v>
      </c>
      <c r="AD7224" t="s">
        <v>63593</v>
      </c>
      <c r="AE7224" t="s">
        <v>63593</v>
      </c>
      <c r="AF7224" t="s">
        <v>85226</v>
      </c>
      <c r="AG7224" t="s">
        <v>104163</v>
      </c>
      <c r="AH7224" t="s">
        <v>63593</v>
      </c>
      <c r="AI7224" t="s">
        <v>66258</v>
      </c>
      <c r="AJ7224" t="s">
        <v>63593</v>
      </c>
    </row>
    <row r="7225" spans="1:36" ht="15" customHeight="1" x14ac:dyDescent="0.3">
      <c r="A7225">
        <v>15307</v>
      </c>
      <c r="B7225" t="s">
        <v>114420</v>
      </c>
      <c r="C7225" t="s">
        <v>114421</v>
      </c>
      <c r="D7225" t="s">
        <v>63605</v>
      </c>
      <c r="E7225" t="b">
        <v>1</v>
      </c>
      <c r="F7225" t="s">
        <v>114422</v>
      </c>
      <c r="G7225" t="s">
        <v>21500</v>
      </c>
      <c r="I7225" t="s">
        <v>114423</v>
      </c>
      <c r="J7225" t="s">
        <v>63593</v>
      </c>
      <c r="K7225" t="s">
        <v>36</v>
      </c>
      <c r="L7225" t="s">
        <v>23</v>
      </c>
      <c r="M7225">
        <v>1</v>
      </c>
      <c r="N7225" t="s">
        <v>24</v>
      </c>
      <c r="O7225" t="b">
        <v>0</v>
      </c>
      <c r="P7225" t="s">
        <v>110216</v>
      </c>
      <c r="Q7225" t="s">
        <v>3596</v>
      </c>
      <c r="R7225" t="s">
        <v>64202</v>
      </c>
      <c r="S7225">
        <v>7.37</v>
      </c>
      <c r="T7225">
        <v>2843</v>
      </c>
      <c r="U7225">
        <v>2463</v>
      </c>
      <c r="V7225">
        <v>7961</v>
      </c>
      <c r="W7225">
        <v>5872</v>
      </c>
      <c r="X7225">
        <v>10</v>
      </c>
      <c r="Y7225" t="s">
        <v>21501</v>
      </c>
      <c r="AC7225" t="s">
        <v>63611</v>
      </c>
      <c r="AD7225" t="s">
        <v>63593</v>
      </c>
      <c r="AE7225" t="s">
        <v>63593</v>
      </c>
      <c r="AF7225" t="s">
        <v>63653</v>
      </c>
      <c r="AG7225" t="s">
        <v>67921</v>
      </c>
      <c r="AH7225" t="s">
        <v>63593</v>
      </c>
      <c r="AI7225" t="s">
        <v>64225</v>
      </c>
      <c r="AJ7225" t="s">
        <v>63593</v>
      </c>
    </row>
    <row r="7226" spans="1:36" ht="15" customHeight="1" x14ac:dyDescent="0.3">
      <c r="A7226">
        <v>15313</v>
      </c>
      <c r="B7226" t="s">
        <v>114424</v>
      </c>
      <c r="C7226" t="s">
        <v>114425</v>
      </c>
      <c r="D7226" t="s">
        <v>114426</v>
      </c>
      <c r="E7226" t="b">
        <v>1</v>
      </c>
      <c r="F7226" t="s">
        <v>114427</v>
      </c>
      <c r="G7226" t="s">
        <v>21502</v>
      </c>
      <c r="H7226" t="s">
        <v>114428</v>
      </c>
      <c r="I7226" t="s">
        <v>114429</v>
      </c>
      <c r="J7226" t="s">
        <v>114430</v>
      </c>
      <c r="K7226" t="s">
        <v>22</v>
      </c>
      <c r="L7226" t="s">
        <v>1919</v>
      </c>
      <c r="M7226">
        <v>12</v>
      </c>
      <c r="N7226" t="s">
        <v>24</v>
      </c>
      <c r="O7226" t="b">
        <v>0</v>
      </c>
      <c r="P7226" t="s">
        <v>114431</v>
      </c>
      <c r="Q7226" t="s">
        <v>1426</v>
      </c>
      <c r="R7226" t="s">
        <v>64202</v>
      </c>
      <c r="S7226">
        <v>6.18</v>
      </c>
      <c r="T7226">
        <v>5561</v>
      </c>
      <c r="U7226">
        <v>8965</v>
      </c>
      <c r="V7226">
        <v>5915</v>
      </c>
      <c r="W7226">
        <v>12093</v>
      </c>
      <c r="X7226">
        <v>23</v>
      </c>
      <c r="Y7226" s="1" t="s">
        <v>21504</v>
      </c>
      <c r="AA7226" t="s">
        <v>66</v>
      </c>
      <c r="AB7226">
        <v>2012</v>
      </c>
      <c r="AC7226" t="s">
        <v>114432</v>
      </c>
      <c r="AD7226" t="s">
        <v>114433</v>
      </c>
      <c r="AE7226" t="s">
        <v>63593</v>
      </c>
      <c r="AF7226" t="s">
        <v>114434</v>
      </c>
      <c r="AG7226" t="s">
        <v>70869</v>
      </c>
      <c r="AH7226" t="s">
        <v>63593</v>
      </c>
      <c r="AI7226" t="s">
        <v>63593</v>
      </c>
      <c r="AJ7226" t="s">
        <v>63593</v>
      </c>
    </row>
    <row r="7227" spans="1:36" ht="15" customHeight="1" x14ac:dyDescent="0.3">
      <c r="A7227">
        <v>15315</v>
      </c>
      <c r="B7227" t="s">
        <v>114435</v>
      </c>
      <c r="C7227" t="s">
        <v>114436</v>
      </c>
      <c r="D7227" t="s">
        <v>114437</v>
      </c>
      <c r="E7227" t="b">
        <v>1</v>
      </c>
      <c r="F7227" t="s">
        <v>114438</v>
      </c>
      <c r="G7227" t="s">
        <v>21508</v>
      </c>
      <c r="H7227" t="s">
        <v>114439</v>
      </c>
      <c r="I7227" t="s">
        <v>114440</v>
      </c>
      <c r="J7227" t="s">
        <v>63593</v>
      </c>
      <c r="K7227" t="s">
        <v>22</v>
      </c>
      <c r="L7227" t="s">
        <v>159</v>
      </c>
      <c r="M7227">
        <v>10</v>
      </c>
      <c r="N7227" t="s">
        <v>24</v>
      </c>
      <c r="O7227" t="b">
        <v>0</v>
      </c>
      <c r="P7227" t="s">
        <v>114441</v>
      </c>
      <c r="Q7227" t="s">
        <v>64</v>
      </c>
      <c r="R7227" t="s">
        <v>63622</v>
      </c>
      <c r="S7227">
        <v>7.43</v>
      </c>
      <c r="T7227">
        <v>312748</v>
      </c>
      <c r="U7227">
        <v>2211</v>
      </c>
      <c r="V7227">
        <v>376</v>
      </c>
      <c r="W7227">
        <v>585923</v>
      </c>
      <c r="X7227">
        <v>3729</v>
      </c>
      <c r="Y7227" s="1" t="s">
        <v>21509</v>
      </c>
      <c r="Z7227" t="s">
        <v>114442</v>
      </c>
      <c r="AA7227" t="s">
        <v>230</v>
      </c>
      <c r="AB7227">
        <v>2013</v>
      </c>
      <c r="AC7227" t="s">
        <v>66653</v>
      </c>
      <c r="AD7227" t="s">
        <v>114443</v>
      </c>
      <c r="AE7227" t="s">
        <v>64158</v>
      </c>
      <c r="AF7227" t="s">
        <v>70671</v>
      </c>
      <c r="AG7227" t="s">
        <v>65586</v>
      </c>
      <c r="AH7227" t="s">
        <v>63593</v>
      </c>
      <c r="AI7227" t="s">
        <v>64576</v>
      </c>
      <c r="AJ7227" t="s">
        <v>63593</v>
      </c>
    </row>
    <row r="7228" spans="1:36" ht="15" customHeight="1" x14ac:dyDescent="0.3">
      <c r="A7228">
        <v>15323</v>
      </c>
      <c r="B7228" t="s">
        <v>114444</v>
      </c>
      <c r="C7228" t="s">
        <v>114445</v>
      </c>
      <c r="D7228" t="s">
        <v>63605</v>
      </c>
      <c r="E7228" t="b">
        <v>1</v>
      </c>
      <c r="F7228" t="s">
        <v>114446</v>
      </c>
      <c r="G7228" t="s">
        <v>21511</v>
      </c>
      <c r="H7228" t="s">
        <v>114447</v>
      </c>
      <c r="I7228" t="s">
        <v>114448</v>
      </c>
      <c r="J7228" t="s">
        <v>114449</v>
      </c>
      <c r="K7228" t="s">
        <v>966</v>
      </c>
      <c r="L7228" t="s">
        <v>44</v>
      </c>
      <c r="M7228">
        <v>1</v>
      </c>
      <c r="N7228" t="s">
        <v>24</v>
      </c>
      <c r="O7228" t="b">
        <v>0</v>
      </c>
      <c r="P7228" t="s">
        <v>113190</v>
      </c>
      <c r="Q7228" t="s">
        <v>1480</v>
      </c>
      <c r="R7228" t="s">
        <v>63622</v>
      </c>
      <c r="S7228">
        <v>8.1199999999999992</v>
      </c>
      <c r="T7228">
        <v>38736</v>
      </c>
      <c r="U7228">
        <v>476</v>
      </c>
      <c r="V7228">
        <v>2597</v>
      </c>
      <c r="W7228">
        <v>70293</v>
      </c>
      <c r="X7228">
        <v>83</v>
      </c>
      <c r="Y7228" s="1" t="s">
        <v>21513</v>
      </c>
      <c r="AC7228" t="s">
        <v>63611</v>
      </c>
      <c r="AD7228" t="s">
        <v>64757</v>
      </c>
      <c r="AE7228" t="s">
        <v>63593</v>
      </c>
      <c r="AF7228" t="s">
        <v>63653</v>
      </c>
      <c r="AG7228" t="s">
        <v>63654</v>
      </c>
      <c r="AH7228" t="s">
        <v>63593</v>
      </c>
      <c r="AI7228" t="s">
        <v>63593</v>
      </c>
      <c r="AJ7228" t="s">
        <v>63629</v>
      </c>
    </row>
    <row r="7229" spans="1:36" ht="15" customHeight="1" x14ac:dyDescent="0.3">
      <c r="A7229">
        <v>15325</v>
      </c>
      <c r="B7229" t="s">
        <v>114450</v>
      </c>
      <c r="C7229" t="s">
        <v>114451</v>
      </c>
      <c r="D7229" t="s">
        <v>63605</v>
      </c>
      <c r="E7229" t="b">
        <v>1</v>
      </c>
      <c r="F7229" t="s">
        <v>114452</v>
      </c>
      <c r="G7229" t="s">
        <v>21514</v>
      </c>
      <c r="H7229" t="s">
        <v>114453</v>
      </c>
      <c r="I7229" t="s">
        <v>111319</v>
      </c>
      <c r="J7229" t="s">
        <v>114454</v>
      </c>
      <c r="K7229" t="s">
        <v>966</v>
      </c>
      <c r="L7229" t="s">
        <v>159</v>
      </c>
      <c r="M7229">
        <v>1</v>
      </c>
      <c r="N7229" t="s">
        <v>24</v>
      </c>
      <c r="O7229" t="b">
        <v>0</v>
      </c>
      <c r="P7229" t="s">
        <v>114455</v>
      </c>
      <c r="Q7229" t="s">
        <v>2816</v>
      </c>
      <c r="R7229" t="s">
        <v>63710</v>
      </c>
      <c r="S7229">
        <v>6.46</v>
      </c>
      <c r="T7229">
        <v>12100</v>
      </c>
      <c r="U7229">
        <v>7417</v>
      </c>
      <c r="V7229">
        <v>4280</v>
      </c>
      <c r="W7229">
        <v>26948</v>
      </c>
      <c r="X7229">
        <v>22</v>
      </c>
      <c r="Y7229" t="s">
        <v>21516</v>
      </c>
      <c r="AC7229" t="s">
        <v>63611</v>
      </c>
      <c r="AD7229" t="s">
        <v>114456</v>
      </c>
      <c r="AE7229" t="s">
        <v>63593</v>
      </c>
      <c r="AF7229" t="s">
        <v>64785</v>
      </c>
      <c r="AG7229" t="s">
        <v>68481</v>
      </c>
      <c r="AH7229" t="s">
        <v>63593</v>
      </c>
      <c r="AI7229" t="s">
        <v>64244</v>
      </c>
      <c r="AJ7229" t="s">
        <v>63593</v>
      </c>
    </row>
    <row r="7230" spans="1:36" ht="15" customHeight="1" x14ac:dyDescent="0.3">
      <c r="A7230">
        <v>15335</v>
      </c>
      <c r="B7230" t="s">
        <v>114457</v>
      </c>
      <c r="C7230" t="s">
        <v>114458</v>
      </c>
      <c r="D7230" t="s">
        <v>114459</v>
      </c>
      <c r="E7230" t="b">
        <v>1</v>
      </c>
      <c r="F7230" t="s">
        <v>114460</v>
      </c>
      <c r="G7230" t="s">
        <v>21518</v>
      </c>
      <c r="H7230" t="s">
        <v>114461</v>
      </c>
      <c r="I7230" t="s">
        <v>114462</v>
      </c>
      <c r="J7230" t="s">
        <v>114463</v>
      </c>
      <c r="K7230" t="s">
        <v>36</v>
      </c>
      <c r="L7230" t="s">
        <v>44</v>
      </c>
      <c r="M7230">
        <v>1</v>
      </c>
      <c r="N7230" t="s">
        <v>24</v>
      </c>
      <c r="O7230" t="b">
        <v>0</v>
      </c>
      <c r="P7230" t="s">
        <v>114464</v>
      </c>
      <c r="Q7230" t="s">
        <v>5116</v>
      </c>
      <c r="R7230" t="s">
        <v>63622</v>
      </c>
      <c r="S7230">
        <v>8.91</v>
      </c>
      <c r="T7230">
        <v>135408</v>
      </c>
      <c r="U7230">
        <v>21</v>
      </c>
      <c r="V7230">
        <v>1006</v>
      </c>
      <c r="W7230">
        <v>240892</v>
      </c>
      <c r="X7230">
        <v>2121</v>
      </c>
      <c r="Y7230" s="1" t="s">
        <v>21520</v>
      </c>
      <c r="AC7230" t="s">
        <v>63611</v>
      </c>
      <c r="AD7230" t="s">
        <v>99976</v>
      </c>
      <c r="AE7230" t="s">
        <v>63593</v>
      </c>
      <c r="AF7230" t="s">
        <v>63600</v>
      </c>
      <c r="AG7230" t="s">
        <v>64171</v>
      </c>
      <c r="AH7230" t="s">
        <v>63593</v>
      </c>
      <c r="AI7230" t="s">
        <v>114465</v>
      </c>
      <c r="AJ7230" t="s">
        <v>63629</v>
      </c>
    </row>
    <row r="7231" spans="1:36" ht="15" customHeight="1" x14ac:dyDescent="0.3">
      <c r="A7231">
        <v>15347</v>
      </c>
      <c r="B7231" t="s">
        <v>114466</v>
      </c>
      <c r="C7231" t="s">
        <v>114467</v>
      </c>
      <c r="D7231" t="s">
        <v>63605</v>
      </c>
      <c r="E7231" t="b">
        <v>1</v>
      </c>
      <c r="F7231" t="s">
        <v>114468</v>
      </c>
      <c r="G7231" t="s">
        <v>21522</v>
      </c>
      <c r="H7231" t="s">
        <v>114469</v>
      </c>
      <c r="I7231" t="s">
        <v>114470</v>
      </c>
      <c r="J7231" t="s">
        <v>114471</v>
      </c>
      <c r="K7231" t="s">
        <v>36</v>
      </c>
      <c r="L7231" t="s">
        <v>471</v>
      </c>
      <c r="M7231">
        <v>1</v>
      </c>
      <c r="N7231" t="s">
        <v>24</v>
      </c>
      <c r="O7231" t="b">
        <v>0</v>
      </c>
      <c r="P7231" t="s">
        <v>68337</v>
      </c>
      <c r="Q7231" t="s">
        <v>967</v>
      </c>
      <c r="R7231" t="s">
        <v>64202</v>
      </c>
      <c r="S7231">
        <v>6.57</v>
      </c>
      <c r="T7231">
        <v>598</v>
      </c>
      <c r="U7231">
        <v>6777</v>
      </c>
      <c r="V7231">
        <v>11488</v>
      </c>
      <c r="W7231">
        <v>1878</v>
      </c>
      <c r="X7231">
        <v>0</v>
      </c>
      <c r="Y7231" s="1" t="s">
        <v>21524</v>
      </c>
      <c r="AC7231" t="s">
        <v>63611</v>
      </c>
      <c r="AD7231" t="s">
        <v>63593</v>
      </c>
      <c r="AE7231" t="s">
        <v>63593</v>
      </c>
      <c r="AF7231" t="s">
        <v>64461</v>
      </c>
      <c r="AG7231" t="s">
        <v>65624</v>
      </c>
      <c r="AH7231" t="s">
        <v>63593</v>
      </c>
      <c r="AI7231" t="s">
        <v>77658</v>
      </c>
      <c r="AJ7231" t="s">
        <v>63593</v>
      </c>
    </row>
    <row r="7232" spans="1:36" ht="15" customHeight="1" x14ac:dyDescent="0.3">
      <c r="A7232">
        <v>15359</v>
      </c>
      <c r="B7232" t="s">
        <v>114472</v>
      </c>
      <c r="C7232" t="s">
        <v>114473</v>
      </c>
      <c r="D7232" t="s">
        <v>63605</v>
      </c>
      <c r="E7232" t="b">
        <v>1</v>
      </c>
      <c r="F7232" t="s">
        <v>114474</v>
      </c>
      <c r="G7232" t="s">
        <v>21525</v>
      </c>
      <c r="I7232" t="s">
        <v>108965</v>
      </c>
      <c r="J7232" t="s">
        <v>114475</v>
      </c>
      <c r="K7232" t="s">
        <v>2585</v>
      </c>
      <c r="L7232" t="s">
        <v>23</v>
      </c>
      <c r="M7232">
        <v>5</v>
      </c>
      <c r="N7232" t="s">
        <v>24</v>
      </c>
      <c r="O7232" t="b">
        <v>0</v>
      </c>
      <c r="P7232" t="s">
        <v>114476</v>
      </c>
      <c r="Q7232" t="s">
        <v>4985</v>
      </c>
      <c r="R7232" t="s">
        <v>63622</v>
      </c>
      <c r="S7232">
        <v>7.13</v>
      </c>
      <c r="T7232">
        <v>11436</v>
      </c>
      <c r="U7232">
        <v>3806</v>
      </c>
      <c r="V7232">
        <v>4208</v>
      </c>
      <c r="W7232">
        <v>27808</v>
      </c>
      <c r="X7232">
        <v>30</v>
      </c>
      <c r="Y7232" t="s">
        <v>21527</v>
      </c>
      <c r="AC7232" t="s">
        <v>63611</v>
      </c>
      <c r="AD7232" t="s">
        <v>114477</v>
      </c>
      <c r="AE7232" t="s">
        <v>63870</v>
      </c>
      <c r="AF7232" t="s">
        <v>63653</v>
      </c>
      <c r="AG7232" t="s">
        <v>63800</v>
      </c>
      <c r="AH7232" t="s">
        <v>63593</v>
      </c>
      <c r="AI7232" t="s">
        <v>63593</v>
      </c>
      <c r="AJ7232" t="s">
        <v>63593</v>
      </c>
    </row>
    <row r="7233" spans="1:36" ht="15" customHeight="1" x14ac:dyDescent="0.3">
      <c r="A7233">
        <v>15377</v>
      </c>
      <c r="B7233" t="s">
        <v>114478</v>
      </c>
      <c r="C7233" t="s">
        <v>114479</v>
      </c>
      <c r="D7233" t="s">
        <v>114480</v>
      </c>
      <c r="E7233" t="b">
        <v>1</v>
      </c>
      <c r="F7233" t="s">
        <v>114481</v>
      </c>
      <c r="G7233" t="s">
        <v>21529</v>
      </c>
      <c r="H7233" t="s">
        <v>114482</v>
      </c>
      <c r="I7233" t="s">
        <v>114483</v>
      </c>
      <c r="J7233" t="s">
        <v>114484</v>
      </c>
      <c r="K7233" t="s">
        <v>22</v>
      </c>
      <c r="L7233" t="s">
        <v>159</v>
      </c>
      <c r="M7233">
        <v>12</v>
      </c>
      <c r="N7233" t="s">
        <v>24</v>
      </c>
      <c r="O7233" t="b">
        <v>0</v>
      </c>
      <c r="P7233" t="s">
        <v>114485</v>
      </c>
      <c r="Q7233" t="s">
        <v>25</v>
      </c>
      <c r="R7233" t="s">
        <v>63710</v>
      </c>
      <c r="S7233">
        <v>6.72</v>
      </c>
      <c r="T7233">
        <v>43184</v>
      </c>
      <c r="U7233">
        <v>5963</v>
      </c>
      <c r="V7233">
        <v>2075</v>
      </c>
      <c r="W7233">
        <v>100556</v>
      </c>
      <c r="X7233">
        <v>100</v>
      </c>
      <c r="Y7233" t="s">
        <v>21531</v>
      </c>
      <c r="AA7233" t="s">
        <v>27</v>
      </c>
      <c r="AB7233">
        <v>2013</v>
      </c>
      <c r="AC7233" t="s">
        <v>114486</v>
      </c>
      <c r="AD7233" t="s">
        <v>114487</v>
      </c>
      <c r="AE7233" t="s">
        <v>64158</v>
      </c>
      <c r="AF7233" t="s">
        <v>65318</v>
      </c>
      <c r="AG7233" t="s">
        <v>65325</v>
      </c>
      <c r="AH7233" t="s">
        <v>63593</v>
      </c>
      <c r="AI7233" t="s">
        <v>101859</v>
      </c>
      <c r="AJ7233" t="s">
        <v>63593</v>
      </c>
    </row>
    <row r="7234" spans="1:36" ht="15" customHeight="1" x14ac:dyDescent="0.3">
      <c r="A7234">
        <v>15379</v>
      </c>
      <c r="B7234" t="s">
        <v>114488</v>
      </c>
      <c r="C7234" t="s">
        <v>114489</v>
      </c>
      <c r="D7234" t="s">
        <v>114490</v>
      </c>
      <c r="E7234" t="b">
        <v>1</v>
      </c>
      <c r="F7234" t="s">
        <v>114491</v>
      </c>
      <c r="G7234" t="s">
        <v>21534</v>
      </c>
      <c r="H7234" t="s">
        <v>114492</v>
      </c>
      <c r="I7234" t="s">
        <v>114493</v>
      </c>
      <c r="J7234" t="s">
        <v>114494</v>
      </c>
      <c r="K7234" t="s">
        <v>22</v>
      </c>
      <c r="L7234" t="s">
        <v>370</v>
      </c>
      <c r="M7234">
        <v>12</v>
      </c>
      <c r="N7234" t="s">
        <v>24</v>
      </c>
      <c r="O7234" t="b">
        <v>0</v>
      </c>
      <c r="P7234" t="s">
        <v>113532</v>
      </c>
      <c r="Q7234" t="s">
        <v>64</v>
      </c>
      <c r="R7234" t="s">
        <v>63622</v>
      </c>
      <c r="S7234">
        <v>7.16</v>
      </c>
      <c r="T7234">
        <v>177521</v>
      </c>
      <c r="U7234">
        <v>3650</v>
      </c>
      <c r="V7234">
        <v>694</v>
      </c>
      <c r="W7234">
        <v>339168</v>
      </c>
      <c r="X7234">
        <v>1073</v>
      </c>
      <c r="Y7234" s="1" t="s">
        <v>21535</v>
      </c>
      <c r="AA7234" t="s">
        <v>230</v>
      </c>
      <c r="AB7234">
        <v>2013</v>
      </c>
      <c r="AC7234" t="s">
        <v>63699</v>
      </c>
      <c r="AD7234" t="s">
        <v>114495</v>
      </c>
      <c r="AE7234" t="s">
        <v>85760</v>
      </c>
      <c r="AF7234" t="s">
        <v>102243</v>
      </c>
      <c r="AG7234" t="s">
        <v>63953</v>
      </c>
      <c r="AH7234" t="s">
        <v>63593</v>
      </c>
      <c r="AI7234" t="s">
        <v>63749</v>
      </c>
      <c r="AJ7234" t="s">
        <v>63593</v>
      </c>
    </row>
    <row r="7235" spans="1:36" ht="15" customHeight="1" x14ac:dyDescent="0.3">
      <c r="A7235">
        <v>15389</v>
      </c>
      <c r="B7235" t="s">
        <v>114496</v>
      </c>
      <c r="C7235" t="s">
        <v>114497</v>
      </c>
      <c r="D7235" t="s">
        <v>63605</v>
      </c>
      <c r="E7235" t="b">
        <v>1</v>
      </c>
      <c r="F7235" t="s">
        <v>114498</v>
      </c>
      <c r="G7235" t="s">
        <v>21537</v>
      </c>
      <c r="I7235" t="s">
        <v>114499</v>
      </c>
      <c r="J7235" t="s">
        <v>63593</v>
      </c>
      <c r="K7235" t="s">
        <v>2585</v>
      </c>
      <c r="L7235" t="s">
        <v>44</v>
      </c>
      <c r="M7235">
        <v>5</v>
      </c>
      <c r="N7235" t="s">
        <v>24</v>
      </c>
      <c r="O7235" t="b">
        <v>0</v>
      </c>
      <c r="P7235" t="s">
        <v>114500</v>
      </c>
      <c r="Q7235" t="s">
        <v>6257</v>
      </c>
      <c r="R7235" t="s">
        <v>63622</v>
      </c>
      <c r="S7235">
        <v>5.36</v>
      </c>
      <c r="T7235">
        <v>544</v>
      </c>
      <c r="U7235">
        <v>12091</v>
      </c>
      <c r="V7235">
        <v>12681</v>
      </c>
      <c r="W7235">
        <v>1254</v>
      </c>
      <c r="X7235">
        <v>0</v>
      </c>
      <c r="Y7235" s="1" t="s">
        <v>21538</v>
      </c>
      <c r="AC7235" t="s">
        <v>63611</v>
      </c>
      <c r="AD7235" t="s">
        <v>63593</v>
      </c>
      <c r="AE7235" t="s">
        <v>63593</v>
      </c>
      <c r="AF7235" t="s">
        <v>87103</v>
      </c>
      <c r="AG7235" t="s">
        <v>64131</v>
      </c>
      <c r="AH7235" t="s">
        <v>63593</v>
      </c>
      <c r="AI7235" t="s">
        <v>63593</v>
      </c>
      <c r="AJ7235" t="s">
        <v>63704</v>
      </c>
    </row>
    <row r="7236" spans="1:36" ht="15" customHeight="1" x14ac:dyDescent="0.3">
      <c r="A7236">
        <v>15391</v>
      </c>
      <c r="B7236" t="s">
        <v>114501</v>
      </c>
      <c r="C7236" t="s">
        <v>114502</v>
      </c>
      <c r="D7236" t="s">
        <v>63605</v>
      </c>
      <c r="E7236" t="b">
        <v>1</v>
      </c>
      <c r="F7236" t="s">
        <v>114503</v>
      </c>
      <c r="G7236" t="s">
        <v>21539</v>
      </c>
      <c r="H7236" t="s">
        <v>114504</v>
      </c>
      <c r="I7236" t="s">
        <v>114505</v>
      </c>
      <c r="J7236" t="s">
        <v>63593</v>
      </c>
      <c r="K7236" t="s">
        <v>220</v>
      </c>
      <c r="L7236" t="s">
        <v>44</v>
      </c>
      <c r="M7236">
        <v>1</v>
      </c>
      <c r="N7236" t="s">
        <v>24</v>
      </c>
      <c r="O7236" t="b">
        <v>0</v>
      </c>
      <c r="P7236" t="s">
        <v>114506</v>
      </c>
      <c r="Q7236" t="s">
        <v>1163</v>
      </c>
      <c r="R7236" t="s">
        <v>63710</v>
      </c>
      <c r="S7236">
        <v>5.68</v>
      </c>
      <c r="T7236">
        <v>11864</v>
      </c>
      <c r="V7236">
        <v>4203</v>
      </c>
      <c r="W7236">
        <v>27885</v>
      </c>
      <c r="X7236">
        <v>146</v>
      </c>
      <c r="Y7236" s="1" t="s">
        <v>21540</v>
      </c>
      <c r="Z7236" t="s">
        <v>114507</v>
      </c>
      <c r="AC7236" t="s">
        <v>63611</v>
      </c>
      <c r="AD7236" t="s">
        <v>63593</v>
      </c>
      <c r="AE7236" t="s">
        <v>63593</v>
      </c>
      <c r="AF7236" t="s">
        <v>97308</v>
      </c>
      <c r="AG7236" t="s">
        <v>114508</v>
      </c>
      <c r="AH7236" t="s">
        <v>63593</v>
      </c>
      <c r="AI7236" t="s">
        <v>64244</v>
      </c>
      <c r="AJ7236" t="s">
        <v>63704</v>
      </c>
    </row>
    <row r="7237" spans="1:36" ht="15" customHeight="1" x14ac:dyDescent="0.3">
      <c r="A7237">
        <v>15393</v>
      </c>
      <c r="B7237" t="s">
        <v>114509</v>
      </c>
      <c r="C7237" t="s">
        <v>114510</v>
      </c>
      <c r="D7237" t="s">
        <v>63605</v>
      </c>
      <c r="E7237" t="b">
        <v>1</v>
      </c>
      <c r="F7237" t="s">
        <v>114511</v>
      </c>
      <c r="G7237" t="s">
        <v>21542</v>
      </c>
      <c r="I7237" t="s">
        <v>114512</v>
      </c>
      <c r="J7237" t="s">
        <v>63593</v>
      </c>
      <c r="K7237" t="s">
        <v>36</v>
      </c>
      <c r="L7237" t="s">
        <v>23</v>
      </c>
      <c r="M7237">
        <v>1</v>
      </c>
      <c r="N7237" t="s">
        <v>24</v>
      </c>
      <c r="O7237" t="b">
        <v>0</v>
      </c>
      <c r="P7237" t="s">
        <v>107559</v>
      </c>
      <c r="Q7237" t="s">
        <v>923</v>
      </c>
      <c r="R7237" t="s">
        <v>63622</v>
      </c>
      <c r="U7237">
        <v>20270</v>
      </c>
      <c r="V7237">
        <v>10191</v>
      </c>
      <c r="W7237">
        <v>2822</v>
      </c>
      <c r="X7237">
        <v>3</v>
      </c>
      <c r="Y7237" s="1" t="s">
        <v>21543</v>
      </c>
      <c r="AC7237" t="s">
        <v>63611</v>
      </c>
      <c r="AD7237" t="s">
        <v>63593</v>
      </c>
      <c r="AE7237" t="s">
        <v>63593</v>
      </c>
      <c r="AF7237" t="s">
        <v>65567</v>
      </c>
      <c r="AG7237" t="s">
        <v>63920</v>
      </c>
      <c r="AH7237" t="s">
        <v>63593</v>
      </c>
      <c r="AI7237" t="s">
        <v>63593</v>
      </c>
      <c r="AJ7237" t="s">
        <v>63593</v>
      </c>
    </row>
    <row r="7238" spans="1:36" ht="15" customHeight="1" x14ac:dyDescent="0.3">
      <c r="A7238">
        <v>15399</v>
      </c>
      <c r="B7238" t="s">
        <v>114513</v>
      </c>
      <c r="C7238" t="s">
        <v>114514</v>
      </c>
      <c r="D7238" t="s">
        <v>63605</v>
      </c>
      <c r="E7238" t="b">
        <v>1</v>
      </c>
      <c r="F7238" t="s">
        <v>114515</v>
      </c>
      <c r="G7238" t="s">
        <v>21544</v>
      </c>
      <c r="I7238" t="s">
        <v>114516</v>
      </c>
      <c r="J7238" t="s">
        <v>114517</v>
      </c>
      <c r="K7238" t="s">
        <v>36</v>
      </c>
      <c r="L7238" t="s">
        <v>44</v>
      </c>
      <c r="M7238">
        <v>1</v>
      </c>
      <c r="N7238" t="s">
        <v>24</v>
      </c>
      <c r="O7238" t="b">
        <v>0</v>
      </c>
      <c r="P7238" t="s">
        <v>114518</v>
      </c>
      <c r="Q7238" t="s">
        <v>1305</v>
      </c>
      <c r="R7238" t="s">
        <v>63595</v>
      </c>
      <c r="S7238">
        <v>5.75</v>
      </c>
      <c r="T7238">
        <v>152</v>
      </c>
      <c r="U7238">
        <v>10838</v>
      </c>
      <c r="V7238">
        <v>14732</v>
      </c>
      <c r="W7238">
        <v>688</v>
      </c>
      <c r="X7238">
        <v>0</v>
      </c>
      <c r="Y7238" s="1" t="s">
        <v>21546</v>
      </c>
      <c r="AC7238" t="s">
        <v>63611</v>
      </c>
      <c r="AD7238" t="s">
        <v>114519</v>
      </c>
      <c r="AE7238" t="s">
        <v>63593</v>
      </c>
      <c r="AF7238" t="s">
        <v>114520</v>
      </c>
      <c r="AG7238" t="s">
        <v>64195</v>
      </c>
      <c r="AH7238" t="s">
        <v>63593</v>
      </c>
      <c r="AI7238" t="s">
        <v>63593</v>
      </c>
      <c r="AJ7238" t="s">
        <v>63593</v>
      </c>
    </row>
    <row r="7239" spans="1:36" ht="15" customHeight="1" x14ac:dyDescent="0.3">
      <c r="A7239">
        <v>15407</v>
      </c>
      <c r="B7239" t="s">
        <v>114521</v>
      </c>
      <c r="C7239" t="s">
        <v>114522</v>
      </c>
      <c r="D7239" t="s">
        <v>114523</v>
      </c>
      <c r="E7239" t="b">
        <v>1</v>
      </c>
      <c r="F7239" t="s">
        <v>114524</v>
      </c>
      <c r="G7239" t="s">
        <v>21549</v>
      </c>
      <c r="I7239" t="s">
        <v>114525</v>
      </c>
      <c r="J7239" t="s">
        <v>63593</v>
      </c>
      <c r="K7239" t="s">
        <v>220</v>
      </c>
      <c r="L7239" t="s">
        <v>23</v>
      </c>
      <c r="M7239">
        <v>7</v>
      </c>
      <c r="N7239" t="s">
        <v>120</v>
      </c>
      <c r="O7239" t="b">
        <v>1</v>
      </c>
      <c r="P7239" t="s">
        <v>114526</v>
      </c>
      <c r="Q7239" t="s">
        <v>258</v>
      </c>
      <c r="S7239">
        <v>5.87</v>
      </c>
      <c r="T7239">
        <v>228</v>
      </c>
      <c r="U7239">
        <v>10360</v>
      </c>
      <c r="V7239">
        <v>6564</v>
      </c>
      <c r="W7239">
        <v>9462</v>
      </c>
      <c r="X7239">
        <v>6</v>
      </c>
      <c r="Y7239" s="1" t="s">
        <v>21550</v>
      </c>
      <c r="AC7239" t="s">
        <v>63611</v>
      </c>
      <c r="AD7239" t="s">
        <v>63593</v>
      </c>
      <c r="AE7239" t="s">
        <v>63593</v>
      </c>
      <c r="AF7239" t="s">
        <v>66552</v>
      </c>
      <c r="AG7239" t="s">
        <v>67921</v>
      </c>
      <c r="AH7239" t="s">
        <v>63593</v>
      </c>
      <c r="AI7239" t="s">
        <v>64225</v>
      </c>
      <c r="AJ7239" t="s">
        <v>63593</v>
      </c>
    </row>
    <row r="7240" spans="1:36" ht="15" customHeight="1" x14ac:dyDescent="0.3">
      <c r="A7240">
        <v>15409</v>
      </c>
      <c r="B7240" t="s">
        <v>114527</v>
      </c>
      <c r="C7240" t="s">
        <v>114528</v>
      </c>
      <c r="D7240" t="s">
        <v>63605</v>
      </c>
      <c r="E7240" t="b">
        <v>1</v>
      </c>
      <c r="F7240" t="s">
        <v>114529</v>
      </c>
      <c r="G7240" t="s">
        <v>114530</v>
      </c>
      <c r="I7240" t="s">
        <v>114531</v>
      </c>
      <c r="J7240" t="s">
        <v>114532</v>
      </c>
      <c r="K7240" t="s">
        <v>220</v>
      </c>
      <c r="L7240" t="s">
        <v>23</v>
      </c>
      <c r="M7240">
        <v>1</v>
      </c>
      <c r="N7240" t="s">
        <v>24</v>
      </c>
      <c r="O7240" t="b">
        <v>0</v>
      </c>
      <c r="P7240" t="s">
        <v>114533</v>
      </c>
      <c r="Q7240" t="s">
        <v>3200</v>
      </c>
      <c r="R7240" t="s">
        <v>65187</v>
      </c>
      <c r="S7240">
        <v>6.71</v>
      </c>
      <c r="T7240">
        <v>4418</v>
      </c>
      <c r="V7240">
        <v>6360</v>
      </c>
      <c r="W7240">
        <v>10146</v>
      </c>
      <c r="X7240">
        <v>156</v>
      </c>
      <c r="Y7240" s="1" t="s">
        <v>114534</v>
      </c>
      <c r="AC7240" t="s">
        <v>63611</v>
      </c>
      <c r="AD7240" t="s">
        <v>114535</v>
      </c>
      <c r="AE7240" t="s">
        <v>63593</v>
      </c>
      <c r="AF7240" t="s">
        <v>114536</v>
      </c>
      <c r="AG7240" t="s">
        <v>65398</v>
      </c>
      <c r="AH7240" t="s">
        <v>63593</v>
      </c>
      <c r="AI7240" t="s">
        <v>63593</v>
      </c>
      <c r="AJ7240" t="s">
        <v>63593</v>
      </c>
    </row>
    <row r="7241" spans="1:36" ht="15" customHeight="1" x14ac:dyDescent="0.3">
      <c r="A7241">
        <v>15411</v>
      </c>
      <c r="B7241" t="s">
        <v>114537</v>
      </c>
      <c r="C7241" t="s">
        <v>114538</v>
      </c>
      <c r="D7241" t="s">
        <v>63605</v>
      </c>
      <c r="E7241" t="b">
        <v>1</v>
      </c>
      <c r="F7241" t="s">
        <v>114539</v>
      </c>
      <c r="G7241" t="s">
        <v>21553</v>
      </c>
      <c r="I7241" t="s">
        <v>114540</v>
      </c>
      <c r="J7241" t="s">
        <v>114541</v>
      </c>
      <c r="K7241" t="s">
        <v>220</v>
      </c>
      <c r="L7241" t="s">
        <v>347</v>
      </c>
      <c r="M7241">
        <v>1</v>
      </c>
      <c r="N7241" t="s">
        <v>24</v>
      </c>
      <c r="O7241" t="b">
        <v>0</v>
      </c>
      <c r="P7241" t="s">
        <v>114412</v>
      </c>
      <c r="Q7241" t="s">
        <v>2816</v>
      </c>
      <c r="R7241" t="s">
        <v>63622</v>
      </c>
      <c r="S7241">
        <v>6.74</v>
      </c>
      <c r="T7241">
        <v>9764</v>
      </c>
      <c r="U7241">
        <v>5858</v>
      </c>
      <c r="V7241">
        <v>4601</v>
      </c>
      <c r="W7241">
        <v>22749</v>
      </c>
      <c r="X7241">
        <v>17</v>
      </c>
      <c r="Y7241" s="1" t="s">
        <v>21555</v>
      </c>
      <c r="AC7241" t="s">
        <v>63611</v>
      </c>
      <c r="AD7241" t="s">
        <v>111930</v>
      </c>
      <c r="AE7241" t="s">
        <v>64158</v>
      </c>
      <c r="AF7241" t="s">
        <v>63680</v>
      </c>
      <c r="AG7241" t="s">
        <v>65734</v>
      </c>
      <c r="AH7241" t="s">
        <v>63593</v>
      </c>
      <c r="AI7241" t="s">
        <v>74953</v>
      </c>
      <c r="AJ7241" t="s">
        <v>63593</v>
      </c>
    </row>
    <row r="7242" spans="1:36" ht="15" customHeight="1" x14ac:dyDescent="0.3">
      <c r="A7242">
        <v>15417</v>
      </c>
      <c r="B7242" t="s">
        <v>114542</v>
      </c>
      <c r="C7242" t="s">
        <v>114543</v>
      </c>
      <c r="D7242" t="s">
        <v>63605</v>
      </c>
      <c r="E7242" t="b">
        <v>1</v>
      </c>
      <c r="F7242" t="s">
        <v>114544</v>
      </c>
      <c r="G7242" t="s">
        <v>21556</v>
      </c>
      <c r="H7242" t="s">
        <v>114545</v>
      </c>
      <c r="I7242" t="s">
        <v>114546</v>
      </c>
      <c r="J7242" t="s">
        <v>114547</v>
      </c>
      <c r="K7242" t="s">
        <v>22</v>
      </c>
      <c r="L7242" t="s">
        <v>44</v>
      </c>
      <c r="M7242">
        <v>13</v>
      </c>
      <c r="N7242" t="s">
        <v>24</v>
      </c>
      <c r="O7242" t="b">
        <v>0</v>
      </c>
      <c r="P7242" t="s">
        <v>114548</v>
      </c>
      <c r="Q7242" t="s">
        <v>25</v>
      </c>
      <c r="R7242" t="s">
        <v>63622</v>
      </c>
      <c r="S7242">
        <v>9.02</v>
      </c>
      <c r="T7242">
        <v>165434</v>
      </c>
      <c r="U7242">
        <v>11</v>
      </c>
      <c r="V7242">
        <v>738</v>
      </c>
      <c r="W7242">
        <v>325462</v>
      </c>
      <c r="X7242">
        <v>3054</v>
      </c>
      <c r="Y7242" s="1" t="s">
        <v>21558</v>
      </c>
      <c r="AA7242" t="s">
        <v>66</v>
      </c>
      <c r="AB7242">
        <v>2012</v>
      </c>
      <c r="AC7242" t="s">
        <v>64612</v>
      </c>
      <c r="AD7242" t="s">
        <v>114549</v>
      </c>
      <c r="AE7242" t="s">
        <v>63593</v>
      </c>
      <c r="AF7242" t="s">
        <v>63600</v>
      </c>
      <c r="AG7242" t="s">
        <v>64171</v>
      </c>
      <c r="AH7242" t="s">
        <v>63593</v>
      </c>
      <c r="AI7242" t="s">
        <v>70582</v>
      </c>
      <c r="AJ7242" t="s">
        <v>63629</v>
      </c>
    </row>
    <row r="7243" spans="1:36" ht="15" customHeight="1" x14ac:dyDescent="0.3">
      <c r="A7243">
        <v>15423</v>
      </c>
      <c r="B7243" t="s">
        <v>114550</v>
      </c>
      <c r="C7243" t="s">
        <v>114551</v>
      </c>
      <c r="D7243" t="s">
        <v>63605</v>
      </c>
      <c r="E7243" t="b">
        <v>1</v>
      </c>
      <c r="F7243" t="s">
        <v>114552</v>
      </c>
      <c r="G7243" t="s">
        <v>21560</v>
      </c>
      <c r="I7243" t="s">
        <v>114553</v>
      </c>
      <c r="J7243" t="s">
        <v>63593</v>
      </c>
      <c r="K7243" t="s">
        <v>319</v>
      </c>
      <c r="L7243" t="s">
        <v>23</v>
      </c>
      <c r="M7243">
        <v>1</v>
      </c>
      <c r="N7243" t="s">
        <v>24</v>
      </c>
      <c r="O7243" t="b">
        <v>0</v>
      </c>
      <c r="P7243" t="s">
        <v>109681</v>
      </c>
      <c r="Q7243" t="s">
        <v>5820</v>
      </c>
      <c r="R7243" t="s">
        <v>63622</v>
      </c>
      <c r="S7243">
        <v>5.78</v>
      </c>
      <c r="T7243">
        <v>883</v>
      </c>
      <c r="V7243">
        <v>12242</v>
      </c>
      <c r="W7243">
        <v>1443</v>
      </c>
      <c r="X7243">
        <v>0</v>
      </c>
      <c r="Y7243" t="s">
        <v>20638</v>
      </c>
      <c r="AC7243" t="s">
        <v>63611</v>
      </c>
      <c r="AD7243" t="s">
        <v>112398</v>
      </c>
      <c r="AE7243" t="s">
        <v>63593</v>
      </c>
      <c r="AF7243" t="s">
        <v>63593</v>
      </c>
      <c r="AG7243" t="s">
        <v>63593</v>
      </c>
      <c r="AH7243" t="s">
        <v>63593</v>
      </c>
      <c r="AI7243" t="s">
        <v>64040</v>
      </c>
      <c r="AJ7243" t="s">
        <v>63593</v>
      </c>
    </row>
    <row r="7244" spans="1:36" ht="15" customHeight="1" x14ac:dyDescent="0.3">
      <c r="A7244">
        <v>15431</v>
      </c>
      <c r="B7244" t="s">
        <v>114554</v>
      </c>
      <c r="C7244" t="s">
        <v>114555</v>
      </c>
      <c r="D7244" t="s">
        <v>63605</v>
      </c>
      <c r="E7244" t="b">
        <v>1</v>
      </c>
      <c r="F7244" t="s">
        <v>114556</v>
      </c>
      <c r="G7244" t="s">
        <v>21561</v>
      </c>
      <c r="I7244" t="s">
        <v>114557</v>
      </c>
      <c r="J7244" t="s">
        <v>114558</v>
      </c>
      <c r="K7244" t="s">
        <v>220</v>
      </c>
      <c r="L7244" t="s">
        <v>23</v>
      </c>
      <c r="M7244">
        <v>1</v>
      </c>
      <c r="N7244" t="s">
        <v>24</v>
      </c>
      <c r="O7244" t="b">
        <v>0</v>
      </c>
      <c r="P7244" t="s">
        <v>114559</v>
      </c>
      <c r="Q7244" t="s">
        <v>7731</v>
      </c>
      <c r="R7244" t="s">
        <v>63622</v>
      </c>
      <c r="S7244">
        <v>6.82</v>
      </c>
      <c r="T7244">
        <v>4306</v>
      </c>
      <c r="U7244">
        <v>5394</v>
      </c>
      <c r="V7244">
        <v>7099</v>
      </c>
      <c r="W7244">
        <v>7792</v>
      </c>
      <c r="X7244">
        <v>3</v>
      </c>
      <c r="Y7244" t="s">
        <v>21563</v>
      </c>
      <c r="AC7244" t="s">
        <v>63611</v>
      </c>
      <c r="AD7244" t="s">
        <v>114560</v>
      </c>
      <c r="AE7244" t="s">
        <v>63593</v>
      </c>
      <c r="AF7244" t="s">
        <v>63600</v>
      </c>
      <c r="AG7244" t="s">
        <v>65670</v>
      </c>
      <c r="AH7244" t="s">
        <v>63593</v>
      </c>
      <c r="AI7244" t="s">
        <v>63593</v>
      </c>
      <c r="AJ7244" t="s">
        <v>63593</v>
      </c>
    </row>
    <row r="7245" spans="1:36" ht="15" customHeight="1" x14ac:dyDescent="0.3">
      <c r="A7245">
        <v>15437</v>
      </c>
      <c r="B7245" t="s">
        <v>114561</v>
      </c>
      <c r="C7245" t="s">
        <v>114562</v>
      </c>
      <c r="D7245" t="s">
        <v>63605</v>
      </c>
      <c r="E7245" t="b">
        <v>1</v>
      </c>
      <c r="F7245" t="s">
        <v>114563</v>
      </c>
      <c r="G7245" t="s">
        <v>21565</v>
      </c>
      <c r="H7245" t="s">
        <v>114564</v>
      </c>
      <c r="I7245" t="s">
        <v>114565</v>
      </c>
      <c r="J7245" t="s">
        <v>114566</v>
      </c>
      <c r="K7245" t="s">
        <v>220</v>
      </c>
      <c r="L7245" t="s">
        <v>159</v>
      </c>
      <c r="M7245">
        <v>1</v>
      </c>
      <c r="N7245" t="s">
        <v>24</v>
      </c>
      <c r="O7245" t="b">
        <v>0</v>
      </c>
      <c r="P7245" t="s">
        <v>112477</v>
      </c>
      <c r="Q7245" t="s">
        <v>2103</v>
      </c>
      <c r="R7245" t="s">
        <v>63710</v>
      </c>
      <c r="S7245">
        <v>7.43</v>
      </c>
      <c r="T7245">
        <v>57006</v>
      </c>
      <c r="U7245">
        <v>2205</v>
      </c>
      <c r="V7245">
        <v>1999</v>
      </c>
      <c r="W7245">
        <v>106445</v>
      </c>
      <c r="X7245">
        <v>58</v>
      </c>
      <c r="Y7245" t="s">
        <v>21567</v>
      </c>
      <c r="AC7245" t="s">
        <v>63611</v>
      </c>
      <c r="AD7245" t="s">
        <v>103310</v>
      </c>
      <c r="AE7245" t="s">
        <v>63599</v>
      </c>
      <c r="AF7245" t="s">
        <v>63820</v>
      </c>
      <c r="AG7245" t="s">
        <v>65387</v>
      </c>
      <c r="AH7245" t="s">
        <v>63593</v>
      </c>
      <c r="AI7245" t="s">
        <v>89923</v>
      </c>
      <c r="AJ7245" t="s">
        <v>63593</v>
      </c>
    </row>
    <row r="7246" spans="1:36" ht="15" customHeight="1" x14ac:dyDescent="0.3">
      <c r="A7246">
        <v>15439</v>
      </c>
      <c r="B7246" t="s">
        <v>114567</v>
      </c>
      <c r="C7246" t="s">
        <v>114568</v>
      </c>
      <c r="D7246" t="s">
        <v>114569</v>
      </c>
      <c r="E7246" t="b">
        <v>1</v>
      </c>
      <c r="F7246" t="s">
        <v>114570</v>
      </c>
      <c r="G7246" t="s">
        <v>21568</v>
      </c>
      <c r="H7246" t="s">
        <v>114571</v>
      </c>
      <c r="I7246" t="s">
        <v>114572</v>
      </c>
      <c r="J7246" t="s">
        <v>114573</v>
      </c>
      <c r="K7246" t="s">
        <v>220</v>
      </c>
      <c r="L7246" t="s">
        <v>23</v>
      </c>
      <c r="M7246">
        <v>1</v>
      </c>
      <c r="N7246" t="s">
        <v>24</v>
      </c>
      <c r="O7246" t="b">
        <v>0</v>
      </c>
      <c r="P7246" t="s">
        <v>114574</v>
      </c>
      <c r="Q7246" t="s">
        <v>3200</v>
      </c>
      <c r="R7246" t="s">
        <v>63622</v>
      </c>
      <c r="S7246">
        <v>7.26</v>
      </c>
      <c r="T7246">
        <v>19677</v>
      </c>
      <c r="U7246">
        <v>3039</v>
      </c>
      <c r="V7246">
        <v>3543</v>
      </c>
      <c r="W7246">
        <v>39804</v>
      </c>
      <c r="X7246">
        <v>161</v>
      </c>
      <c r="Y7246" s="1" t="s">
        <v>21570</v>
      </c>
      <c r="Z7246" t="s">
        <v>114575</v>
      </c>
      <c r="AC7246" t="s">
        <v>63611</v>
      </c>
      <c r="AD7246" t="s">
        <v>63593</v>
      </c>
      <c r="AE7246" t="s">
        <v>64158</v>
      </c>
      <c r="AF7246" t="s">
        <v>65814</v>
      </c>
      <c r="AG7246" t="s">
        <v>114576</v>
      </c>
      <c r="AH7246" t="s">
        <v>63593</v>
      </c>
      <c r="AI7246" t="s">
        <v>63593</v>
      </c>
      <c r="AJ7246" t="s">
        <v>63593</v>
      </c>
    </row>
    <row r="7247" spans="1:36" ht="15" customHeight="1" x14ac:dyDescent="0.3">
      <c r="A7247">
        <v>15451</v>
      </c>
      <c r="B7247" t="s">
        <v>114577</v>
      </c>
      <c r="C7247" t="s">
        <v>114578</v>
      </c>
      <c r="D7247" t="s">
        <v>114579</v>
      </c>
      <c r="E7247" t="b">
        <v>1</v>
      </c>
      <c r="F7247" t="s">
        <v>114580</v>
      </c>
      <c r="G7247" t="s">
        <v>21572</v>
      </c>
      <c r="H7247" t="s">
        <v>21572</v>
      </c>
      <c r="I7247" t="s">
        <v>114581</v>
      </c>
      <c r="J7247" t="s">
        <v>114582</v>
      </c>
      <c r="K7247" t="s">
        <v>22</v>
      </c>
      <c r="L7247" t="s">
        <v>159</v>
      </c>
      <c r="M7247">
        <v>12</v>
      </c>
      <c r="N7247" t="s">
        <v>24</v>
      </c>
      <c r="O7247" t="b">
        <v>0</v>
      </c>
      <c r="P7247" t="s">
        <v>114583</v>
      </c>
      <c r="Q7247" t="s">
        <v>866</v>
      </c>
      <c r="R7247" t="s">
        <v>63710</v>
      </c>
      <c r="S7247">
        <v>7.47</v>
      </c>
      <c r="T7247">
        <v>594921</v>
      </c>
      <c r="U7247">
        <v>2044</v>
      </c>
      <c r="V7247">
        <v>187</v>
      </c>
      <c r="W7247">
        <v>913589</v>
      </c>
      <c r="X7247">
        <v>4535</v>
      </c>
      <c r="Y7247" s="1" t="s">
        <v>21574</v>
      </c>
      <c r="Z7247" t="s">
        <v>114584</v>
      </c>
      <c r="AA7247" t="s">
        <v>56</v>
      </c>
      <c r="AB7247">
        <v>2013</v>
      </c>
      <c r="AC7247" t="s">
        <v>114289</v>
      </c>
      <c r="AD7247" t="s">
        <v>114585</v>
      </c>
      <c r="AE7247" t="s">
        <v>63599</v>
      </c>
      <c r="AF7247" t="s">
        <v>64805</v>
      </c>
      <c r="AG7247" t="s">
        <v>64933</v>
      </c>
      <c r="AH7247" t="s">
        <v>63593</v>
      </c>
      <c r="AI7247" t="s">
        <v>96879</v>
      </c>
      <c r="AJ7247" t="s">
        <v>63593</v>
      </c>
    </row>
    <row r="7248" spans="1:36" ht="15" customHeight="1" x14ac:dyDescent="0.3">
      <c r="A7248">
        <v>15453</v>
      </c>
      <c r="B7248" t="s">
        <v>114586</v>
      </c>
      <c r="C7248" t="s">
        <v>114587</v>
      </c>
      <c r="D7248" t="s">
        <v>63605</v>
      </c>
      <c r="E7248" t="b">
        <v>1</v>
      </c>
      <c r="F7248" t="s">
        <v>114588</v>
      </c>
      <c r="G7248" t="s">
        <v>21576</v>
      </c>
      <c r="I7248" t="s">
        <v>114589</v>
      </c>
      <c r="J7248" t="s">
        <v>63593</v>
      </c>
      <c r="K7248" t="s">
        <v>319</v>
      </c>
      <c r="L7248" t="s">
        <v>44</v>
      </c>
      <c r="M7248">
        <v>1</v>
      </c>
      <c r="N7248" t="s">
        <v>24</v>
      </c>
      <c r="O7248" t="b">
        <v>0</v>
      </c>
      <c r="P7248" t="s">
        <v>114590</v>
      </c>
      <c r="Q7248" t="s">
        <v>5820</v>
      </c>
      <c r="R7248" t="s">
        <v>63622</v>
      </c>
      <c r="S7248">
        <v>6.51</v>
      </c>
      <c r="T7248">
        <v>1945</v>
      </c>
      <c r="V7248">
        <v>8685</v>
      </c>
      <c r="W7248">
        <v>4710</v>
      </c>
      <c r="X7248">
        <v>0</v>
      </c>
      <c r="Y7248" t="s">
        <v>21577</v>
      </c>
      <c r="AC7248" t="s">
        <v>63611</v>
      </c>
      <c r="AD7248" t="s">
        <v>63593</v>
      </c>
      <c r="AE7248" t="s">
        <v>63593</v>
      </c>
      <c r="AF7248" t="s">
        <v>70671</v>
      </c>
      <c r="AG7248" t="s">
        <v>63593</v>
      </c>
      <c r="AH7248" t="s">
        <v>63593</v>
      </c>
      <c r="AI7248" t="s">
        <v>64040</v>
      </c>
      <c r="AJ7248" t="s">
        <v>63593</v>
      </c>
    </row>
    <row r="7249" spans="1:36" ht="15" customHeight="1" x14ac:dyDescent="0.3">
      <c r="A7249">
        <v>15455</v>
      </c>
      <c r="B7249" t="s">
        <v>114591</v>
      </c>
      <c r="C7249" t="s">
        <v>114592</v>
      </c>
      <c r="D7249" t="s">
        <v>63605</v>
      </c>
      <c r="E7249" t="b">
        <v>1</v>
      </c>
      <c r="F7249" t="s">
        <v>114593</v>
      </c>
      <c r="G7249" t="s">
        <v>21578</v>
      </c>
      <c r="I7249" t="s">
        <v>114594</v>
      </c>
      <c r="J7249" t="s">
        <v>114595</v>
      </c>
      <c r="K7249" t="s">
        <v>36</v>
      </c>
      <c r="L7249" t="s">
        <v>23</v>
      </c>
      <c r="M7249">
        <v>1</v>
      </c>
      <c r="N7249" t="s">
        <v>24</v>
      </c>
      <c r="O7249" t="b">
        <v>0</v>
      </c>
      <c r="P7249" t="s">
        <v>100134</v>
      </c>
      <c r="Q7249" t="s">
        <v>6618</v>
      </c>
      <c r="R7249" t="s">
        <v>64202</v>
      </c>
      <c r="S7249">
        <v>5.18</v>
      </c>
      <c r="T7249">
        <v>569</v>
      </c>
      <c r="U7249">
        <v>12476</v>
      </c>
      <c r="V7249">
        <v>12895</v>
      </c>
      <c r="W7249">
        <v>1178</v>
      </c>
      <c r="X7249">
        <v>2</v>
      </c>
      <c r="Y7249" s="1" t="s">
        <v>21580</v>
      </c>
      <c r="AC7249" t="s">
        <v>63611</v>
      </c>
      <c r="AD7249" t="s">
        <v>63593</v>
      </c>
      <c r="AE7249" t="s">
        <v>63593</v>
      </c>
      <c r="AF7249" t="s">
        <v>63593</v>
      </c>
      <c r="AG7249" t="s">
        <v>67921</v>
      </c>
      <c r="AH7249" t="s">
        <v>63593</v>
      </c>
      <c r="AI7249" t="s">
        <v>63593</v>
      </c>
      <c r="AJ7249" t="s">
        <v>63593</v>
      </c>
    </row>
    <row r="7250" spans="1:36" ht="15" customHeight="1" x14ac:dyDescent="0.3">
      <c r="A7250">
        <v>15479</v>
      </c>
      <c r="B7250" t="s">
        <v>114596</v>
      </c>
      <c r="C7250" t="s">
        <v>114597</v>
      </c>
      <c r="D7250" t="s">
        <v>63605</v>
      </c>
      <c r="E7250" t="b">
        <v>1</v>
      </c>
      <c r="F7250" t="s">
        <v>114598</v>
      </c>
      <c r="G7250" t="s">
        <v>21581</v>
      </c>
      <c r="I7250" t="s">
        <v>114599</v>
      </c>
      <c r="J7250" t="s">
        <v>114600</v>
      </c>
      <c r="K7250" t="s">
        <v>22</v>
      </c>
      <c r="L7250" t="s">
        <v>1282</v>
      </c>
      <c r="M7250">
        <v>26</v>
      </c>
      <c r="N7250" t="s">
        <v>24</v>
      </c>
      <c r="O7250" t="b">
        <v>0</v>
      </c>
      <c r="P7250" t="s">
        <v>114601</v>
      </c>
      <c r="Q7250" t="s">
        <v>64</v>
      </c>
      <c r="R7250" t="s">
        <v>64202</v>
      </c>
      <c r="U7250">
        <v>17407</v>
      </c>
      <c r="V7250">
        <v>15675</v>
      </c>
      <c r="W7250">
        <v>544</v>
      </c>
      <c r="X7250">
        <v>4</v>
      </c>
      <c r="Y7250" s="1" t="s">
        <v>21583</v>
      </c>
      <c r="AA7250" t="s">
        <v>56</v>
      </c>
      <c r="AB7250">
        <v>2003</v>
      </c>
      <c r="AC7250" t="s">
        <v>63699</v>
      </c>
      <c r="AD7250" t="s">
        <v>79373</v>
      </c>
      <c r="AE7250" t="s">
        <v>63593</v>
      </c>
      <c r="AF7250" t="s">
        <v>63593</v>
      </c>
      <c r="AG7250" t="s">
        <v>64508</v>
      </c>
      <c r="AH7250" t="s">
        <v>63593</v>
      </c>
      <c r="AI7250" t="s">
        <v>63593</v>
      </c>
      <c r="AJ7250" t="s">
        <v>66075</v>
      </c>
    </row>
    <row r="7251" spans="1:36" ht="15" customHeight="1" x14ac:dyDescent="0.3">
      <c r="A7251">
        <v>15487</v>
      </c>
      <c r="B7251" t="s">
        <v>114602</v>
      </c>
      <c r="C7251" t="s">
        <v>114603</v>
      </c>
      <c r="D7251" t="s">
        <v>63605</v>
      </c>
      <c r="E7251" t="b">
        <v>1</v>
      </c>
      <c r="F7251" t="s">
        <v>114604</v>
      </c>
      <c r="G7251" t="s">
        <v>21584</v>
      </c>
      <c r="H7251" t="s">
        <v>114605</v>
      </c>
      <c r="I7251" t="s">
        <v>114606</v>
      </c>
      <c r="J7251" t="s">
        <v>114607</v>
      </c>
      <c r="K7251" t="s">
        <v>1790</v>
      </c>
      <c r="L7251" t="s">
        <v>44</v>
      </c>
      <c r="M7251">
        <v>9</v>
      </c>
      <c r="N7251" t="s">
        <v>24</v>
      </c>
      <c r="O7251" t="b">
        <v>0</v>
      </c>
      <c r="P7251" t="s">
        <v>114608</v>
      </c>
      <c r="Q7251" t="s">
        <v>1426</v>
      </c>
      <c r="R7251" t="s">
        <v>63622</v>
      </c>
      <c r="S7251">
        <v>7.65</v>
      </c>
      <c r="T7251">
        <v>33338</v>
      </c>
      <c r="U7251">
        <v>1369</v>
      </c>
      <c r="V7251">
        <v>2671</v>
      </c>
      <c r="W7251">
        <v>66849</v>
      </c>
      <c r="X7251">
        <v>55</v>
      </c>
      <c r="Y7251" t="s">
        <v>21586</v>
      </c>
      <c r="AC7251" t="s">
        <v>63611</v>
      </c>
      <c r="AD7251" t="s">
        <v>63593</v>
      </c>
      <c r="AE7251" t="s">
        <v>63593</v>
      </c>
      <c r="AF7251" t="s">
        <v>63884</v>
      </c>
      <c r="AG7251" t="s">
        <v>69839</v>
      </c>
      <c r="AH7251" t="s">
        <v>63593</v>
      </c>
      <c r="AI7251" t="s">
        <v>65058</v>
      </c>
      <c r="AJ7251" t="s">
        <v>63629</v>
      </c>
    </row>
    <row r="7252" spans="1:36" ht="15" customHeight="1" x14ac:dyDescent="0.3">
      <c r="A7252">
        <v>15489</v>
      </c>
      <c r="B7252" t="s">
        <v>114609</v>
      </c>
      <c r="C7252" t="s">
        <v>114610</v>
      </c>
      <c r="D7252" t="s">
        <v>63605</v>
      </c>
      <c r="E7252" t="b">
        <v>1</v>
      </c>
      <c r="F7252" t="s">
        <v>114611</v>
      </c>
      <c r="G7252" t="s">
        <v>21587</v>
      </c>
      <c r="H7252" t="s">
        <v>114612</v>
      </c>
      <c r="I7252" t="s">
        <v>114613</v>
      </c>
      <c r="J7252" t="s">
        <v>114614</v>
      </c>
      <c r="K7252" t="s">
        <v>22</v>
      </c>
      <c r="L7252" t="s">
        <v>44</v>
      </c>
      <c r="M7252">
        <v>73</v>
      </c>
      <c r="N7252" t="s">
        <v>24</v>
      </c>
      <c r="O7252" t="b">
        <v>0</v>
      </c>
      <c r="P7252" t="s">
        <v>114615</v>
      </c>
      <c r="Q7252" t="s">
        <v>64</v>
      </c>
      <c r="R7252" t="s">
        <v>63622</v>
      </c>
      <c r="S7252">
        <v>6.92</v>
      </c>
      <c r="T7252">
        <v>21851</v>
      </c>
      <c r="U7252">
        <v>4809</v>
      </c>
      <c r="V7252">
        <v>3489</v>
      </c>
      <c r="W7252">
        <v>41044</v>
      </c>
      <c r="X7252">
        <v>249</v>
      </c>
      <c r="Y7252" s="1" t="s">
        <v>21589</v>
      </c>
      <c r="AA7252" t="s">
        <v>66</v>
      </c>
      <c r="AB7252">
        <v>2012</v>
      </c>
      <c r="AC7252" t="s">
        <v>106525</v>
      </c>
      <c r="AD7252" t="s">
        <v>114616</v>
      </c>
      <c r="AE7252" t="s">
        <v>63593</v>
      </c>
      <c r="AF7252" t="s">
        <v>63665</v>
      </c>
      <c r="AG7252" t="s">
        <v>63800</v>
      </c>
      <c r="AH7252" t="s">
        <v>63593</v>
      </c>
      <c r="AI7252" t="s">
        <v>63987</v>
      </c>
      <c r="AJ7252" t="s">
        <v>63629</v>
      </c>
    </row>
    <row r="7253" spans="1:36" ht="15" customHeight="1" x14ac:dyDescent="0.3">
      <c r="A7253">
        <v>15505</v>
      </c>
      <c r="B7253" t="s">
        <v>114617</v>
      </c>
      <c r="C7253" t="s">
        <v>114618</v>
      </c>
      <c r="D7253" t="s">
        <v>63605</v>
      </c>
      <c r="E7253" t="b">
        <v>1</v>
      </c>
      <c r="F7253" t="s">
        <v>114619</v>
      </c>
      <c r="G7253" t="s">
        <v>21591</v>
      </c>
      <c r="H7253" t="s">
        <v>114620</v>
      </c>
      <c r="I7253" t="s">
        <v>111045</v>
      </c>
      <c r="J7253" t="s">
        <v>63593</v>
      </c>
      <c r="K7253" t="s">
        <v>1790</v>
      </c>
      <c r="L7253" t="s">
        <v>301</v>
      </c>
      <c r="M7253">
        <v>6</v>
      </c>
      <c r="N7253" t="s">
        <v>24</v>
      </c>
      <c r="O7253" t="b">
        <v>0</v>
      </c>
      <c r="P7253" t="s">
        <v>114621</v>
      </c>
      <c r="Q7253" t="s">
        <v>2979</v>
      </c>
      <c r="R7253" t="s">
        <v>63622</v>
      </c>
      <c r="S7253">
        <v>6.01</v>
      </c>
      <c r="T7253">
        <v>818</v>
      </c>
      <c r="U7253">
        <v>9759</v>
      </c>
      <c r="V7253">
        <v>10473</v>
      </c>
      <c r="W7253">
        <v>2599</v>
      </c>
      <c r="X7253">
        <v>1</v>
      </c>
      <c r="Y7253" t="s">
        <v>21592</v>
      </c>
      <c r="AC7253" t="s">
        <v>63611</v>
      </c>
      <c r="AD7253" t="s">
        <v>111048</v>
      </c>
      <c r="AE7253" t="s">
        <v>64158</v>
      </c>
      <c r="AF7253" t="s">
        <v>63884</v>
      </c>
      <c r="AG7253" t="s">
        <v>67921</v>
      </c>
      <c r="AH7253" t="s">
        <v>63593</v>
      </c>
      <c r="AI7253" t="s">
        <v>64576</v>
      </c>
      <c r="AJ7253" t="s">
        <v>63593</v>
      </c>
    </row>
    <row r="7254" spans="1:36" ht="15" customHeight="1" x14ac:dyDescent="0.3">
      <c r="A7254">
        <v>15525</v>
      </c>
      <c r="B7254" t="s">
        <v>114622</v>
      </c>
      <c r="C7254" t="s">
        <v>114623</v>
      </c>
      <c r="D7254" t="s">
        <v>63605</v>
      </c>
      <c r="E7254" t="b">
        <v>1</v>
      </c>
      <c r="F7254" t="s">
        <v>114624</v>
      </c>
      <c r="G7254" t="s">
        <v>21593</v>
      </c>
      <c r="I7254" t="s">
        <v>114625</v>
      </c>
      <c r="J7254" t="s">
        <v>93515</v>
      </c>
      <c r="K7254" t="s">
        <v>319</v>
      </c>
      <c r="L7254" t="s">
        <v>23</v>
      </c>
      <c r="M7254">
        <v>1</v>
      </c>
      <c r="N7254" t="s">
        <v>24</v>
      </c>
      <c r="O7254" t="b">
        <v>0</v>
      </c>
      <c r="P7254" t="s">
        <v>104933</v>
      </c>
      <c r="Q7254" t="s">
        <v>7639</v>
      </c>
      <c r="R7254" t="s">
        <v>64202</v>
      </c>
      <c r="S7254">
        <v>5.26</v>
      </c>
      <c r="T7254">
        <v>253</v>
      </c>
      <c r="V7254">
        <v>15280</v>
      </c>
      <c r="W7254">
        <v>599</v>
      </c>
      <c r="X7254">
        <v>0</v>
      </c>
      <c r="Y7254" t="s">
        <v>21594</v>
      </c>
      <c r="AC7254" t="s">
        <v>63611</v>
      </c>
      <c r="AD7254" t="s">
        <v>65772</v>
      </c>
      <c r="AE7254" t="s">
        <v>63593</v>
      </c>
      <c r="AF7254" t="s">
        <v>63593</v>
      </c>
      <c r="AG7254" t="s">
        <v>63593</v>
      </c>
      <c r="AH7254" t="s">
        <v>63593</v>
      </c>
      <c r="AI7254" t="s">
        <v>64040</v>
      </c>
      <c r="AJ7254" t="s">
        <v>63593</v>
      </c>
    </row>
    <row r="7255" spans="1:36" ht="15" customHeight="1" x14ac:dyDescent="0.3">
      <c r="A7255">
        <v>15527</v>
      </c>
      <c r="B7255" t="s">
        <v>114626</v>
      </c>
      <c r="C7255" t="s">
        <v>114627</v>
      </c>
      <c r="D7255" t="s">
        <v>114628</v>
      </c>
      <c r="E7255" t="b">
        <v>1</v>
      </c>
      <c r="F7255" t="s">
        <v>114629</v>
      </c>
      <c r="G7255" t="s">
        <v>21595</v>
      </c>
      <c r="H7255" t="s">
        <v>21595</v>
      </c>
      <c r="I7255" t="s">
        <v>21595</v>
      </c>
      <c r="J7255" t="s">
        <v>114630</v>
      </c>
      <c r="K7255" t="s">
        <v>319</v>
      </c>
      <c r="L7255" t="s">
        <v>23</v>
      </c>
      <c r="M7255">
        <v>9</v>
      </c>
      <c r="N7255" t="s">
        <v>24</v>
      </c>
      <c r="O7255" t="b">
        <v>0</v>
      </c>
      <c r="P7255" t="s">
        <v>114631</v>
      </c>
      <c r="Q7255" t="s">
        <v>6257</v>
      </c>
      <c r="R7255" t="s">
        <v>63622</v>
      </c>
      <c r="S7255">
        <v>4.6900000000000004</v>
      </c>
      <c r="T7255">
        <v>455</v>
      </c>
      <c r="V7255">
        <v>13513</v>
      </c>
      <c r="W7255">
        <v>993</v>
      </c>
      <c r="X7255">
        <v>1</v>
      </c>
      <c r="Y7255" s="1" t="s">
        <v>21597</v>
      </c>
      <c r="AC7255" t="s">
        <v>63611</v>
      </c>
      <c r="AD7255" t="s">
        <v>114632</v>
      </c>
      <c r="AE7255" t="s">
        <v>63593</v>
      </c>
      <c r="AF7255" t="s">
        <v>114633</v>
      </c>
      <c r="AG7255" t="s">
        <v>63593</v>
      </c>
      <c r="AH7255" t="s">
        <v>63593</v>
      </c>
      <c r="AI7255" t="s">
        <v>64040</v>
      </c>
      <c r="AJ7255" t="s">
        <v>63593</v>
      </c>
    </row>
    <row r="7256" spans="1:36" ht="15" customHeight="1" x14ac:dyDescent="0.3">
      <c r="A7256">
        <v>15529</v>
      </c>
      <c r="B7256" t="s">
        <v>114634</v>
      </c>
      <c r="C7256" t="s">
        <v>114635</v>
      </c>
      <c r="D7256" t="s">
        <v>63605</v>
      </c>
      <c r="E7256" t="b">
        <v>1</v>
      </c>
      <c r="F7256" t="s">
        <v>114636</v>
      </c>
      <c r="G7256" t="s">
        <v>21600</v>
      </c>
      <c r="I7256" t="s">
        <v>114637</v>
      </c>
      <c r="J7256" t="s">
        <v>114638</v>
      </c>
      <c r="K7256" t="s">
        <v>319</v>
      </c>
      <c r="L7256" t="s">
        <v>23</v>
      </c>
      <c r="M7256">
        <v>1</v>
      </c>
      <c r="N7256" t="s">
        <v>24</v>
      </c>
      <c r="O7256" t="b">
        <v>0</v>
      </c>
      <c r="P7256" t="s">
        <v>114639</v>
      </c>
      <c r="Q7256" t="s">
        <v>3986</v>
      </c>
      <c r="R7256" t="s">
        <v>63622</v>
      </c>
      <c r="S7256">
        <v>5.28</v>
      </c>
      <c r="T7256">
        <v>308</v>
      </c>
      <c r="V7256">
        <v>15310</v>
      </c>
      <c r="W7256">
        <v>595</v>
      </c>
      <c r="X7256">
        <v>0</v>
      </c>
      <c r="Y7256" s="1" t="s">
        <v>21602</v>
      </c>
      <c r="AC7256" t="s">
        <v>63611</v>
      </c>
      <c r="AD7256" t="s">
        <v>63593</v>
      </c>
      <c r="AE7256" t="s">
        <v>63593</v>
      </c>
      <c r="AF7256" t="s">
        <v>63593</v>
      </c>
      <c r="AG7256" t="s">
        <v>63593</v>
      </c>
      <c r="AH7256" t="s">
        <v>63593</v>
      </c>
      <c r="AI7256" t="s">
        <v>64040</v>
      </c>
      <c r="AJ7256" t="s">
        <v>63593</v>
      </c>
    </row>
    <row r="7257" spans="1:36" ht="15" customHeight="1" x14ac:dyDescent="0.3">
      <c r="A7257">
        <v>15533</v>
      </c>
      <c r="B7257" t="s">
        <v>114640</v>
      </c>
      <c r="C7257" t="s">
        <v>114641</v>
      </c>
      <c r="D7257" t="s">
        <v>63605</v>
      </c>
      <c r="E7257" t="b">
        <v>1</v>
      </c>
      <c r="F7257" t="s">
        <v>114642</v>
      </c>
      <c r="G7257" t="s">
        <v>21603</v>
      </c>
      <c r="I7257" t="s">
        <v>114643</v>
      </c>
      <c r="J7257" t="s">
        <v>63593</v>
      </c>
      <c r="K7257" t="s">
        <v>1790</v>
      </c>
      <c r="L7257" t="s">
        <v>23</v>
      </c>
      <c r="M7257">
        <v>2</v>
      </c>
      <c r="N7257" t="s">
        <v>24</v>
      </c>
      <c r="O7257" t="b">
        <v>0</v>
      </c>
      <c r="P7257" t="s">
        <v>114644</v>
      </c>
      <c r="Q7257" t="s">
        <v>2943</v>
      </c>
      <c r="R7257" t="s">
        <v>64202</v>
      </c>
      <c r="S7257">
        <v>4.92</v>
      </c>
      <c r="T7257">
        <v>416</v>
      </c>
      <c r="U7257">
        <v>12814</v>
      </c>
      <c r="V7257">
        <v>13165</v>
      </c>
      <c r="W7257">
        <v>1091</v>
      </c>
      <c r="X7257">
        <v>0</v>
      </c>
      <c r="Y7257" s="1" t="s">
        <v>21604</v>
      </c>
      <c r="AC7257" t="s">
        <v>63611</v>
      </c>
      <c r="AD7257" t="s">
        <v>63593</v>
      </c>
      <c r="AE7257" t="s">
        <v>63593</v>
      </c>
      <c r="AF7257" t="s">
        <v>63952</v>
      </c>
      <c r="AG7257" t="s">
        <v>65670</v>
      </c>
      <c r="AH7257" t="s">
        <v>63593</v>
      </c>
      <c r="AI7257" t="s">
        <v>63593</v>
      </c>
      <c r="AJ7257" t="s">
        <v>63593</v>
      </c>
    </row>
    <row r="7258" spans="1:36" ht="15" customHeight="1" x14ac:dyDescent="0.3">
      <c r="A7258">
        <v>15535</v>
      </c>
      <c r="B7258" t="s">
        <v>114645</v>
      </c>
      <c r="C7258" t="s">
        <v>114646</v>
      </c>
      <c r="D7258" t="s">
        <v>63605</v>
      </c>
      <c r="E7258" t="b">
        <v>1</v>
      </c>
      <c r="F7258" t="s">
        <v>114647</v>
      </c>
      <c r="G7258" t="s">
        <v>21605</v>
      </c>
      <c r="I7258" t="s">
        <v>114648</v>
      </c>
      <c r="J7258" t="s">
        <v>63593</v>
      </c>
      <c r="K7258" t="s">
        <v>220</v>
      </c>
      <c r="L7258" t="s">
        <v>44</v>
      </c>
      <c r="M7258">
        <v>1</v>
      </c>
      <c r="N7258" t="s">
        <v>24</v>
      </c>
      <c r="O7258" t="b">
        <v>0</v>
      </c>
      <c r="P7258" t="s">
        <v>113434</v>
      </c>
      <c r="Q7258" t="s">
        <v>2673</v>
      </c>
      <c r="R7258" t="s">
        <v>63622</v>
      </c>
      <c r="S7258">
        <v>5.45</v>
      </c>
      <c r="T7258">
        <v>3717</v>
      </c>
      <c r="U7258">
        <v>11866</v>
      </c>
      <c r="V7258">
        <v>7119</v>
      </c>
      <c r="W7258">
        <v>7729</v>
      </c>
      <c r="X7258">
        <v>4</v>
      </c>
      <c r="Y7258" s="1" t="s">
        <v>21606</v>
      </c>
      <c r="AC7258" t="s">
        <v>63611</v>
      </c>
      <c r="AD7258" t="s">
        <v>63593</v>
      </c>
      <c r="AE7258" t="s">
        <v>63593</v>
      </c>
      <c r="AF7258" t="s">
        <v>70671</v>
      </c>
      <c r="AG7258" t="s">
        <v>65670</v>
      </c>
      <c r="AH7258" t="s">
        <v>63593</v>
      </c>
      <c r="AI7258" t="s">
        <v>63593</v>
      </c>
      <c r="AJ7258" t="s">
        <v>63704</v>
      </c>
    </row>
    <row r="7259" spans="1:36" ht="15" customHeight="1" x14ac:dyDescent="0.3">
      <c r="A7259">
        <v>15537</v>
      </c>
      <c r="B7259" t="s">
        <v>114649</v>
      </c>
      <c r="C7259" t="s">
        <v>114650</v>
      </c>
      <c r="D7259" t="s">
        <v>63605</v>
      </c>
      <c r="E7259" t="b">
        <v>1</v>
      </c>
      <c r="F7259" t="s">
        <v>114651</v>
      </c>
      <c r="G7259" t="s">
        <v>114652</v>
      </c>
      <c r="I7259" t="s">
        <v>114653</v>
      </c>
      <c r="J7259" t="s">
        <v>114654</v>
      </c>
      <c r="K7259" t="s">
        <v>220</v>
      </c>
      <c r="L7259" t="s">
        <v>347</v>
      </c>
      <c r="M7259">
        <v>4</v>
      </c>
      <c r="N7259" t="s">
        <v>24</v>
      </c>
      <c r="O7259" t="b">
        <v>0</v>
      </c>
      <c r="P7259" t="s">
        <v>114655</v>
      </c>
      <c r="Q7259" t="s">
        <v>221</v>
      </c>
      <c r="R7259" t="s">
        <v>65187</v>
      </c>
      <c r="S7259">
        <v>7.4</v>
      </c>
      <c r="T7259">
        <v>8979</v>
      </c>
      <c r="V7259">
        <v>4517</v>
      </c>
      <c r="W7259">
        <v>23820</v>
      </c>
      <c r="X7259">
        <v>195</v>
      </c>
      <c r="Y7259" s="1" t="s">
        <v>114656</v>
      </c>
      <c r="Z7259" t="s">
        <v>114657</v>
      </c>
      <c r="AC7259" t="s">
        <v>63611</v>
      </c>
      <c r="AD7259" t="s">
        <v>63593</v>
      </c>
      <c r="AE7259" t="s">
        <v>63593</v>
      </c>
      <c r="AF7259" t="s">
        <v>108636</v>
      </c>
      <c r="AG7259" t="s">
        <v>65398</v>
      </c>
      <c r="AH7259" t="s">
        <v>63593</v>
      </c>
      <c r="AI7259" t="s">
        <v>63997</v>
      </c>
      <c r="AJ7259" t="s">
        <v>63593</v>
      </c>
    </row>
    <row r="7260" spans="1:36" ht="15" customHeight="1" x14ac:dyDescent="0.3">
      <c r="A7260">
        <v>15539</v>
      </c>
      <c r="B7260" t="s">
        <v>114658</v>
      </c>
      <c r="C7260" t="s">
        <v>114659</v>
      </c>
      <c r="D7260" t="s">
        <v>63605</v>
      </c>
      <c r="E7260" t="b">
        <v>1</v>
      </c>
      <c r="F7260" t="s">
        <v>114660</v>
      </c>
      <c r="G7260" t="s">
        <v>114661</v>
      </c>
      <c r="I7260" t="s">
        <v>114662</v>
      </c>
      <c r="J7260" t="s">
        <v>63593</v>
      </c>
      <c r="K7260" t="s">
        <v>220</v>
      </c>
      <c r="L7260" t="s">
        <v>44</v>
      </c>
      <c r="M7260">
        <v>1</v>
      </c>
      <c r="N7260" t="s">
        <v>24</v>
      </c>
      <c r="O7260" t="b">
        <v>0</v>
      </c>
      <c r="P7260" t="s">
        <v>112423</v>
      </c>
      <c r="Q7260" t="s">
        <v>3163</v>
      </c>
      <c r="R7260" t="s">
        <v>65187</v>
      </c>
      <c r="S7260">
        <v>6.46</v>
      </c>
      <c r="T7260">
        <v>3364</v>
      </c>
      <c r="V7260">
        <v>6989</v>
      </c>
      <c r="W7260">
        <v>8127</v>
      </c>
      <c r="X7260">
        <v>28</v>
      </c>
      <c r="Y7260" t="s">
        <v>114663</v>
      </c>
      <c r="AC7260" t="s">
        <v>63611</v>
      </c>
      <c r="AD7260" t="s">
        <v>97870</v>
      </c>
      <c r="AE7260" t="s">
        <v>63593</v>
      </c>
      <c r="AF7260" t="s">
        <v>69479</v>
      </c>
      <c r="AG7260" t="s">
        <v>65398</v>
      </c>
      <c r="AH7260" t="s">
        <v>63593</v>
      </c>
      <c r="AI7260" t="s">
        <v>63749</v>
      </c>
      <c r="AJ7260" t="s">
        <v>63593</v>
      </c>
    </row>
    <row r="7261" spans="1:36" ht="15" customHeight="1" x14ac:dyDescent="0.3">
      <c r="A7261">
        <v>15541</v>
      </c>
      <c r="B7261" t="s">
        <v>114664</v>
      </c>
      <c r="C7261" t="s">
        <v>114665</v>
      </c>
      <c r="D7261" t="s">
        <v>63605</v>
      </c>
      <c r="E7261" t="b">
        <v>1</v>
      </c>
      <c r="F7261" t="s">
        <v>114666</v>
      </c>
      <c r="G7261" t="s">
        <v>114667</v>
      </c>
      <c r="I7261" t="s">
        <v>114668</v>
      </c>
      <c r="J7261" t="s">
        <v>114669</v>
      </c>
      <c r="K7261" t="s">
        <v>220</v>
      </c>
      <c r="L7261" t="s">
        <v>44</v>
      </c>
      <c r="M7261">
        <v>3</v>
      </c>
      <c r="N7261" t="s">
        <v>24</v>
      </c>
      <c r="O7261" t="b">
        <v>0</v>
      </c>
      <c r="P7261" t="s">
        <v>114670</v>
      </c>
      <c r="Q7261" t="s">
        <v>64</v>
      </c>
      <c r="R7261" t="s">
        <v>65187</v>
      </c>
      <c r="S7261">
        <v>6.74</v>
      </c>
      <c r="T7261">
        <v>2689</v>
      </c>
      <c r="V7261">
        <v>7261</v>
      </c>
      <c r="W7261">
        <v>7339</v>
      </c>
      <c r="X7261">
        <v>28</v>
      </c>
      <c r="Y7261" s="1" t="s">
        <v>114671</v>
      </c>
      <c r="AC7261" t="s">
        <v>63611</v>
      </c>
      <c r="AD7261" t="s">
        <v>110436</v>
      </c>
      <c r="AE7261" t="s">
        <v>63593</v>
      </c>
      <c r="AF7261" t="s">
        <v>73760</v>
      </c>
      <c r="AG7261" t="s">
        <v>65398</v>
      </c>
      <c r="AH7261" t="s">
        <v>63593</v>
      </c>
      <c r="AI7261" t="s">
        <v>63593</v>
      </c>
      <c r="AJ7261" t="s">
        <v>63593</v>
      </c>
    </row>
    <row r="7262" spans="1:36" ht="15" customHeight="1" x14ac:dyDescent="0.3">
      <c r="A7262">
        <v>15545</v>
      </c>
      <c r="B7262" t="s">
        <v>114672</v>
      </c>
      <c r="C7262" t="s">
        <v>114673</v>
      </c>
      <c r="D7262" t="s">
        <v>63605</v>
      </c>
      <c r="E7262" t="b">
        <v>1</v>
      </c>
      <c r="F7262" t="s">
        <v>114674</v>
      </c>
      <c r="G7262" t="s">
        <v>21607</v>
      </c>
      <c r="H7262" t="s">
        <v>114675</v>
      </c>
      <c r="I7262" t="s">
        <v>102695</v>
      </c>
      <c r="J7262" t="s">
        <v>63593</v>
      </c>
      <c r="K7262" t="s">
        <v>22</v>
      </c>
      <c r="L7262" t="s">
        <v>319</v>
      </c>
      <c r="M7262">
        <v>20</v>
      </c>
      <c r="N7262" t="s">
        <v>24</v>
      </c>
      <c r="O7262" t="b">
        <v>0</v>
      </c>
      <c r="P7262" t="s">
        <v>114676</v>
      </c>
      <c r="Q7262" t="s">
        <v>2690</v>
      </c>
      <c r="R7262" t="s">
        <v>64202</v>
      </c>
      <c r="S7262">
        <v>5.0199999999999996</v>
      </c>
      <c r="T7262">
        <v>625</v>
      </c>
      <c r="U7262">
        <v>12715</v>
      </c>
      <c r="V7262">
        <v>12123</v>
      </c>
      <c r="W7262">
        <v>1510</v>
      </c>
      <c r="X7262">
        <v>0</v>
      </c>
      <c r="Y7262" s="1" t="s">
        <v>21608</v>
      </c>
      <c r="AA7262" t="s">
        <v>66</v>
      </c>
      <c r="AB7262">
        <v>2012</v>
      </c>
      <c r="AC7262" t="s">
        <v>114677</v>
      </c>
      <c r="AD7262" t="s">
        <v>63593</v>
      </c>
      <c r="AE7262" t="s">
        <v>63593</v>
      </c>
      <c r="AF7262" t="s">
        <v>95872</v>
      </c>
      <c r="AG7262" t="s">
        <v>64131</v>
      </c>
      <c r="AH7262" t="s">
        <v>63593</v>
      </c>
      <c r="AI7262" t="s">
        <v>63593</v>
      </c>
      <c r="AJ7262" t="s">
        <v>66075</v>
      </c>
    </row>
    <row r="7263" spans="1:36" ht="15" customHeight="1" x14ac:dyDescent="0.3">
      <c r="A7263">
        <v>15547</v>
      </c>
      <c r="B7263" t="s">
        <v>114678</v>
      </c>
      <c r="C7263" t="s">
        <v>114679</v>
      </c>
      <c r="D7263" t="s">
        <v>63605</v>
      </c>
      <c r="E7263" t="b">
        <v>1</v>
      </c>
      <c r="F7263" t="s">
        <v>114680</v>
      </c>
      <c r="G7263" t="s">
        <v>21610</v>
      </c>
      <c r="H7263" t="s">
        <v>114681</v>
      </c>
      <c r="I7263" t="s">
        <v>114682</v>
      </c>
      <c r="J7263" t="s">
        <v>63593</v>
      </c>
      <c r="K7263" t="s">
        <v>22</v>
      </c>
      <c r="L7263" t="s">
        <v>1282</v>
      </c>
      <c r="M7263">
        <v>52</v>
      </c>
      <c r="N7263" t="s">
        <v>24</v>
      </c>
      <c r="O7263" t="b">
        <v>0</v>
      </c>
      <c r="P7263" t="s">
        <v>114683</v>
      </c>
      <c r="Q7263" t="s">
        <v>1141</v>
      </c>
      <c r="R7263" t="s">
        <v>64202</v>
      </c>
      <c r="S7263">
        <v>6.59</v>
      </c>
      <c r="T7263">
        <v>1973</v>
      </c>
      <c r="U7263">
        <v>6701</v>
      </c>
      <c r="V7263">
        <v>9295</v>
      </c>
      <c r="W7263">
        <v>3808</v>
      </c>
      <c r="X7263">
        <v>15</v>
      </c>
      <c r="Y7263" s="1" t="s">
        <v>21611</v>
      </c>
      <c r="AA7263" t="s">
        <v>66</v>
      </c>
      <c r="AB7263">
        <v>2012</v>
      </c>
      <c r="AC7263" t="s">
        <v>63699</v>
      </c>
      <c r="AD7263" t="s">
        <v>75674</v>
      </c>
      <c r="AE7263" t="s">
        <v>109430</v>
      </c>
      <c r="AF7263" t="s">
        <v>69388</v>
      </c>
      <c r="AG7263" t="s">
        <v>63593</v>
      </c>
      <c r="AH7263" t="s">
        <v>63593</v>
      </c>
      <c r="AI7263" t="s">
        <v>63987</v>
      </c>
      <c r="AJ7263" t="s">
        <v>66075</v>
      </c>
    </row>
    <row r="7264" spans="1:36" ht="15" customHeight="1" x14ac:dyDescent="0.3">
      <c r="A7264">
        <v>15565</v>
      </c>
      <c r="B7264" t="s">
        <v>114684</v>
      </c>
      <c r="C7264" t="s">
        <v>114685</v>
      </c>
      <c r="D7264" t="s">
        <v>114686</v>
      </c>
      <c r="E7264" t="b">
        <v>1</v>
      </c>
      <c r="F7264" t="s">
        <v>114687</v>
      </c>
      <c r="G7264" t="s">
        <v>21612</v>
      </c>
      <c r="H7264" t="s">
        <v>21612</v>
      </c>
      <c r="I7264" t="s">
        <v>114688</v>
      </c>
      <c r="J7264" t="s">
        <v>114689</v>
      </c>
      <c r="K7264" t="s">
        <v>22</v>
      </c>
      <c r="L7264" t="s">
        <v>44</v>
      </c>
      <c r="M7264">
        <v>10</v>
      </c>
      <c r="N7264" t="s">
        <v>24</v>
      </c>
      <c r="O7264" t="b">
        <v>0</v>
      </c>
      <c r="P7264" t="s">
        <v>114690</v>
      </c>
      <c r="Q7264" t="s">
        <v>25</v>
      </c>
      <c r="R7264" t="s">
        <v>63710</v>
      </c>
      <c r="S7264">
        <v>6.14</v>
      </c>
      <c r="T7264">
        <v>71408</v>
      </c>
      <c r="U7264">
        <v>9132</v>
      </c>
      <c r="V7264">
        <v>1485</v>
      </c>
      <c r="W7264">
        <v>157074</v>
      </c>
      <c r="X7264">
        <v>182</v>
      </c>
      <c r="Y7264" s="1" t="s">
        <v>21614</v>
      </c>
      <c r="AA7264" t="s">
        <v>230</v>
      </c>
      <c r="AB7264">
        <v>2014</v>
      </c>
      <c r="AC7264" t="s">
        <v>64037</v>
      </c>
      <c r="AD7264" t="s">
        <v>114691</v>
      </c>
      <c r="AE7264" t="s">
        <v>63599</v>
      </c>
      <c r="AF7264" t="s">
        <v>64083</v>
      </c>
      <c r="AG7264" t="s">
        <v>65826</v>
      </c>
      <c r="AH7264" t="s">
        <v>63593</v>
      </c>
      <c r="AI7264" t="s">
        <v>106138</v>
      </c>
      <c r="AJ7264" t="s">
        <v>63629</v>
      </c>
    </row>
    <row r="7265" spans="1:36" ht="15" customHeight="1" x14ac:dyDescent="0.3">
      <c r="A7265">
        <v>15577</v>
      </c>
      <c r="B7265" t="s">
        <v>114692</v>
      </c>
      <c r="C7265" t="s">
        <v>114693</v>
      </c>
      <c r="D7265" t="s">
        <v>63605</v>
      </c>
      <c r="E7265" t="b">
        <v>1</v>
      </c>
      <c r="F7265" t="s">
        <v>114694</v>
      </c>
      <c r="G7265" t="s">
        <v>21616</v>
      </c>
      <c r="H7265" t="s">
        <v>114695</v>
      </c>
      <c r="I7265" t="s">
        <v>114696</v>
      </c>
      <c r="J7265" t="s">
        <v>114697</v>
      </c>
      <c r="K7265" t="s">
        <v>220</v>
      </c>
      <c r="L7265" t="s">
        <v>1282</v>
      </c>
      <c r="M7265">
        <v>1</v>
      </c>
      <c r="N7265" t="s">
        <v>24</v>
      </c>
      <c r="O7265" t="b">
        <v>0</v>
      </c>
      <c r="P7265" t="s">
        <v>82561</v>
      </c>
      <c r="Q7265" t="s">
        <v>3082</v>
      </c>
      <c r="R7265" t="s">
        <v>64202</v>
      </c>
      <c r="S7265">
        <v>6.17</v>
      </c>
      <c r="T7265">
        <v>391</v>
      </c>
      <c r="U7265">
        <v>9010</v>
      </c>
      <c r="V7265">
        <v>13126</v>
      </c>
      <c r="W7265">
        <v>1100</v>
      </c>
      <c r="X7265">
        <v>1</v>
      </c>
      <c r="Y7265" t="s">
        <v>21618</v>
      </c>
      <c r="AC7265" t="s">
        <v>63611</v>
      </c>
      <c r="AD7265" t="s">
        <v>78023</v>
      </c>
      <c r="AE7265" t="s">
        <v>63593</v>
      </c>
      <c r="AF7265" t="s">
        <v>63593</v>
      </c>
      <c r="AG7265" t="s">
        <v>67921</v>
      </c>
      <c r="AH7265" t="s">
        <v>63593</v>
      </c>
      <c r="AI7265" t="s">
        <v>63593</v>
      </c>
      <c r="AJ7265" t="s">
        <v>66075</v>
      </c>
    </row>
    <row r="7266" spans="1:36" ht="15" customHeight="1" x14ac:dyDescent="0.3">
      <c r="A7266">
        <v>15579</v>
      </c>
      <c r="B7266" t="s">
        <v>114698</v>
      </c>
      <c r="C7266" t="s">
        <v>114699</v>
      </c>
      <c r="D7266" t="s">
        <v>63605</v>
      </c>
      <c r="E7266" t="b">
        <v>1</v>
      </c>
      <c r="F7266" t="s">
        <v>114700</v>
      </c>
      <c r="G7266" t="s">
        <v>21619</v>
      </c>
      <c r="I7266" t="s">
        <v>114701</v>
      </c>
      <c r="J7266" t="s">
        <v>114702</v>
      </c>
      <c r="K7266" t="s">
        <v>22</v>
      </c>
      <c r="L7266" t="s">
        <v>1282</v>
      </c>
      <c r="M7266">
        <v>24</v>
      </c>
      <c r="N7266" t="s">
        <v>24</v>
      </c>
      <c r="O7266" t="b">
        <v>0</v>
      </c>
      <c r="P7266" t="s">
        <v>114703</v>
      </c>
      <c r="Q7266" t="s">
        <v>54</v>
      </c>
      <c r="R7266" t="s">
        <v>63622</v>
      </c>
      <c r="S7266">
        <v>5.56</v>
      </c>
      <c r="T7266">
        <v>140</v>
      </c>
      <c r="U7266">
        <v>11569</v>
      </c>
      <c r="V7266">
        <v>12807</v>
      </c>
      <c r="W7266">
        <v>1207</v>
      </c>
      <c r="X7266">
        <v>0</v>
      </c>
      <c r="Y7266" t="s">
        <v>21621</v>
      </c>
      <c r="AA7266" t="s">
        <v>66</v>
      </c>
      <c r="AB7266">
        <v>1997</v>
      </c>
      <c r="AC7266" t="s">
        <v>114704</v>
      </c>
      <c r="AD7266" t="s">
        <v>114705</v>
      </c>
      <c r="AE7266" t="s">
        <v>63593</v>
      </c>
      <c r="AF7266" t="s">
        <v>66307</v>
      </c>
      <c r="AG7266" t="s">
        <v>66943</v>
      </c>
      <c r="AH7266" t="s">
        <v>63593</v>
      </c>
      <c r="AI7266" t="s">
        <v>63593</v>
      </c>
      <c r="AJ7266" t="s">
        <v>63593</v>
      </c>
    </row>
    <row r="7267" spans="1:36" ht="15" customHeight="1" x14ac:dyDescent="0.3">
      <c r="A7267">
        <v>15583</v>
      </c>
      <c r="B7267" t="s">
        <v>114706</v>
      </c>
      <c r="C7267" t="s">
        <v>114707</v>
      </c>
      <c r="D7267" t="s">
        <v>114708</v>
      </c>
      <c r="E7267" t="b">
        <v>1</v>
      </c>
      <c r="F7267" t="s">
        <v>114709</v>
      </c>
      <c r="G7267" t="s">
        <v>21624</v>
      </c>
      <c r="H7267" t="s">
        <v>21624</v>
      </c>
      <c r="I7267" t="s">
        <v>114710</v>
      </c>
      <c r="J7267" t="s">
        <v>63593</v>
      </c>
      <c r="K7267" t="s">
        <v>22</v>
      </c>
      <c r="L7267" t="s">
        <v>159</v>
      </c>
      <c r="M7267">
        <v>12</v>
      </c>
      <c r="N7267" t="s">
        <v>24</v>
      </c>
      <c r="O7267" t="b">
        <v>0</v>
      </c>
      <c r="P7267" t="s">
        <v>114711</v>
      </c>
      <c r="Q7267" t="s">
        <v>54</v>
      </c>
      <c r="R7267" t="s">
        <v>63595</v>
      </c>
      <c r="S7267">
        <v>7.15</v>
      </c>
      <c r="T7267">
        <v>585227</v>
      </c>
      <c r="U7267">
        <v>3694</v>
      </c>
      <c r="V7267">
        <v>151</v>
      </c>
      <c r="W7267">
        <v>1033828</v>
      </c>
      <c r="X7267">
        <v>9847</v>
      </c>
      <c r="Y7267" s="1" t="s">
        <v>21625</v>
      </c>
      <c r="Z7267" t="s">
        <v>114712</v>
      </c>
      <c r="AA7267" t="s">
        <v>27</v>
      </c>
      <c r="AB7267">
        <v>2013</v>
      </c>
      <c r="AC7267" t="s">
        <v>66653</v>
      </c>
      <c r="AD7267" t="s">
        <v>114713</v>
      </c>
      <c r="AE7267" t="s">
        <v>63599</v>
      </c>
      <c r="AF7267" t="s">
        <v>92809</v>
      </c>
      <c r="AG7267" t="s">
        <v>67620</v>
      </c>
      <c r="AH7267" t="s">
        <v>63593</v>
      </c>
      <c r="AI7267" t="s">
        <v>64244</v>
      </c>
      <c r="AJ7267" t="s">
        <v>63593</v>
      </c>
    </row>
    <row r="7268" spans="1:36" ht="15" customHeight="1" x14ac:dyDescent="0.3">
      <c r="A7268">
        <v>15591</v>
      </c>
      <c r="B7268" t="s">
        <v>114714</v>
      </c>
      <c r="C7268" t="s">
        <v>114715</v>
      </c>
      <c r="D7268" t="s">
        <v>63605</v>
      </c>
      <c r="E7268" t="b">
        <v>1</v>
      </c>
      <c r="F7268" t="s">
        <v>114716</v>
      </c>
      <c r="G7268" t="s">
        <v>21627</v>
      </c>
      <c r="I7268" t="s">
        <v>111493</v>
      </c>
      <c r="J7268" t="s">
        <v>63593</v>
      </c>
      <c r="K7268" t="s">
        <v>220</v>
      </c>
      <c r="L7268" t="s">
        <v>44</v>
      </c>
      <c r="M7268">
        <v>1</v>
      </c>
      <c r="N7268" t="s">
        <v>24</v>
      </c>
      <c r="O7268" t="b">
        <v>0</v>
      </c>
      <c r="P7268" t="s">
        <v>114717</v>
      </c>
      <c r="Q7268" t="s">
        <v>2816</v>
      </c>
      <c r="R7268" t="s">
        <v>63622</v>
      </c>
      <c r="S7268">
        <v>7.38</v>
      </c>
      <c r="T7268">
        <v>11224</v>
      </c>
      <c r="U7268">
        <v>2449</v>
      </c>
      <c r="V7268">
        <v>4551</v>
      </c>
      <c r="W7268">
        <v>23346</v>
      </c>
      <c r="X7268">
        <v>7</v>
      </c>
      <c r="Y7268" t="s">
        <v>21628</v>
      </c>
      <c r="AC7268" t="s">
        <v>63611</v>
      </c>
      <c r="AD7268" t="s">
        <v>63593</v>
      </c>
      <c r="AE7268" t="s">
        <v>63593</v>
      </c>
      <c r="AF7268" t="s">
        <v>63680</v>
      </c>
      <c r="AG7268" t="s">
        <v>64131</v>
      </c>
      <c r="AH7268" t="s">
        <v>63593</v>
      </c>
      <c r="AI7268" t="s">
        <v>111496</v>
      </c>
      <c r="AJ7268" t="s">
        <v>63629</v>
      </c>
    </row>
    <row r="7269" spans="1:36" ht="15" customHeight="1" x14ac:dyDescent="0.3">
      <c r="A7269">
        <v>15605</v>
      </c>
      <c r="B7269" t="s">
        <v>114718</v>
      </c>
      <c r="C7269" t="s">
        <v>114719</v>
      </c>
      <c r="D7269" t="s">
        <v>114720</v>
      </c>
      <c r="E7269" t="b">
        <v>1</v>
      </c>
      <c r="F7269" t="s">
        <v>114721</v>
      </c>
      <c r="G7269" t="s">
        <v>21629</v>
      </c>
      <c r="H7269" t="s">
        <v>21629</v>
      </c>
      <c r="I7269" t="s">
        <v>114722</v>
      </c>
      <c r="J7269" t="s">
        <v>114723</v>
      </c>
      <c r="K7269" t="s">
        <v>22</v>
      </c>
      <c r="L7269" t="s">
        <v>471</v>
      </c>
      <c r="M7269">
        <v>12</v>
      </c>
      <c r="N7269" t="s">
        <v>24</v>
      </c>
      <c r="O7269" t="b">
        <v>0</v>
      </c>
      <c r="P7269" t="s">
        <v>114724</v>
      </c>
      <c r="Q7269" t="s">
        <v>25</v>
      </c>
      <c r="R7269" t="s">
        <v>63622</v>
      </c>
      <c r="S7269">
        <v>5.93</v>
      </c>
      <c r="T7269">
        <v>99803</v>
      </c>
      <c r="U7269">
        <v>10110</v>
      </c>
      <c r="V7269">
        <v>1297</v>
      </c>
      <c r="W7269">
        <v>184723</v>
      </c>
      <c r="X7269">
        <v>745</v>
      </c>
      <c r="Y7269" s="1" t="s">
        <v>21631</v>
      </c>
      <c r="Z7269" t="s">
        <v>114725</v>
      </c>
      <c r="AA7269" t="s">
        <v>56</v>
      </c>
      <c r="AB7269">
        <v>2013</v>
      </c>
      <c r="AC7269" t="s">
        <v>63699</v>
      </c>
      <c r="AD7269" t="s">
        <v>114726</v>
      </c>
      <c r="AE7269" t="s">
        <v>63599</v>
      </c>
      <c r="AF7269" t="s">
        <v>67703</v>
      </c>
      <c r="AG7269" t="s">
        <v>67933</v>
      </c>
      <c r="AH7269" t="s">
        <v>63593</v>
      </c>
      <c r="AI7269" t="s">
        <v>74953</v>
      </c>
      <c r="AJ7269" t="s">
        <v>63593</v>
      </c>
    </row>
    <row r="7270" spans="1:36" ht="15" customHeight="1" x14ac:dyDescent="0.3">
      <c r="A7270">
        <v>15607</v>
      </c>
      <c r="B7270" t="s">
        <v>114727</v>
      </c>
      <c r="C7270" t="s">
        <v>114728</v>
      </c>
      <c r="D7270" t="s">
        <v>63605</v>
      </c>
      <c r="E7270" t="b">
        <v>1</v>
      </c>
      <c r="F7270" t="s">
        <v>114729</v>
      </c>
      <c r="G7270" t="s">
        <v>21633</v>
      </c>
      <c r="I7270" t="s">
        <v>81448</v>
      </c>
      <c r="J7270" t="s">
        <v>114730</v>
      </c>
      <c r="K7270" t="s">
        <v>966</v>
      </c>
      <c r="L7270" t="s">
        <v>1282</v>
      </c>
      <c r="M7270">
        <v>2</v>
      </c>
      <c r="N7270" t="s">
        <v>24</v>
      </c>
      <c r="O7270" t="b">
        <v>0</v>
      </c>
      <c r="P7270" t="s">
        <v>87664</v>
      </c>
      <c r="Q7270" t="s">
        <v>782</v>
      </c>
      <c r="R7270" t="s">
        <v>64202</v>
      </c>
      <c r="S7270">
        <v>6.3</v>
      </c>
      <c r="T7270">
        <v>205</v>
      </c>
      <c r="U7270">
        <v>8358</v>
      </c>
      <c r="V7270">
        <v>14347</v>
      </c>
      <c r="W7270">
        <v>781</v>
      </c>
      <c r="X7270">
        <v>0</v>
      </c>
      <c r="Y7270" t="s">
        <v>21635</v>
      </c>
      <c r="AC7270" t="s">
        <v>63611</v>
      </c>
      <c r="AD7270" t="s">
        <v>114731</v>
      </c>
      <c r="AE7270" t="s">
        <v>63593</v>
      </c>
      <c r="AF7270" t="s">
        <v>63691</v>
      </c>
      <c r="AG7270" t="s">
        <v>71712</v>
      </c>
      <c r="AH7270" t="s">
        <v>63593</v>
      </c>
      <c r="AI7270" t="s">
        <v>64990</v>
      </c>
      <c r="AJ7270" t="s">
        <v>63593</v>
      </c>
    </row>
    <row r="7271" spans="1:36" ht="15" customHeight="1" x14ac:dyDescent="0.3">
      <c r="A7271">
        <v>15609</v>
      </c>
      <c r="B7271" t="s">
        <v>114732</v>
      </c>
      <c r="C7271" t="s">
        <v>114733</v>
      </c>
      <c r="D7271" t="s">
        <v>63605</v>
      </c>
      <c r="E7271" t="b">
        <v>1</v>
      </c>
      <c r="F7271" t="s">
        <v>114734</v>
      </c>
      <c r="G7271" t="s">
        <v>21637</v>
      </c>
      <c r="I7271" t="s">
        <v>114735</v>
      </c>
      <c r="J7271" t="s">
        <v>114736</v>
      </c>
      <c r="K7271" t="s">
        <v>220</v>
      </c>
      <c r="L7271" t="s">
        <v>159</v>
      </c>
      <c r="M7271">
        <v>1</v>
      </c>
      <c r="N7271" t="s">
        <v>24</v>
      </c>
      <c r="O7271" t="b">
        <v>0</v>
      </c>
      <c r="P7271" t="s">
        <v>114412</v>
      </c>
      <c r="Q7271" t="s">
        <v>2816</v>
      </c>
      <c r="R7271" t="s">
        <v>63622</v>
      </c>
      <c r="S7271">
        <v>6.7</v>
      </c>
      <c r="T7271">
        <v>24041</v>
      </c>
      <c r="U7271">
        <v>6081</v>
      </c>
      <c r="V7271">
        <v>3244</v>
      </c>
      <c r="W7271">
        <v>46352</v>
      </c>
      <c r="X7271">
        <v>18</v>
      </c>
      <c r="Y7271" t="s">
        <v>21639</v>
      </c>
      <c r="AC7271" t="s">
        <v>63611</v>
      </c>
      <c r="AD7271" t="s">
        <v>112511</v>
      </c>
      <c r="AE7271" t="s">
        <v>64158</v>
      </c>
      <c r="AF7271" t="s">
        <v>103365</v>
      </c>
      <c r="AG7271" t="s">
        <v>64731</v>
      </c>
      <c r="AH7271" t="s">
        <v>63593</v>
      </c>
      <c r="AI7271" t="s">
        <v>64244</v>
      </c>
      <c r="AJ7271" t="s">
        <v>63593</v>
      </c>
    </row>
    <row r="7272" spans="1:36" ht="15" customHeight="1" x14ac:dyDescent="0.3">
      <c r="A7272">
        <v>15611</v>
      </c>
      <c r="B7272" t="s">
        <v>114737</v>
      </c>
      <c r="C7272" t="s">
        <v>114738</v>
      </c>
      <c r="D7272" t="s">
        <v>63605</v>
      </c>
      <c r="E7272" t="b">
        <v>1</v>
      </c>
      <c r="F7272" t="s">
        <v>114739</v>
      </c>
      <c r="G7272" t="s">
        <v>21640</v>
      </c>
      <c r="H7272" t="s">
        <v>114740</v>
      </c>
      <c r="I7272" t="s">
        <v>114741</v>
      </c>
      <c r="J7272" t="s">
        <v>114742</v>
      </c>
      <c r="K7272" t="s">
        <v>22</v>
      </c>
      <c r="L7272" t="s">
        <v>23</v>
      </c>
      <c r="M7272">
        <v>59</v>
      </c>
      <c r="N7272" t="s">
        <v>24</v>
      </c>
      <c r="O7272" t="b">
        <v>0</v>
      </c>
      <c r="P7272" t="s">
        <v>114743</v>
      </c>
      <c r="Q7272" t="s">
        <v>25</v>
      </c>
      <c r="R7272" t="s">
        <v>63622</v>
      </c>
      <c r="S7272">
        <v>7.16</v>
      </c>
      <c r="T7272">
        <v>12410</v>
      </c>
      <c r="U7272">
        <v>3674</v>
      </c>
      <c r="V7272">
        <v>4545</v>
      </c>
      <c r="W7272">
        <v>23420</v>
      </c>
      <c r="X7272">
        <v>86</v>
      </c>
      <c r="Y7272" s="1" t="s">
        <v>21642</v>
      </c>
      <c r="AA7272" t="s">
        <v>230</v>
      </c>
      <c r="AB7272">
        <v>2013</v>
      </c>
      <c r="AC7272" t="s">
        <v>69387</v>
      </c>
      <c r="AD7272" t="s">
        <v>112131</v>
      </c>
      <c r="AE7272" t="s">
        <v>63593</v>
      </c>
      <c r="AF7272" t="s">
        <v>64461</v>
      </c>
      <c r="AG7272" t="s">
        <v>64195</v>
      </c>
      <c r="AH7272" t="s">
        <v>63593</v>
      </c>
      <c r="AI7272" t="s">
        <v>63987</v>
      </c>
      <c r="AJ7272" t="s">
        <v>63593</v>
      </c>
    </row>
    <row r="7273" spans="1:36" ht="15" customHeight="1" x14ac:dyDescent="0.3">
      <c r="A7273">
        <v>15613</v>
      </c>
      <c r="B7273" t="s">
        <v>114744</v>
      </c>
      <c r="C7273" t="s">
        <v>114745</v>
      </c>
      <c r="D7273" t="s">
        <v>114746</v>
      </c>
      <c r="E7273" t="b">
        <v>1</v>
      </c>
      <c r="F7273" t="s">
        <v>114747</v>
      </c>
      <c r="G7273" t="s">
        <v>21643</v>
      </c>
      <c r="H7273" t="s">
        <v>114748</v>
      </c>
      <c r="I7273" t="s">
        <v>114749</v>
      </c>
      <c r="J7273" t="s">
        <v>114750</v>
      </c>
      <c r="K7273" t="s">
        <v>22</v>
      </c>
      <c r="L7273" t="s">
        <v>44</v>
      </c>
      <c r="M7273">
        <v>13</v>
      </c>
      <c r="N7273" t="s">
        <v>24</v>
      </c>
      <c r="O7273" t="b">
        <v>0</v>
      </c>
      <c r="P7273" t="s">
        <v>113679</v>
      </c>
      <c r="Q7273" t="s">
        <v>25</v>
      </c>
      <c r="R7273" t="s">
        <v>63622</v>
      </c>
      <c r="S7273">
        <v>7.39</v>
      </c>
      <c r="T7273">
        <v>43478</v>
      </c>
      <c r="U7273">
        <v>2393</v>
      </c>
      <c r="V7273">
        <v>1886</v>
      </c>
      <c r="W7273">
        <v>115050</v>
      </c>
      <c r="X7273">
        <v>712</v>
      </c>
      <c r="Y7273" s="1" t="s">
        <v>21644</v>
      </c>
      <c r="AA7273" t="s">
        <v>230</v>
      </c>
      <c r="AB7273">
        <v>2013</v>
      </c>
      <c r="AC7273" t="s">
        <v>107662</v>
      </c>
      <c r="AD7273" t="s">
        <v>114751</v>
      </c>
      <c r="AE7273" t="s">
        <v>64158</v>
      </c>
      <c r="AF7273" t="s">
        <v>63820</v>
      </c>
      <c r="AG7273" t="s">
        <v>80262</v>
      </c>
      <c r="AH7273" t="s">
        <v>63593</v>
      </c>
      <c r="AI7273" t="s">
        <v>64696</v>
      </c>
      <c r="AJ7273" t="s">
        <v>63976</v>
      </c>
    </row>
    <row r="7274" spans="1:36" ht="15" customHeight="1" x14ac:dyDescent="0.3">
      <c r="A7274">
        <v>15617</v>
      </c>
      <c r="B7274" t="s">
        <v>114752</v>
      </c>
      <c r="C7274" t="s">
        <v>114753</v>
      </c>
      <c r="D7274" t="s">
        <v>63605</v>
      </c>
      <c r="E7274" t="b">
        <v>1</v>
      </c>
      <c r="F7274" t="s">
        <v>114754</v>
      </c>
      <c r="G7274" t="s">
        <v>21646</v>
      </c>
      <c r="H7274" t="s">
        <v>114755</v>
      </c>
      <c r="I7274" t="s">
        <v>107384</v>
      </c>
      <c r="J7274" t="s">
        <v>114756</v>
      </c>
      <c r="K7274" t="s">
        <v>1790</v>
      </c>
      <c r="L7274" t="s">
        <v>159</v>
      </c>
      <c r="M7274">
        <v>6</v>
      </c>
      <c r="N7274" t="s">
        <v>24</v>
      </c>
      <c r="O7274" t="b">
        <v>0</v>
      </c>
      <c r="P7274" t="s">
        <v>114757</v>
      </c>
      <c r="Q7274" t="s">
        <v>6257</v>
      </c>
      <c r="R7274" t="s">
        <v>63622</v>
      </c>
      <c r="S7274">
        <v>7.19</v>
      </c>
      <c r="T7274">
        <v>10134</v>
      </c>
      <c r="U7274">
        <v>3504</v>
      </c>
      <c r="V7274">
        <v>4879</v>
      </c>
      <c r="W7274">
        <v>20012</v>
      </c>
      <c r="X7274">
        <v>7</v>
      </c>
      <c r="Y7274" t="s">
        <v>21648</v>
      </c>
      <c r="AC7274" t="s">
        <v>63611</v>
      </c>
      <c r="AD7274" t="s">
        <v>63593</v>
      </c>
      <c r="AE7274" t="s">
        <v>64158</v>
      </c>
      <c r="AF7274" t="s">
        <v>66597</v>
      </c>
      <c r="AG7274" t="s">
        <v>64205</v>
      </c>
      <c r="AH7274" t="s">
        <v>63593</v>
      </c>
      <c r="AI7274" t="s">
        <v>63593</v>
      </c>
      <c r="AJ7274" t="s">
        <v>63593</v>
      </c>
    </row>
    <row r="7275" spans="1:36" ht="15" customHeight="1" x14ac:dyDescent="0.3">
      <c r="A7275">
        <v>15633</v>
      </c>
      <c r="B7275" t="s">
        <v>114758</v>
      </c>
      <c r="C7275" t="s">
        <v>114759</v>
      </c>
      <c r="D7275" t="s">
        <v>63605</v>
      </c>
      <c r="E7275" t="b">
        <v>1</v>
      </c>
      <c r="F7275" t="s">
        <v>114760</v>
      </c>
      <c r="G7275" t="s">
        <v>21649</v>
      </c>
      <c r="I7275" t="s">
        <v>110098</v>
      </c>
      <c r="J7275" t="s">
        <v>114761</v>
      </c>
      <c r="K7275" t="s">
        <v>220</v>
      </c>
      <c r="L7275" t="s">
        <v>44</v>
      </c>
      <c r="M7275">
        <v>3</v>
      </c>
      <c r="N7275" t="s">
        <v>24</v>
      </c>
      <c r="O7275" t="b">
        <v>0</v>
      </c>
      <c r="P7275" t="s">
        <v>114762</v>
      </c>
      <c r="Q7275" t="s">
        <v>97</v>
      </c>
      <c r="R7275" t="s">
        <v>63595</v>
      </c>
      <c r="S7275">
        <v>6.7</v>
      </c>
      <c r="T7275">
        <v>13706</v>
      </c>
      <c r="U7275">
        <v>6038</v>
      </c>
      <c r="V7275">
        <v>3889</v>
      </c>
      <c r="W7275">
        <v>33005</v>
      </c>
      <c r="X7275">
        <v>16</v>
      </c>
      <c r="Y7275" s="1" t="s">
        <v>21651</v>
      </c>
      <c r="AC7275" t="s">
        <v>63611</v>
      </c>
      <c r="AD7275" t="s">
        <v>63593</v>
      </c>
      <c r="AE7275" t="s">
        <v>63593</v>
      </c>
      <c r="AF7275" t="s">
        <v>95872</v>
      </c>
      <c r="AG7275" t="s">
        <v>103247</v>
      </c>
      <c r="AH7275" t="s">
        <v>63593</v>
      </c>
      <c r="AI7275" t="s">
        <v>71742</v>
      </c>
      <c r="AJ7275" t="s">
        <v>63629</v>
      </c>
    </row>
    <row r="7276" spans="1:36" ht="15" customHeight="1" x14ac:dyDescent="0.3">
      <c r="A7276">
        <v>15649</v>
      </c>
      <c r="B7276" t="s">
        <v>114763</v>
      </c>
      <c r="C7276" t="s">
        <v>114764</v>
      </c>
      <c r="D7276" t="s">
        <v>114765</v>
      </c>
      <c r="E7276" t="b">
        <v>1</v>
      </c>
      <c r="F7276" t="s">
        <v>114766</v>
      </c>
      <c r="G7276" t="s">
        <v>21652</v>
      </c>
      <c r="H7276" t="s">
        <v>114767</v>
      </c>
      <c r="I7276" t="s">
        <v>114768</v>
      </c>
      <c r="J7276" t="s">
        <v>114769</v>
      </c>
      <c r="K7276" t="s">
        <v>2585</v>
      </c>
      <c r="L7276" t="s">
        <v>370</v>
      </c>
      <c r="M7276">
        <v>64</v>
      </c>
      <c r="N7276" t="s">
        <v>24</v>
      </c>
      <c r="O7276" t="b">
        <v>0</v>
      </c>
      <c r="P7276" t="s">
        <v>114770</v>
      </c>
      <c r="Q7276" t="s">
        <v>6257</v>
      </c>
      <c r="R7276" t="s">
        <v>63622</v>
      </c>
      <c r="S7276">
        <v>7.12</v>
      </c>
      <c r="T7276">
        <v>5958</v>
      </c>
      <c r="U7276">
        <v>3890</v>
      </c>
      <c r="V7276">
        <v>5600</v>
      </c>
      <c r="W7276">
        <v>13918</v>
      </c>
      <c r="X7276">
        <v>30</v>
      </c>
      <c r="Y7276" t="s">
        <v>21654</v>
      </c>
      <c r="AC7276" t="s">
        <v>63611</v>
      </c>
      <c r="AD7276" t="s">
        <v>63593</v>
      </c>
      <c r="AE7276" t="s">
        <v>63599</v>
      </c>
      <c r="AF7276" t="s">
        <v>100322</v>
      </c>
      <c r="AG7276" t="s">
        <v>65788</v>
      </c>
      <c r="AH7276" t="s">
        <v>63593</v>
      </c>
      <c r="AI7276" t="s">
        <v>110508</v>
      </c>
      <c r="AJ7276" t="s">
        <v>63593</v>
      </c>
    </row>
    <row r="7277" spans="1:36" ht="15" customHeight="1" x14ac:dyDescent="0.3">
      <c r="A7277">
        <v>15651</v>
      </c>
      <c r="B7277" t="s">
        <v>114771</v>
      </c>
      <c r="C7277" t="s">
        <v>114772</v>
      </c>
      <c r="D7277" t="s">
        <v>63605</v>
      </c>
      <c r="E7277" t="b">
        <v>1</v>
      </c>
      <c r="F7277" t="s">
        <v>114773</v>
      </c>
      <c r="G7277" t="s">
        <v>21655</v>
      </c>
      <c r="H7277" t="s">
        <v>114774</v>
      </c>
      <c r="I7277" t="s">
        <v>114775</v>
      </c>
      <c r="J7277" t="s">
        <v>114776</v>
      </c>
      <c r="K7277" t="s">
        <v>22</v>
      </c>
      <c r="L7277" t="s">
        <v>23</v>
      </c>
      <c r="M7277">
        <v>25</v>
      </c>
      <c r="N7277" t="s">
        <v>24</v>
      </c>
      <c r="O7277" t="b">
        <v>0</v>
      </c>
      <c r="P7277" t="s">
        <v>114777</v>
      </c>
      <c r="Q7277" t="s">
        <v>25</v>
      </c>
      <c r="R7277" t="s">
        <v>63622</v>
      </c>
      <c r="S7277">
        <v>7.25</v>
      </c>
      <c r="T7277">
        <v>13519</v>
      </c>
      <c r="U7277">
        <v>3130</v>
      </c>
      <c r="V7277">
        <v>3707</v>
      </c>
      <c r="W7277">
        <v>36501</v>
      </c>
      <c r="X7277">
        <v>40</v>
      </c>
      <c r="Y7277" s="1" t="s">
        <v>21657</v>
      </c>
      <c r="AA7277" t="s">
        <v>66</v>
      </c>
      <c r="AB7277">
        <v>2013</v>
      </c>
      <c r="AC7277" t="s">
        <v>63699</v>
      </c>
      <c r="AD7277" t="s">
        <v>65772</v>
      </c>
      <c r="AE7277" t="s">
        <v>64158</v>
      </c>
      <c r="AF7277" t="s">
        <v>63600</v>
      </c>
      <c r="AG7277" t="s">
        <v>106320</v>
      </c>
      <c r="AH7277" t="s">
        <v>63593</v>
      </c>
      <c r="AI7277" t="s">
        <v>101122</v>
      </c>
      <c r="AJ7277" t="s">
        <v>63593</v>
      </c>
    </row>
    <row r="7278" spans="1:36" ht="15" customHeight="1" x14ac:dyDescent="0.3">
      <c r="A7278">
        <v>15653</v>
      </c>
      <c r="B7278" t="s">
        <v>114778</v>
      </c>
      <c r="C7278" t="s">
        <v>114779</v>
      </c>
      <c r="D7278" t="s">
        <v>63605</v>
      </c>
      <c r="E7278" t="b">
        <v>1</v>
      </c>
      <c r="F7278" t="s">
        <v>114780</v>
      </c>
      <c r="G7278" t="s">
        <v>21658</v>
      </c>
      <c r="I7278" t="s">
        <v>114781</v>
      </c>
      <c r="J7278" t="s">
        <v>63593</v>
      </c>
      <c r="K7278" t="s">
        <v>319</v>
      </c>
      <c r="L7278" t="s">
        <v>319</v>
      </c>
      <c r="M7278">
        <v>1</v>
      </c>
      <c r="N7278" t="s">
        <v>24</v>
      </c>
      <c r="O7278" t="b">
        <v>0</v>
      </c>
      <c r="P7278" t="s">
        <v>114590</v>
      </c>
      <c r="Q7278" t="s">
        <v>3906</v>
      </c>
      <c r="R7278" t="s">
        <v>64202</v>
      </c>
      <c r="S7278">
        <v>5.48</v>
      </c>
      <c r="T7278">
        <v>212</v>
      </c>
      <c r="V7278">
        <v>16356</v>
      </c>
      <c r="W7278">
        <v>470</v>
      </c>
      <c r="X7278">
        <v>1</v>
      </c>
      <c r="Y7278" s="1" t="s">
        <v>21659</v>
      </c>
      <c r="AC7278" t="s">
        <v>63611</v>
      </c>
      <c r="AD7278" t="s">
        <v>78023</v>
      </c>
      <c r="AE7278" t="s">
        <v>63593</v>
      </c>
      <c r="AF7278" t="s">
        <v>63593</v>
      </c>
      <c r="AG7278" t="s">
        <v>63593</v>
      </c>
      <c r="AH7278" t="s">
        <v>63593</v>
      </c>
      <c r="AI7278" t="s">
        <v>64040</v>
      </c>
      <c r="AJ7278" t="s">
        <v>66075</v>
      </c>
    </row>
    <row r="7279" spans="1:36" ht="15" customHeight="1" x14ac:dyDescent="0.3">
      <c r="A7279">
        <v>15657</v>
      </c>
      <c r="B7279" t="s">
        <v>114782</v>
      </c>
      <c r="C7279" t="s">
        <v>114783</v>
      </c>
      <c r="D7279" t="s">
        <v>63605</v>
      </c>
      <c r="E7279" t="b">
        <v>1</v>
      </c>
      <c r="F7279" t="s">
        <v>114784</v>
      </c>
      <c r="G7279" t="s">
        <v>21660</v>
      </c>
      <c r="I7279" t="s">
        <v>114785</v>
      </c>
      <c r="J7279" t="s">
        <v>114786</v>
      </c>
      <c r="K7279" t="s">
        <v>2585</v>
      </c>
      <c r="L7279" t="s">
        <v>1282</v>
      </c>
      <c r="M7279">
        <v>6</v>
      </c>
      <c r="N7279" t="s">
        <v>24</v>
      </c>
      <c r="O7279" t="b">
        <v>0</v>
      </c>
      <c r="P7279" t="s">
        <v>114787</v>
      </c>
      <c r="Q7279" t="s">
        <v>6257</v>
      </c>
      <c r="R7279" t="s">
        <v>63649</v>
      </c>
      <c r="U7279">
        <v>15141</v>
      </c>
      <c r="V7279">
        <v>18065</v>
      </c>
      <c r="W7279">
        <v>334</v>
      </c>
      <c r="X7279">
        <v>0</v>
      </c>
      <c r="Y7279" s="1" t="s">
        <v>21662</v>
      </c>
      <c r="AC7279" t="s">
        <v>63611</v>
      </c>
      <c r="AD7279" t="s">
        <v>63593</v>
      </c>
      <c r="AE7279" t="s">
        <v>63593</v>
      </c>
      <c r="AF7279" t="s">
        <v>63593</v>
      </c>
      <c r="AG7279" t="s">
        <v>64131</v>
      </c>
      <c r="AH7279" t="s">
        <v>63593</v>
      </c>
      <c r="AI7279" t="s">
        <v>63593</v>
      </c>
      <c r="AJ7279" t="s">
        <v>63593</v>
      </c>
    </row>
    <row r="7280" spans="1:36" ht="15" customHeight="1" x14ac:dyDescent="0.3">
      <c r="A7280">
        <v>15663</v>
      </c>
      <c r="B7280" t="s">
        <v>114788</v>
      </c>
      <c r="C7280" t="s">
        <v>114789</v>
      </c>
      <c r="D7280" t="s">
        <v>63605</v>
      </c>
      <c r="E7280" t="b">
        <v>1</v>
      </c>
      <c r="F7280" t="s">
        <v>114790</v>
      </c>
      <c r="G7280" t="s">
        <v>21663</v>
      </c>
      <c r="H7280" t="s">
        <v>114791</v>
      </c>
      <c r="I7280" t="s">
        <v>114792</v>
      </c>
      <c r="J7280" t="s">
        <v>114793</v>
      </c>
      <c r="K7280" t="s">
        <v>220</v>
      </c>
      <c r="L7280" t="s">
        <v>3169</v>
      </c>
      <c r="M7280">
        <v>1</v>
      </c>
      <c r="N7280" t="s">
        <v>24</v>
      </c>
      <c r="O7280" t="b">
        <v>0</v>
      </c>
      <c r="P7280" t="s">
        <v>114794</v>
      </c>
      <c r="Q7280" t="s">
        <v>2103</v>
      </c>
      <c r="R7280" t="s">
        <v>64202</v>
      </c>
      <c r="S7280">
        <v>5.67</v>
      </c>
      <c r="T7280">
        <v>194</v>
      </c>
      <c r="U7280">
        <v>11172</v>
      </c>
      <c r="V7280">
        <v>15242</v>
      </c>
      <c r="W7280">
        <v>604</v>
      </c>
      <c r="X7280">
        <v>0</v>
      </c>
      <c r="Y7280" t="s">
        <v>21665</v>
      </c>
      <c r="AC7280" t="s">
        <v>63611</v>
      </c>
      <c r="AD7280" t="s">
        <v>78023</v>
      </c>
      <c r="AE7280" t="s">
        <v>63593</v>
      </c>
      <c r="AF7280" t="s">
        <v>63593</v>
      </c>
      <c r="AG7280" t="s">
        <v>66943</v>
      </c>
      <c r="AH7280" t="s">
        <v>63593</v>
      </c>
      <c r="AI7280" t="s">
        <v>63593</v>
      </c>
      <c r="AJ7280" t="s">
        <v>66075</v>
      </c>
    </row>
    <row r="7281" spans="1:36" ht="15" customHeight="1" x14ac:dyDescent="0.3">
      <c r="A7281">
        <v>15673</v>
      </c>
      <c r="B7281" t="s">
        <v>114795</v>
      </c>
      <c r="C7281" t="s">
        <v>114796</v>
      </c>
      <c r="D7281" t="s">
        <v>63605</v>
      </c>
      <c r="E7281" t="b">
        <v>1</v>
      </c>
      <c r="F7281" t="s">
        <v>114797</v>
      </c>
      <c r="G7281" t="s">
        <v>21666</v>
      </c>
      <c r="I7281" t="s">
        <v>21666</v>
      </c>
      <c r="J7281" t="s">
        <v>63593</v>
      </c>
      <c r="K7281" t="s">
        <v>319</v>
      </c>
      <c r="L7281" t="s">
        <v>4117</v>
      </c>
      <c r="M7281">
        <v>1</v>
      </c>
      <c r="N7281" t="s">
        <v>24</v>
      </c>
      <c r="O7281" t="b">
        <v>0</v>
      </c>
      <c r="P7281" t="s">
        <v>112187</v>
      </c>
      <c r="Q7281" t="s">
        <v>3986</v>
      </c>
      <c r="R7281" t="s">
        <v>64202</v>
      </c>
      <c r="S7281">
        <v>6.93</v>
      </c>
      <c r="T7281">
        <v>3633</v>
      </c>
      <c r="V7281">
        <v>7834</v>
      </c>
      <c r="W7281">
        <v>6104</v>
      </c>
      <c r="X7281">
        <v>13</v>
      </c>
      <c r="Y7281" s="1" t="s">
        <v>21667</v>
      </c>
      <c r="AC7281" t="s">
        <v>63611</v>
      </c>
      <c r="AD7281" t="s">
        <v>112398</v>
      </c>
      <c r="AE7281" t="s">
        <v>63593</v>
      </c>
      <c r="AF7281" t="s">
        <v>63593</v>
      </c>
      <c r="AG7281" t="s">
        <v>63593</v>
      </c>
      <c r="AH7281" t="s">
        <v>63593</v>
      </c>
      <c r="AI7281" t="s">
        <v>64040</v>
      </c>
      <c r="AJ7281" t="s">
        <v>63593</v>
      </c>
    </row>
    <row r="7282" spans="1:36" ht="15" customHeight="1" x14ac:dyDescent="0.3">
      <c r="A7282">
        <v>15687</v>
      </c>
      <c r="B7282" t="s">
        <v>114798</v>
      </c>
      <c r="C7282" t="s">
        <v>114799</v>
      </c>
      <c r="D7282" t="s">
        <v>63605</v>
      </c>
      <c r="E7282" t="b">
        <v>1</v>
      </c>
      <c r="F7282" t="s">
        <v>114800</v>
      </c>
      <c r="G7282" t="s">
        <v>21668</v>
      </c>
      <c r="H7282" t="s">
        <v>114801</v>
      </c>
      <c r="I7282" t="s">
        <v>114802</v>
      </c>
      <c r="J7282" t="s">
        <v>114803</v>
      </c>
      <c r="K7282" t="s">
        <v>2585</v>
      </c>
      <c r="L7282" t="s">
        <v>159</v>
      </c>
      <c r="M7282">
        <v>6</v>
      </c>
      <c r="N7282" t="s">
        <v>24</v>
      </c>
      <c r="O7282" t="b">
        <v>0</v>
      </c>
      <c r="P7282" t="s">
        <v>114804</v>
      </c>
      <c r="Q7282" t="s">
        <v>2227</v>
      </c>
      <c r="R7282" t="s">
        <v>63622</v>
      </c>
      <c r="S7282">
        <v>7.26</v>
      </c>
      <c r="T7282">
        <v>78039</v>
      </c>
      <c r="U7282">
        <v>3073</v>
      </c>
      <c r="V7282">
        <v>1596</v>
      </c>
      <c r="W7282">
        <v>143318</v>
      </c>
      <c r="X7282">
        <v>176</v>
      </c>
      <c r="Y7282" t="s">
        <v>21670</v>
      </c>
      <c r="Z7282" t="s">
        <v>114805</v>
      </c>
      <c r="AC7282" t="s">
        <v>63611</v>
      </c>
      <c r="AD7282" t="s">
        <v>63593</v>
      </c>
      <c r="AE7282" t="s">
        <v>64158</v>
      </c>
      <c r="AF7282" t="s">
        <v>64181</v>
      </c>
      <c r="AG7282" t="s">
        <v>64131</v>
      </c>
      <c r="AH7282" t="s">
        <v>63593</v>
      </c>
      <c r="AI7282" t="s">
        <v>63749</v>
      </c>
      <c r="AJ7282" t="s">
        <v>63593</v>
      </c>
    </row>
    <row r="7283" spans="1:36" ht="15" customHeight="1" x14ac:dyDescent="0.3">
      <c r="A7283">
        <v>15689</v>
      </c>
      <c r="B7283" t="s">
        <v>114806</v>
      </c>
      <c r="C7283" t="s">
        <v>114807</v>
      </c>
      <c r="D7283" t="s">
        <v>114808</v>
      </c>
      <c r="E7283" t="b">
        <v>1</v>
      </c>
      <c r="F7283" t="s">
        <v>114809</v>
      </c>
      <c r="G7283" t="s">
        <v>21671</v>
      </c>
      <c r="H7283" t="s">
        <v>114810</v>
      </c>
      <c r="I7283" t="s">
        <v>114811</v>
      </c>
      <c r="J7283" t="s">
        <v>114812</v>
      </c>
      <c r="K7283" t="s">
        <v>966</v>
      </c>
      <c r="L7283" t="s">
        <v>159</v>
      </c>
      <c r="M7283">
        <v>4</v>
      </c>
      <c r="N7283" t="s">
        <v>24</v>
      </c>
      <c r="O7283" t="b">
        <v>0</v>
      </c>
      <c r="P7283" t="s">
        <v>114813</v>
      </c>
      <c r="Q7283" t="s">
        <v>97</v>
      </c>
      <c r="R7283" t="s">
        <v>63595</v>
      </c>
      <c r="S7283">
        <v>7.92</v>
      </c>
      <c r="T7283">
        <v>338740</v>
      </c>
      <c r="U7283">
        <v>759</v>
      </c>
      <c r="V7283">
        <v>398</v>
      </c>
      <c r="W7283">
        <v>554179</v>
      </c>
      <c r="X7283">
        <v>1241</v>
      </c>
      <c r="Y7283" s="1" t="s">
        <v>21673</v>
      </c>
      <c r="Z7283" t="s">
        <v>114814</v>
      </c>
      <c r="AC7283" t="s">
        <v>63611</v>
      </c>
      <c r="AD7283" t="s">
        <v>92818</v>
      </c>
      <c r="AE7283" t="s">
        <v>81759</v>
      </c>
      <c r="AF7283" t="s">
        <v>66552</v>
      </c>
      <c r="AG7283" t="s">
        <v>68481</v>
      </c>
      <c r="AH7283" t="s">
        <v>63593</v>
      </c>
      <c r="AI7283" t="s">
        <v>63593</v>
      </c>
      <c r="AJ7283" t="s">
        <v>63593</v>
      </c>
    </row>
    <row r="7284" spans="1:36" ht="15" customHeight="1" x14ac:dyDescent="0.3">
      <c r="A7284">
        <v>15699</v>
      </c>
      <c r="B7284" t="s">
        <v>114815</v>
      </c>
      <c r="C7284" t="s">
        <v>114816</v>
      </c>
      <c r="D7284" t="s">
        <v>63605</v>
      </c>
      <c r="E7284" t="b">
        <v>1</v>
      </c>
      <c r="F7284" t="s">
        <v>114817</v>
      </c>
      <c r="G7284" t="s">
        <v>21674</v>
      </c>
      <c r="H7284" t="s">
        <v>114818</v>
      </c>
      <c r="I7284" t="s">
        <v>114819</v>
      </c>
      <c r="J7284" t="s">
        <v>114820</v>
      </c>
      <c r="K7284" t="s">
        <v>22</v>
      </c>
      <c r="L7284" t="s">
        <v>159</v>
      </c>
      <c r="M7284">
        <v>12</v>
      </c>
      <c r="N7284" t="s">
        <v>24</v>
      </c>
      <c r="O7284" t="b">
        <v>0</v>
      </c>
      <c r="P7284" t="s">
        <v>114821</v>
      </c>
      <c r="Q7284" t="s">
        <v>25</v>
      </c>
      <c r="R7284" t="s">
        <v>63622</v>
      </c>
      <c r="S7284">
        <v>7.21</v>
      </c>
      <c r="T7284">
        <v>93129</v>
      </c>
      <c r="U7284">
        <v>3340</v>
      </c>
      <c r="V7284">
        <v>1312</v>
      </c>
      <c r="W7284">
        <v>182409</v>
      </c>
      <c r="X7284">
        <v>303</v>
      </c>
      <c r="Y7284" s="1" t="s">
        <v>21676</v>
      </c>
      <c r="AA7284" t="s">
        <v>27</v>
      </c>
      <c r="AB7284">
        <v>2013</v>
      </c>
      <c r="AC7284" t="s">
        <v>114822</v>
      </c>
      <c r="AD7284" t="s">
        <v>114823</v>
      </c>
      <c r="AE7284" t="s">
        <v>85760</v>
      </c>
      <c r="AF7284" t="s">
        <v>64083</v>
      </c>
      <c r="AG7284" t="s">
        <v>65604</v>
      </c>
      <c r="AH7284" t="s">
        <v>63593</v>
      </c>
      <c r="AI7284" t="s">
        <v>66258</v>
      </c>
      <c r="AJ7284" t="s">
        <v>63593</v>
      </c>
    </row>
    <row r="7285" spans="1:36" ht="15" customHeight="1" x14ac:dyDescent="0.3">
      <c r="A7285">
        <v>15711</v>
      </c>
      <c r="B7285" t="s">
        <v>114824</v>
      </c>
      <c r="C7285" t="s">
        <v>114825</v>
      </c>
      <c r="D7285" t="s">
        <v>63605</v>
      </c>
      <c r="E7285" t="b">
        <v>1</v>
      </c>
      <c r="F7285" t="s">
        <v>114826</v>
      </c>
      <c r="G7285" t="s">
        <v>21679</v>
      </c>
      <c r="I7285" t="s">
        <v>114827</v>
      </c>
      <c r="J7285" t="s">
        <v>63593</v>
      </c>
      <c r="K7285" t="s">
        <v>1790</v>
      </c>
      <c r="L7285" t="s">
        <v>44</v>
      </c>
      <c r="M7285">
        <v>2</v>
      </c>
      <c r="N7285" t="s">
        <v>24</v>
      </c>
      <c r="O7285" t="b">
        <v>0</v>
      </c>
      <c r="P7285" t="s">
        <v>114828</v>
      </c>
      <c r="Q7285" t="s">
        <v>54</v>
      </c>
      <c r="R7285" t="s">
        <v>63622</v>
      </c>
      <c r="S7285">
        <v>7.16</v>
      </c>
      <c r="T7285">
        <v>4982</v>
      </c>
      <c r="U7285">
        <v>3660</v>
      </c>
      <c r="V7285">
        <v>5135</v>
      </c>
      <c r="W7285">
        <v>17427</v>
      </c>
      <c r="X7285">
        <v>11</v>
      </c>
      <c r="Y7285" t="s">
        <v>21680</v>
      </c>
      <c r="AC7285" t="s">
        <v>63611</v>
      </c>
      <c r="AD7285" t="s">
        <v>65772</v>
      </c>
      <c r="AE7285" t="s">
        <v>63593</v>
      </c>
      <c r="AF7285" t="s">
        <v>63680</v>
      </c>
      <c r="AG7285" t="s">
        <v>64131</v>
      </c>
      <c r="AH7285" t="s">
        <v>63593</v>
      </c>
      <c r="AI7285" t="s">
        <v>86486</v>
      </c>
      <c r="AJ7285" t="s">
        <v>63629</v>
      </c>
    </row>
    <row r="7286" spans="1:36" ht="15" customHeight="1" x14ac:dyDescent="0.3">
      <c r="A7286">
        <v>15717</v>
      </c>
      <c r="B7286" t="s">
        <v>114829</v>
      </c>
      <c r="C7286" t="s">
        <v>114830</v>
      </c>
      <c r="D7286" t="s">
        <v>63605</v>
      </c>
      <c r="E7286" t="b">
        <v>1</v>
      </c>
      <c r="F7286" t="s">
        <v>114831</v>
      </c>
      <c r="G7286" t="s">
        <v>21681</v>
      </c>
      <c r="I7286" t="s">
        <v>113107</v>
      </c>
      <c r="J7286" t="s">
        <v>114832</v>
      </c>
      <c r="K7286" t="s">
        <v>1790</v>
      </c>
      <c r="L7286" t="s">
        <v>44</v>
      </c>
      <c r="M7286">
        <v>3</v>
      </c>
      <c r="N7286" t="s">
        <v>24</v>
      </c>
      <c r="O7286" t="b">
        <v>0</v>
      </c>
      <c r="P7286" t="s">
        <v>114833</v>
      </c>
      <c r="Q7286" t="s">
        <v>2943</v>
      </c>
      <c r="R7286" t="s">
        <v>64202</v>
      </c>
      <c r="S7286">
        <v>6.08</v>
      </c>
      <c r="T7286">
        <v>1185</v>
      </c>
      <c r="U7286">
        <v>9432</v>
      </c>
      <c r="V7286">
        <v>9576</v>
      </c>
      <c r="W7286">
        <v>3481</v>
      </c>
      <c r="X7286">
        <v>3</v>
      </c>
      <c r="Y7286" t="s">
        <v>21683</v>
      </c>
      <c r="AC7286" t="s">
        <v>63611</v>
      </c>
      <c r="AD7286" t="s">
        <v>65289</v>
      </c>
      <c r="AE7286" t="s">
        <v>63593</v>
      </c>
      <c r="AF7286" t="s">
        <v>63593</v>
      </c>
      <c r="AG7286" t="s">
        <v>67933</v>
      </c>
      <c r="AH7286" t="s">
        <v>63593</v>
      </c>
      <c r="AI7286" t="s">
        <v>63593</v>
      </c>
      <c r="AJ7286" t="s">
        <v>63976</v>
      </c>
    </row>
    <row r="7287" spans="1:36" ht="15" customHeight="1" x14ac:dyDescent="0.3">
      <c r="A7287">
        <v>15719</v>
      </c>
      <c r="B7287" t="s">
        <v>114834</v>
      </c>
      <c r="C7287" t="s">
        <v>114835</v>
      </c>
      <c r="D7287" t="s">
        <v>63605</v>
      </c>
      <c r="E7287" t="b">
        <v>1</v>
      </c>
      <c r="F7287" t="s">
        <v>114836</v>
      </c>
      <c r="G7287" t="s">
        <v>21684</v>
      </c>
      <c r="H7287" t="s">
        <v>110527</v>
      </c>
      <c r="I7287" t="s">
        <v>114837</v>
      </c>
      <c r="J7287" t="s">
        <v>114838</v>
      </c>
      <c r="K7287" t="s">
        <v>1790</v>
      </c>
      <c r="L7287" t="s">
        <v>159</v>
      </c>
      <c r="M7287">
        <v>1</v>
      </c>
      <c r="N7287" t="s">
        <v>24</v>
      </c>
      <c r="O7287" t="b">
        <v>0</v>
      </c>
      <c r="P7287" t="s">
        <v>114839</v>
      </c>
      <c r="Q7287" t="s">
        <v>454</v>
      </c>
      <c r="R7287" t="s">
        <v>63622</v>
      </c>
      <c r="S7287">
        <v>6.91</v>
      </c>
      <c r="T7287">
        <v>3315</v>
      </c>
      <c r="U7287">
        <v>4906</v>
      </c>
      <c r="V7287">
        <v>6409</v>
      </c>
      <c r="W7287">
        <v>9967</v>
      </c>
      <c r="X7287">
        <v>7</v>
      </c>
      <c r="Y7287" t="s">
        <v>21686</v>
      </c>
      <c r="AC7287" t="s">
        <v>63611</v>
      </c>
      <c r="AD7287" t="s">
        <v>63593</v>
      </c>
      <c r="AE7287" t="s">
        <v>63593</v>
      </c>
      <c r="AF7287" t="s">
        <v>63626</v>
      </c>
      <c r="AG7287" t="s">
        <v>63909</v>
      </c>
      <c r="AH7287" t="s">
        <v>63593</v>
      </c>
      <c r="AI7287" t="s">
        <v>110533</v>
      </c>
      <c r="AJ7287" t="s">
        <v>63593</v>
      </c>
    </row>
    <row r="7288" spans="1:36" ht="15" customHeight="1" x14ac:dyDescent="0.3">
      <c r="A7288">
        <v>15729</v>
      </c>
      <c r="B7288" t="s">
        <v>114840</v>
      </c>
      <c r="C7288" t="s">
        <v>114841</v>
      </c>
      <c r="D7288" t="s">
        <v>63605</v>
      </c>
      <c r="E7288" t="b">
        <v>1</v>
      </c>
      <c r="F7288" t="s">
        <v>114842</v>
      </c>
      <c r="G7288" t="s">
        <v>21687</v>
      </c>
      <c r="H7288" t="s">
        <v>114843</v>
      </c>
      <c r="I7288" t="s">
        <v>114844</v>
      </c>
      <c r="J7288" t="s">
        <v>114845</v>
      </c>
      <c r="K7288" t="s">
        <v>1790</v>
      </c>
      <c r="L7288" t="s">
        <v>1282</v>
      </c>
      <c r="M7288">
        <v>6</v>
      </c>
      <c r="N7288" t="s">
        <v>24</v>
      </c>
      <c r="O7288" t="b">
        <v>0</v>
      </c>
      <c r="P7288" t="s">
        <v>114846</v>
      </c>
      <c r="Q7288" t="s">
        <v>2979</v>
      </c>
      <c r="R7288" t="s">
        <v>63710</v>
      </c>
      <c r="S7288">
        <v>6.52</v>
      </c>
      <c r="T7288">
        <v>21816</v>
      </c>
      <c r="U7288">
        <v>7093</v>
      </c>
      <c r="V7288">
        <v>3205</v>
      </c>
      <c r="W7288">
        <v>47672</v>
      </c>
      <c r="X7288">
        <v>42</v>
      </c>
      <c r="Y7288" t="s">
        <v>21689</v>
      </c>
      <c r="AC7288" t="s">
        <v>63611</v>
      </c>
      <c r="AD7288" t="s">
        <v>63593</v>
      </c>
      <c r="AE7288" t="s">
        <v>63599</v>
      </c>
      <c r="AF7288" t="s">
        <v>65318</v>
      </c>
      <c r="AG7288" t="s">
        <v>67098</v>
      </c>
      <c r="AH7288" t="s">
        <v>63593</v>
      </c>
      <c r="AI7288" t="s">
        <v>64576</v>
      </c>
      <c r="AJ7288" t="s">
        <v>63593</v>
      </c>
    </row>
    <row r="7289" spans="1:36" ht="15" customHeight="1" x14ac:dyDescent="0.3">
      <c r="A7289">
        <v>15731</v>
      </c>
      <c r="B7289" t="s">
        <v>114847</v>
      </c>
      <c r="C7289" t="s">
        <v>114848</v>
      </c>
      <c r="D7289" t="s">
        <v>114849</v>
      </c>
      <c r="E7289" t="b">
        <v>1</v>
      </c>
      <c r="F7289" t="s">
        <v>114850</v>
      </c>
      <c r="G7289" t="s">
        <v>21690</v>
      </c>
      <c r="I7289" t="s">
        <v>114851</v>
      </c>
      <c r="J7289" t="s">
        <v>63593</v>
      </c>
      <c r="K7289" t="s">
        <v>22</v>
      </c>
      <c r="L7289" t="s">
        <v>23</v>
      </c>
      <c r="M7289">
        <v>12</v>
      </c>
      <c r="N7289" t="s">
        <v>24</v>
      </c>
      <c r="O7289" t="b">
        <v>0</v>
      </c>
      <c r="P7289" t="s">
        <v>114852</v>
      </c>
      <c r="Q7289" t="s">
        <v>25</v>
      </c>
      <c r="R7289" t="s">
        <v>64202</v>
      </c>
      <c r="S7289">
        <v>7.66</v>
      </c>
      <c r="T7289">
        <v>7938</v>
      </c>
      <c r="U7289">
        <v>1357</v>
      </c>
      <c r="V7289">
        <v>4748</v>
      </c>
      <c r="W7289">
        <v>21242</v>
      </c>
      <c r="X7289">
        <v>76</v>
      </c>
      <c r="Y7289" s="1" t="s">
        <v>21691</v>
      </c>
      <c r="AA7289" t="s">
        <v>56</v>
      </c>
      <c r="AB7289">
        <v>2013</v>
      </c>
      <c r="AC7289" t="s">
        <v>114853</v>
      </c>
      <c r="AD7289" t="s">
        <v>114854</v>
      </c>
      <c r="AE7289" t="s">
        <v>63593</v>
      </c>
      <c r="AF7289" t="s">
        <v>98748</v>
      </c>
      <c r="AG7289" t="s">
        <v>65670</v>
      </c>
      <c r="AH7289" t="s">
        <v>63593</v>
      </c>
      <c r="AI7289" t="s">
        <v>67695</v>
      </c>
      <c r="AJ7289" t="s">
        <v>63593</v>
      </c>
    </row>
    <row r="7290" spans="1:36" ht="15" customHeight="1" x14ac:dyDescent="0.3">
      <c r="A7290">
        <v>15735</v>
      </c>
      <c r="B7290" t="s">
        <v>114855</v>
      </c>
      <c r="C7290" t="s">
        <v>114856</v>
      </c>
      <c r="D7290" t="s">
        <v>63605</v>
      </c>
      <c r="E7290" t="b">
        <v>1</v>
      </c>
      <c r="F7290" t="s">
        <v>114857</v>
      </c>
      <c r="G7290" t="s">
        <v>21694</v>
      </c>
      <c r="I7290" t="s">
        <v>114858</v>
      </c>
      <c r="J7290" t="s">
        <v>114859</v>
      </c>
      <c r="K7290" t="s">
        <v>1790</v>
      </c>
      <c r="L7290" t="s">
        <v>44</v>
      </c>
      <c r="M7290">
        <v>1</v>
      </c>
      <c r="N7290" t="s">
        <v>24</v>
      </c>
      <c r="O7290" t="b">
        <v>0</v>
      </c>
      <c r="P7290" t="s">
        <v>114860</v>
      </c>
      <c r="Q7290" t="s">
        <v>121</v>
      </c>
      <c r="R7290" t="s">
        <v>63595</v>
      </c>
      <c r="S7290">
        <v>7.19</v>
      </c>
      <c r="T7290">
        <v>4543</v>
      </c>
      <c r="U7290">
        <v>3502</v>
      </c>
      <c r="V7290">
        <v>5723</v>
      </c>
      <c r="W7290">
        <v>13190</v>
      </c>
      <c r="X7290">
        <v>19</v>
      </c>
      <c r="Y7290" t="s">
        <v>21696</v>
      </c>
      <c r="AC7290" t="s">
        <v>63611</v>
      </c>
      <c r="AD7290" t="s">
        <v>63593</v>
      </c>
      <c r="AE7290" t="s">
        <v>63593</v>
      </c>
      <c r="AF7290" t="s">
        <v>87205</v>
      </c>
      <c r="AG7290" t="s">
        <v>65651</v>
      </c>
      <c r="AH7290" t="s">
        <v>63593</v>
      </c>
      <c r="AI7290" t="s">
        <v>111126</v>
      </c>
      <c r="AJ7290" t="s">
        <v>63704</v>
      </c>
    </row>
    <row r="7291" spans="1:36" ht="15" customHeight="1" x14ac:dyDescent="0.3">
      <c r="A7291">
        <v>15743</v>
      </c>
      <c r="B7291" t="s">
        <v>114861</v>
      </c>
      <c r="C7291" t="s">
        <v>114862</v>
      </c>
      <c r="D7291" t="s">
        <v>63605</v>
      </c>
      <c r="E7291" t="b">
        <v>1</v>
      </c>
      <c r="F7291" t="s">
        <v>114863</v>
      </c>
      <c r="G7291" t="s">
        <v>21697</v>
      </c>
      <c r="I7291" t="s">
        <v>114864</v>
      </c>
      <c r="J7291" t="s">
        <v>114865</v>
      </c>
      <c r="K7291" t="s">
        <v>1790</v>
      </c>
      <c r="L7291" t="s">
        <v>23</v>
      </c>
      <c r="M7291">
        <v>1</v>
      </c>
      <c r="N7291" t="s">
        <v>24</v>
      </c>
      <c r="O7291" t="b">
        <v>0</v>
      </c>
      <c r="P7291" t="s">
        <v>114866</v>
      </c>
      <c r="Q7291" t="s">
        <v>3740</v>
      </c>
      <c r="R7291" t="s">
        <v>63710</v>
      </c>
      <c r="S7291">
        <v>5.52</v>
      </c>
      <c r="T7291">
        <v>346</v>
      </c>
      <c r="U7291">
        <v>11686</v>
      </c>
      <c r="V7291">
        <v>13222</v>
      </c>
      <c r="W7291">
        <v>1073</v>
      </c>
      <c r="X7291">
        <v>0</v>
      </c>
      <c r="Y7291" t="s">
        <v>21699</v>
      </c>
      <c r="AC7291" t="s">
        <v>63611</v>
      </c>
      <c r="AD7291" t="s">
        <v>63593</v>
      </c>
      <c r="AE7291" t="s">
        <v>63593</v>
      </c>
      <c r="AF7291" t="s">
        <v>63626</v>
      </c>
      <c r="AG7291" t="s">
        <v>67152</v>
      </c>
      <c r="AH7291" t="s">
        <v>63593</v>
      </c>
      <c r="AI7291" t="s">
        <v>63593</v>
      </c>
      <c r="AJ7291" t="s">
        <v>63593</v>
      </c>
    </row>
    <row r="7292" spans="1:36" ht="15" customHeight="1" x14ac:dyDescent="0.3">
      <c r="A7292">
        <v>15749</v>
      </c>
      <c r="B7292" t="s">
        <v>114867</v>
      </c>
      <c r="C7292" t="s">
        <v>114868</v>
      </c>
      <c r="D7292" t="s">
        <v>63605</v>
      </c>
      <c r="E7292" t="b">
        <v>1</v>
      </c>
      <c r="F7292" t="s">
        <v>114869</v>
      </c>
      <c r="G7292" t="s">
        <v>21700</v>
      </c>
      <c r="I7292" t="s">
        <v>114870</v>
      </c>
      <c r="J7292" t="s">
        <v>114871</v>
      </c>
      <c r="K7292" t="s">
        <v>22</v>
      </c>
      <c r="L7292" t="s">
        <v>44</v>
      </c>
      <c r="M7292">
        <v>30</v>
      </c>
      <c r="N7292" t="s">
        <v>24</v>
      </c>
      <c r="O7292" t="b">
        <v>0</v>
      </c>
      <c r="P7292" t="s">
        <v>114872</v>
      </c>
      <c r="Q7292" t="s">
        <v>21702</v>
      </c>
      <c r="R7292" t="s">
        <v>64202</v>
      </c>
      <c r="S7292">
        <v>5.78</v>
      </c>
      <c r="T7292">
        <v>248</v>
      </c>
      <c r="U7292">
        <v>10752</v>
      </c>
      <c r="V7292">
        <v>14248</v>
      </c>
      <c r="W7292">
        <v>808</v>
      </c>
      <c r="X7292">
        <v>1</v>
      </c>
      <c r="Y7292" t="s">
        <v>21703</v>
      </c>
      <c r="AC7292" t="s">
        <v>63699</v>
      </c>
      <c r="AD7292" t="s">
        <v>63593</v>
      </c>
      <c r="AE7292" t="s">
        <v>63593</v>
      </c>
      <c r="AF7292" t="s">
        <v>97746</v>
      </c>
      <c r="AG7292" t="s">
        <v>65670</v>
      </c>
      <c r="AH7292" t="s">
        <v>63593</v>
      </c>
      <c r="AI7292" t="s">
        <v>63593</v>
      </c>
      <c r="AJ7292" t="s">
        <v>63593</v>
      </c>
    </row>
    <row r="7293" spans="1:36" ht="15" customHeight="1" x14ac:dyDescent="0.3">
      <c r="A7293">
        <v>15751</v>
      </c>
      <c r="B7293" t="s">
        <v>114873</v>
      </c>
      <c r="C7293" t="s">
        <v>114874</v>
      </c>
      <c r="D7293" t="s">
        <v>114875</v>
      </c>
      <c r="E7293" t="b">
        <v>1</v>
      </c>
      <c r="F7293" t="s">
        <v>114876</v>
      </c>
      <c r="G7293" t="s">
        <v>21704</v>
      </c>
      <c r="I7293" t="s">
        <v>114877</v>
      </c>
      <c r="J7293" t="s">
        <v>114878</v>
      </c>
      <c r="K7293" t="s">
        <v>22</v>
      </c>
      <c r="L7293" t="s">
        <v>1919</v>
      </c>
      <c r="M7293">
        <v>13</v>
      </c>
      <c r="N7293" t="s">
        <v>24</v>
      </c>
      <c r="O7293" t="b">
        <v>0</v>
      </c>
      <c r="P7293" t="s">
        <v>114879</v>
      </c>
      <c r="Q7293" t="s">
        <v>1426</v>
      </c>
      <c r="R7293" t="s">
        <v>63622</v>
      </c>
      <c r="S7293">
        <v>7.28</v>
      </c>
      <c r="T7293">
        <v>52763</v>
      </c>
      <c r="U7293">
        <v>2955</v>
      </c>
      <c r="V7293">
        <v>1867</v>
      </c>
      <c r="W7293">
        <v>116460</v>
      </c>
      <c r="X7293">
        <v>631</v>
      </c>
      <c r="Y7293" s="1" t="s">
        <v>21706</v>
      </c>
      <c r="AA7293" t="s">
        <v>230</v>
      </c>
      <c r="AB7293">
        <v>2013</v>
      </c>
      <c r="AC7293" t="s">
        <v>63699</v>
      </c>
      <c r="AD7293" t="s">
        <v>114880</v>
      </c>
      <c r="AE7293" t="s">
        <v>63593</v>
      </c>
      <c r="AF7293" t="s">
        <v>114881</v>
      </c>
      <c r="AG7293" t="s">
        <v>65586</v>
      </c>
      <c r="AH7293" t="s">
        <v>63593</v>
      </c>
      <c r="AI7293" t="s">
        <v>66258</v>
      </c>
      <c r="AJ7293" t="s">
        <v>63629</v>
      </c>
    </row>
    <row r="7294" spans="1:36" ht="15" customHeight="1" x14ac:dyDescent="0.3">
      <c r="A7294">
        <v>15769</v>
      </c>
      <c r="B7294" t="s">
        <v>114882</v>
      </c>
      <c r="C7294" t="s">
        <v>114883</v>
      </c>
      <c r="D7294" t="s">
        <v>63605</v>
      </c>
      <c r="E7294" t="b">
        <v>1</v>
      </c>
      <c r="F7294" t="s">
        <v>114884</v>
      </c>
      <c r="G7294" t="s">
        <v>21709</v>
      </c>
      <c r="H7294" t="s">
        <v>114885</v>
      </c>
      <c r="I7294" t="s">
        <v>114886</v>
      </c>
      <c r="J7294" t="s">
        <v>114887</v>
      </c>
      <c r="K7294" t="s">
        <v>1790</v>
      </c>
      <c r="L7294" t="s">
        <v>301</v>
      </c>
      <c r="M7294">
        <v>6</v>
      </c>
      <c r="N7294" t="s">
        <v>24</v>
      </c>
      <c r="O7294" t="b">
        <v>0</v>
      </c>
      <c r="P7294" t="s">
        <v>114621</v>
      </c>
      <c r="Q7294" t="s">
        <v>1426</v>
      </c>
      <c r="R7294" t="s">
        <v>63622</v>
      </c>
      <c r="S7294">
        <v>5.92</v>
      </c>
      <c r="T7294">
        <v>620</v>
      </c>
      <c r="U7294">
        <v>10139</v>
      </c>
      <c r="V7294">
        <v>10715</v>
      </c>
      <c r="W7294">
        <v>2408</v>
      </c>
      <c r="X7294">
        <v>1</v>
      </c>
      <c r="Y7294" t="s">
        <v>21711</v>
      </c>
      <c r="AC7294" t="s">
        <v>63611</v>
      </c>
      <c r="AD7294" t="s">
        <v>63593</v>
      </c>
      <c r="AE7294" t="s">
        <v>64158</v>
      </c>
      <c r="AF7294" t="s">
        <v>63884</v>
      </c>
      <c r="AG7294" t="s">
        <v>67921</v>
      </c>
      <c r="AH7294" t="s">
        <v>63593</v>
      </c>
      <c r="AI7294" t="s">
        <v>64576</v>
      </c>
      <c r="AJ7294" t="s">
        <v>63593</v>
      </c>
    </row>
    <row r="7295" spans="1:36" ht="15" customHeight="1" x14ac:dyDescent="0.3">
      <c r="A7295">
        <v>15771</v>
      </c>
      <c r="B7295" t="s">
        <v>114888</v>
      </c>
      <c r="C7295" t="s">
        <v>114889</v>
      </c>
      <c r="D7295" t="s">
        <v>114890</v>
      </c>
      <c r="E7295" t="b">
        <v>1</v>
      </c>
      <c r="F7295" t="s">
        <v>114891</v>
      </c>
      <c r="G7295" t="s">
        <v>21712</v>
      </c>
      <c r="H7295" t="s">
        <v>114892</v>
      </c>
      <c r="I7295" t="s">
        <v>114893</v>
      </c>
      <c r="J7295" t="s">
        <v>114894</v>
      </c>
      <c r="K7295" t="s">
        <v>36</v>
      </c>
      <c r="L7295" t="s">
        <v>44</v>
      </c>
      <c r="M7295">
        <v>1</v>
      </c>
      <c r="N7295" t="s">
        <v>24</v>
      </c>
      <c r="O7295" t="b">
        <v>0</v>
      </c>
      <c r="P7295" t="s">
        <v>114895</v>
      </c>
      <c r="Q7295" t="s">
        <v>7059</v>
      </c>
      <c r="R7295" t="s">
        <v>63622</v>
      </c>
      <c r="S7295">
        <v>7.8</v>
      </c>
      <c r="T7295">
        <v>43706</v>
      </c>
      <c r="U7295">
        <v>1006</v>
      </c>
      <c r="V7295">
        <v>2132</v>
      </c>
      <c r="W7295">
        <v>96226</v>
      </c>
      <c r="X7295">
        <v>471</v>
      </c>
      <c r="Y7295" s="1" t="s">
        <v>21714</v>
      </c>
      <c r="AC7295" t="s">
        <v>63611</v>
      </c>
      <c r="AD7295" t="s">
        <v>114896</v>
      </c>
      <c r="AE7295" t="s">
        <v>63593</v>
      </c>
      <c r="AF7295" t="s">
        <v>78897</v>
      </c>
      <c r="AG7295" t="s">
        <v>64131</v>
      </c>
      <c r="AH7295" t="s">
        <v>63593</v>
      </c>
      <c r="AI7295" t="s">
        <v>63593</v>
      </c>
      <c r="AJ7295" t="s">
        <v>63704</v>
      </c>
    </row>
    <row r="7296" spans="1:36" ht="15" customHeight="1" x14ac:dyDescent="0.3">
      <c r="A7296">
        <v>15775</v>
      </c>
      <c r="B7296" t="s">
        <v>114897</v>
      </c>
      <c r="C7296" t="s">
        <v>114898</v>
      </c>
      <c r="D7296" t="s">
        <v>63605</v>
      </c>
      <c r="E7296" t="b">
        <v>1</v>
      </c>
      <c r="F7296" t="s">
        <v>114899</v>
      </c>
      <c r="G7296" t="s">
        <v>21716</v>
      </c>
      <c r="H7296" t="s">
        <v>114900</v>
      </c>
      <c r="I7296" t="s">
        <v>114893</v>
      </c>
      <c r="J7296" t="s">
        <v>114901</v>
      </c>
      <c r="K7296" t="s">
        <v>220</v>
      </c>
      <c r="L7296" t="s">
        <v>44</v>
      </c>
      <c r="M7296">
        <v>2</v>
      </c>
      <c r="N7296" t="s">
        <v>24</v>
      </c>
      <c r="O7296" t="b">
        <v>0</v>
      </c>
      <c r="P7296" t="s">
        <v>114902</v>
      </c>
      <c r="Q7296" t="s">
        <v>846</v>
      </c>
      <c r="R7296" t="s">
        <v>63622</v>
      </c>
      <c r="S7296">
        <v>7.48</v>
      </c>
      <c r="T7296">
        <v>41203</v>
      </c>
      <c r="U7296">
        <v>2011</v>
      </c>
      <c r="V7296">
        <v>2181</v>
      </c>
      <c r="W7296">
        <v>93042</v>
      </c>
      <c r="X7296">
        <v>282</v>
      </c>
      <c r="Y7296" t="s">
        <v>21718</v>
      </c>
      <c r="AC7296" t="s">
        <v>63611</v>
      </c>
      <c r="AD7296" t="s">
        <v>63593</v>
      </c>
      <c r="AE7296" t="s">
        <v>63593</v>
      </c>
      <c r="AF7296" t="s">
        <v>78897</v>
      </c>
      <c r="AG7296" t="s">
        <v>65788</v>
      </c>
      <c r="AH7296" t="s">
        <v>63593</v>
      </c>
      <c r="AI7296" t="s">
        <v>63593</v>
      </c>
      <c r="AJ7296" t="s">
        <v>63704</v>
      </c>
    </row>
    <row r="7297" spans="1:36" ht="15" customHeight="1" x14ac:dyDescent="0.3">
      <c r="A7297">
        <v>15781</v>
      </c>
      <c r="B7297" t="s">
        <v>114903</v>
      </c>
      <c r="C7297" t="s">
        <v>114904</v>
      </c>
      <c r="D7297" t="s">
        <v>63605</v>
      </c>
      <c r="E7297" t="b">
        <v>1</v>
      </c>
      <c r="F7297" t="s">
        <v>114905</v>
      </c>
      <c r="G7297" t="s">
        <v>21719</v>
      </c>
      <c r="I7297" t="s">
        <v>114906</v>
      </c>
      <c r="J7297" t="s">
        <v>114907</v>
      </c>
      <c r="K7297" t="s">
        <v>220</v>
      </c>
      <c r="L7297" t="s">
        <v>370</v>
      </c>
      <c r="M7297">
        <v>1</v>
      </c>
      <c r="N7297" t="s">
        <v>24</v>
      </c>
      <c r="O7297" t="b">
        <v>0</v>
      </c>
      <c r="P7297" t="s">
        <v>110216</v>
      </c>
      <c r="Q7297" t="s">
        <v>7731</v>
      </c>
      <c r="R7297" t="s">
        <v>63622</v>
      </c>
      <c r="S7297">
        <v>6.52</v>
      </c>
      <c r="T7297">
        <v>1844</v>
      </c>
      <c r="U7297">
        <v>7121</v>
      </c>
      <c r="V7297">
        <v>8784</v>
      </c>
      <c r="W7297">
        <v>4571</v>
      </c>
      <c r="X7297">
        <v>2</v>
      </c>
      <c r="Y7297" s="1" t="s">
        <v>21721</v>
      </c>
      <c r="AC7297" t="s">
        <v>63611</v>
      </c>
      <c r="AD7297" t="s">
        <v>63593</v>
      </c>
      <c r="AE7297" t="s">
        <v>63593</v>
      </c>
      <c r="AF7297" t="s">
        <v>100322</v>
      </c>
      <c r="AG7297" t="s">
        <v>65788</v>
      </c>
      <c r="AH7297" t="s">
        <v>63593</v>
      </c>
      <c r="AI7297" t="s">
        <v>69020</v>
      </c>
      <c r="AJ7297" t="s">
        <v>63593</v>
      </c>
    </row>
    <row r="7298" spans="1:36" ht="15" customHeight="1" x14ac:dyDescent="0.3">
      <c r="A7298">
        <v>15783</v>
      </c>
      <c r="B7298" t="s">
        <v>114908</v>
      </c>
      <c r="C7298" t="s">
        <v>114909</v>
      </c>
      <c r="D7298" t="s">
        <v>63605</v>
      </c>
      <c r="E7298" t="b">
        <v>1</v>
      </c>
      <c r="F7298" t="s">
        <v>114910</v>
      </c>
      <c r="G7298" t="s">
        <v>21722</v>
      </c>
      <c r="H7298" t="s">
        <v>114911</v>
      </c>
      <c r="I7298" t="s">
        <v>114912</v>
      </c>
      <c r="J7298" t="s">
        <v>114913</v>
      </c>
      <c r="K7298" t="s">
        <v>966</v>
      </c>
      <c r="L7298" t="s">
        <v>44</v>
      </c>
      <c r="M7298">
        <v>1</v>
      </c>
      <c r="N7298" t="s">
        <v>24</v>
      </c>
      <c r="O7298" t="b">
        <v>0</v>
      </c>
      <c r="P7298" t="s">
        <v>114914</v>
      </c>
      <c r="Q7298" t="s">
        <v>1305</v>
      </c>
      <c r="R7298" t="s">
        <v>63622</v>
      </c>
      <c r="S7298">
        <v>6.95</v>
      </c>
      <c r="T7298">
        <v>2110</v>
      </c>
      <c r="U7298">
        <v>4672</v>
      </c>
      <c r="V7298">
        <v>8198</v>
      </c>
      <c r="W7298">
        <v>5488</v>
      </c>
      <c r="X7298">
        <v>0</v>
      </c>
      <c r="Y7298" s="1" t="s">
        <v>21724</v>
      </c>
      <c r="AC7298" t="s">
        <v>63611</v>
      </c>
      <c r="AD7298" t="s">
        <v>63593</v>
      </c>
      <c r="AE7298" t="s">
        <v>63870</v>
      </c>
      <c r="AF7298" t="s">
        <v>64461</v>
      </c>
      <c r="AG7298" t="s">
        <v>66184</v>
      </c>
      <c r="AH7298" t="s">
        <v>63593</v>
      </c>
      <c r="AI7298" t="s">
        <v>63628</v>
      </c>
      <c r="AJ7298" t="s">
        <v>63704</v>
      </c>
    </row>
    <row r="7299" spans="1:36" ht="15" customHeight="1" x14ac:dyDescent="0.3">
      <c r="A7299">
        <v>15785</v>
      </c>
      <c r="B7299" t="s">
        <v>114915</v>
      </c>
      <c r="C7299" t="s">
        <v>114916</v>
      </c>
      <c r="D7299" t="s">
        <v>114917</v>
      </c>
      <c r="E7299" t="b">
        <v>1</v>
      </c>
      <c r="F7299" t="s">
        <v>114918</v>
      </c>
      <c r="G7299" t="s">
        <v>21725</v>
      </c>
      <c r="I7299" t="s">
        <v>114919</v>
      </c>
      <c r="J7299" t="s">
        <v>114920</v>
      </c>
      <c r="K7299" t="s">
        <v>36</v>
      </c>
      <c r="L7299" t="s">
        <v>301</v>
      </c>
      <c r="M7299">
        <v>1</v>
      </c>
      <c r="N7299" t="s">
        <v>24</v>
      </c>
      <c r="O7299" t="b">
        <v>0</v>
      </c>
      <c r="P7299" t="s">
        <v>114921</v>
      </c>
      <c r="Q7299" t="s">
        <v>1305</v>
      </c>
      <c r="R7299" t="s">
        <v>64202</v>
      </c>
      <c r="S7299">
        <v>6.99</v>
      </c>
      <c r="T7299">
        <v>7521</v>
      </c>
      <c r="U7299">
        <v>4526</v>
      </c>
      <c r="V7299">
        <v>5567</v>
      </c>
      <c r="W7299">
        <v>14093</v>
      </c>
      <c r="X7299">
        <v>17</v>
      </c>
      <c r="Y7299" s="1" t="s">
        <v>21727</v>
      </c>
      <c r="AC7299" t="s">
        <v>63611</v>
      </c>
      <c r="AD7299" t="s">
        <v>103779</v>
      </c>
      <c r="AE7299" t="s">
        <v>63593</v>
      </c>
      <c r="AF7299" t="s">
        <v>63871</v>
      </c>
      <c r="AG7299" t="s">
        <v>63666</v>
      </c>
      <c r="AH7299" t="s">
        <v>63593</v>
      </c>
      <c r="AI7299" t="s">
        <v>82750</v>
      </c>
      <c r="AJ7299" t="s">
        <v>66075</v>
      </c>
    </row>
    <row r="7300" spans="1:36" ht="15" customHeight="1" x14ac:dyDescent="0.3">
      <c r="A7300">
        <v>15787</v>
      </c>
      <c r="B7300" t="s">
        <v>114922</v>
      </c>
      <c r="C7300" t="s">
        <v>114923</v>
      </c>
      <c r="D7300" t="s">
        <v>114924</v>
      </c>
      <c r="E7300" t="b">
        <v>1</v>
      </c>
      <c r="F7300" t="s">
        <v>114925</v>
      </c>
      <c r="G7300" t="s">
        <v>21728</v>
      </c>
      <c r="I7300" t="s">
        <v>114926</v>
      </c>
      <c r="J7300" t="s">
        <v>63593</v>
      </c>
      <c r="K7300" t="s">
        <v>22</v>
      </c>
      <c r="L7300" t="s">
        <v>1282</v>
      </c>
      <c r="M7300">
        <v>8</v>
      </c>
      <c r="N7300" t="s">
        <v>24</v>
      </c>
      <c r="O7300" t="b">
        <v>0</v>
      </c>
      <c r="P7300" t="s">
        <v>114927</v>
      </c>
      <c r="Q7300" t="s">
        <v>1141</v>
      </c>
      <c r="R7300" t="s">
        <v>63622</v>
      </c>
      <c r="S7300">
        <v>5.77</v>
      </c>
      <c r="T7300">
        <v>152</v>
      </c>
      <c r="U7300">
        <v>10759</v>
      </c>
      <c r="V7300">
        <v>13919</v>
      </c>
      <c r="W7300">
        <v>883</v>
      </c>
      <c r="X7300">
        <v>0</v>
      </c>
      <c r="Y7300" s="1" t="s">
        <v>21729</v>
      </c>
      <c r="AA7300" t="s">
        <v>66</v>
      </c>
      <c r="AB7300">
        <v>2012</v>
      </c>
      <c r="AC7300" t="s">
        <v>63699</v>
      </c>
      <c r="AD7300" t="s">
        <v>63593</v>
      </c>
      <c r="AE7300" t="s">
        <v>63593</v>
      </c>
      <c r="AF7300" t="s">
        <v>63593</v>
      </c>
      <c r="AG7300" t="s">
        <v>63593</v>
      </c>
      <c r="AH7300" t="s">
        <v>63593</v>
      </c>
      <c r="AI7300" t="s">
        <v>69020</v>
      </c>
      <c r="AJ7300" t="s">
        <v>63593</v>
      </c>
    </row>
    <row r="7301" spans="1:36" ht="15" customHeight="1" x14ac:dyDescent="0.3">
      <c r="A7301">
        <v>15793</v>
      </c>
      <c r="B7301" t="s">
        <v>114928</v>
      </c>
      <c r="C7301" t="s">
        <v>114929</v>
      </c>
      <c r="D7301" t="s">
        <v>114930</v>
      </c>
      <c r="E7301" t="b">
        <v>1</v>
      </c>
      <c r="F7301" t="s">
        <v>114931</v>
      </c>
      <c r="G7301" t="s">
        <v>21730</v>
      </c>
      <c r="H7301" t="s">
        <v>114932</v>
      </c>
      <c r="I7301" t="s">
        <v>114933</v>
      </c>
      <c r="J7301" t="s">
        <v>63593</v>
      </c>
      <c r="K7301" t="s">
        <v>22</v>
      </c>
      <c r="L7301" t="s">
        <v>23</v>
      </c>
      <c r="M7301">
        <v>13</v>
      </c>
      <c r="N7301" t="s">
        <v>24</v>
      </c>
      <c r="O7301" t="b">
        <v>0</v>
      </c>
      <c r="P7301" t="s">
        <v>114934</v>
      </c>
      <c r="Q7301" t="s">
        <v>64</v>
      </c>
      <c r="R7301" t="s">
        <v>63622</v>
      </c>
      <c r="S7301">
        <v>7.48</v>
      </c>
      <c r="T7301">
        <v>29187</v>
      </c>
      <c r="U7301">
        <v>2019</v>
      </c>
      <c r="V7301">
        <v>2836</v>
      </c>
      <c r="W7301">
        <v>60300</v>
      </c>
      <c r="X7301">
        <v>537</v>
      </c>
      <c r="Y7301" s="1" t="s">
        <v>21731</v>
      </c>
      <c r="AA7301" t="s">
        <v>56</v>
      </c>
      <c r="AB7301">
        <v>2013</v>
      </c>
      <c r="AC7301" t="s">
        <v>114935</v>
      </c>
      <c r="AD7301" t="s">
        <v>114936</v>
      </c>
      <c r="AE7301" t="s">
        <v>63870</v>
      </c>
      <c r="AF7301" t="s">
        <v>65236</v>
      </c>
      <c r="AG7301" t="s">
        <v>63615</v>
      </c>
      <c r="AH7301" t="s">
        <v>63593</v>
      </c>
      <c r="AI7301" t="s">
        <v>69020</v>
      </c>
      <c r="AJ7301" t="s">
        <v>63593</v>
      </c>
    </row>
    <row r="7302" spans="1:36" ht="15" customHeight="1" x14ac:dyDescent="0.3">
      <c r="A7302">
        <v>15795</v>
      </c>
      <c r="B7302" t="s">
        <v>114937</v>
      </c>
      <c r="C7302" t="s">
        <v>114938</v>
      </c>
      <c r="D7302" t="s">
        <v>63605</v>
      </c>
      <c r="E7302" t="b">
        <v>1</v>
      </c>
      <c r="F7302" t="s">
        <v>114939</v>
      </c>
      <c r="G7302" t="s">
        <v>21734</v>
      </c>
      <c r="I7302" t="s">
        <v>114940</v>
      </c>
      <c r="J7302" t="s">
        <v>63593</v>
      </c>
      <c r="K7302" t="s">
        <v>22</v>
      </c>
      <c r="L7302" t="s">
        <v>1282</v>
      </c>
      <c r="M7302">
        <v>38</v>
      </c>
      <c r="N7302" t="s">
        <v>24</v>
      </c>
      <c r="O7302" t="b">
        <v>0</v>
      </c>
      <c r="P7302" t="s">
        <v>114941</v>
      </c>
      <c r="Q7302" t="s">
        <v>603</v>
      </c>
      <c r="R7302" t="s">
        <v>63649</v>
      </c>
      <c r="S7302">
        <v>5.58</v>
      </c>
      <c r="T7302">
        <v>537</v>
      </c>
      <c r="U7302">
        <v>11507</v>
      </c>
      <c r="V7302">
        <v>11715</v>
      </c>
      <c r="W7302">
        <v>1738</v>
      </c>
      <c r="X7302">
        <v>2</v>
      </c>
      <c r="Y7302" s="1" t="s">
        <v>21735</v>
      </c>
      <c r="AA7302" t="s">
        <v>230</v>
      </c>
      <c r="AB7302">
        <v>2013</v>
      </c>
      <c r="AC7302" t="s">
        <v>65667</v>
      </c>
      <c r="AD7302" t="s">
        <v>114942</v>
      </c>
      <c r="AE7302" t="s">
        <v>63593</v>
      </c>
      <c r="AF7302" t="s">
        <v>69388</v>
      </c>
      <c r="AG7302" t="s">
        <v>63615</v>
      </c>
      <c r="AH7302" t="s">
        <v>63593</v>
      </c>
      <c r="AI7302" t="s">
        <v>63593</v>
      </c>
      <c r="AJ7302" t="s">
        <v>67779</v>
      </c>
    </row>
    <row r="7303" spans="1:36" ht="15" customHeight="1" x14ac:dyDescent="0.3">
      <c r="A7303">
        <v>15807</v>
      </c>
      <c r="B7303" t="s">
        <v>114943</v>
      </c>
      <c r="C7303" t="s">
        <v>114944</v>
      </c>
      <c r="D7303" t="s">
        <v>114945</v>
      </c>
      <c r="E7303" t="b">
        <v>1</v>
      </c>
      <c r="F7303" t="s">
        <v>114946</v>
      </c>
      <c r="G7303" t="s">
        <v>21737</v>
      </c>
      <c r="I7303" t="s">
        <v>114947</v>
      </c>
      <c r="J7303" t="s">
        <v>114948</v>
      </c>
      <c r="K7303" t="s">
        <v>220</v>
      </c>
      <c r="L7303" t="s">
        <v>159</v>
      </c>
      <c r="M7303">
        <v>1</v>
      </c>
      <c r="N7303" t="s">
        <v>24</v>
      </c>
      <c r="O7303" t="b">
        <v>0</v>
      </c>
      <c r="P7303" t="s">
        <v>114949</v>
      </c>
      <c r="Q7303" t="s">
        <v>1163</v>
      </c>
      <c r="R7303" t="s">
        <v>63622</v>
      </c>
      <c r="S7303">
        <v>6.93</v>
      </c>
      <c r="T7303">
        <v>8873</v>
      </c>
      <c r="U7303">
        <v>4781</v>
      </c>
      <c r="V7303">
        <v>5102</v>
      </c>
      <c r="W7303">
        <v>17785</v>
      </c>
      <c r="X7303">
        <v>8</v>
      </c>
      <c r="Y7303" t="s">
        <v>21739</v>
      </c>
      <c r="AC7303" t="s">
        <v>63611</v>
      </c>
      <c r="AD7303" t="s">
        <v>114950</v>
      </c>
      <c r="AE7303" t="s">
        <v>63593</v>
      </c>
      <c r="AF7303" t="s">
        <v>105306</v>
      </c>
      <c r="AG7303" t="s">
        <v>70142</v>
      </c>
      <c r="AH7303" t="s">
        <v>63593</v>
      </c>
      <c r="AI7303" t="s">
        <v>65058</v>
      </c>
      <c r="AJ7303" t="s">
        <v>63593</v>
      </c>
    </row>
    <row r="7304" spans="1:36" ht="15" customHeight="1" x14ac:dyDescent="0.3">
      <c r="A7304">
        <v>15809</v>
      </c>
      <c r="B7304" t="s">
        <v>114951</v>
      </c>
      <c r="C7304" t="s">
        <v>114952</v>
      </c>
      <c r="D7304" t="s">
        <v>114953</v>
      </c>
      <c r="E7304" t="b">
        <v>1</v>
      </c>
      <c r="F7304" t="s">
        <v>114954</v>
      </c>
      <c r="G7304" t="s">
        <v>21741</v>
      </c>
      <c r="H7304" t="s">
        <v>114955</v>
      </c>
      <c r="I7304" t="s">
        <v>114956</v>
      </c>
      <c r="J7304" t="s">
        <v>114957</v>
      </c>
      <c r="K7304" t="s">
        <v>22</v>
      </c>
      <c r="L7304" t="s">
        <v>159</v>
      </c>
      <c r="M7304">
        <v>13</v>
      </c>
      <c r="N7304" t="s">
        <v>24</v>
      </c>
      <c r="O7304" t="b">
        <v>0</v>
      </c>
      <c r="P7304" t="s">
        <v>111538</v>
      </c>
      <c r="Q7304" t="s">
        <v>25</v>
      </c>
      <c r="R7304" t="s">
        <v>63622</v>
      </c>
      <c r="S7304">
        <v>7.73</v>
      </c>
      <c r="T7304">
        <v>958327</v>
      </c>
      <c r="U7304">
        <v>1191</v>
      </c>
      <c r="V7304">
        <v>69</v>
      </c>
      <c r="W7304">
        <v>1564063</v>
      </c>
      <c r="X7304">
        <v>10748</v>
      </c>
      <c r="Y7304" s="1" t="s">
        <v>21742</v>
      </c>
      <c r="AA7304" t="s">
        <v>27</v>
      </c>
      <c r="AB7304">
        <v>2013</v>
      </c>
      <c r="AC7304" t="s">
        <v>66226</v>
      </c>
      <c r="AD7304" t="s">
        <v>114958</v>
      </c>
      <c r="AE7304" t="s">
        <v>63599</v>
      </c>
      <c r="AF7304" t="s">
        <v>87205</v>
      </c>
      <c r="AG7304" t="s">
        <v>64205</v>
      </c>
      <c r="AH7304" t="s">
        <v>63593</v>
      </c>
      <c r="AI7304" t="s">
        <v>114959</v>
      </c>
      <c r="AJ7304" t="s">
        <v>63593</v>
      </c>
    </row>
    <row r="7305" spans="1:36" ht="15" customHeight="1" x14ac:dyDescent="0.3">
      <c r="A7305">
        <v>15811</v>
      </c>
      <c r="B7305" t="s">
        <v>114960</v>
      </c>
      <c r="C7305" t="s">
        <v>114961</v>
      </c>
      <c r="D7305" t="s">
        <v>63605</v>
      </c>
      <c r="E7305" t="b">
        <v>1</v>
      </c>
      <c r="F7305" t="s">
        <v>114962</v>
      </c>
      <c r="G7305" t="s">
        <v>21745</v>
      </c>
      <c r="H7305" t="s">
        <v>114963</v>
      </c>
      <c r="I7305" t="s">
        <v>113390</v>
      </c>
      <c r="J7305" t="s">
        <v>114964</v>
      </c>
      <c r="K7305" t="s">
        <v>1790</v>
      </c>
      <c r="L7305" t="s">
        <v>23</v>
      </c>
      <c r="M7305">
        <v>6</v>
      </c>
      <c r="N7305" t="s">
        <v>24</v>
      </c>
      <c r="O7305" t="b">
        <v>0</v>
      </c>
      <c r="P7305" t="s">
        <v>114965</v>
      </c>
      <c r="Q7305" t="s">
        <v>1141</v>
      </c>
      <c r="R7305" t="s">
        <v>63622</v>
      </c>
      <c r="S7305">
        <v>7.22</v>
      </c>
      <c r="T7305">
        <v>21278</v>
      </c>
      <c r="U7305">
        <v>3315</v>
      </c>
      <c r="V7305">
        <v>3542</v>
      </c>
      <c r="W7305">
        <v>39834</v>
      </c>
      <c r="X7305">
        <v>44</v>
      </c>
      <c r="Y7305" t="s">
        <v>21747</v>
      </c>
      <c r="AC7305" t="s">
        <v>63611</v>
      </c>
      <c r="AD7305" t="s">
        <v>63593</v>
      </c>
      <c r="AE7305" t="s">
        <v>64158</v>
      </c>
      <c r="AF7305" t="s">
        <v>66834</v>
      </c>
      <c r="AG7305" t="s">
        <v>63593</v>
      </c>
      <c r="AH7305" t="s">
        <v>63593</v>
      </c>
      <c r="AI7305" t="s">
        <v>113395</v>
      </c>
      <c r="AJ7305" t="s">
        <v>63593</v>
      </c>
    </row>
    <row r="7306" spans="1:36" ht="15" customHeight="1" x14ac:dyDescent="0.3">
      <c r="A7306">
        <v>15813</v>
      </c>
      <c r="B7306" t="s">
        <v>114966</v>
      </c>
      <c r="C7306" t="s">
        <v>114967</v>
      </c>
      <c r="D7306" t="s">
        <v>114968</v>
      </c>
      <c r="E7306" t="b">
        <v>1</v>
      </c>
      <c r="F7306" t="s">
        <v>114969</v>
      </c>
      <c r="G7306" t="s">
        <v>21748</v>
      </c>
      <c r="H7306" t="s">
        <v>114970</v>
      </c>
      <c r="I7306" t="s">
        <v>114971</v>
      </c>
      <c r="J7306" t="s">
        <v>114972</v>
      </c>
      <c r="K7306" t="s">
        <v>36</v>
      </c>
      <c r="L7306" t="s">
        <v>44</v>
      </c>
      <c r="M7306">
        <v>1</v>
      </c>
      <c r="N7306" t="s">
        <v>24</v>
      </c>
      <c r="O7306" t="b">
        <v>0</v>
      </c>
      <c r="P7306" t="s">
        <v>114973</v>
      </c>
      <c r="Q7306" t="s">
        <v>3256</v>
      </c>
      <c r="R7306" t="s">
        <v>64202</v>
      </c>
      <c r="S7306">
        <v>7.39</v>
      </c>
      <c r="T7306">
        <v>6608</v>
      </c>
      <c r="U7306">
        <v>2405</v>
      </c>
      <c r="V7306">
        <v>5047</v>
      </c>
      <c r="W7306">
        <v>18316</v>
      </c>
      <c r="X7306">
        <v>23</v>
      </c>
      <c r="Y7306" s="1" t="s">
        <v>21750</v>
      </c>
      <c r="AC7306" t="s">
        <v>63611</v>
      </c>
      <c r="AD7306" t="s">
        <v>114974</v>
      </c>
      <c r="AE7306" t="s">
        <v>63593</v>
      </c>
      <c r="AF7306" t="s">
        <v>65567</v>
      </c>
      <c r="AG7306" t="s">
        <v>67921</v>
      </c>
      <c r="AH7306" t="s">
        <v>63593</v>
      </c>
      <c r="AI7306" t="s">
        <v>63593</v>
      </c>
      <c r="AJ7306" t="s">
        <v>63593</v>
      </c>
    </row>
    <row r="7307" spans="1:36" ht="15" customHeight="1" x14ac:dyDescent="0.3">
      <c r="A7307">
        <v>15815</v>
      </c>
      <c r="B7307" t="s">
        <v>114975</v>
      </c>
      <c r="C7307" t="s">
        <v>114976</v>
      </c>
      <c r="D7307" t="s">
        <v>63605</v>
      </c>
      <c r="E7307" t="b">
        <v>1</v>
      </c>
      <c r="F7307" t="s">
        <v>114977</v>
      </c>
      <c r="G7307" t="s">
        <v>21752</v>
      </c>
      <c r="I7307" t="s">
        <v>114978</v>
      </c>
      <c r="J7307" t="s">
        <v>114979</v>
      </c>
      <c r="K7307" t="s">
        <v>966</v>
      </c>
      <c r="L7307" t="s">
        <v>471</v>
      </c>
      <c r="M7307">
        <v>1</v>
      </c>
      <c r="N7307" t="s">
        <v>24</v>
      </c>
      <c r="O7307" t="b">
        <v>0</v>
      </c>
      <c r="P7307" t="s">
        <v>114980</v>
      </c>
      <c r="Q7307" t="s">
        <v>3218</v>
      </c>
      <c r="R7307" t="s">
        <v>64202</v>
      </c>
      <c r="S7307">
        <v>6.12</v>
      </c>
      <c r="T7307">
        <v>203</v>
      </c>
      <c r="U7307">
        <v>9264</v>
      </c>
      <c r="V7307">
        <v>15218</v>
      </c>
      <c r="W7307">
        <v>609</v>
      </c>
      <c r="X7307">
        <v>0</v>
      </c>
      <c r="Y7307" s="1" t="s">
        <v>21754</v>
      </c>
      <c r="AC7307" t="s">
        <v>63611</v>
      </c>
      <c r="AD7307" t="s">
        <v>63593</v>
      </c>
      <c r="AE7307" t="s">
        <v>63593</v>
      </c>
      <c r="AF7307" t="s">
        <v>65787</v>
      </c>
      <c r="AG7307" t="s">
        <v>63920</v>
      </c>
      <c r="AH7307" t="s">
        <v>63593</v>
      </c>
      <c r="AI7307" t="s">
        <v>63593</v>
      </c>
      <c r="AJ7307" t="s">
        <v>66075</v>
      </c>
    </row>
    <row r="7308" spans="1:36" ht="15" customHeight="1" x14ac:dyDescent="0.3">
      <c r="A7308">
        <v>15819</v>
      </c>
      <c r="B7308" t="s">
        <v>114981</v>
      </c>
      <c r="C7308" t="s">
        <v>114982</v>
      </c>
      <c r="D7308" t="s">
        <v>63605</v>
      </c>
      <c r="E7308" t="b">
        <v>1</v>
      </c>
      <c r="F7308" t="s">
        <v>114983</v>
      </c>
      <c r="G7308" t="s">
        <v>21755</v>
      </c>
      <c r="I7308" t="s">
        <v>114984</v>
      </c>
      <c r="J7308" t="s">
        <v>114985</v>
      </c>
      <c r="K7308" t="s">
        <v>220</v>
      </c>
      <c r="L7308" t="s">
        <v>44</v>
      </c>
      <c r="M7308">
        <v>2</v>
      </c>
      <c r="N7308" t="s">
        <v>24</v>
      </c>
      <c r="O7308" t="b">
        <v>0</v>
      </c>
      <c r="P7308" t="s">
        <v>114986</v>
      </c>
      <c r="Q7308" t="s">
        <v>97</v>
      </c>
      <c r="R7308" t="s">
        <v>63595</v>
      </c>
      <c r="S7308">
        <v>7</v>
      </c>
      <c r="T7308">
        <v>677</v>
      </c>
      <c r="U7308">
        <v>4471</v>
      </c>
      <c r="V7308">
        <v>10926</v>
      </c>
      <c r="W7308">
        <v>2259</v>
      </c>
      <c r="X7308">
        <v>5</v>
      </c>
      <c r="Y7308" t="s">
        <v>21757</v>
      </c>
      <c r="AC7308" t="s">
        <v>63611</v>
      </c>
      <c r="AD7308" t="s">
        <v>63593</v>
      </c>
      <c r="AE7308" t="s">
        <v>63593</v>
      </c>
      <c r="AF7308" t="s">
        <v>63653</v>
      </c>
      <c r="AG7308" t="s">
        <v>65705</v>
      </c>
      <c r="AH7308" t="s">
        <v>63593</v>
      </c>
      <c r="AI7308" t="s">
        <v>63593</v>
      </c>
      <c r="AJ7308" t="s">
        <v>63629</v>
      </c>
    </row>
    <row r="7309" spans="1:36" ht="15" customHeight="1" x14ac:dyDescent="0.3">
      <c r="A7309">
        <v>15823</v>
      </c>
      <c r="B7309" t="s">
        <v>114987</v>
      </c>
      <c r="C7309" t="s">
        <v>114988</v>
      </c>
      <c r="D7309" t="s">
        <v>63605</v>
      </c>
      <c r="E7309" t="b">
        <v>1</v>
      </c>
      <c r="F7309" t="s">
        <v>114989</v>
      </c>
      <c r="G7309" t="s">
        <v>21758</v>
      </c>
      <c r="I7309" t="s">
        <v>114990</v>
      </c>
      <c r="J7309" t="s">
        <v>63593</v>
      </c>
      <c r="K7309" t="s">
        <v>966</v>
      </c>
      <c r="L7309" t="s">
        <v>471</v>
      </c>
      <c r="M7309">
        <v>1</v>
      </c>
      <c r="N7309" t="s">
        <v>24</v>
      </c>
      <c r="O7309" t="b">
        <v>0</v>
      </c>
      <c r="P7309" t="s">
        <v>114991</v>
      </c>
      <c r="Q7309" t="s">
        <v>454</v>
      </c>
      <c r="R7309" t="s">
        <v>64202</v>
      </c>
      <c r="S7309">
        <v>6.07</v>
      </c>
      <c r="T7309">
        <v>388</v>
      </c>
      <c r="U7309">
        <v>9476</v>
      </c>
      <c r="V7309">
        <v>14042</v>
      </c>
      <c r="W7309">
        <v>859</v>
      </c>
      <c r="X7309">
        <v>0</v>
      </c>
      <c r="Y7309" s="1" t="s">
        <v>21759</v>
      </c>
      <c r="AC7309" t="s">
        <v>63611</v>
      </c>
      <c r="AD7309" t="s">
        <v>64757</v>
      </c>
      <c r="AE7309" t="s">
        <v>63593</v>
      </c>
      <c r="AF7309" t="s">
        <v>72570</v>
      </c>
      <c r="AG7309" t="s">
        <v>70534</v>
      </c>
      <c r="AH7309" t="s">
        <v>63593</v>
      </c>
      <c r="AI7309" t="s">
        <v>63593</v>
      </c>
      <c r="AJ7309" t="s">
        <v>66075</v>
      </c>
    </row>
    <row r="7310" spans="1:36" ht="15" customHeight="1" x14ac:dyDescent="0.3">
      <c r="A7310">
        <v>15839</v>
      </c>
      <c r="B7310" t="s">
        <v>114992</v>
      </c>
      <c r="C7310" t="s">
        <v>114993</v>
      </c>
      <c r="D7310" t="s">
        <v>63605</v>
      </c>
      <c r="E7310" t="b">
        <v>1</v>
      </c>
      <c r="F7310" t="s">
        <v>114994</v>
      </c>
      <c r="G7310" t="s">
        <v>114995</v>
      </c>
      <c r="I7310" t="s">
        <v>114996</v>
      </c>
      <c r="J7310" t="s">
        <v>63593</v>
      </c>
      <c r="K7310" t="s">
        <v>220</v>
      </c>
      <c r="L7310" t="s">
        <v>347</v>
      </c>
      <c r="M7310">
        <v>2</v>
      </c>
      <c r="N7310" t="s">
        <v>24</v>
      </c>
      <c r="O7310" t="b">
        <v>0</v>
      </c>
      <c r="P7310" t="s">
        <v>114997</v>
      </c>
      <c r="Q7310" t="s">
        <v>990</v>
      </c>
      <c r="R7310" t="s">
        <v>65187</v>
      </c>
      <c r="S7310">
        <v>6.32</v>
      </c>
      <c r="T7310">
        <v>3196</v>
      </c>
      <c r="V7310">
        <v>6968</v>
      </c>
      <c r="W7310">
        <v>8197</v>
      </c>
      <c r="X7310">
        <v>30</v>
      </c>
      <c r="Y7310" t="s">
        <v>114998</v>
      </c>
      <c r="AC7310" t="s">
        <v>63611</v>
      </c>
      <c r="AD7310" t="s">
        <v>99924</v>
      </c>
      <c r="AE7310" t="s">
        <v>63593</v>
      </c>
      <c r="AF7310" t="s">
        <v>104862</v>
      </c>
      <c r="AG7310" t="s">
        <v>65398</v>
      </c>
      <c r="AH7310" t="s">
        <v>63593</v>
      </c>
      <c r="AI7310" t="s">
        <v>63593</v>
      </c>
      <c r="AJ7310" t="s">
        <v>63593</v>
      </c>
    </row>
    <row r="7311" spans="1:36" ht="15" customHeight="1" x14ac:dyDescent="0.3">
      <c r="A7311">
        <v>15841</v>
      </c>
      <c r="B7311" t="s">
        <v>114999</v>
      </c>
      <c r="C7311" t="s">
        <v>115000</v>
      </c>
      <c r="D7311" t="s">
        <v>63605</v>
      </c>
      <c r="E7311" t="b">
        <v>1</v>
      </c>
      <c r="F7311" t="s">
        <v>115001</v>
      </c>
      <c r="G7311" t="s">
        <v>115002</v>
      </c>
      <c r="I7311" t="s">
        <v>115003</v>
      </c>
      <c r="J7311" t="s">
        <v>63593</v>
      </c>
      <c r="K7311" t="s">
        <v>220</v>
      </c>
      <c r="L7311" t="s">
        <v>159</v>
      </c>
      <c r="M7311">
        <v>2</v>
      </c>
      <c r="N7311" t="s">
        <v>24</v>
      </c>
      <c r="O7311" t="b">
        <v>0</v>
      </c>
      <c r="P7311" t="s">
        <v>115004</v>
      </c>
      <c r="Q7311" t="s">
        <v>990</v>
      </c>
      <c r="R7311" t="s">
        <v>65187</v>
      </c>
      <c r="S7311">
        <v>7.08</v>
      </c>
      <c r="T7311">
        <v>7876</v>
      </c>
      <c r="V7311">
        <v>5032</v>
      </c>
      <c r="W7311">
        <v>18444</v>
      </c>
      <c r="X7311">
        <v>91</v>
      </c>
      <c r="Y7311" s="1" t="s">
        <v>115005</v>
      </c>
      <c r="Z7311" t="s">
        <v>115006</v>
      </c>
      <c r="AC7311" t="s">
        <v>63611</v>
      </c>
      <c r="AD7311" t="s">
        <v>99924</v>
      </c>
      <c r="AE7311" t="s">
        <v>63593</v>
      </c>
      <c r="AF7311" t="s">
        <v>115007</v>
      </c>
      <c r="AG7311" t="s">
        <v>65398</v>
      </c>
      <c r="AH7311" t="s">
        <v>63593</v>
      </c>
      <c r="AI7311" t="s">
        <v>63593</v>
      </c>
      <c r="AJ7311" t="s">
        <v>63593</v>
      </c>
    </row>
    <row r="7312" spans="1:36" ht="15" customHeight="1" x14ac:dyDescent="0.3">
      <c r="A7312">
        <v>15843</v>
      </c>
      <c r="B7312" t="s">
        <v>115008</v>
      </c>
      <c r="C7312" t="s">
        <v>115009</v>
      </c>
      <c r="D7312" t="s">
        <v>63605</v>
      </c>
      <c r="E7312" t="b">
        <v>1</v>
      </c>
      <c r="F7312" t="s">
        <v>115010</v>
      </c>
      <c r="G7312" t="s">
        <v>115011</v>
      </c>
      <c r="I7312" t="s">
        <v>115012</v>
      </c>
      <c r="J7312" t="s">
        <v>63593</v>
      </c>
      <c r="K7312" t="s">
        <v>220</v>
      </c>
      <c r="L7312" t="s">
        <v>44</v>
      </c>
      <c r="M7312">
        <v>2</v>
      </c>
      <c r="N7312" t="s">
        <v>24</v>
      </c>
      <c r="O7312" t="b">
        <v>0</v>
      </c>
      <c r="P7312" t="s">
        <v>115013</v>
      </c>
      <c r="Q7312" t="s">
        <v>460</v>
      </c>
      <c r="R7312" t="s">
        <v>65187</v>
      </c>
      <c r="S7312">
        <v>7.42</v>
      </c>
      <c r="T7312">
        <v>7959</v>
      </c>
      <c r="V7312">
        <v>4913</v>
      </c>
      <c r="W7312">
        <v>19648</v>
      </c>
      <c r="X7312">
        <v>131</v>
      </c>
      <c r="Y7312" s="1" t="s">
        <v>115014</v>
      </c>
      <c r="AC7312" t="s">
        <v>63611</v>
      </c>
      <c r="AD7312" t="s">
        <v>65418</v>
      </c>
      <c r="AE7312" t="s">
        <v>63593</v>
      </c>
      <c r="AF7312" t="s">
        <v>69479</v>
      </c>
      <c r="AG7312" t="s">
        <v>65398</v>
      </c>
      <c r="AH7312" t="s">
        <v>63593</v>
      </c>
      <c r="AI7312" t="s">
        <v>63593</v>
      </c>
      <c r="AJ7312" t="s">
        <v>63593</v>
      </c>
    </row>
    <row r="7313" spans="1:36" ht="15" customHeight="1" x14ac:dyDescent="0.3">
      <c r="A7313">
        <v>15845</v>
      </c>
      <c r="B7313" t="s">
        <v>115015</v>
      </c>
      <c r="C7313" t="s">
        <v>115016</v>
      </c>
      <c r="D7313" t="s">
        <v>63605</v>
      </c>
      <c r="E7313" t="b">
        <v>1</v>
      </c>
      <c r="F7313" t="s">
        <v>115017</v>
      </c>
      <c r="G7313" t="s">
        <v>115018</v>
      </c>
      <c r="I7313" t="s">
        <v>115019</v>
      </c>
      <c r="J7313" t="s">
        <v>115020</v>
      </c>
      <c r="K7313" t="s">
        <v>220</v>
      </c>
      <c r="L7313" t="s">
        <v>347</v>
      </c>
      <c r="M7313">
        <v>2</v>
      </c>
      <c r="N7313" t="s">
        <v>24</v>
      </c>
      <c r="O7313" t="b">
        <v>0</v>
      </c>
      <c r="P7313" t="s">
        <v>115021</v>
      </c>
      <c r="Q7313" t="s">
        <v>10096</v>
      </c>
      <c r="R7313" t="s">
        <v>65187</v>
      </c>
      <c r="S7313">
        <v>6.26</v>
      </c>
      <c r="T7313">
        <v>3068</v>
      </c>
      <c r="V7313">
        <v>7059</v>
      </c>
      <c r="W7313">
        <v>7924</v>
      </c>
      <c r="X7313">
        <v>17</v>
      </c>
      <c r="Y7313" s="1" t="s">
        <v>115022</v>
      </c>
      <c r="AC7313" t="s">
        <v>63611</v>
      </c>
      <c r="AD7313" t="s">
        <v>90891</v>
      </c>
      <c r="AE7313" t="s">
        <v>69148</v>
      </c>
      <c r="AF7313" t="s">
        <v>115007</v>
      </c>
      <c r="AG7313" t="s">
        <v>65398</v>
      </c>
      <c r="AH7313" t="s">
        <v>63593</v>
      </c>
      <c r="AI7313" t="s">
        <v>63593</v>
      </c>
      <c r="AJ7313" t="s">
        <v>63593</v>
      </c>
    </row>
    <row r="7314" spans="1:36" ht="15" customHeight="1" x14ac:dyDescent="0.3">
      <c r="A7314">
        <v>15847</v>
      </c>
      <c r="B7314" t="s">
        <v>115023</v>
      </c>
      <c r="C7314" t="s">
        <v>115024</v>
      </c>
      <c r="D7314" t="s">
        <v>115025</v>
      </c>
      <c r="E7314" t="b">
        <v>1</v>
      </c>
      <c r="F7314" t="s">
        <v>115026</v>
      </c>
      <c r="G7314" t="s">
        <v>21760</v>
      </c>
      <c r="H7314" t="s">
        <v>21760</v>
      </c>
      <c r="I7314" t="s">
        <v>115027</v>
      </c>
      <c r="J7314" t="s">
        <v>63593</v>
      </c>
      <c r="K7314" t="s">
        <v>220</v>
      </c>
      <c r="L7314" t="s">
        <v>865</v>
      </c>
      <c r="M7314">
        <v>1</v>
      </c>
      <c r="N7314" t="s">
        <v>24</v>
      </c>
      <c r="O7314" t="b">
        <v>0</v>
      </c>
      <c r="P7314" t="s">
        <v>115028</v>
      </c>
      <c r="Q7314" t="s">
        <v>1527</v>
      </c>
      <c r="R7314" t="s">
        <v>63622</v>
      </c>
      <c r="S7314">
        <v>6.16</v>
      </c>
      <c r="T7314">
        <v>4073</v>
      </c>
      <c r="U7314">
        <v>9039</v>
      </c>
      <c r="V7314">
        <v>6834</v>
      </c>
      <c r="W7314">
        <v>8549</v>
      </c>
      <c r="X7314">
        <v>8</v>
      </c>
      <c r="Y7314" s="1" t="s">
        <v>21761</v>
      </c>
      <c r="AC7314" t="s">
        <v>63611</v>
      </c>
      <c r="AD7314" t="s">
        <v>64869</v>
      </c>
      <c r="AE7314" t="s">
        <v>98491</v>
      </c>
      <c r="AF7314" t="s">
        <v>63626</v>
      </c>
      <c r="AG7314" t="s">
        <v>64195</v>
      </c>
      <c r="AH7314" t="s">
        <v>63593</v>
      </c>
      <c r="AI7314" t="s">
        <v>64520</v>
      </c>
      <c r="AJ7314" t="s">
        <v>63593</v>
      </c>
    </row>
    <row r="7315" spans="1:36" ht="15" customHeight="1" x14ac:dyDescent="0.3">
      <c r="A7315">
        <v>15863</v>
      </c>
      <c r="B7315" t="s">
        <v>115029</v>
      </c>
      <c r="C7315" t="s">
        <v>115030</v>
      </c>
      <c r="D7315" t="s">
        <v>115031</v>
      </c>
      <c r="E7315" t="b">
        <v>1</v>
      </c>
      <c r="F7315" t="s">
        <v>115032</v>
      </c>
      <c r="G7315" t="s">
        <v>21762</v>
      </c>
      <c r="H7315" t="s">
        <v>115033</v>
      </c>
      <c r="I7315" t="s">
        <v>115034</v>
      </c>
      <c r="J7315" t="s">
        <v>63593</v>
      </c>
      <c r="K7315" t="s">
        <v>22</v>
      </c>
      <c r="L7315" t="s">
        <v>44</v>
      </c>
      <c r="M7315">
        <v>24</v>
      </c>
      <c r="N7315" t="s">
        <v>24</v>
      </c>
      <c r="O7315" t="b">
        <v>0</v>
      </c>
      <c r="P7315" t="s">
        <v>115035</v>
      </c>
      <c r="Q7315" t="s">
        <v>64</v>
      </c>
      <c r="R7315" t="s">
        <v>63622</v>
      </c>
      <c r="S7315">
        <v>7.35</v>
      </c>
      <c r="T7315">
        <v>23994</v>
      </c>
      <c r="U7315">
        <v>2574</v>
      </c>
      <c r="V7315">
        <v>2951</v>
      </c>
      <c r="W7315">
        <v>55761</v>
      </c>
      <c r="X7315">
        <v>173</v>
      </c>
      <c r="Y7315" s="1" t="s">
        <v>21763</v>
      </c>
      <c r="AA7315" t="s">
        <v>27</v>
      </c>
      <c r="AB7315">
        <v>2013</v>
      </c>
      <c r="AC7315" t="s">
        <v>66493</v>
      </c>
      <c r="AD7315" t="s">
        <v>115036</v>
      </c>
      <c r="AE7315" t="s">
        <v>64158</v>
      </c>
      <c r="AF7315" t="s">
        <v>115037</v>
      </c>
      <c r="AG7315" t="s">
        <v>63615</v>
      </c>
      <c r="AH7315" t="s">
        <v>63593</v>
      </c>
      <c r="AI7315" t="s">
        <v>81047</v>
      </c>
      <c r="AJ7315" t="s">
        <v>63704</v>
      </c>
    </row>
    <row r="7316" spans="1:36" ht="15" customHeight="1" x14ac:dyDescent="0.3">
      <c r="A7316">
        <v>15865</v>
      </c>
      <c r="B7316" t="s">
        <v>115038</v>
      </c>
      <c r="C7316" t="s">
        <v>115039</v>
      </c>
      <c r="D7316" t="s">
        <v>63605</v>
      </c>
      <c r="E7316" t="b">
        <v>1</v>
      </c>
      <c r="F7316" t="s">
        <v>115040</v>
      </c>
      <c r="G7316" t="s">
        <v>21766</v>
      </c>
      <c r="I7316" t="s">
        <v>115041</v>
      </c>
      <c r="J7316" t="s">
        <v>63593</v>
      </c>
      <c r="K7316" t="s">
        <v>22</v>
      </c>
      <c r="L7316" t="s">
        <v>1282</v>
      </c>
      <c r="M7316">
        <v>49</v>
      </c>
      <c r="N7316" t="s">
        <v>24</v>
      </c>
      <c r="O7316" t="b">
        <v>0</v>
      </c>
      <c r="P7316" t="s">
        <v>115042</v>
      </c>
      <c r="Q7316" t="s">
        <v>64</v>
      </c>
      <c r="R7316" t="s">
        <v>64202</v>
      </c>
      <c r="S7316">
        <v>6.07</v>
      </c>
      <c r="T7316">
        <v>151</v>
      </c>
      <c r="U7316">
        <v>9484</v>
      </c>
      <c r="V7316">
        <v>14478</v>
      </c>
      <c r="W7316">
        <v>751</v>
      </c>
      <c r="X7316">
        <v>1</v>
      </c>
      <c r="Y7316" s="1" t="s">
        <v>21767</v>
      </c>
      <c r="AA7316" t="s">
        <v>66</v>
      </c>
      <c r="AB7316">
        <v>2012</v>
      </c>
      <c r="AC7316" t="s">
        <v>63699</v>
      </c>
      <c r="AD7316" t="s">
        <v>63593</v>
      </c>
      <c r="AE7316" t="s">
        <v>63593</v>
      </c>
      <c r="AF7316" t="s">
        <v>63871</v>
      </c>
      <c r="AG7316" t="s">
        <v>64131</v>
      </c>
      <c r="AH7316" t="s">
        <v>63593</v>
      </c>
      <c r="AI7316" t="s">
        <v>63593</v>
      </c>
      <c r="AJ7316" t="s">
        <v>66075</v>
      </c>
    </row>
    <row r="7317" spans="1:36" ht="15" customHeight="1" x14ac:dyDescent="0.3">
      <c r="A7317">
        <v>15867</v>
      </c>
      <c r="B7317" t="s">
        <v>115043</v>
      </c>
      <c r="C7317" t="s">
        <v>115044</v>
      </c>
      <c r="D7317" t="s">
        <v>63605</v>
      </c>
      <c r="E7317" t="b">
        <v>1</v>
      </c>
      <c r="F7317" t="s">
        <v>115045</v>
      </c>
      <c r="G7317" t="s">
        <v>115046</v>
      </c>
      <c r="I7317" t="s">
        <v>115047</v>
      </c>
      <c r="J7317" t="s">
        <v>115048</v>
      </c>
      <c r="K7317" t="s">
        <v>220</v>
      </c>
      <c r="L7317" t="s">
        <v>347</v>
      </c>
      <c r="M7317">
        <v>2</v>
      </c>
      <c r="N7317" t="s">
        <v>24</v>
      </c>
      <c r="O7317" t="b">
        <v>0</v>
      </c>
      <c r="P7317" t="s">
        <v>115049</v>
      </c>
      <c r="Q7317" t="s">
        <v>97</v>
      </c>
      <c r="R7317" t="s">
        <v>65187</v>
      </c>
      <c r="S7317">
        <v>6.59</v>
      </c>
      <c r="T7317">
        <v>5099</v>
      </c>
      <c r="V7317">
        <v>5875</v>
      </c>
      <c r="W7317">
        <v>12302</v>
      </c>
      <c r="X7317">
        <v>63</v>
      </c>
      <c r="Y7317" s="1" t="s">
        <v>115050</v>
      </c>
      <c r="AC7317" t="s">
        <v>63611</v>
      </c>
      <c r="AD7317" t="s">
        <v>115051</v>
      </c>
      <c r="AE7317" t="s">
        <v>63593</v>
      </c>
      <c r="AF7317" t="s">
        <v>69308</v>
      </c>
      <c r="AG7317" t="s">
        <v>65398</v>
      </c>
      <c r="AH7317" t="s">
        <v>63593</v>
      </c>
      <c r="AI7317" t="s">
        <v>63593</v>
      </c>
      <c r="AJ7317" t="s">
        <v>63593</v>
      </c>
    </row>
    <row r="7318" spans="1:36" ht="15" customHeight="1" x14ac:dyDescent="0.3">
      <c r="A7318">
        <v>15873</v>
      </c>
      <c r="B7318" t="s">
        <v>115052</v>
      </c>
      <c r="C7318" t="s">
        <v>115053</v>
      </c>
      <c r="D7318" t="s">
        <v>63605</v>
      </c>
      <c r="E7318" t="b">
        <v>1</v>
      </c>
      <c r="F7318" t="s">
        <v>115054</v>
      </c>
      <c r="G7318" t="s">
        <v>21768</v>
      </c>
      <c r="I7318" t="s">
        <v>115055</v>
      </c>
      <c r="J7318" t="s">
        <v>115056</v>
      </c>
      <c r="K7318" t="s">
        <v>22</v>
      </c>
      <c r="L7318" t="s">
        <v>1282</v>
      </c>
      <c r="M7318">
        <v>26</v>
      </c>
      <c r="N7318" t="s">
        <v>24</v>
      </c>
      <c r="O7318" t="b">
        <v>0</v>
      </c>
      <c r="P7318" t="s">
        <v>115057</v>
      </c>
      <c r="Q7318" t="s">
        <v>54</v>
      </c>
      <c r="R7318" t="s">
        <v>64202</v>
      </c>
      <c r="U7318">
        <v>19929</v>
      </c>
      <c r="V7318">
        <v>15466</v>
      </c>
      <c r="W7318">
        <v>572</v>
      </c>
      <c r="X7318">
        <v>3</v>
      </c>
      <c r="Y7318" s="1" t="s">
        <v>21770</v>
      </c>
      <c r="AA7318" t="s">
        <v>56</v>
      </c>
      <c r="AB7318">
        <v>1967</v>
      </c>
      <c r="AC7318" t="s">
        <v>63699</v>
      </c>
      <c r="AD7318" t="s">
        <v>64343</v>
      </c>
      <c r="AE7318" t="s">
        <v>63593</v>
      </c>
      <c r="AF7318" t="s">
        <v>63653</v>
      </c>
      <c r="AG7318" t="s">
        <v>64131</v>
      </c>
      <c r="AH7318" t="s">
        <v>63593</v>
      </c>
      <c r="AI7318" t="s">
        <v>63726</v>
      </c>
      <c r="AJ7318" t="s">
        <v>63593</v>
      </c>
    </row>
    <row r="7319" spans="1:36" ht="15" customHeight="1" x14ac:dyDescent="0.3">
      <c r="A7319">
        <v>15875</v>
      </c>
      <c r="B7319" t="s">
        <v>115058</v>
      </c>
      <c r="C7319" t="s">
        <v>115059</v>
      </c>
      <c r="D7319" t="s">
        <v>115060</v>
      </c>
      <c r="E7319" t="b">
        <v>1</v>
      </c>
      <c r="F7319" t="s">
        <v>115061</v>
      </c>
      <c r="G7319" t="s">
        <v>21771</v>
      </c>
      <c r="I7319" t="s">
        <v>115062</v>
      </c>
      <c r="J7319" t="s">
        <v>63593</v>
      </c>
      <c r="K7319" t="s">
        <v>22</v>
      </c>
      <c r="L7319" t="s">
        <v>1282</v>
      </c>
      <c r="M7319">
        <v>52</v>
      </c>
      <c r="N7319" t="s">
        <v>24</v>
      </c>
      <c r="O7319" t="b">
        <v>0</v>
      </c>
      <c r="P7319" t="s">
        <v>115063</v>
      </c>
      <c r="Q7319" t="s">
        <v>54</v>
      </c>
      <c r="R7319" t="s">
        <v>64202</v>
      </c>
      <c r="S7319">
        <v>6.79</v>
      </c>
      <c r="T7319">
        <v>306</v>
      </c>
      <c r="U7319">
        <v>5524</v>
      </c>
      <c r="V7319">
        <v>13515</v>
      </c>
      <c r="W7319">
        <v>992</v>
      </c>
      <c r="X7319">
        <v>1</v>
      </c>
      <c r="Y7319" s="1" t="s">
        <v>21772</v>
      </c>
      <c r="AA7319" t="s">
        <v>66</v>
      </c>
      <c r="AB7319">
        <v>1977</v>
      </c>
      <c r="AC7319" t="s">
        <v>63699</v>
      </c>
      <c r="AD7319" t="s">
        <v>95395</v>
      </c>
      <c r="AE7319" t="s">
        <v>63593</v>
      </c>
      <c r="AF7319" t="s">
        <v>63593</v>
      </c>
      <c r="AG7319" t="s">
        <v>63666</v>
      </c>
      <c r="AH7319" t="s">
        <v>63593</v>
      </c>
      <c r="AI7319" t="s">
        <v>63667</v>
      </c>
      <c r="AJ7319" t="s">
        <v>63593</v>
      </c>
    </row>
    <row r="7320" spans="1:36" ht="15" customHeight="1" x14ac:dyDescent="0.3">
      <c r="A7320">
        <v>15879</v>
      </c>
      <c r="B7320" t="s">
        <v>115064</v>
      </c>
      <c r="C7320" t="s">
        <v>115065</v>
      </c>
      <c r="D7320" t="s">
        <v>63605</v>
      </c>
      <c r="E7320" t="b">
        <v>1</v>
      </c>
      <c r="F7320" t="s">
        <v>115066</v>
      </c>
      <c r="G7320" t="s">
        <v>21773</v>
      </c>
      <c r="H7320" t="s">
        <v>115067</v>
      </c>
      <c r="I7320" t="s">
        <v>115068</v>
      </c>
      <c r="J7320" t="s">
        <v>115069</v>
      </c>
      <c r="K7320" t="s">
        <v>1790</v>
      </c>
      <c r="L7320" t="s">
        <v>159</v>
      </c>
      <c r="M7320">
        <v>7</v>
      </c>
      <c r="N7320" t="s">
        <v>24</v>
      </c>
      <c r="O7320" t="b">
        <v>0</v>
      </c>
      <c r="P7320" t="s">
        <v>115070</v>
      </c>
      <c r="Q7320" t="s">
        <v>2979</v>
      </c>
      <c r="R7320" t="s">
        <v>63622</v>
      </c>
      <c r="S7320">
        <v>6.75</v>
      </c>
      <c r="T7320">
        <v>43979</v>
      </c>
      <c r="U7320">
        <v>5771</v>
      </c>
      <c r="V7320">
        <v>2271</v>
      </c>
      <c r="W7320">
        <v>87038</v>
      </c>
      <c r="X7320">
        <v>47</v>
      </c>
      <c r="Y7320" t="s">
        <v>21775</v>
      </c>
      <c r="AC7320" t="s">
        <v>63611</v>
      </c>
      <c r="AD7320" t="s">
        <v>115071</v>
      </c>
      <c r="AE7320" t="s">
        <v>63593</v>
      </c>
      <c r="AF7320" t="s">
        <v>64181</v>
      </c>
      <c r="AG7320" t="s">
        <v>64195</v>
      </c>
      <c r="AH7320" t="s">
        <v>63593</v>
      </c>
      <c r="AI7320" t="s">
        <v>64520</v>
      </c>
      <c r="AJ7320" t="s">
        <v>63593</v>
      </c>
    </row>
    <row r="7321" spans="1:36" ht="15" customHeight="1" x14ac:dyDescent="0.3">
      <c r="A7321">
        <v>15881</v>
      </c>
      <c r="B7321" t="s">
        <v>115072</v>
      </c>
      <c r="C7321" t="s">
        <v>115073</v>
      </c>
      <c r="D7321" t="s">
        <v>63605</v>
      </c>
      <c r="E7321" t="b">
        <v>1</v>
      </c>
      <c r="F7321" t="s">
        <v>115074</v>
      </c>
      <c r="G7321" t="s">
        <v>21777</v>
      </c>
      <c r="H7321" t="s">
        <v>115075</v>
      </c>
      <c r="I7321" t="s">
        <v>113439</v>
      </c>
      <c r="J7321" t="s">
        <v>63593</v>
      </c>
      <c r="K7321" t="s">
        <v>1790</v>
      </c>
      <c r="L7321" t="s">
        <v>159</v>
      </c>
      <c r="M7321">
        <v>6</v>
      </c>
      <c r="N7321" t="s">
        <v>24</v>
      </c>
      <c r="O7321" t="b">
        <v>0</v>
      </c>
      <c r="P7321" t="s">
        <v>115076</v>
      </c>
      <c r="Q7321" t="s">
        <v>2979</v>
      </c>
      <c r="R7321" t="s">
        <v>63710</v>
      </c>
      <c r="S7321">
        <v>6.21</v>
      </c>
      <c r="T7321">
        <v>16870</v>
      </c>
      <c r="U7321">
        <v>8774</v>
      </c>
      <c r="V7321">
        <v>3562</v>
      </c>
      <c r="W7321">
        <v>39515</v>
      </c>
      <c r="X7321">
        <v>24</v>
      </c>
      <c r="Y7321" t="s">
        <v>21778</v>
      </c>
      <c r="AC7321" t="s">
        <v>63611</v>
      </c>
      <c r="AD7321" t="s">
        <v>63593</v>
      </c>
      <c r="AE7321" t="s">
        <v>63599</v>
      </c>
      <c r="AF7321" t="s">
        <v>95179</v>
      </c>
      <c r="AG7321" t="s">
        <v>67098</v>
      </c>
      <c r="AH7321" t="s">
        <v>63593</v>
      </c>
      <c r="AI7321" t="s">
        <v>63593</v>
      </c>
      <c r="AJ7321" t="s">
        <v>63593</v>
      </c>
    </row>
    <row r="7322" spans="1:36" ht="15" customHeight="1" x14ac:dyDescent="0.3">
      <c r="A7322">
        <v>15883</v>
      </c>
      <c r="B7322" t="s">
        <v>115077</v>
      </c>
      <c r="C7322" t="s">
        <v>115078</v>
      </c>
      <c r="D7322" t="s">
        <v>115079</v>
      </c>
      <c r="E7322" t="b">
        <v>1</v>
      </c>
      <c r="F7322" t="s">
        <v>115080</v>
      </c>
      <c r="G7322" t="s">
        <v>21779</v>
      </c>
      <c r="H7322" t="s">
        <v>21779</v>
      </c>
      <c r="I7322" t="s">
        <v>115081</v>
      </c>
      <c r="J7322" t="s">
        <v>63593</v>
      </c>
      <c r="K7322" t="s">
        <v>22</v>
      </c>
      <c r="L7322" t="s">
        <v>23</v>
      </c>
      <c r="M7322">
        <v>12</v>
      </c>
      <c r="N7322" t="s">
        <v>24</v>
      </c>
      <c r="O7322" t="b">
        <v>0</v>
      </c>
      <c r="P7322" t="s">
        <v>115082</v>
      </c>
      <c r="Q7322" t="s">
        <v>64</v>
      </c>
      <c r="R7322" t="s">
        <v>63622</v>
      </c>
      <c r="S7322">
        <v>6.21</v>
      </c>
      <c r="T7322">
        <v>10661</v>
      </c>
      <c r="U7322">
        <v>8795</v>
      </c>
      <c r="V7322">
        <v>4246</v>
      </c>
      <c r="W7322">
        <v>27343</v>
      </c>
      <c r="X7322">
        <v>23</v>
      </c>
      <c r="Y7322" s="1" t="s">
        <v>21780</v>
      </c>
      <c r="AA7322" t="s">
        <v>56</v>
      </c>
      <c r="AB7322">
        <v>2013</v>
      </c>
      <c r="AC7322" t="s">
        <v>97306</v>
      </c>
      <c r="AD7322" t="s">
        <v>115083</v>
      </c>
      <c r="AE7322" t="s">
        <v>64158</v>
      </c>
      <c r="AF7322" t="s">
        <v>97308</v>
      </c>
      <c r="AG7322" t="s">
        <v>76350</v>
      </c>
      <c r="AH7322" t="s">
        <v>63593</v>
      </c>
      <c r="AI7322" t="s">
        <v>63593</v>
      </c>
      <c r="AJ7322" t="s">
        <v>63593</v>
      </c>
    </row>
    <row r="7323" spans="1:36" ht="15" customHeight="1" x14ac:dyDescent="0.3">
      <c r="A7323">
        <v>15891</v>
      </c>
      <c r="B7323" t="s">
        <v>115084</v>
      </c>
      <c r="C7323" t="s">
        <v>115085</v>
      </c>
      <c r="D7323" t="s">
        <v>63605</v>
      </c>
      <c r="E7323" t="b">
        <v>1</v>
      </c>
      <c r="F7323" t="s">
        <v>115086</v>
      </c>
      <c r="G7323" t="s">
        <v>21782</v>
      </c>
      <c r="I7323" t="s">
        <v>115087</v>
      </c>
      <c r="J7323" t="s">
        <v>115088</v>
      </c>
      <c r="K7323" t="s">
        <v>1790</v>
      </c>
      <c r="L7323" t="s">
        <v>44</v>
      </c>
      <c r="M7323">
        <v>3</v>
      </c>
      <c r="N7323" t="s">
        <v>24</v>
      </c>
      <c r="O7323" t="b">
        <v>0</v>
      </c>
      <c r="P7323" t="s">
        <v>115089</v>
      </c>
      <c r="Q7323" t="s">
        <v>2943</v>
      </c>
      <c r="R7323" t="s">
        <v>64202</v>
      </c>
      <c r="S7323">
        <v>5.28</v>
      </c>
      <c r="T7323">
        <v>2250</v>
      </c>
      <c r="U7323">
        <v>12295</v>
      </c>
      <c r="V7323">
        <v>8445</v>
      </c>
      <c r="W7323">
        <v>5070</v>
      </c>
      <c r="X7323">
        <v>1</v>
      </c>
      <c r="Y7323" t="s">
        <v>21683</v>
      </c>
      <c r="AC7323" t="s">
        <v>63611</v>
      </c>
      <c r="AD7323" t="s">
        <v>65289</v>
      </c>
      <c r="AE7323" t="s">
        <v>63593</v>
      </c>
      <c r="AF7323" t="s">
        <v>63593</v>
      </c>
      <c r="AG7323" t="s">
        <v>75136</v>
      </c>
      <c r="AH7323" t="s">
        <v>63593</v>
      </c>
      <c r="AI7323" t="s">
        <v>63593</v>
      </c>
      <c r="AJ7323" t="s">
        <v>63976</v>
      </c>
    </row>
    <row r="7324" spans="1:36" ht="15" customHeight="1" x14ac:dyDescent="0.3">
      <c r="A7324">
        <v>15893</v>
      </c>
      <c r="B7324" t="s">
        <v>115090</v>
      </c>
      <c r="C7324" t="s">
        <v>115091</v>
      </c>
      <c r="D7324" t="s">
        <v>63605</v>
      </c>
      <c r="E7324" t="b">
        <v>1</v>
      </c>
      <c r="F7324" t="s">
        <v>115092</v>
      </c>
      <c r="G7324" t="s">
        <v>21784</v>
      </c>
      <c r="I7324" t="s">
        <v>115093</v>
      </c>
      <c r="J7324" t="s">
        <v>115088</v>
      </c>
      <c r="K7324" t="s">
        <v>1790</v>
      </c>
      <c r="L7324" t="s">
        <v>44</v>
      </c>
      <c r="M7324">
        <v>3</v>
      </c>
      <c r="N7324" t="s">
        <v>24</v>
      </c>
      <c r="O7324" t="b">
        <v>0</v>
      </c>
      <c r="P7324" t="s">
        <v>115094</v>
      </c>
      <c r="Q7324" t="s">
        <v>2943</v>
      </c>
      <c r="R7324" t="s">
        <v>64202</v>
      </c>
      <c r="S7324">
        <v>5.37</v>
      </c>
      <c r="T7324">
        <v>656</v>
      </c>
      <c r="U7324">
        <v>12076</v>
      </c>
      <c r="V7324">
        <v>11356</v>
      </c>
      <c r="W7324">
        <v>1966</v>
      </c>
      <c r="X7324">
        <v>6</v>
      </c>
      <c r="Y7324" t="s">
        <v>21683</v>
      </c>
      <c r="AC7324" t="s">
        <v>63611</v>
      </c>
      <c r="AD7324" t="s">
        <v>65289</v>
      </c>
      <c r="AE7324" t="s">
        <v>63593</v>
      </c>
      <c r="AF7324" t="s">
        <v>63593</v>
      </c>
      <c r="AG7324" t="s">
        <v>64131</v>
      </c>
      <c r="AH7324" t="s">
        <v>63593</v>
      </c>
      <c r="AI7324" t="s">
        <v>63593</v>
      </c>
      <c r="AJ7324" t="s">
        <v>63976</v>
      </c>
    </row>
    <row r="7325" spans="1:36" ht="15" customHeight="1" x14ac:dyDescent="0.3">
      <c r="A7325">
        <v>15895</v>
      </c>
      <c r="B7325" t="s">
        <v>115095</v>
      </c>
      <c r="C7325" t="s">
        <v>115096</v>
      </c>
      <c r="D7325" t="s">
        <v>63605</v>
      </c>
      <c r="E7325" t="b">
        <v>1</v>
      </c>
      <c r="F7325" t="s">
        <v>115097</v>
      </c>
      <c r="G7325" t="s">
        <v>21785</v>
      </c>
      <c r="I7325" t="s">
        <v>103169</v>
      </c>
      <c r="J7325" t="s">
        <v>115088</v>
      </c>
      <c r="K7325" t="s">
        <v>1790</v>
      </c>
      <c r="L7325" t="s">
        <v>44</v>
      </c>
      <c r="M7325">
        <v>3</v>
      </c>
      <c r="N7325" t="s">
        <v>24</v>
      </c>
      <c r="O7325" t="b">
        <v>0</v>
      </c>
      <c r="P7325" t="s">
        <v>115098</v>
      </c>
      <c r="Q7325" t="s">
        <v>2943</v>
      </c>
      <c r="R7325" t="s">
        <v>64202</v>
      </c>
      <c r="S7325">
        <v>6.68</v>
      </c>
      <c r="T7325">
        <v>12277</v>
      </c>
      <c r="U7325">
        <v>6190</v>
      </c>
      <c r="V7325">
        <v>4116</v>
      </c>
      <c r="W7325">
        <v>29203</v>
      </c>
      <c r="X7325">
        <v>25</v>
      </c>
      <c r="Y7325" t="s">
        <v>21683</v>
      </c>
      <c r="AC7325" t="s">
        <v>63611</v>
      </c>
      <c r="AD7325" t="s">
        <v>65289</v>
      </c>
      <c r="AE7325" t="s">
        <v>63593</v>
      </c>
      <c r="AF7325" t="s">
        <v>63884</v>
      </c>
      <c r="AG7325" t="s">
        <v>67933</v>
      </c>
      <c r="AH7325" t="s">
        <v>63593</v>
      </c>
      <c r="AI7325" t="s">
        <v>63749</v>
      </c>
      <c r="AJ7325" t="s">
        <v>63976</v>
      </c>
    </row>
    <row r="7326" spans="1:36" ht="15" customHeight="1" x14ac:dyDescent="0.3">
      <c r="A7326">
        <v>15897</v>
      </c>
      <c r="B7326" t="s">
        <v>115099</v>
      </c>
      <c r="C7326" t="s">
        <v>115100</v>
      </c>
      <c r="D7326" t="s">
        <v>63605</v>
      </c>
      <c r="E7326" t="b">
        <v>1</v>
      </c>
      <c r="F7326" t="s">
        <v>115101</v>
      </c>
      <c r="G7326" t="s">
        <v>21786</v>
      </c>
      <c r="I7326" t="s">
        <v>115102</v>
      </c>
      <c r="J7326" t="s">
        <v>63593</v>
      </c>
      <c r="K7326" t="s">
        <v>22</v>
      </c>
      <c r="L7326" t="s">
        <v>44</v>
      </c>
      <c r="M7326">
        <v>52</v>
      </c>
      <c r="N7326" t="s">
        <v>24</v>
      </c>
      <c r="O7326" t="b">
        <v>0</v>
      </c>
      <c r="P7326" t="s">
        <v>115103</v>
      </c>
      <c r="Q7326" t="s">
        <v>990</v>
      </c>
      <c r="R7326" t="s">
        <v>63649</v>
      </c>
      <c r="U7326">
        <v>19813</v>
      </c>
      <c r="V7326">
        <v>17059</v>
      </c>
      <c r="W7326">
        <v>411</v>
      </c>
      <c r="X7326">
        <v>0</v>
      </c>
      <c r="Y7326" t="s">
        <v>21787</v>
      </c>
      <c r="AA7326" t="s">
        <v>66</v>
      </c>
      <c r="AB7326">
        <v>2012</v>
      </c>
      <c r="AC7326" t="s">
        <v>93009</v>
      </c>
      <c r="AD7326" t="s">
        <v>65630</v>
      </c>
      <c r="AE7326" t="s">
        <v>63593</v>
      </c>
      <c r="AF7326" t="s">
        <v>75344</v>
      </c>
      <c r="AG7326" t="s">
        <v>64131</v>
      </c>
      <c r="AH7326" t="s">
        <v>63593</v>
      </c>
      <c r="AI7326" t="s">
        <v>63593</v>
      </c>
      <c r="AJ7326" t="s">
        <v>66075</v>
      </c>
    </row>
    <row r="7327" spans="1:36" ht="15" customHeight="1" x14ac:dyDescent="0.3">
      <c r="A7327">
        <v>15905</v>
      </c>
      <c r="B7327" t="s">
        <v>115104</v>
      </c>
      <c r="C7327" t="s">
        <v>115105</v>
      </c>
      <c r="D7327" t="s">
        <v>63605</v>
      </c>
      <c r="E7327" t="b">
        <v>1</v>
      </c>
      <c r="F7327" t="s">
        <v>115106</v>
      </c>
      <c r="G7327" t="s">
        <v>21788</v>
      </c>
      <c r="H7327" t="s">
        <v>115107</v>
      </c>
      <c r="I7327" t="s">
        <v>115108</v>
      </c>
      <c r="J7327" t="s">
        <v>115109</v>
      </c>
      <c r="K7327" t="s">
        <v>22</v>
      </c>
      <c r="L7327" t="s">
        <v>471</v>
      </c>
      <c r="M7327">
        <v>37</v>
      </c>
      <c r="N7327" t="s">
        <v>24</v>
      </c>
      <c r="O7327" t="b">
        <v>0</v>
      </c>
      <c r="P7327" t="s">
        <v>115110</v>
      </c>
      <c r="Q7327" t="s">
        <v>128</v>
      </c>
      <c r="R7327" t="s">
        <v>63622</v>
      </c>
      <c r="S7327">
        <v>7.01</v>
      </c>
      <c r="T7327">
        <v>376</v>
      </c>
      <c r="U7327">
        <v>4430</v>
      </c>
      <c r="V7327">
        <v>12272</v>
      </c>
      <c r="W7327">
        <v>1428</v>
      </c>
      <c r="X7327">
        <v>10</v>
      </c>
      <c r="Y7327" s="1" t="s">
        <v>21790</v>
      </c>
      <c r="AA7327" t="s">
        <v>66</v>
      </c>
      <c r="AB7327">
        <v>2012</v>
      </c>
      <c r="AC7327" t="s">
        <v>63699</v>
      </c>
      <c r="AD7327" t="s">
        <v>63593</v>
      </c>
      <c r="AE7327" t="s">
        <v>63593</v>
      </c>
      <c r="AF7327" t="s">
        <v>105710</v>
      </c>
      <c r="AG7327" t="s">
        <v>63800</v>
      </c>
      <c r="AH7327" t="s">
        <v>63593</v>
      </c>
      <c r="AI7327" t="s">
        <v>74808</v>
      </c>
      <c r="AJ7327" t="s">
        <v>63593</v>
      </c>
    </row>
    <row r="7328" spans="1:36" ht="15" customHeight="1" x14ac:dyDescent="0.3">
      <c r="A7328">
        <v>15911</v>
      </c>
      <c r="B7328" t="s">
        <v>115111</v>
      </c>
      <c r="C7328" t="s">
        <v>115112</v>
      </c>
      <c r="D7328" t="s">
        <v>115113</v>
      </c>
      <c r="E7328" t="b">
        <v>1</v>
      </c>
      <c r="F7328" t="s">
        <v>115114</v>
      </c>
      <c r="G7328" t="s">
        <v>21791</v>
      </c>
      <c r="H7328" t="s">
        <v>21791</v>
      </c>
      <c r="I7328" t="s">
        <v>115115</v>
      </c>
      <c r="J7328" t="s">
        <v>115116</v>
      </c>
      <c r="K7328" t="s">
        <v>22</v>
      </c>
      <c r="L7328" t="s">
        <v>370</v>
      </c>
      <c r="M7328">
        <v>12</v>
      </c>
      <c r="N7328" t="s">
        <v>24</v>
      </c>
      <c r="O7328" t="b">
        <v>0</v>
      </c>
      <c r="P7328" t="s">
        <v>115117</v>
      </c>
      <c r="Q7328" t="s">
        <v>64</v>
      </c>
      <c r="R7328" t="s">
        <v>63622</v>
      </c>
      <c r="S7328">
        <v>7.37</v>
      </c>
      <c r="T7328">
        <v>40488</v>
      </c>
      <c r="U7328">
        <v>2467</v>
      </c>
      <c r="V7328">
        <v>1968</v>
      </c>
      <c r="W7328">
        <v>108865</v>
      </c>
      <c r="X7328">
        <v>667</v>
      </c>
      <c r="Y7328" t="s">
        <v>21793</v>
      </c>
      <c r="AA7328" t="s">
        <v>27</v>
      </c>
      <c r="AB7328">
        <v>2013</v>
      </c>
      <c r="AC7328" t="s">
        <v>64412</v>
      </c>
      <c r="AD7328" t="s">
        <v>115118</v>
      </c>
      <c r="AE7328" t="s">
        <v>64158</v>
      </c>
      <c r="AF7328" t="s">
        <v>95872</v>
      </c>
      <c r="AG7328" t="s">
        <v>64131</v>
      </c>
      <c r="AH7328" t="s">
        <v>63593</v>
      </c>
      <c r="AI7328" t="s">
        <v>64132</v>
      </c>
      <c r="AJ7328" t="s">
        <v>63593</v>
      </c>
    </row>
    <row r="7329" spans="1:36" ht="15" customHeight="1" x14ac:dyDescent="0.3">
      <c r="A7329">
        <v>15913</v>
      </c>
      <c r="B7329" t="s">
        <v>115119</v>
      </c>
      <c r="C7329" t="s">
        <v>115120</v>
      </c>
      <c r="D7329" t="s">
        <v>63605</v>
      </c>
      <c r="E7329" t="b">
        <v>1</v>
      </c>
      <c r="F7329" t="s">
        <v>115121</v>
      </c>
      <c r="G7329" t="s">
        <v>21795</v>
      </c>
      <c r="I7329" t="s">
        <v>115122</v>
      </c>
      <c r="J7329" t="s">
        <v>63593</v>
      </c>
      <c r="K7329" t="s">
        <v>22</v>
      </c>
      <c r="L7329" t="s">
        <v>1282</v>
      </c>
      <c r="M7329">
        <v>46</v>
      </c>
      <c r="N7329" t="s">
        <v>24</v>
      </c>
      <c r="O7329" t="b">
        <v>0</v>
      </c>
      <c r="P7329" t="s">
        <v>115123</v>
      </c>
      <c r="Q7329" t="s">
        <v>25</v>
      </c>
      <c r="R7329" t="s">
        <v>64202</v>
      </c>
      <c r="S7329">
        <v>6.58</v>
      </c>
      <c r="T7329">
        <v>339</v>
      </c>
      <c r="U7329">
        <v>6726</v>
      </c>
      <c r="V7329">
        <v>14319</v>
      </c>
      <c r="W7329">
        <v>785</v>
      </c>
      <c r="X7329">
        <v>1</v>
      </c>
      <c r="Y7329" s="1" t="s">
        <v>21796</v>
      </c>
      <c r="AA7329" t="s">
        <v>66</v>
      </c>
      <c r="AB7329">
        <v>2006</v>
      </c>
      <c r="AC7329" t="s">
        <v>63699</v>
      </c>
      <c r="AD7329" t="s">
        <v>64343</v>
      </c>
      <c r="AE7329" t="s">
        <v>63593</v>
      </c>
      <c r="AF7329" t="s">
        <v>63653</v>
      </c>
      <c r="AG7329" t="s">
        <v>64508</v>
      </c>
      <c r="AH7329" t="s">
        <v>63593</v>
      </c>
      <c r="AI7329" t="s">
        <v>63593</v>
      </c>
      <c r="AJ7329" t="s">
        <v>66075</v>
      </c>
    </row>
    <row r="7330" spans="1:36" ht="15" customHeight="1" x14ac:dyDescent="0.3">
      <c r="A7330">
        <v>15915</v>
      </c>
      <c r="B7330" t="s">
        <v>115124</v>
      </c>
      <c r="C7330" t="s">
        <v>115125</v>
      </c>
      <c r="D7330" t="s">
        <v>63605</v>
      </c>
      <c r="E7330" t="b">
        <v>1</v>
      </c>
      <c r="F7330" t="s">
        <v>115126</v>
      </c>
      <c r="G7330" t="s">
        <v>21797</v>
      </c>
      <c r="I7330" t="s">
        <v>115127</v>
      </c>
      <c r="J7330" t="s">
        <v>63593</v>
      </c>
      <c r="K7330" t="s">
        <v>22</v>
      </c>
      <c r="L7330" t="s">
        <v>44</v>
      </c>
      <c r="M7330">
        <v>33</v>
      </c>
      <c r="N7330" t="s">
        <v>24</v>
      </c>
      <c r="O7330" t="b">
        <v>0</v>
      </c>
      <c r="P7330" t="s">
        <v>115128</v>
      </c>
      <c r="Q7330" t="s">
        <v>128</v>
      </c>
      <c r="R7330" t="s">
        <v>64202</v>
      </c>
      <c r="S7330">
        <v>5.68</v>
      </c>
      <c r="T7330">
        <v>167</v>
      </c>
      <c r="U7330">
        <v>11154</v>
      </c>
      <c r="V7330">
        <v>14302</v>
      </c>
      <c r="W7330">
        <v>789</v>
      </c>
      <c r="X7330">
        <v>1</v>
      </c>
      <c r="Y7330" s="1" t="s">
        <v>21798</v>
      </c>
      <c r="AA7330" t="s">
        <v>66</v>
      </c>
      <c r="AB7330">
        <v>1989</v>
      </c>
      <c r="AC7330" t="s">
        <v>63699</v>
      </c>
      <c r="AD7330" t="s">
        <v>115129</v>
      </c>
      <c r="AE7330" t="s">
        <v>63593</v>
      </c>
      <c r="AF7330" t="s">
        <v>63725</v>
      </c>
      <c r="AG7330" t="s">
        <v>64508</v>
      </c>
      <c r="AH7330" t="s">
        <v>63593</v>
      </c>
      <c r="AI7330" t="s">
        <v>63593</v>
      </c>
      <c r="AJ7330" t="s">
        <v>66075</v>
      </c>
    </row>
    <row r="7331" spans="1:36" ht="15" customHeight="1" x14ac:dyDescent="0.3">
      <c r="A7331">
        <v>15925</v>
      </c>
      <c r="B7331" t="s">
        <v>115130</v>
      </c>
      <c r="C7331" t="s">
        <v>115131</v>
      </c>
      <c r="D7331" t="s">
        <v>115132</v>
      </c>
      <c r="E7331" t="b">
        <v>1</v>
      </c>
      <c r="F7331" t="s">
        <v>115133</v>
      </c>
      <c r="G7331" t="s">
        <v>21800</v>
      </c>
      <c r="I7331" t="s">
        <v>115134</v>
      </c>
      <c r="J7331" t="s">
        <v>115135</v>
      </c>
      <c r="K7331" t="s">
        <v>36</v>
      </c>
      <c r="L7331" t="s">
        <v>1282</v>
      </c>
      <c r="M7331">
        <v>1</v>
      </c>
      <c r="N7331" t="s">
        <v>24</v>
      </c>
      <c r="O7331" t="b">
        <v>0</v>
      </c>
      <c r="P7331" t="s">
        <v>113416</v>
      </c>
      <c r="Q7331" t="s">
        <v>189</v>
      </c>
      <c r="R7331" t="s">
        <v>63649</v>
      </c>
      <c r="S7331">
        <v>7.57</v>
      </c>
      <c r="T7331">
        <v>5288</v>
      </c>
      <c r="U7331">
        <v>1636</v>
      </c>
      <c r="V7331">
        <v>6943</v>
      </c>
      <c r="W7331">
        <v>8277</v>
      </c>
      <c r="X7331">
        <v>11</v>
      </c>
      <c r="Y7331" s="1" t="s">
        <v>21802</v>
      </c>
      <c r="AC7331" t="s">
        <v>63611</v>
      </c>
      <c r="AD7331" t="s">
        <v>115136</v>
      </c>
      <c r="AE7331" t="s">
        <v>63593</v>
      </c>
      <c r="AF7331" t="s">
        <v>65787</v>
      </c>
      <c r="AG7331" t="s">
        <v>64508</v>
      </c>
      <c r="AH7331" t="s">
        <v>63593</v>
      </c>
      <c r="AI7331" t="s">
        <v>63593</v>
      </c>
      <c r="AJ7331" t="s">
        <v>67779</v>
      </c>
    </row>
    <row r="7332" spans="1:36" ht="15" customHeight="1" x14ac:dyDescent="0.3">
      <c r="A7332">
        <v>15927</v>
      </c>
      <c r="B7332" t="s">
        <v>115137</v>
      </c>
      <c r="C7332" t="s">
        <v>115138</v>
      </c>
      <c r="D7332" t="s">
        <v>63605</v>
      </c>
      <c r="E7332" t="b">
        <v>1</v>
      </c>
      <c r="F7332" t="s">
        <v>115139</v>
      </c>
      <c r="G7332" t="s">
        <v>21804</v>
      </c>
      <c r="I7332" t="s">
        <v>115140</v>
      </c>
      <c r="J7332" t="s">
        <v>115141</v>
      </c>
      <c r="K7332" t="s">
        <v>1790</v>
      </c>
      <c r="L7332" t="s">
        <v>44</v>
      </c>
      <c r="M7332">
        <v>1</v>
      </c>
      <c r="N7332" t="s">
        <v>24</v>
      </c>
      <c r="O7332" t="b">
        <v>0</v>
      </c>
      <c r="P7332" t="s">
        <v>112267</v>
      </c>
      <c r="Q7332" t="s">
        <v>2103</v>
      </c>
      <c r="R7332" t="s">
        <v>63622</v>
      </c>
      <c r="S7332">
        <v>7.33</v>
      </c>
      <c r="T7332">
        <v>19232</v>
      </c>
      <c r="U7332">
        <v>2666</v>
      </c>
      <c r="V7332">
        <v>3798</v>
      </c>
      <c r="W7332">
        <v>34433</v>
      </c>
      <c r="X7332">
        <v>7</v>
      </c>
      <c r="Y7332" t="s">
        <v>21806</v>
      </c>
      <c r="AC7332" t="s">
        <v>63611</v>
      </c>
      <c r="AD7332" t="s">
        <v>88044</v>
      </c>
      <c r="AE7332" t="s">
        <v>63593</v>
      </c>
      <c r="AF7332" t="s">
        <v>106409</v>
      </c>
      <c r="AG7332" t="s">
        <v>66201</v>
      </c>
      <c r="AH7332" t="s">
        <v>63593</v>
      </c>
      <c r="AI7332" t="s">
        <v>63593</v>
      </c>
      <c r="AJ7332" t="s">
        <v>63593</v>
      </c>
    </row>
    <row r="7333" spans="1:36" ht="15" customHeight="1" x14ac:dyDescent="0.3">
      <c r="A7333">
        <v>15933</v>
      </c>
      <c r="B7333" t="s">
        <v>115142</v>
      </c>
      <c r="C7333" t="s">
        <v>115143</v>
      </c>
      <c r="D7333" t="s">
        <v>115144</v>
      </c>
      <c r="E7333" t="b">
        <v>1</v>
      </c>
      <c r="F7333" t="s">
        <v>115145</v>
      </c>
      <c r="G7333" t="s">
        <v>21807</v>
      </c>
      <c r="I7333" t="s">
        <v>115146</v>
      </c>
      <c r="J7333" t="s">
        <v>63593</v>
      </c>
      <c r="K7333" t="s">
        <v>220</v>
      </c>
      <c r="L7333" t="s">
        <v>44</v>
      </c>
      <c r="M7333">
        <v>1</v>
      </c>
      <c r="N7333" t="s">
        <v>24</v>
      </c>
      <c r="O7333" t="b">
        <v>0</v>
      </c>
      <c r="P7333" t="s">
        <v>115147</v>
      </c>
      <c r="Q7333" t="s">
        <v>3163</v>
      </c>
      <c r="R7333" t="s">
        <v>63595</v>
      </c>
      <c r="S7333">
        <v>6.77</v>
      </c>
      <c r="T7333">
        <v>16721</v>
      </c>
      <c r="U7333">
        <v>5638</v>
      </c>
      <c r="V7333">
        <v>3750</v>
      </c>
      <c r="W7333">
        <v>35565</v>
      </c>
      <c r="X7333">
        <v>99</v>
      </c>
      <c r="Y7333" s="1" t="s">
        <v>21808</v>
      </c>
      <c r="AC7333" t="s">
        <v>63611</v>
      </c>
      <c r="AD7333" t="s">
        <v>111960</v>
      </c>
      <c r="AE7333" t="s">
        <v>63593</v>
      </c>
      <c r="AF7333" t="s">
        <v>63884</v>
      </c>
      <c r="AG7333" t="s">
        <v>115148</v>
      </c>
      <c r="AH7333" t="s">
        <v>63593</v>
      </c>
      <c r="AI7333" t="s">
        <v>67058</v>
      </c>
      <c r="AJ7333" t="s">
        <v>63976</v>
      </c>
    </row>
    <row r="7334" spans="1:36" ht="15" customHeight="1" x14ac:dyDescent="0.3">
      <c r="A7334">
        <v>15937</v>
      </c>
      <c r="B7334" t="s">
        <v>115149</v>
      </c>
      <c r="C7334" t="s">
        <v>115150</v>
      </c>
      <c r="D7334" t="s">
        <v>63605</v>
      </c>
      <c r="E7334" t="b">
        <v>1</v>
      </c>
      <c r="F7334" t="s">
        <v>115151</v>
      </c>
      <c r="G7334" t="s">
        <v>21810</v>
      </c>
      <c r="I7334" t="s">
        <v>115152</v>
      </c>
      <c r="J7334" t="s">
        <v>63593</v>
      </c>
      <c r="K7334" t="s">
        <v>220</v>
      </c>
      <c r="L7334" t="s">
        <v>301</v>
      </c>
      <c r="M7334">
        <v>1</v>
      </c>
      <c r="N7334" t="s">
        <v>24</v>
      </c>
      <c r="O7334" t="b">
        <v>0</v>
      </c>
      <c r="P7334" t="s">
        <v>89810</v>
      </c>
      <c r="Q7334" t="s">
        <v>6618</v>
      </c>
      <c r="R7334" t="s">
        <v>64202</v>
      </c>
      <c r="S7334">
        <v>5.46</v>
      </c>
      <c r="T7334">
        <v>252</v>
      </c>
      <c r="U7334">
        <v>11837</v>
      </c>
      <c r="V7334">
        <v>13605</v>
      </c>
      <c r="W7334">
        <v>966</v>
      </c>
      <c r="X7334">
        <v>0</v>
      </c>
      <c r="Y7334" s="1" t="s">
        <v>21811</v>
      </c>
      <c r="AC7334" t="s">
        <v>63611</v>
      </c>
      <c r="AD7334" t="s">
        <v>63593</v>
      </c>
      <c r="AE7334" t="s">
        <v>63593</v>
      </c>
      <c r="AF7334" t="s">
        <v>63593</v>
      </c>
      <c r="AG7334" t="s">
        <v>63800</v>
      </c>
      <c r="AH7334" t="s">
        <v>63593</v>
      </c>
      <c r="AI7334" t="s">
        <v>63593</v>
      </c>
      <c r="AJ7334" t="s">
        <v>63593</v>
      </c>
    </row>
    <row r="7335" spans="1:36" ht="15" customHeight="1" x14ac:dyDescent="0.3">
      <c r="A7335">
        <v>15951</v>
      </c>
      <c r="B7335" t="s">
        <v>115153</v>
      </c>
      <c r="C7335" t="s">
        <v>115154</v>
      </c>
      <c r="D7335" t="s">
        <v>63605</v>
      </c>
      <c r="E7335" t="b">
        <v>1</v>
      </c>
      <c r="F7335" t="s">
        <v>115155</v>
      </c>
      <c r="G7335" t="s">
        <v>21812</v>
      </c>
      <c r="I7335" t="s">
        <v>115156</v>
      </c>
      <c r="J7335" t="s">
        <v>115157</v>
      </c>
      <c r="K7335" t="s">
        <v>1790</v>
      </c>
      <c r="L7335" t="s">
        <v>347</v>
      </c>
      <c r="M7335">
        <v>2</v>
      </c>
      <c r="N7335" t="s">
        <v>24</v>
      </c>
      <c r="O7335" t="b">
        <v>0</v>
      </c>
      <c r="P7335" t="s">
        <v>114860</v>
      </c>
      <c r="Q7335" t="s">
        <v>1475</v>
      </c>
      <c r="R7335" t="s">
        <v>63622</v>
      </c>
      <c r="S7335">
        <v>6.54</v>
      </c>
      <c r="T7335">
        <v>9032</v>
      </c>
      <c r="U7335">
        <v>6975</v>
      </c>
      <c r="V7335">
        <v>4841</v>
      </c>
      <c r="W7335">
        <v>20369</v>
      </c>
      <c r="X7335">
        <v>19</v>
      </c>
      <c r="Y7335" t="s">
        <v>21814</v>
      </c>
      <c r="AC7335" t="s">
        <v>63611</v>
      </c>
      <c r="AD7335" t="s">
        <v>63593</v>
      </c>
      <c r="AE7335" t="s">
        <v>63593</v>
      </c>
      <c r="AF7335" t="s">
        <v>63952</v>
      </c>
      <c r="AG7335" t="s">
        <v>67933</v>
      </c>
      <c r="AH7335" t="s">
        <v>63593</v>
      </c>
      <c r="AI7335" t="s">
        <v>63593</v>
      </c>
      <c r="AJ7335" t="s">
        <v>63593</v>
      </c>
    </row>
    <row r="7336" spans="1:36" ht="15" customHeight="1" x14ac:dyDescent="0.3">
      <c r="A7336">
        <v>15957</v>
      </c>
      <c r="B7336" t="s">
        <v>115158</v>
      </c>
      <c r="C7336" t="s">
        <v>115159</v>
      </c>
      <c r="D7336" t="s">
        <v>63605</v>
      </c>
      <c r="E7336" t="b">
        <v>1</v>
      </c>
      <c r="F7336" t="s">
        <v>115160</v>
      </c>
      <c r="G7336" t="s">
        <v>21815</v>
      </c>
      <c r="I7336" t="s">
        <v>115161</v>
      </c>
      <c r="J7336" t="s">
        <v>63593</v>
      </c>
      <c r="K7336" t="s">
        <v>22</v>
      </c>
      <c r="L7336" t="s">
        <v>23</v>
      </c>
      <c r="M7336">
        <v>26</v>
      </c>
      <c r="N7336" t="s">
        <v>24</v>
      </c>
      <c r="O7336" t="b">
        <v>0</v>
      </c>
      <c r="P7336" t="s">
        <v>115162</v>
      </c>
      <c r="Q7336" t="s">
        <v>54</v>
      </c>
      <c r="R7336" t="s">
        <v>64202</v>
      </c>
      <c r="U7336">
        <v>16592</v>
      </c>
      <c r="V7336">
        <v>16177</v>
      </c>
      <c r="W7336">
        <v>489</v>
      </c>
      <c r="X7336">
        <v>0</v>
      </c>
      <c r="Y7336" s="1" t="s">
        <v>21816</v>
      </c>
      <c r="AA7336" t="s">
        <v>66</v>
      </c>
      <c r="AB7336">
        <v>1968</v>
      </c>
      <c r="AC7336" t="s">
        <v>63662</v>
      </c>
      <c r="AD7336" t="s">
        <v>63593</v>
      </c>
      <c r="AE7336" t="s">
        <v>63593</v>
      </c>
      <c r="AF7336" t="s">
        <v>66238</v>
      </c>
      <c r="AG7336" t="s">
        <v>64131</v>
      </c>
      <c r="AH7336" t="s">
        <v>63593</v>
      </c>
      <c r="AI7336" t="s">
        <v>63593</v>
      </c>
      <c r="AJ7336" t="s">
        <v>66075</v>
      </c>
    </row>
    <row r="7337" spans="1:36" ht="15" customHeight="1" x14ac:dyDescent="0.3">
      <c r="A7337">
        <v>15959</v>
      </c>
      <c r="B7337" t="s">
        <v>115163</v>
      </c>
      <c r="C7337" t="s">
        <v>115164</v>
      </c>
      <c r="D7337" t="s">
        <v>63605</v>
      </c>
      <c r="E7337" t="b">
        <v>1</v>
      </c>
      <c r="F7337" t="s">
        <v>115165</v>
      </c>
      <c r="G7337" t="s">
        <v>21817</v>
      </c>
      <c r="I7337" t="s">
        <v>100328</v>
      </c>
      <c r="J7337" t="s">
        <v>63593</v>
      </c>
      <c r="K7337" t="s">
        <v>220</v>
      </c>
      <c r="L7337" t="s">
        <v>44</v>
      </c>
      <c r="M7337">
        <v>2</v>
      </c>
      <c r="N7337" t="s">
        <v>24</v>
      </c>
      <c r="O7337" t="b">
        <v>0</v>
      </c>
      <c r="P7337" t="s">
        <v>115166</v>
      </c>
      <c r="Q7337" t="s">
        <v>64</v>
      </c>
      <c r="R7337" t="s">
        <v>63710</v>
      </c>
      <c r="S7337">
        <v>7.7</v>
      </c>
      <c r="T7337">
        <v>10684</v>
      </c>
      <c r="U7337">
        <v>1258</v>
      </c>
      <c r="V7337">
        <v>4420</v>
      </c>
      <c r="W7337">
        <v>25061</v>
      </c>
      <c r="X7337">
        <v>22</v>
      </c>
      <c r="Y7337" s="1" t="s">
        <v>21818</v>
      </c>
      <c r="AC7337" t="s">
        <v>63611</v>
      </c>
      <c r="AD7337" t="s">
        <v>63593</v>
      </c>
      <c r="AE7337" t="s">
        <v>63593</v>
      </c>
      <c r="AF7337" t="s">
        <v>63820</v>
      </c>
      <c r="AG7337" t="s">
        <v>74234</v>
      </c>
      <c r="AH7337" t="s">
        <v>63593</v>
      </c>
      <c r="AI7337" t="s">
        <v>64696</v>
      </c>
      <c r="AJ7337" t="s">
        <v>63629</v>
      </c>
    </row>
    <row r="7338" spans="1:36" ht="15" customHeight="1" x14ac:dyDescent="0.3">
      <c r="A7338">
        <v>15961</v>
      </c>
      <c r="B7338" t="s">
        <v>115167</v>
      </c>
      <c r="C7338" t="s">
        <v>115168</v>
      </c>
      <c r="D7338" t="s">
        <v>63605</v>
      </c>
      <c r="E7338" t="b">
        <v>1</v>
      </c>
      <c r="F7338" t="s">
        <v>115169</v>
      </c>
      <c r="G7338" t="s">
        <v>21819</v>
      </c>
      <c r="I7338" t="s">
        <v>115170</v>
      </c>
      <c r="J7338" t="s">
        <v>63593</v>
      </c>
      <c r="K7338" t="s">
        <v>220</v>
      </c>
      <c r="L7338" t="s">
        <v>44</v>
      </c>
      <c r="M7338">
        <v>4</v>
      </c>
      <c r="N7338" t="s">
        <v>24</v>
      </c>
      <c r="O7338" t="b">
        <v>0</v>
      </c>
      <c r="P7338" t="s">
        <v>115171</v>
      </c>
      <c r="Q7338" t="s">
        <v>6901</v>
      </c>
      <c r="R7338" t="s">
        <v>63622</v>
      </c>
      <c r="S7338">
        <v>6.62</v>
      </c>
      <c r="T7338">
        <v>637</v>
      </c>
      <c r="U7338">
        <v>6544</v>
      </c>
      <c r="V7338">
        <v>11053</v>
      </c>
      <c r="W7338">
        <v>2169</v>
      </c>
      <c r="X7338">
        <v>16</v>
      </c>
      <c r="Y7338" s="1" t="s">
        <v>21820</v>
      </c>
      <c r="AC7338" t="s">
        <v>63611</v>
      </c>
      <c r="AD7338" t="s">
        <v>68194</v>
      </c>
      <c r="AE7338" t="s">
        <v>63593</v>
      </c>
      <c r="AF7338" t="s">
        <v>63725</v>
      </c>
      <c r="AG7338" t="s">
        <v>64182</v>
      </c>
      <c r="AH7338" t="s">
        <v>63593</v>
      </c>
      <c r="AI7338" t="s">
        <v>115172</v>
      </c>
      <c r="AJ7338" t="s">
        <v>63704</v>
      </c>
    </row>
    <row r="7339" spans="1:36" ht="15" customHeight="1" x14ac:dyDescent="0.3">
      <c r="A7339">
        <v>15963</v>
      </c>
      <c r="B7339" t="s">
        <v>115173</v>
      </c>
      <c r="C7339" t="s">
        <v>115174</v>
      </c>
      <c r="D7339" t="s">
        <v>63605</v>
      </c>
      <c r="E7339" t="b">
        <v>1</v>
      </c>
      <c r="F7339" t="s">
        <v>115175</v>
      </c>
      <c r="G7339" t="s">
        <v>21822</v>
      </c>
      <c r="I7339" t="s">
        <v>115176</v>
      </c>
      <c r="J7339" t="s">
        <v>115177</v>
      </c>
      <c r="K7339" t="s">
        <v>220</v>
      </c>
      <c r="L7339" t="s">
        <v>1282</v>
      </c>
      <c r="M7339">
        <v>1</v>
      </c>
      <c r="N7339" t="s">
        <v>24</v>
      </c>
      <c r="O7339" t="b">
        <v>0</v>
      </c>
      <c r="P7339" t="s">
        <v>115178</v>
      </c>
      <c r="Q7339" t="s">
        <v>121</v>
      </c>
      <c r="R7339" t="s">
        <v>63622</v>
      </c>
      <c r="S7339">
        <v>7.29</v>
      </c>
      <c r="T7339">
        <v>10682</v>
      </c>
      <c r="U7339">
        <v>2881</v>
      </c>
      <c r="V7339">
        <v>4559</v>
      </c>
      <c r="W7339">
        <v>23219</v>
      </c>
      <c r="X7339">
        <v>7</v>
      </c>
      <c r="Y7339" s="1" t="s">
        <v>21824</v>
      </c>
      <c r="AC7339" t="s">
        <v>63611</v>
      </c>
      <c r="AD7339" t="s">
        <v>63593</v>
      </c>
      <c r="AE7339" t="s">
        <v>64158</v>
      </c>
      <c r="AF7339" t="s">
        <v>63952</v>
      </c>
      <c r="AG7339" t="s">
        <v>64131</v>
      </c>
      <c r="AH7339" t="s">
        <v>63593</v>
      </c>
      <c r="AI7339" t="s">
        <v>95620</v>
      </c>
      <c r="AJ7339" t="s">
        <v>63593</v>
      </c>
    </row>
    <row r="7340" spans="1:36" ht="15" customHeight="1" x14ac:dyDescent="0.3">
      <c r="A7340">
        <v>15971</v>
      </c>
      <c r="B7340" t="s">
        <v>115179</v>
      </c>
      <c r="C7340" t="s">
        <v>115180</v>
      </c>
      <c r="D7340" t="s">
        <v>63605</v>
      </c>
      <c r="E7340" t="b">
        <v>1</v>
      </c>
      <c r="F7340" t="s">
        <v>115181</v>
      </c>
      <c r="G7340" t="s">
        <v>21825</v>
      </c>
      <c r="I7340" t="s">
        <v>115182</v>
      </c>
      <c r="J7340" t="s">
        <v>115183</v>
      </c>
      <c r="K7340" t="s">
        <v>2585</v>
      </c>
      <c r="L7340" t="s">
        <v>865</v>
      </c>
      <c r="M7340">
        <v>10</v>
      </c>
      <c r="N7340" t="s">
        <v>24</v>
      </c>
      <c r="O7340" t="b">
        <v>0</v>
      </c>
      <c r="P7340" t="s">
        <v>113231</v>
      </c>
      <c r="Q7340" t="s">
        <v>2979</v>
      </c>
      <c r="R7340" t="s">
        <v>63622</v>
      </c>
      <c r="U7340">
        <v>16493</v>
      </c>
      <c r="V7340">
        <v>18463</v>
      </c>
      <c r="W7340">
        <v>309</v>
      </c>
      <c r="X7340">
        <v>0</v>
      </c>
      <c r="Y7340" s="1" t="s">
        <v>21827</v>
      </c>
      <c r="AC7340" t="s">
        <v>63611</v>
      </c>
      <c r="AD7340" t="s">
        <v>115184</v>
      </c>
      <c r="AE7340" t="s">
        <v>63593</v>
      </c>
      <c r="AF7340" t="s">
        <v>63593</v>
      </c>
      <c r="AG7340" t="s">
        <v>64786</v>
      </c>
      <c r="AH7340" t="s">
        <v>63593</v>
      </c>
      <c r="AI7340" t="s">
        <v>64990</v>
      </c>
      <c r="AJ7340" t="s">
        <v>63593</v>
      </c>
    </row>
    <row r="7341" spans="1:36" ht="15" customHeight="1" x14ac:dyDescent="0.3">
      <c r="A7341">
        <v>15977</v>
      </c>
      <c r="B7341" t="s">
        <v>115185</v>
      </c>
      <c r="C7341" t="s">
        <v>115186</v>
      </c>
      <c r="D7341" t="s">
        <v>63605</v>
      </c>
      <c r="E7341" t="b">
        <v>1</v>
      </c>
      <c r="F7341" t="s">
        <v>115187</v>
      </c>
      <c r="G7341" t="s">
        <v>21829</v>
      </c>
      <c r="I7341" t="s">
        <v>115188</v>
      </c>
      <c r="J7341" t="s">
        <v>93515</v>
      </c>
      <c r="K7341" t="s">
        <v>319</v>
      </c>
      <c r="L7341" t="s">
        <v>23</v>
      </c>
      <c r="M7341">
        <v>1</v>
      </c>
      <c r="N7341" t="s">
        <v>24</v>
      </c>
      <c r="O7341" t="b">
        <v>0</v>
      </c>
      <c r="P7341" t="s">
        <v>96404</v>
      </c>
      <c r="Q7341" t="s">
        <v>7639</v>
      </c>
      <c r="R7341" t="s">
        <v>64202</v>
      </c>
      <c r="S7341">
        <v>5.37</v>
      </c>
      <c r="T7341">
        <v>167</v>
      </c>
      <c r="V7341">
        <v>17123</v>
      </c>
      <c r="W7341">
        <v>406</v>
      </c>
      <c r="X7341">
        <v>0</v>
      </c>
      <c r="Y7341" t="s">
        <v>21830</v>
      </c>
      <c r="AC7341" t="s">
        <v>63611</v>
      </c>
      <c r="AD7341" t="s">
        <v>65772</v>
      </c>
      <c r="AE7341" t="s">
        <v>63593</v>
      </c>
      <c r="AF7341" t="s">
        <v>63593</v>
      </c>
      <c r="AG7341" t="s">
        <v>63666</v>
      </c>
      <c r="AH7341" t="s">
        <v>63593</v>
      </c>
      <c r="AI7341" t="s">
        <v>76041</v>
      </c>
      <c r="AJ7341" t="s">
        <v>66075</v>
      </c>
    </row>
    <row r="7342" spans="1:36" ht="15" customHeight="1" x14ac:dyDescent="0.3">
      <c r="A7342">
        <v>15979</v>
      </c>
      <c r="B7342" t="s">
        <v>115189</v>
      </c>
      <c r="C7342" t="s">
        <v>115190</v>
      </c>
      <c r="D7342" t="s">
        <v>63605</v>
      </c>
      <c r="E7342" t="b">
        <v>1</v>
      </c>
      <c r="F7342" t="s">
        <v>115191</v>
      </c>
      <c r="G7342" t="s">
        <v>21831</v>
      </c>
      <c r="I7342" t="s">
        <v>115192</v>
      </c>
      <c r="J7342" t="s">
        <v>115193</v>
      </c>
      <c r="K7342" t="s">
        <v>2585</v>
      </c>
      <c r="L7342" t="s">
        <v>23</v>
      </c>
      <c r="M7342">
        <v>10</v>
      </c>
      <c r="N7342" t="s">
        <v>24</v>
      </c>
      <c r="O7342" t="b">
        <v>0</v>
      </c>
      <c r="P7342" t="s">
        <v>115194</v>
      </c>
      <c r="Q7342" t="s">
        <v>14945</v>
      </c>
      <c r="R7342" t="s">
        <v>63622</v>
      </c>
      <c r="S7342">
        <v>6.02</v>
      </c>
      <c r="T7342">
        <v>1498</v>
      </c>
      <c r="U7342">
        <v>9732</v>
      </c>
      <c r="V7342">
        <v>8260</v>
      </c>
      <c r="W7342">
        <v>5383</v>
      </c>
      <c r="X7342">
        <v>3</v>
      </c>
      <c r="Y7342" t="s">
        <v>21833</v>
      </c>
      <c r="AC7342" t="s">
        <v>63611</v>
      </c>
      <c r="AD7342" t="s">
        <v>63598</v>
      </c>
      <c r="AE7342" t="s">
        <v>63593</v>
      </c>
      <c r="AF7342" t="s">
        <v>63614</v>
      </c>
      <c r="AG7342" t="s">
        <v>65788</v>
      </c>
      <c r="AH7342" t="s">
        <v>63593</v>
      </c>
      <c r="AI7342" t="s">
        <v>63593</v>
      </c>
      <c r="AJ7342" t="s">
        <v>63593</v>
      </c>
    </row>
    <row r="7343" spans="1:36" ht="15" customHeight="1" x14ac:dyDescent="0.3">
      <c r="A7343">
        <v>15989</v>
      </c>
      <c r="B7343" t="s">
        <v>115195</v>
      </c>
      <c r="C7343" t="s">
        <v>115196</v>
      </c>
      <c r="D7343" t="s">
        <v>115197</v>
      </c>
      <c r="E7343" t="b">
        <v>1</v>
      </c>
      <c r="F7343" t="s">
        <v>115198</v>
      </c>
      <c r="G7343" t="s">
        <v>21834</v>
      </c>
      <c r="H7343" t="s">
        <v>115199</v>
      </c>
      <c r="I7343" t="s">
        <v>115200</v>
      </c>
      <c r="J7343" t="s">
        <v>115201</v>
      </c>
      <c r="K7343" t="s">
        <v>1790</v>
      </c>
      <c r="L7343" t="s">
        <v>44</v>
      </c>
      <c r="M7343">
        <v>4</v>
      </c>
      <c r="N7343" t="s">
        <v>24</v>
      </c>
      <c r="O7343" t="b">
        <v>0</v>
      </c>
      <c r="P7343" t="s">
        <v>115202</v>
      </c>
      <c r="Q7343" t="s">
        <v>258</v>
      </c>
      <c r="R7343" t="s">
        <v>63622</v>
      </c>
      <c r="S7343">
        <v>7.55</v>
      </c>
      <c r="T7343">
        <v>8019</v>
      </c>
      <c r="U7343">
        <v>1747</v>
      </c>
      <c r="V7343">
        <v>5459</v>
      </c>
      <c r="W7343">
        <v>14792</v>
      </c>
      <c r="X7343">
        <v>22</v>
      </c>
      <c r="Y7343" s="1" t="s">
        <v>21836</v>
      </c>
      <c r="AC7343" t="s">
        <v>63611</v>
      </c>
      <c r="AD7343" t="s">
        <v>115203</v>
      </c>
      <c r="AE7343" t="s">
        <v>63593</v>
      </c>
      <c r="AF7343" t="s">
        <v>103365</v>
      </c>
      <c r="AG7343" t="s">
        <v>65670</v>
      </c>
      <c r="AH7343" t="s">
        <v>63593</v>
      </c>
      <c r="AI7343" t="s">
        <v>64750</v>
      </c>
      <c r="AJ7343" t="s">
        <v>63593</v>
      </c>
    </row>
    <row r="7344" spans="1:36" ht="15" customHeight="1" x14ac:dyDescent="0.3">
      <c r="A7344">
        <v>15993</v>
      </c>
      <c r="B7344" t="s">
        <v>115204</v>
      </c>
      <c r="C7344" t="s">
        <v>115205</v>
      </c>
      <c r="D7344" t="s">
        <v>63605</v>
      </c>
      <c r="E7344" t="b">
        <v>1</v>
      </c>
      <c r="F7344" t="s">
        <v>115206</v>
      </c>
      <c r="G7344" t="s">
        <v>21838</v>
      </c>
      <c r="I7344" t="s">
        <v>115207</v>
      </c>
      <c r="J7344" t="s">
        <v>115208</v>
      </c>
      <c r="K7344" t="s">
        <v>1790</v>
      </c>
      <c r="L7344" t="s">
        <v>1282</v>
      </c>
      <c r="M7344">
        <v>1</v>
      </c>
      <c r="N7344" t="s">
        <v>24</v>
      </c>
      <c r="O7344" t="b">
        <v>0</v>
      </c>
      <c r="P7344" t="s">
        <v>113190</v>
      </c>
      <c r="Q7344" t="s">
        <v>2149</v>
      </c>
      <c r="R7344" t="s">
        <v>63649</v>
      </c>
      <c r="S7344">
        <v>6.08</v>
      </c>
      <c r="T7344">
        <v>582</v>
      </c>
      <c r="U7344">
        <v>9453</v>
      </c>
      <c r="V7344">
        <v>12031</v>
      </c>
      <c r="W7344">
        <v>1553</v>
      </c>
      <c r="X7344">
        <v>0</v>
      </c>
      <c r="Y7344" t="s">
        <v>21840</v>
      </c>
      <c r="AC7344" t="s">
        <v>63611</v>
      </c>
      <c r="AD7344" t="s">
        <v>63593</v>
      </c>
      <c r="AE7344" t="s">
        <v>63593</v>
      </c>
      <c r="AF7344" t="s">
        <v>63593</v>
      </c>
      <c r="AG7344" t="s">
        <v>63666</v>
      </c>
      <c r="AH7344" t="s">
        <v>63593</v>
      </c>
      <c r="AI7344" t="s">
        <v>63667</v>
      </c>
      <c r="AJ7344" t="s">
        <v>63593</v>
      </c>
    </row>
    <row r="7345" spans="1:36" ht="15" customHeight="1" x14ac:dyDescent="0.3">
      <c r="A7345">
        <v>16001</v>
      </c>
      <c r="B7345" t="s">
        <v>115209</v>
      </c>
      <c r="C7345" t="s">
        <v>115210</v>
      </c>
      <c r="D7345" t="s">
        <v>63605</v>
      </c>
      <c r="E7345" t="b">
        <v>1</v>
      </c>
      <c r="F7345" t="s">
        <v>115211</v>
      </c>
      <c r="G7345" t="s">
        <v>21841</v>
      </c>
      <c r="H7345" t="s">
        <v>115212</v>
      </c>
      <c r="I7345" t="s">
        <v>115213</v>
      </c>
      <c r="J7345" t="s">
        <v>115214</v>
      </c>
      <c r="K7345" t="s">
        <v>1790</v>
      </c>
      <c r="L7345" t="s">
        <v>159</v>
      </c>
      <c r="M7345">
        <v>4</v>
      </c>
      <c r="N7345" t="s">
        <v>24</v>
      </c>
      <c r="O7345" t="b">
        <v>0</v>
      </c>
      <c r="P7345" t="s">
        <v>115215</v>
      </c>
      <c r="Q7345" t="s">
        <v>97</v>
      </c>
      <c r="R7345" t="s">
        <v>63622</v>
      </c>
      <c r="S7345">
        <v>7.92</v>
      </c>
      <c r="T7345">
        <v>170149</v>
      </c>
      <c r="U7345">
        <v>755</v>
      </c>
      <c r="V7345">
        <v>934</v>
      </c>
      <c r="W7345">
        <v>259780</v>
      </c>
      <c r="X7345">
        <v>826</v>
      </c>
      <c r="Y7345" s="1" t="s">
        <v>21843</v>
      </c>
      <c r="Z7345" t="s">
        <v>115216</v>
      </c>
      <c r="AC7345" t="s">
        <v>63611</v>
      </c>
      <c r="AD7345" t="s">
        <v>110488</v>
      </c>
      <c r="AE7345" t="s">
        <v>64158</v>
      </c>
      <c r="AF7345" t="s">
        <v>95179</v>
      </c>
      <c r="AG7345" t="s">
        <v>64452</v>
      </c>
      <c r="AH7345" t="s">
        <v>63593</v>
      </c>
      <c r="AI7345" t="s">
        <v>63749</v>
      </c>
      <c r="AJ7345" t="s">
        <v>63593</v>
      </c>
    </row>
    <row r="7346" spans="1:36" ht="15" customHeight="1" x14ac:dyDescent="0.3">
      <c r="A7346">
        <v>16005</v>
      </c>
      <c r="B7346" t="s">
        <v>115217</v>
      </c>
      <c r="C7346" t="s">
        <v>115218</v>
      </c>
      <c r="D7346" t="s">
        <v>115219</v>
      </c>
      <c r="E7346" t="b">
        <v>1</v>
      </c>
      <c r="F7346" t="s">
        <v>115220</v>
      </c>
      <c r="G7346" t="s">
        <v>21844</v>
      </c>
      <c r="H7346" t="s">
        <v>115221</v>
      </c>
      <c r="I7346" t="s">
        <v>115222</v>
      </c>
      <c r="J7346" t="s">
        <v>115223</v>
      </c>
      <c r="K7346" t="s">
        <v>22</v>
      </c>
      <c r="L7346" t="s">
        <v>44</v>
      </c>
      <c r="M7346">
        <v>12</v>
      </c>
      <c r="N7346" t="s">
        <v>24</v>
      </c>
      <c r="O7346" t="b">
        <v>0</v>
      </c>
      <c r="P7346" t="s">
        <v>115224</v>
      </c>
      <c r="Q7346" t="s">
        <v>25</v>
      </c>
      <c r="R7346" t="s">
        <v>63595</v>
      </c>
      <c r="S7346">
        <v>7.47</v>
      </c>
      <c r="T7346">
        <v>61173</v>
      </c>
      <c r="U7346">
        <v>2053</v>
      </c>
      <c r="V7346">
        <v>1513</v>
      </c>
      <c r="W7346">
        <v>153329</v>
      </c>
      <c r="X7346">
        <v>452</v>
      </c>
      <c r="Y7346" s="1" t="s">
        <v>21846</v>
      </c>
      <c r="AA7346" t="s">
        <v>230</v>
      </c>
      <c r="AB7346">
        <v>2013</v>
      </c>
      <c r="AC7346" t="s">
        <v>63699</v>
      </c>
      <c r="AD7346" t="s">
        <v>89327</v>
      </c>
      <c r="AE7346" t="s">
        <v>64158</v>
      </c>
      <c r="AF7346" t="s">
        <v>65336</v>
      </c>
      <c r="AG7346" t="s">
        <v>74234</v>
      </c>
      <c r="AH7346" t="s">
        <v>63593</v>
      </c>
      <c r="AI7346" t="s">
        <v>64150</v>
      </c>
      <c r="AJ7346" t="s">
        <v>63629</v>
      </c>
    </row>
    <row r="7347" spans="1:36" ht="15" customHeight="1" x14ac:dyDescent="0.3">
      <c r="A7347">
        <v>16007</v>
      </c>
      <c r="B7347" t="s">
        <v>115225</v>
      </c>
      <c r="C7347" t="s">
        <v>115226</v>
      </c>
      <c r="D7347" t="s">
        <v>63605</v>
      </c>
      <c r="E7347" t="b">
        <v>1</v>
      </c>
      <c r="F7347" t="s">
        <v>115227</v>
      </c>
      <c r="G7347" t="s">
        <v>21847</v>
      </c>
      <c r="I7347" t="s">
        <v>115228</v>
      </c>
      <c r="J7347" t="s">
        <v>115229</v>
      </c>
      <c r="K7347" t="s">
        <v>36</v>
      </c>
      <c r="L7347" t="s">
        <v>23</v>
      </c>
      <c r="M7347">
        <v>1</v>
      </c>
      <c r="N7347" t="s">
        <v>24</v>
      </c>
      <c r="O7347" t="b">
        <v>0</v>
      </c>
      <c r="P7347" t="s">
        <v>115230</v>
      </c>
      <c r="Q7347" t="s">
        <v>4577</v>
      </c>
      <c r="R7347" t="s">
        <v>64202</v>
      </c>
      <c r="S7347">
        <v>5.69</v>
      </c>
      <c r="T7347">
        <v>219</v>
      </c>
      <c r="U7347">
        <v>11122</v>
      </c>
      <c r="V7347">
        <v>14573</v>
      </c>
      <c r="W7347">
        <v>727</v>
      </c>
      <c r="X7347">
        <v>0</v>
      </c>
      <c r="Y7347" t="s">
        <v>21849</v>
      </c>
      <c r="AC7347" t="s">
        <v>63611</v>
      </c>
      <c r="AD7347" t="s">
        <v>115231</v>
      </c>
      <c r="AE7347" t="s">
        <v>63593</v>
      </c>
      <c r="AF7347" t="s">
        <v>63593</v>
      </c>
      <c r="AG7347" t="s">
        <v>67921</v>
      </c>
      <c r="AH7347" t="s">
        <v>63593</v>
      </c>
      <c r="AI7347" t="s">
        <v>63593</v>
      </c>
      <c r="AJ7347" t="s">
        <v>63593</v>
      </c>
    </row>
    <row r="7348" spans="1:36" ht="15" customHeight="1" x14ac:dyDescent="0.3">
      <c r="A7348">
        <v>16009</v>
      </c>
      <c r="B7348" t="s">
        <v>115232</v>
      </c>
      <c r="C7348" t="s">
        <v>115233</v>
      </c>
      <c r="D7348" t="s">
        <v>115234</v>
      </c>
      <c r="E7348" t="b">
        <v>1</v>
      </c>
      <c r="F7348" t="s">
        <v>115235</v>
      </c>
      <c r="G7348" t="s">
        <v>21851</v>
      </c>
      <c r="H7348" t="s">
        <v>115236</v>
      </c>
      <c r="I7348" t="s">
        <v>115237</v>
      </c>
      <c r="J7348" t="s">
        <v>115238</v>
      </c>
      <c r="K7348" t="s">
        <v>22</v>
      </c>
      <c r="L7348" t="s">
        <v>159</v>
      </c>
      <c r="M7348">
        <v>12</v>
      </c>
      <c r="N7348" t="s">
        <v>24</v>
      </c>
      <c r="O7348" t="b">
        <v>0</v>
      </c>
      <c r="P7348" t="s">
        <v>114583</v>
      </c>
      <c r="Q7348" t="s">
        <v>64</v>
      </c>
      <c r="R7348" t="s">
        <v>63595</v>
      </c>
      <c r="S7348">
        <v>7.29</v>
      </c>
      <c r="T7348">
        <v>94111</v>
      </c>
      <c r="U7348">
        <v>2867</v>
      </c>
      <c r="V7348">
        <v>1088</v>
      </c>
      <c r="W7348">
        <v>221978</v>
      </c>
      <c r="X7348">
        <v>893</v>
      </c>
      <c r="Y7348" s="1" t="s">
        <v>21853</v>
      </c>
      <c r="Z7348" t="s">
        <v>115239</v>
      </c>
      <c r="AA7348" t="s">
        <v>56</v>
      </c>
      <c r="AB7348">
        <v>2013</v>
      </c>
      <c r="AC7348" t="s">
        <v>81273</v>
      </c>
      <c r="AD7348" t="s">
        <v>115240</v>
      </c>
      <c r="AE7348" t="s">
        <v>64158</v>
      </c>
      <c r="AF7348" t="s">
        <v>63626</v>
      </c>
      <c r="AG7348" t="s">
        <v>115241</v>
      </c>
      <c r="AH7348" t="s">
        <v>63593</v>
      </c>
      <c r="AI7348" t="s">
        <v>63593</v>
      </c>
      <c r="AJ7348" t="s">
        <v>63593</v>
      </c>
    </row>
    <row r="7349" spans="1:36" ht="15" customHeight="1" x14ac:dyDescent="0.3">
      <c r="A7349">
        <v>16011</v>
      </c>
      <c r="B7349" t="s">
        <v>115242</v>
      </c>
      <c r="C7349" t="s">
        <v>115243</v>
      </c>
      <c r="D7349" t="s">
        <v>115244</v>
      </c>
      <c r="E7349" t="b">
        <v>1</v>
      </c>
      <c r="F7349" t="s">
        <v>115245</v>
      </c>
      <c r="G7349" t="s">
        <v>21856</v>
      </c>
      <c r="H7349" t="s">
        <v>21856</v>
      </c>
      <c r="I7349" t="s">
        <v>115246</v>
      </c>
      <c r="J7349" t="s">
        <v>63593</v>
      </c>
      <c r="K7349" t="s">
        <v>22</v>
      </c>
      <c r="L7349" t="s">
        <v>159</v>
      </c>
      <c r="M7349">
        <v>24</v>
      </c>
      <c r="N7349" t="s">
        <v>24</v>
      </c>
      <c r="O7349" t="b">
        <v>0</v>
      </c>
      <c r="P7349" t="s">
        <v>115247</v>
      </c>
      <c r="Q7349" t="s">
        <v>64</v>
      </c>
      <c r="R7349" t="s">
        <v>63622</v>
      </c>
      <c r="S7349">
        <v>7.42</v>
      </c>
      <c r="T7349">
        <v>221437</v>
      </c>
      <c r="U7349">
        <v>2252</v>
      </c>
      <c r="V7349">
        <v>461</v>
      </c>
      <c r="W7349">
        <v>488417</v>
      </c>
      <c r="X7349">
        <v>2028</v>
      </c>
      <c r="Y7349" s="1" t="s">
        <v>21857</v>
      </c>
      <c r="Z7349" t="s">
        <v>115248</v>
      </c>
      <c r="AA7349" t="s">
        <v>66</v>
      </c>
      <c r="AB7349">
        <v>2013</v>
      </c>
      <c r="AC7349" t="s">
        <v>111125</v>
      </c>
      <c r="AD7349" t="s">
        <v>115249</v>
      </c>
      <c r="AE7349" t="s">
        <v>63599</v>
      </c>
      <c r="AF7349" t="s">
        <v>103801</v>
      </c>
      <c r="AG7349" t="s">
        <v>72399</v>
      </c>
      <c r="AH7349" t="s">
        <v>63593</v>
      </c>
      <c r="AI7349" t="s">
        <v>63749</v>
      </c>
      <c r="AJ7349" t="s">
        <v>63593</v>
      </c>
    </row>
    <row r="7350" spans="1:36" ht="15" customHeight="1" x14ac:dyDescent="0.3">
      <c r="A7350">
        <v>16021</v>
      </c>
      <c r="B7350" t="s">
        <v>115250</v>
      </c>
      <c r="C7350" t="s">
        <v>115251</v>
      </c>
      <c r="D7350" t="s">
        <v>63605</v>
      </c>
      <c r="E7350" t="b">
        <v>1</v>
      </c>
      <c r="F7350" t="s">
        <v>115252</v>
      </c>
      <c r="G7350" t="s">
        <v>21859</v>
      </c>
      <c r="I7350" t="s">
        <v>115253</v>
      </c>
      <c r="J7350" t="s">
        <v>63593</v>
      </c>
      <c r="K7350" t="s">
        <v>220</v>
      </c>
      <c r="L7350" t="s">
        <v>23</v>
      </c>
      <c r="M7350">
        <v>5</v>
      </c>
      <c r="N7350" t="s">
        <v>24</v>
      </c>
      <c r="O7350" t="b">
        <v>0</v>
      </c>
      <c r="P7350" t="s">
        <v>115254</v>
      </c>
      <c r="Q7350" t="s">
        <v>97</v>
      </c>
      <c r="R7350" t="s">
        <v>63622</v>
      </c>
      <c r="U7350">
        <v>19115</v>
      </c>
      <c r="V7350">
        <v>16527</v>
      </c>
      <c r="W7350">
        <v>455</v>
      </c>
      <c r="X7350">
        <v>1</v>
      </c>
      <c r="AC7350" t="s">
        <v>63611</v>
      </c>
      <c r="AD7350" t="s">
        <v>63593</v>
      </c>
      <c r="AE7350" t="s">
        <v>63593</v>
      </c>
      <c r="AF7350" t="s">
        <v>63725</v>
      </c>
      <c r="AG7350" t="s">
        <v>63654</v>
      </c>
      <c r="AH7350" t="s">
        <v>63593</v>
      </c>
      <c r="AI7350" t="s">
        <v>63593</v>
      </c>
      <c r="AJ7350" t="s">
        <v>63593</v>
      </c>
    </row>
    <row r="7351" spans="1:36" ht="15" customHeight="1" x14ac:dyDescent="0.3">
      <c r="A7351">
        <v>16023</v>
      </c>
      <c r="B7351" t="s">
        <v>115255</v>
      </c>
      <c r="C7351" t="s">
        <v>115256</v>
      </c>
      <c r="D7351" t="s">
        <v>115257</v>
      </c>
      <c r="E7351" t="b">
        <v>1</v>
      </c>
      <c r="F7351" t="s">
        <v>115258</v>
      </c>
      <c r="G7351" t="s">
        <v>21860</v>
      </c>
      <c r="I7351" t="s">
        <v>115259</v>
      </c>
      <c r="J7351" t="s">
        <v>115260</v>
      </c>
      <c r="K7351" t="s">
        <v>220</v>
      </c>
      <c r="L7351" t="s">
        <v>347</v>
      </c>
      <c r="M7351">
        <v>2</v>
      </c>
      <c r="N7351" t="s">
        <v>24</v>
      </c>
      <c r="O7351" t="b">
        <v>0</v>
      </c>
      <c r="P7351" t="s">
        <v>115261</v>
      </c>
      <c r="Q7351" t="s">
        <v>221</v>
      </c>
      <c r="R7351" t="s">
        <v>63710</v>
      </c>
      <c r="S7351">
        <v>5.45</v>
      </c>
      <c r="T7351">
        <v>4139</v>
      </c>
      <c r="V7351">
        <v>6187</v>
      </c>
      <c r="W7351">
        <v>10827</v>
      </c>
      <c r="X7351">
        <v>34</v>
      </c>
      <c r="Y7351" s="1" t="s">
        <v>21862</v>
      </c>
      <c r="AC7351" t="s">
        <v>63611</v>
      </c>
      <c r="AD7351" t="s">
        <v>63593</v>
      </c>
      <c r="AE7351" t="s">
        <v>63593</v>
      </c>
      <c r="AF7351" t="s">
        <v>115262</v>
      </c>
      <c r="AG7351" t="s">
        <v>79427</v>
      </c>
      <c r="AH7351" t="s">
        <v>63593</v>
      </c>
      <c r="AI7351" t="s">
        <v>63593</v>
      </c>
      <c r="AJ7351" t="s">
        <v>63683</v>
      </c>
    </row>
    <row r="7352" spans="1:36" ht="15" customHeight="1" x14ac:dyDescent="0.3">
      <c r="A7352">
        <v>16027</v>
      </c>
      <c r="B7352" t="s">
        <v>115263</v>
      </c>
      <c r="C7352" t="s">
        <v>115264</v>
      </c>
      <c r="D7352" t="s">
        <v>63605</v>
      </c>
      <c r="E7352" t="b">
        <v>1</v>
      </c>
      <c r="F7352" t="s">
        <v>115265</v>
      </c>
      <c r="G7352" t="s">
        <v>21864</v>
      </c>
      <c r="I7352" t="s">
        <v>104926</v>
      </c>
      <c r="J7352" t="s">
        <v>104927</v>
      </c>
      <c r="K7352" t="s">
        <v>22</v>
      </c>
      <c r="L7352" t="s">
        <v>865</v>
      </c>
      <c r="M7352">
        <v>39</v>
      </c>
      <c r="N7352" t="s">
        <v>24</v>
      </c>
      <c r="O7352" t="b">
        <v>0</v>
      </c>
      <c r="P7352" t="s">
        <v>115266</v>
      </c>
      <c r="Q7352" t="s">
        <v>54</v>
      </c>
      <c r="S7352">
        <v>5.86</v>
      </c>
      <c r="T7352">
        <v>238</v>
      </c>
      <c r="U7352">
        <v>10400</v>
      </c>
      <c r="V7352">
        <v>12278</v>
      </c>
      <c r="W7352">
        <v>1427</v>
      </c>
      <c r="X7352">
        <v>3</v>
      </c>
      <c r="Y7352" t="s">
        <v>21865</v>
      </c>
      <c r="AA7352" t="s">
        <v>230</v>
      </c>
      <c r="AB7352">
        <v>2003</v>
      </c>
      <c r="AC7352" t="s">
        <v>63699</v>
      </c>
      <c r="AD7352" t="s">
        <v>63593</v>
      </c>
      <c r="AE7352" t="s">
        <v>63593</v>
      </c>
      <c r="AF7352" t="s">
        <v>63593</v>
      </c>
      <c r="AG7352" t="s">
        <v>66943</v>
      </c>
      <c r="AH7352" t="s">
        <v>63593</v>
      </c>
      <c r="AI7352" t="s">
        <v>64990</v>
      </c>
      <c r="AJ7352" t="s">
        <v>63593</v>
      </c>
    </row>
    <row r="7353" spans="1:36" ht="15" customHeight="1" x14ac:dyDescent="0.3">
      <c r="A7353">
        <v>16033</v>
      </c>
      <c r="B7353" t="s">
        <v>115267</v>
      </c>
      <c r="C7353" t="s">
        <v>115268</v>
      </c>
      <c r="D7353" t="s">
        <v>63605</v>
      </c>
      <c r="E7353" t="b">
        <v>1</v>
      </c>
      <c r="F7353" t="s">
        <v>115269</v>
      </c>
      <c r="G7353" t="s">
        <v>21866</v>
      </c>
      <c r="I7353" t="s">
        <v>115270</v>
      </c>
      <c r="J7353" t="s">
        <v>63593</v>
      </c>
      <c r="K7353" t="s">
        <v>220</v>
      </c>
      <c r="L7353" t="s">
        <v>44</v>
      </c>
      <c r="M7353">
        <v>1</v>
      </c>
      <c r="N7353" t="s">
        <v>24</v>
      </c>
      <c r="O7353" t="b">
        <v>0</v>
      </c>
      <c r="P7353" t="s">
        <v>114014</v>
      </c>
      <c r="Q7353" t="s">
        <v>3906</v>
      </c>
      <c r="R7353" t="s">
        <v>63622</v>
      </c>
      <c r="S7353">
        <v>7</v>
      </c>
      <c r="T7353">
        <v>4984</v>
      </c>
      <c r="U7353">
        <v>4471</v>
      </c>
      <c r="V7353">
        <v>5050</v>
      </c>
      <c r="W7353">
        <v>18286</v>
      </c>
      <c r="X7353">
        <v>70</v>
      </c>
      <c r="Y7353" t="s">
        <v>21867</v>
      </c>
      <c r="AC7353" t="s">
        <v>63611</v>
      </c>
      <c r="AD7353" t="s">
        <v>63593</v>
      </c>
      <c r="AE7353" t="s">
        <v>63593</v>
      </c>
      <c r="AF7353" t="s">
        <v>65336</v>
      </c>
      <c r="AG7353" t="s">
        <v>76350</v>
      </c>
      <c r="AH7353" t="s">
        <v>63593</v>
      </c>
      <c r="AI7353" t="s">
        <v>63593</v>
      </c>
      <c r="AJ7353" t="s">
        <v>63683</v>
      </c>
    </row>
    <row r="7354" spans="1:36" ht="15" customHeight="1" x14ac:dyDescent="0.3">
      <c r="A7354">
        <v>16035</v>
      </c>
      <c r="B7354" t="s">
        <v>115271</v>
      </c>
      <c r="C7354" t="s">
        <v>115272</v>
      </c>
      <c r="D7354" t="s">
        <v>115273</v>
      </c>
      <c r="E7354" t="b">
        <v>1</v>
      </c>
      <c r="F7354" t="s">
        <v>115274</v>
      </c>
      <c r="G7354" t="s">
        <v>21868</v>
      </c>
      <c r="H7354" t="s">
        <v>21866</v>
      </c>
      <c r="I7354" t="s">
        <v>115270</v>
      </c>
      <c r="J7354" t="s">
        <v>115275</v>
      </c>
      <c r="K7354" t="s">
        <v>22</v>
      </c>
      <c r="L7354" t="s">
        <v>44</v>
      </c>
      <c r="M7354">
        <v>13</v>
      </c>
      <c r="N7354" t="s">
        <v>24</v>
      </c>
      <c r="O7354" t="b">
        <v>0</v>
      </c>
      <c r="P7354" t="s">
        <v>111538</v>
      </c>
      <c r="Q7354" t="s">
        <v>25</v>
      </c>
      <c r="R7354" t="s">
        <v>63622</v>
      </c>
      <c r="S7354">
        <v>7.09</v>
      </c>
      <c r="T7354">
        <v>90191</v>
      </c>
      <c r="U7354">
        <v>4045</v>
      </c>
      <c r="V7354">
        <v>1122</v>
      </c>
      <c r="W7354">
        <v>216376</v>
      </c>
      <c r="X7354">
        <v>1181</v>
      </c>
      <c r="Y7354" s="1" t="s">
        <v>21870</v>
      </c>
      <c r="Z7354" t="s">
        <v>115276</v>
      </c>
      <c r="AA7354" t="s">
        <v>27</v>
      </c>
      <c r="AB7354">
        <v>2013</v>
      </c>
      <c r="AC7354" t="s">
        <v>63699</v>
      </c>
      <c r="AD7354" t="s">
        <v>115277</v>
      </c>
      <c r="AE7354" t="s">
        <v>63599</v>
      </c>
      <c r="AF7354" t="s">
        <v>65336</v>
      </c>
      <c r="AG7354" t="s">
        <v>115278</v>
      </c>
      <c r="AH7354" t="s">
        <v>63593</v>
      </c>
      <c r="AI7354" t="s">
        <v>63593</v>
      </c>
      <c r="AJ7354" t="s">
        <v>63683</v>
      </c>
    </row>
    <row r="7355" spans="1:36" ht="15" customHeight="1" x14ac:dyDescent="0.3">
      <c r="A7355">
        <v>16041</v>
      </c>
      <c r="B7355" t="s">
        <v>115279</v>
      </c>
      <c r="C7355" t="s">
        <v>115280</v>
      </c>
      <c r="D7355" t="s">
        <v>63605</v>
      </c>
      <c r="E7355" t="b">
        <v>1</v>
      </c>
      <c r="F7355" t="s">
        <v>115281</v>
      </c>
      <c r="G7355" t="s">
        <v>21873</v>
      </c>
      <c r="I7355" t="s">
        <v>115282</v>
      </c>
      <c r="J7355" t="s">
        <v>115283</v>
      </c>
      <c r="K7355" t="s">
        <v>1790</v>
      </c>
      <c r="L7355" t="s">
        <v>23</v>
      </c>
      <c r="M7355">
        <v>2</v>
      </c>
      <c r="N7355" t="s">
        <v>24</v>
      </c>
      <c r="O7355" t="b">
        <v>0</v>
      </c>
      <c r="P7355" t="s">
        <v>96296</v>
      </c>
      <c r="Q7355" t="s">
        <v>25</v>
      </c>
      <c r="R7355" t="s">
        <v>63622</v>
      </c>
      <c r="U7355">
        <v>16248</v>
      </c>
      <c r="V7355">
        <v>16557</v>
      </c>
      <c r="W7355">
        <v>453</v>
      </c>
      <c r="X7355">
        <v>1</v>
      </c>
      <c r="Y7355" t="s">
        <v>21875</v>
      </c>
      <c r="AC7355" t="s">
        <v>63611</v>
      </c>
      <c r="AD7355" t="s">
        <v>63593</v>
      </c>
      <c r="AE7355" t="s">
        <v>63593</v>
      </c>
      <c r="AF7355" t="s">
        <v>95368</v>
      </c>
      <c r="AG7355" t="s">
        <v>66055</v>
      </c>
      <c r="AH7355" t="s">
        <v>63593</v>
      </c>
      <c r="AI7355" t="s">
        <v>64520</v>
      </c>
      <c r="AJ7355" t="s">
        <v>63593</v>
      </c>
    </row>
    <row r="7356" spans="1:36" ht="15" customHeight="1" x14ac:dyDescent="0.3">
      <c r="A7356">
        <v>16049</v>
      </c>
      <c r="B7356" t="s">
        <v>115284</v>
      </c>
      <c r="C7356" t="s">
        <v>115285</v>
      </c>
      <c r="D7356" t="s">
        <v>115286</v>
      </c>
      <c r="E7356" t="b">
        <v>1</v>
      </c>
      <c r="F7356" t="s">
        <v>115287</v>
      </c>
      <c r="G7356" t="s">
        <v>21876</v>
      </c>
      <c r="H7356" t="s">
        <v>115288</v>
      </c>
      <c r="I7356" t="s">
        <v>115289</v>
      </c>
      <c r="J7356" t="s">
        <v>115290</v>
      </c>
      <c r="K7356" t="s">
        <v>22</v>
      </c>
      <c r="L7356" t="s">
        <v>44</v>
      </c>
      <c r="M7356">
        <v>24</v>
      </c>
      <c r="N7356" t="s">
        <v>24</v>
      </c>
      <c r="O7356" t="b">
        <v>0</v>
      </c>
      <c r="P7356" t="s">
        <v>115291</v>
      </c>
      <c r="Q7356" t="s">
        <v>25</v>
      </c>
      <c r="R7356" t="s">
        <v>63595</v>
      </c>
      <c r="S7356">
        <v>8.01</v>
      </c>
      <c r="T7356">
        <v>205986</v>
      </c>
      <c r="U7356">
        <v>631</v>
      </c>
      <c r="V7356">
        <v>596</v>
      </c>
      <c r="W7356">
        <v>389410</v>
      </c>
      <c r="X7356">
        <v>3787</v>
      </c>
      <c r="Y7356" s="1" t="s">
        <v>21878</v>
      </c>
      <c r="AA7356" t="s">
        <v>27</v>
      </c>
      <c r="AB7356">
        <v>2013</v>
      </c>
      <c r="AC7356" t="s">
        <v>74507</v>
      </c>
      <c r="AD7356" t="s">
        <v>115292</v>
      </c>
      <c r="AE7356" t="s">
        <v>63599</v>
      </c>
      <c r="AF7356" t="s">
        <v>63680</v>
      </c>
      <c r="AG7356" t="s">
        <v>64159</v>
      </c>
      <c r="AH7356" t="s">
        <v>63593</v>
      </c>
      <c r="AI7356" t="s">
        <v>64150</v>
      </c>
      <c r="AJ7356" t="s">
        <v>63593</v>
      </c>
    </row>
    <row r="7357" spans="1:36" ht="15" customHeight="1" x14ac:dyDescent="0.3">
      <c r="A7357">
        <v>16051</v>
      </c>
      <c r="B7357" t="s">
        <v>115293</v>
      </c>
      <c r="C7357" t="s">
        <v>115294</v>
      </c>
      <c r="D7357" t="s">
        <v>63605</v>
      </c>
      <c r="E7357" t="b">
        <v>1</v>
      </c>
      <c r="F7357" t="s">
        <v>115295</v>
      </c>
      <c r="G7357" t="s">
        <v>21880</v>
      </c>
      <c r="I7357" t="s">
        <v>115296</v>
      </c>
      <c r="J7357" t="s">
        <v>115297</v>
      </c>
      <c r="K7357" t="s">
        <v>22</v>
      </c>
      <c r="L7357" t="s">
        <v>159</v>
      </c>
      <c r="M7357">
        <v>12</v>
      </c>
      <c r="N7357" t="s">
        <v>24</v>
      </c>
      <c r="O7357" t="b">
        <v>0</v>
      </c>
      <c r="P7357" t="s">
        <v>114934</v>
      </c>
      <c r="Q7357" t="s">
        <v>25</v>
      </c>
      <c r="R7357" t="s">
        <v>63622</v>
      </c>
      <c r="S7357">
        <v>7.03</v>
      </c>
      <c r="T7357">
        <v>18628</v>
      </c>
      <c r="U7357">
        <v>4357</v>
      </c>
      <c r="V7357">
        <v>3608</v>
      </c>
      <c r="W7357">
        <v>38637</v>
      </c>
      <c r="X7357">
        <v>55</v>
      </c>
      <c r="Y7357" s="1" t="s">
        <v>21882</v>
      </c>
      <c r="AA7357" t="s">
        <v>56</v>
      </c>
      <c r="AB7357">
        <v>2013</v>
      </c>
      <c r="AC7357" t="s">
        <v>114486</v>
      </c>
      <c r="AD7357" t="s">
        <v>115298</v>
      </c>
      <c r="AE7357" t="s">
        <v>63593</v>
      </c>
      <c r="AF7357" t="s">
        <v>115299</v>
      </c>
      <c r="AG7357" t="s">
        <v>70142</v>
      </c>
      <c r="AH7357" t="s">
        <v>63593</v>
      </c>
      <c r="AI7357" t="s">
        <v>65058</v>
      </c>
      <c r="AJ7357" t="s">
        <v>63593</v>
      </c>
    </row>
    <row r="7358" spans="1:36" ht="15" customHeight="1" x14ac:dyDescent="0.3">
      <c r="A7358">
        <v>16059</v>
      </c>
      <c r="B7358" t="s">
        <v>115300</v>
      </c>
      <c r="C7358" t="s">
        <v>115301</v>
      </c>
      <c r="D7358" t="s">
        <v>63605</v>
      </c>
      <c r="E7358" t="b">
        <v>1</v>
      </c>
      <c r="F7358" t="s">
        <v>115302</v>
      </c>
      <c r="G7358" t="s">
        <v>115303</v>
      </c>
      <c r="H7358" t="s">
        <v>115304</v>
      </c>
      <c r="I7358" t="s">
        <v>115305</v>
      </c>
      <c r="J7358" t="s">
        <v>63593</v>
      </c>
      <c r="K7358" t="s">
        <v>220</v>
      </c>
      <c r="L7358" t="s">
        <v>347</v>
      </c>
      <c r="M7358">
        <v>1</v>
      </c>
      <c r="N7358" t="s">
        <v>24</v>
      </c>
      <c r="O7358" t="b">
        <v>0</v>
      </c>
      <c r="P7358" t="s">
        <v>115306</v>
      </c>
      <c r="Q7358" t="s">
        <v>2149</v>
      </c>
      <c r="R7358" t="s">
        <v>65187</v>
      </c>
      <c r="S7358">
        <v>6.68</v>
      </c>
      <c r="T7358">
        <v>5111</v>
      </c>
      <c r="V7358">
        <v>5865</v>
      </c>
      <c r="W7358">
        <v>12337</v>
      </c>
      <c r="X7358">
        <v>63</v>
      </c>
      <c r="Y7358" s="1" t="s">
        <v>115307</v>
      </c>
      <c r="AC7358" t="s">
        <v>63611</v>
      </c>
      <c r="AD7358" t="s">
        <v>97870</v>
      </c>
      <c r="AE7358" t="s">
        <v>63593</v>
      </c>
      <c r="AF7358" t="s">
        <v>69479</v>
      </c>
      <c r="AG7358" t="s">
        <v>70929</v>
      </c>
      <c r="AH7358" t="s">
        <v>63593</v>
      </c>
      <c r="AI7358" t="s">
        <v>63593</v>
      </c>
      <c r="AJ7358" t="s">
        <v>63593</v>
      </c>
    </row>
    <row r="7359" spans="1:36" ht="15" customHeight="1" x14ac:dyDescent="0.3">
      <c r="A7359">
        <v>16067</v>
      </c>
      <c r="B7359" t="s">
        <v>115308</v>
      </c>
      <c r="C7359" t="s">
        <v>115309</v>
      </c>
      <c r="D7359" t="s">
        <v>115310</v>
      </c>
      <c r="E7359" t="b">
        <v>1</v>
      </c>
      <c r="F7359" t="s">
        <v>115311</v>
      </c>
      <c r="G7359" t="s">
        <v>21885</v>
      </c>
      <c r="H7359" t="s">
        <v>115312</v>
      </c>
      <c r="I7359" t="s">
        <v>115313</v>
      </c>
      <c r="J7359" t="s">
        <v>115314</v>
      </c>
      <c r="K7359" t="s">
        <v>22</v>
      </c>
      <c r="L7359" t="s">
        <v>23</v>
      </c>
      <c r="M7359">
        <v>26</v>
      </c>
      <c r="N7359" t="s">
        <v>24</v>
      </c>
      <c r="O7359" t="b">
        <v>0</v>
      </c>
      <c r="P7359" t="s">
        <v>115315</v>
      </c>
      <c r="Q7359" t="s">
        <v>64</v>
      </c>
      <c r="R7359" t="s">
        <v>63622</v>
      </c>
      <c r="S7359">
        <v>7.96</v>
      </c>
      <c r="T7359">
        <v>256956</v>
      </c>
      <c r="U7359">
        <v>701</v>
      </c>
      <c r="V7359">
        <v>361</v>
      </c>
      <c r="W7359">
        <v>602966</v>
      </c>
      <c r="X7359">
        <v>9455</v>
      </c>
      <c r="Y7359" s="1" t="s">
        <v>21887</v>
      </c>
      <c r="Z7359" t="s">
        <v>115316</v>
      </c>
      <c r="AA7359" t="s">
        <v>66</v>
      </c>
      <c r="AB7359">
        <v>2013</v>
      </c>
      <c r="AC7359" t="s">
        <v>66226</v>
      </c>
      <c r="AD7359" t="s">
        <v>115317</v>
      </c>
      <c r="AE7359" t="s">
        <v>85760</v>
      </c>
      <c r="AF7359" t="s">
        <v>78672</v>
      </c>
      <c r="AG7359" t="s">
        <v>64443</v>
      </c>
      <c r="AH7359" t="s">
        <v>63593</v>
      </c>
      <c r="AI7359" t="s">
        <v>64844</v>
      </c>
      <c r="AJ7359" t="s">
        <v>63593</v>
      </c>
    </row>
    <row r="7360" spans="1:36" ht="15" customHeight="1" x14ac:dyDescent="0.3">
      <c r="A7360">
        <v>16091</v>
      </c>
      <c r="B7360" t="s">
        <v>115318</v>
      </c>
      <c r="C7360" t="s">
        <v>115319</v>
      </c>
      <c r="D7360" t="s">
        <v>63605</v>
      </c>
      <c r="E7360" t="b">
        <v>1</v>
      </c>
      <c r="F7360" t="s">
        <v>115320</v>
      </c>
      <c r="G7360" t="s">
        <v>115321</v>
      </c>
      <c r="I7360" t="s">
        <v>115322</v>
      </c>
      <c r="J7360" t="s">
        <v>63593</v>
      </c>
      <c r="K7360" t="s">
        <v>220</v>
      </c>
      <c r="L7360" t="s">
        <v>347</v>
      </c>
      <c r="M7360">
        <v>2</v>
      </c>
      <c r="N7360" t="s">
        <v>24</v>
      </c>
      <c r="O7360" t="b">
        <v>0</v>
      </c>
      <c r="P7360" t="s">
        <v>115323</v>
      </c>
      <c r="Q7360" t="s">
        <v>25</v>
      </c>
      <c r="R7360" t="s">
        <v>65187</v>
      </c>
      <c r="S7360">
        <v>6.15</v>
      </c>
      <c r="T7360">
        <v>1347</v>
      </c>
      <c r="V7360">
        <v>9034</v>
      </c>
      <c r="W7360">
        <v>4185</v>
      </c>
      <c r="X7360">
        <v>17</v>
      </c>
      <c r="Y7360" s="1" t="s">
        <v>115324</v>
      </c>
      <c r="AC7360" t="s">
        <v>63611</v>
      </c>
      <c r="AD7360" t="s">
        <v>90891</v>
      </c>
      <c r="AE7360" t="s">
        <v>63593</v>
      </c>
      <c r="AF7360" t="s">
        <v>88761</v>
      </c>
      <c r="AG7360" t="s">
        <v>75889</v>
      </c>
      <c r="AH7360" t="s">
        <v>63593</v>
      </c>
      <c r="AI7360" t="s">
        <v>63593</v>
      </c>
      <c r="AJ7360" t="s">
        <v>63593</v>
      </c>
    </row>
    <row r="7361" spans="1:36" ht="15" customHeight="1" x14ac:dyDescent="0.3">
      <c r="A7361">
        <v>16099</v>
      </c>
      <c r="B7361" t="s">
        <v>115325</v>
      </c>
      <c r="C7361" t="s">
        <v>115326</v>
      </c>
      <c r="D7361" t="s">
        <v>63605</v>
      </c>
      <c r="E7361" t="b">
        <v>1</v>
      </c>
      <c r="F7361" t="s">
        <v>115327</v>
      </c>
      <c r="G7361" t="s">
        <v>21889</v>
      </c>
      <c r="H7361" t="s">
        <v>115328</v>
      </c>
      <c r="I7361" t="s">
        <v>115329</v>
      </c>
      <c r="J7361" t="s">
        <v>115330</v>
      </c>
      <c r="K7361" t="s">
        <v>1790</v>
      </c>
      <c r="L7361" t="s">
        <v>159</v>
      </c>
      <c r="M7361">
        <v>9</v>
      </c>
      <c r="N7361" t="s">
        <v>24</v>
      </c>
      <c r="O7361" t="b">
        <v>0</v>
      </c>
      <c r="P7361" t="s">
        <v>115331</v>
      </c>
      <c r="Q7361" t="s">
        <v>603</v>
      </c>
      <c r="R7361" t="s">
        <v>63622</v>
      </c>
      <c r="S7361">
        <v>6.14</v>
      </c>
      <c r="T7361">
        <v>43100</v>
      </c>
      <c r="U7361">
        <v>9117</v>
      </c>
      <c r="V7361">
        <v>2213</v>
      </c>
      <c r="W7361">
        <v>90642</v>
      </c>
      <c r="X7361">
        <v>166</v>
      </c>
      <c r="Y7361" t="s">
        <v>21891</v>
      </c>
      <c r="AC7361" t="s">
        <v>63611</v>
      </c>
      <c r="AD7361" t="s">
        <v>63894</v>
      </c>
      <c r="AE7361" t="s">
        <v>81759</v>
      </c>
      <c r="AF7361" t="s">
        <v>92398</v>
      </c>
      <c r="AG7361" t="s">
        <v>64131</v>
      </c>
      <c r="AH7361" t="s">
        <v>63593</v>
      </c>
      <c r="AI7361" t="s">
        <v>63593</v>
      </c>
      <c r="AJ7361" t="s">
        <v>63593</v>
      </c>
    </row>
    <row r="7362" spans="1:36" ht="15" customHeight="1" x14ac:dyDescent="0.3">
      <c r="A7362">
        <v>16101</v>
      </c>
      <c r="B7362" t="s">
        <v>115332</v>
      </c>
      <c r="C7362" t="s">
        <v>115333</v>
      </c>
      <c r="D7362" t="s">
        <v>63605</v>
      </c>
      <c r="E7362" t="b">
        <v>1</v>
      </c>
      <c r="F7362" t="s">
        <v>115334</v>
      </c>
      <c r="G7362" t="s">
        <v>21892</v>
      </c>
      <c r="I7362" t="s">
        <v>115335</v>
      </c>
      <c r="J7362" t="s">
        <v>115336</v>
      </c>
      <c r="K7362" t="s">
        <v>2585</v>
      </c>
      <c r="L7362" t="s">
        <v>159</v>
      </c>
      <c r="M7362">
        <v>1</v>
      </c>
      <c r="N7362" t="s">
        <v>24</v>
      </c>
      <c r="O7362" t="b">
        <v>0</v>
      </c>
      <c r="P7362" t="s">
        <v>115337</v>
      </c>
      <c r="Q7362" t="s">
        <v>2673</v>
      </c>
      <c r="R7362" t="s">
        <v>63622</v>
      </c>
      <c r="S7362">
        <v>6.42</v>
      </c>
      <c r="T7362">
        <v>2088</v>
      </c>
      <c r="U7362">
        <v>7699</v>
      </c>
      <c r="V7362">
        <v>7721</v>
      </c>
      <c r="W7362">
        <v>6332</v>
      </c>
      <c r="X7362">
        <v>1</v>
      </c>
      <c r="Y7362" t="s">
        <v>21894</v>
      </c>
      <c r="AC7362" t="s">
        <v>63611</v>
      </c>
      <c r="AD7362" t="s">
        <v>63593</v>
      </c>
      <c r="AE7362" t="s">
        <v>63593</v>
      </c>
      <c r="AF7362" t="s">
        <v>66597</v>
      </c>
      <c r="AG7362" t="s">
        <v>67921</v>
      </c>
      <c r="AH7362" t="s">
        <v>63593</v>
      </c>
      <c r="AI7362" t="s">
        <v>63593</v>
      </c>
      <c r="AJ7362" t="s">
        <v>63593</v>
      </c>
    </row>
    <row r="7363" spans="1:36" ht="15" customHeight="1" x14ac:dyDescent="0.3">
      <c r="A7363">
        <v>16119</v>
      </c>
      <c r="B7363" t="s">
        <v>115338</v>
      </c>
      <c r="C7363" t="s">
        <v>115339</v>
      </c>
      <c r="D7363" t="s">
        <v>63605</v>
      </c>
      <c r="E7363" t="b">
        <v>1</v>
      </c>
      <c r="F7363" t="s">
        <v>115340</v>
      </c>
      <c r="G7363" t="s">
        <v>21895</v>
      </c>
      <c r="I7363" t="s">
        <v>115341</v>
      </c>
      <c r="J7363" t="s">
        <v>115342</v>
      </c>
      <c r="K7363" t="s">
        <v>1790</v>
      </c>
      <c r="L7363" t="s">
        <v>44</v>
      </c>
      <c r="M7363">
        <v>1</v>
      </c>
      <c r="N7363" t="s">
        <v>24</v>
      </c>
      <c r="O7363" t="b">
        <v>0</v>
      </c>
      <c r="P7363" t="s">
        <v>115343</v>
      </c>
      <c r="Q7363" t="s">
        <v>5820</v>
      </c>
      <c r="R7363" t="s">
        <v>63622</v>
      </c>
      <c r="S7363">
        <v>6.4</v>
      </c>
      <c r="T7363">
        <v>494</v>
      </c>
      <c r="U7363">
        <v>7767</v>
      </c>
      <c r="V7363">
        <v>11100</v>
      </c>
      <c r="W7363">
        <v>2132</v>
      </c>
      <c r="X7363">
        <v>1</v>
      </c>
      <c r="Y7363" t="s">
        <v>21897</v>
      </c>
      <c r="AC7363" t="s">
        <v>63611</v>
      </c>
      <c r="AD7363" t="s">
        <v>63593</v>
      </c>
      <c r="AE7363" t="s">
        <v>63593</v>
      </c>
      <c r="AF7363" t="s">
        <v>98748</v>
      </c>
      <c r="AG7363" t="s">
        <v>64131</v>
      </c>
      <c r="AH7363" t="s">
        <v>63593</v>
      </c>
      <c r="AI7363" t="s">
        <v>64990</v>
      </c>
      <c r="AJ7363" t="s">
        <v>63683</v>
      </c>
    </row>
    <row r="7364" spans="1:36" ht="15" customHeight="1" x14ac:dyDescent="0.3">
      <c r="A7364">
        <v>16123</v>
      </c>
      <c r="B7364" t="s">
        <v>115344</v>
      </c>
      <c r="C7364" t="s">
        <v>115345</v>
      </c>
      <c r="D7364" t="s">
        <v>115346</v>
      </c>
      <c r="E7364" t="b">
        <v>1</v>
      </c>
      <c r="F7364" t="s">
        <v>115347</v>
      </c>
      <c r="G7364" t="s">
        <v>21898</v>
      </c>
      <c r="H7364" t="s">
        <v>115348</v>
      </c>
      <c r="I7364" t="s">
        <v>115349</v>
      </c>
      <c r="J7364" t="s">
        <v>63593</v>
      </c>
      <c r="K7364" t="s">
        <v>22</v>
      </c>
      <c r="L7364" t="s">
        <v>44</v>
      </c>
      <c r="M7364">
        <v>13</v>
      </c>
      <c r="N7364" t="s">
        <v>24</v>
      </c>
      <c r="O7364" t="b">
        <v>0</v>
      </c>
      <c r="P7364" t="s">
        <v>115350</v>
      </c>
      <c r="Q7364" t="s">
        <v>25</v>
      </c>
      <c r="R7364" t="s">
        <v>63622</v>
      </c>
      <c r="S7364">
        <v>7.46</v>
      </c>
      <c r="T7364">
        <v>16007</v>
      </c>
      <c r="U7364">
        <v>2089</v>
      </c>
      <c r="V7364">
        <v>3701</v>
      </c>
      <c r="W7364">
        <v>36642</v>
      </c>
      <c r="X7364">
        <v>135</v>
      </c>
      <c r="Y7364" s="1" t="s">
        <v>21899</v>
      </c>
      <c r="AA7364" t="s">
        <v>230</v>
      </c>
      <c r="AB7364">
        <v>2014</v>
      </c>
      <c r="AC7364" t="s">
        <v>100484</v>
      </c>
      <c r="AD7364" t="s">
        <v>115351</v>
      </c>
      <c r="AE7364" t="s">
        <v>63593</v>
      </c>
      <c r="AF7364" t="s">
        <v>103365</v>
      </c>
      <c r="AG7364" t="s">
        <v>65670</v>
      </c>
      <c r="AH7364" t="s">
        <v>63593</v>
      </c>
      <c r="AI7364" t="s">
        <v>64750</v>
      </c>
      <c r="AJ7364" t="s">
        <v>63704</v>
      </c>
    </row>
    <row r="7365" spans="1:36" ht="15" customHeight="1" x14ac:dyDescent="0.3">
      <c r="A7365">
        <v>16131</v>
      </c>
      <c r="B7365" t="s">
        <v>115352</v>
      </c>
      <c r="C7365" t="s">
        <v>115353</v>
      </c>
      <c r="D7365" t="s">
        <v>63605</v>
      </c>
      <c r="E7365" t="b">
        <v>1</v>
      </c>
      <c r="F7365" t="s">
        <v>115354</v>
      </c>
      <c r="G7365" t="s">
        <v>21901</v>
      </c>
      <c r="I7365" t="s">
        <v>115355</v>
      </c>
      <c r="J7365" t="s">
        <v>115356</v>
      </c>
      <c r="K7365" t="s">
        <v>22</v>
      </c>
      <c r="L7365" t="s">
        <v>1282</v>
      </c>
      <c r="M7365">
        <v>31</v>
      </c>
      <c r="N7365" t="s">
        <v>24</v>
      </c>
      <c r="O7365" t="b">
        <v>0</v>
      </c>
      <c r="P7365" t="s">
        <v>115357</v>
      </c>
      <c r="Q7365" t="s">
        <v>54</v>
      </c>
      <c r="R7365" t="s">
        <v>63622</v>
      </c>
      <c r="S7365">
        <v>6.29</v>
      </c>
      <c r="T7365">
        <v>210</v>
      </c>
      <c r="U7365">
        <v>8403</v>
      </c>
      <c r="V7365">
        <v>13548</v>
      </c>
      <c r="W7365">
        <v>980</v>
      </c>
      <c r="X7365">
        <v>0</v>
      </c>
      <c r="Y7365" s="1" t="s">
        <v>21903</v>
      </c>
      <c r="AA7365" t="s">
        <v>56</v>
      </c>
      <c r="AB7365">
        <v>1987</v>
      </c>
      <c r="AC7365" t="s">
        <v>63699</v>
      </c>
      <c r="AD7365" t="s">
        <v>115358</v>
      </c>
      <c r="AE7365" t="s">
        <v>63870</v>
      </c>
      <c r="AF7365" t="s">
        <v>63593</v>
      </c>
      <c r="AG7365" t="s">
        <v>63615</v>
      </c>
      <c r="AH7365" t="s">
        <v>63593</v>
      </c>
      <c r="AI7365" t="s">
        <v>64520</v>
      </c>
      <c r="AJ7365" t="s">
        <v>63593</v>
      </c>
    </row>
    <row r="7366" spans="1:36" ht="15" customHeight="1" x14ac:dyDescent="0.3">
      <c r="A7366">
        <v>16143</v>
      </c>
      <c r="B7366" t="s">
        <v>115359</v>
      </c>
      <c r="C7366" t="s">
        <v>115360</v>
      </c>
      <c r="D7366" t="s">
        <v>63605</v>
      </c>
      <c r="E7366" t="b">
        <v>1</v>
      </c>
      <c r="F7366" t="s">
        <v>115361</v>
      </c>
      <c r="G7366" t="s">
        <v>21905</v>
      </c>
      <c r="H7366" t="s">
        <v>115362</v>
      </c>
      <c r="I7366" t="s">
        <v>115363</v>
      </c>
      <c r="J7366" t="s">
        <v>115364</v>
      </c>
      <c r="K7366" t="s">
        <v>966</v>
      </c>
      <c r="L7366" t="s">
        <v>44</v>
      </c>
      <c r="M7366">
        <v>1</v>
      </c>
      <c r="N7366" t="s">
        <v>24</v>
      </c>
      <c r="O7366" t="b">
        <v>0</v>
      </c>
      <c r="P7366" t="s">
        <v>70984</v>
      </c>
      <c r="Q7366" t="s">
        <v>121</v>
      </c>
      <c r="R7366" t="s">
        <v>63622</v>
      </c>
      <c r="S7366">
        <v>7.06</v>
      </c>
      <c r="T7366">
        <v>7270</v>
      </c>
      <c r="U7366">
        <v>4189</v>
      </c>
      <c r="V7366">
        <v>5027</v>
      </c>
      <c r="W7366">
        <v>18510</v>
      </c>
      <c r="X7366">
        <v>10</v>
      </c>
      <c r="Y7366" s="1" t="s">
        <v>21906</v>
      </c>
      <c r="AC7366" t="s">
        <v>63611</v>
      </c>
      <c r="AD7366" t="s">
        <v>115365</v>
      </c>
      <c r="AE7366" t="s">
        <v>63593</v>
      </c>
      <c r="AF7366" t="s">
        <v>63653</v>
      </c>
      <c r="AG7366" t="s">
        <v>63654</v>
      </c>
      <c r="AH7366" t="s">
        <v>63593</v>
      </c>
      <c r="AI7366" t="s">
        <v>63593</v>
      </c>
      <c r="AJ7366" t="s">
        <v>63629</v>
      </c>
    </row>
    <row r="7367" spans="1:36" ht="15" customHeight="1" x14ac:dyDescent="0.3">
      <c r="A7367">
        <v>16149</v>
      </c>
      <c r="B7367" t="s">
        <v>115366</v>
      </c>
      <c r="C7367" t="s">
        <v>115367</v>
      </c>
      <c r="D7367" t="s">
        <v>115368</v>
      </c>
      <c r="E7367" t="b">
        <v>1</v>
      </c>
      <c r="F7367" t="s">
        <v>115369</v>
      </c>
      <c r="G7367" t="s">
        <v>21908</v>
      </c>
      <c r="I7367" t="s">
        <v>115370</v>
      </c>
      <c r="J7367" t="s">
        <v>63593</v>
      </c>
      <c r="K7367" t="s">
        <v>36</v>
      </c>
      <c r="L7367" t="s">
        <v>23</v>
      </c>
      <c r="M7367">
        <v>1</v>
      </c>
      <c r="N7367" t="s">
        <v>24</v>
      </c>
      <c r="O7367" t="b">
        <v>0</v>
      </c>
      <c r="P7367" t="s">
        <v>115371</v>
      </c>
      <c r="Q7367" t="s">
        <v>5297</v>
      </c>
      <c r="R7367" t="s">
        <v>63622</v>
      </c>
      <c r="S7367">
        <v>6.41</v>
      </c>
      <c r="T7367">
        <v>11341</v>
      </c>
      <c r="U7367">
        <v>7714</v>
      </c>
      <c r="V7367">
        <v>4740</v>
      </c>
      <c r="W7367">
        <v>21283</v>
      </c>
      <c r="X7367">
        <v>34</v>
      </c>
      <c r="Y7367" s="1" t="s">
        <v>21909</v>
      </c>
      <c r="Z7367" t="s">
        <v>115372</v>
      </c>
      <c r="AC7367" t="s">
        <v>63611</v>
      </c>
      <c r="AD7367" t="s">
        <v>63593</v>
      </c>
      <c r="AE7367" t="s">
        <v>63593</v>
      </c>
      <c r="AF7367" t="s">
        <v>63884</v>
      </c>
      <c r="AG7367" t="s">
        <v>66903</v>
      </c>
      <c r="AH7367" t="s">
        <v>63593</v>
      </c>
      <c r="AI7367" t="s">
        <v>63756</v>
      </c>
      <c r="AJ7367" t="s">
        <v>63593</v>
      </c>
    </row>
    <row r="7368" spans="1:36" ht="15" customHeight="1" x14ac:dyDescent="0.3">
      <c r="A7368">
        <v>16157</v>
      </c>
      <c r="B7368" t="s">
        <v>115373</v>
      </c>
      <c r="C7368" t="s">
        <v>115374</v>
      </c>
      <c r="D7368" t="s">
        <v>115375</v>
      </c>
      <c r="E7368" t="b">
        <v>1</v>
      </c>
      <c r="F7368" t="s">
        <v>115376</v>
      </c>
      <c r="G7368" t="s">
        <v>21910</v>
      </c>
      <c r="H7368" t="s">
        <v>115377</v>
      </c>
      <c r="I7368" t="s">
        <v>115378</v>
      </c>
      <c r="J7368" t="s">
        <v>115379</v>
      </c>
      <c r="K7368" t="s">
        <v>22</v>
      </c>
      <c r="L7368" t="s">
        <v>301</v>
      </c>
      <c r="M7368">
        <v>12</v>
      </c>
      <c r="N7368" t="s">
        <v>24</v>
      </c>
      <c r="O7368" t="b">
        <v>0</v>
      </c>
      <c r="P7368" t="s">
        <v>115380</v>
      </c>
      <c r="Q7368" t="s">
        <v>25</v>
      </c>
      <c r="R7368" t="s">
        <v>63622</v>
      </c>
      <c r="S7368">
        <v>6.91</v>
      </c>
      <c r="T7368">
        <v>61851</v>
      </c>
      <c r="U7368">
        <v>4869</v>
      </c>
      <c r="V7368">
        <v>1516</v>
      </c>
      <c r="W7368">
        <v>152924</v>
      </c>
      <c r="X7368">
        <v>1198</v>
      </c>
      <c r="Y7368" s="1" t="s">
        <v>21912</v>
      </c>
      <c r="Z7368" t="s">
        <v>115381</v>
      </c>
      <c r="AA7368" t="s">
        <v>56</v>
      </c>
      <c r="AB7368">
        <v>2013</v>
      </c>
      <c r="AC7368" t="s">
        <v>63699</v>
      </c>
      <c r="AD7368" t="s">
        <v>115382</v>
      </c>
      <c r="AE7368" t="s">
        <v>63599</v>
      </c>
      <c r="AF7368" t="s">
        <v>94677</v>
      </c>
      <c r="AG7368" t="s">
        <v>64680</v>
      </c>
      <c r="AH7368" t="s">
        <v>63593</v>
      </c>
      <c r="AI7368" t="s">
        <v>66258</v>
      </c>
      <c r="AJ7368" t="s">
        <v>63593</v>
      </c>
    </row>
    <row r="7369" spans="1:36" ht="15" customHeight="1" x14ac:dyDescent="0.3">
      <c r="A7369">
        <v>16159</v>
      </c>
      <c r="B7369" t="s">
        <v>115383</v>
      </c>
      <c r="C7369" t="s">
        <v>115384</v>
      </c>
      <c r="D7369" t="s">
        <v>63605</v>
      </c>
      <c r="E7369" t="b">
        <v>1</v>
      </c>
      <c r="F7369" t="s">
        <v>115385</v>
      </c>
      <c r="G7369" t="s">
        <v>21914</v>
      </c>
      <c r="I7369" t="s">
        <v>115386</v>
      </c>
      <c r="J7369" t="s">
        <v>63593</v>
      </c>
      <c r="K7369" t="s">
        <v>22</v>
      </c>
      <c r="L7369" t="s">
        <v>23</v>
      </c>
      <c r="M7369">
        <v>52</v>
      </c>
      <c r="N7369" t="s">
        <v>24</v>
      </c>
      <c r="O7369" t="b">
        <v>0</v>
      </c>
      <c r="P7369" t="s">
        <v>115387</v>
      </c>
      <c r="Q7369" t="s">
        <v>54</v>
      </c>
      <c r="R7369" t="s">
        <v>64202</v>
      </c>
      <c r="S7369">
        <v>6.14</v>
      </c>
      <c r="T7369">
        <v>153</v>
      </c>
      <c r="U7369">
        <v>9132</v>
      </c>
      <c r="V7369">
        <v>14711</v>
      </c>
      <c r="W7369">
        <v>694</v>
      </c>
      <c r="X7369">
        <v>0</v>
      </c>
      <c r="Y7369" t="s">
        <v>21915</v>
      </c>
      <c r="AA7369" t="s">
        <v>230</v>
      </c>
      <c r="AB7369">
        <v>1965</v>
      </c>
      <c r="AC7369" t="s">
        <v>64612</v>
      </c>
      <c r="AD7369" t="s">
        <v>115388</v>
      </c>
      <c r="AE7369" t="s">
        <v>63593</v>
      </c>
      <c r="AF7369" t="s">
        <v>67817</v>
      </c>
      <c r="AG7369" t="s">
        <v>64171</v>
      </c>
      <c r="AH7369" t="s">
        <v>63593</v>
      </c>
      <c r="AI7369" t="s">
        <v>64150</v>
      </c>
      <c r="AJ7369" t="s">
        <v>63593</v>
      </c>
    </row>
    <row r="7370" spans="1:36" ht="15" customHeight="1" x14ac:dyDescent="0.3">
      <c r="A7370">
        <v>16163</v>
      </c>
      <c r="B7370" t="s">
        <v>115389</v>
      </c>
      <c r="C7370" t="s">
        <v>115390</v>
      </c>
      <c r="D7370" t="s">
        <v>63605</v>
      </c>
      <c r="E7370" t="b">
        <v>1</v>
      </c>
      <c r="F7370" t="s">
        <v>115391</v>
      </c>
      <c r="G7370" t="s">
        <v>21917</v>
      </c>
      <c r="H7370" t="s">
        <v>115392</v>
      </c>
      <c r="I7370" t="s">
        <v>115393</v>
      </c>
      <c r="J7370" t="s">
        <v>115394</v>
      </c>
      <c r="K7370" t="s">
        <v>36</v>
      </c>
      <c r="L7370" t="s">
        <v>1282</v>
      </c>
      <c r="M7370">
        <v>1</v>
      </c>
      <c r="N7370" t="s">
        <v>24</v>
      </c>
      <c r="O7370" t="b">
        <v>0</v>
      </c>
      <c r="P7370" t="s">
        <v>115395</v>
      </c>
      <c r="Q7370" t="s">
        <v>1964</v>
      </c>
      <c r="R7370" t="s">
        <v>63649</v>
      </c>
      <c r="S7370">
        <v>6.47</v>
      </c>
      <c r="T7370">
        <v>207</v>
      </c>
      <c r="U7370">
        <v>7361</v>
      </c>
      <c r="V7370">
        <v>15153</v>
      </c>
      <c r="W7370">
        <v>619</v>
      </c>
      <c r="X7370">
        <v>1</v>
      </c>
      <c r="Y7370" t="s">
        <v>21919</v>
      </c>
      <c r="AC7370" t="s">
        <v>63611</v>
      </c>
      <c r="AD7370" t="s">
        <v>63593</v>
      </c>
      <c r="AE7370" t="s">
        <v>63593</v>
      </c>
      <c r="AF7370" t="s">
        <v>63593</v>
      </c>
      <c r="AG7370" t="s">
        <v>67144</v>
      </c>
      <c r="AH7370" t="s">
        <v>63593</v>
      </c>
      <c r="AI7370" t="s">
        <v>64150</v>
      </c>
      <c r="AJ7370" t="s">
        <v>66075</v>
      </c>
    </row>
    <row r="7371" spans="1:36" ht="15" customHeight="1" x14ac:dyDescent="0.3">
      <c r="A7371">
        <v>16169</v>
      </c>
      <c r="B7371" t="s">
        <v>115396</v>
      </c>
      <c r="C7371" t="s">
        <v>115397</v>
      </c>
      <c r="D7371" t="s">
        <v>63605</v>
      </c>
      <c r="E7371" t="b">
        <v>1</v>
      </c>
      <c r="F7371" t="s">
        <v>115398</v>
      </c>
      <c r="G7371" t="s">
        <v>21920</v>
      </c>
      <c r="H7371" t="s">
        <v>115399</v>
      </c>
      <c r="I7371" t="s">
        <v>115400</v>
      </c>
      <c r="J7371" t="s">
        <v>115401</v>
      </c>
      <c r="K7371" t="s">
        <v>22</v>
      </c>
      <c r="L7371" t="s">
        <v>370</v>
      </c>
      <c r="M7371">
        <v>13</v>
      </c>
      <c r="N7371" t="s">
        <v>24</v>
      </c>
      <c r="O7371" t="b">
        <v>0</v>
      </c>
      <c r="P7371" t="s">
        <v>115402</v>
      </c>
      <c r="Q7371" t="s">
        <v>2979</v>
      </c>
      <c r="R7371" t="s">
        <v>63622</v>
      </c>
      <c r="S7371">
        <v>5.81</v>
      </c>
      <c r="T7371">
        <v>13625</v>
      </c>
      <c r="U7371">
        <v>10621</v>
      </c>
      <c r="V7371">
        <v>4041</v>
      </c>
      <c r="W7371">
        <v>30562</v>
      </c>
      <c r="X7371">
        <v>44</v>
      </c>
      <c r="Y7371" s="1" t="s">
        <v>21922</v>
      </c>
      <c r="AA7371" t="s">
        <v>230</v>
      </c>
      <c r="AB7371">
        <v>2013</v>
      </c>
      <c r="AC7371" t="s">
        <v>76031</v>
      </c>
      <c r="AD7371" t="s">
        <v>115403</v>
      </c>
      <c r="AE7371" t="s">
        <v>63593</v>
      </c>
      <c r="AF7371" t="s">
        <v>107953</v>
      </c>
      <c r="AG7371" t="s">
        <v>65788</v>
      </c>
      <c r="AH7371" t="s">
        <v>63593</v>
      </c>
      <c r="AI7371" t="s">
        <v>63593</v>
      </c>
      <c r="AJ7371" t="s">
        <v>63593</v>
      </c>
    </row>
    <row r="7372" spans="1:36" ht="15" customHeight="1" x14ac:dyDescent="0.3">
      <c r="A7372">
        <v>16183</v>
      </c>
      <c r="B7372" t="s">
        <v>115404</v>
      </c>
      <c r="C7372" t="s">
        <v>115405</v>
      </c>
      <c r="D7372" t="s">
        <v>63605</v>
      </c>
      <c r="E7372" t="b">
        <v>1</v>
      </c>
      <c r="F7372" t="s">
        <v>115406</v>
      </c>
      <c r="G7372" t="s">
        <v>21924</v>
      </c>
      <c r="I7372" t="s">
        <v>115407</v>
      </c>
      <c r="J7372" t="s">
        <v>63593</v>
      </c>
      <c r="K7372" t="s">
        <v>220</v>
      </c>
      <c r="L7372" t="s">
        <v>44</v>
      </c>
      <c r="M7372">
        <v>10</v>
      </c>
      <c r="N7372" t="s">
        <v>24</v>
      </c>
      <c r="O7372" t="b">
        <v>0</v>
      </c>
      <c r="P7372" t="s">
        <v>115408</v>
      </c>
      <c r="Q7372" t="s">
        <v>2979</v>
      </c>
      <c r="R7372" t="s">
        <v>63622</v>
      </c>
      <c r="S7372">
        <v>5.53</v>
      </c>
      <c r="T7372">
        <v>543</v>
      </c>
      <c r="U7372">
        <v>11656</v>
      </c>
      <c r="V7372">
        <v>10938</v>
      </c>
      <c r="W7372">
        <v>2249</v>
      </c>
      <c r="X7372">
        <v>1</v>
      </c>
      <c r="Y7372" t="s">
        <v>21925</v>
      </c>
      <c r="AC7372" t="s">
        <v>63611</v>
      </c>
      <c r="AD7372" t="s">
        <v>63593</v>
      </c>
      <c r="AE7372" t="s">
        <v>63593</v>
      </c>
      <c r="AF7372" t="s">
        <v>64461</v>
      </c>
      <c r="AG7372" t="s">
        <v>64131</v>
      </c>
      <c r="AH7372" t="s">
        <v>63593</v>
      </c>
      <c r="AI7372" t="s">
        <v>105263</v>
      </c>
      <c r="AJ7372" t="s">
        <v>63593</v>
      </c>
    </row>
    <row r="7373" spans="1:36" ht="15" customHeight="1" x14ac:dyDescent="0.3">
      <c r="A7373">
        <v>16187</v>
      </c>
      <c r="B7373" t="s">
        <v>115409</v>
      </c>
      <c r="C7373" t="s">
        <v>115410</v>
      </c>
      <c r="D7373" t="s">
        <v>63605</v>
      </c>
      <c r="E7373" t="b">
        <v>1</v>
      </c>
      <c r="F7373" t="s">
        <v>115411</v>
      </c>
      <c r="G7373" t="s">
        <v>115412</v>
      </c>
      <c r="I7373" t="s">
        <v>115413</v>
      </c>
      <c r="J7373" t="s">
        <v>63593</v>
      </c>
      <c r="K7373" t="s">
        <v>220</v>
      </c>
      <c r="L7373" t="s">
        <v>347</v>
      </c>
      <c r="M7373">
        <v>1</v>
      </c>
      <c r="N7373" t="s">
        <v>24</v>
      </c>
      <c r="O7373" t="b">
        <v>0</v>
      </c>
      <c r="P7373" t="s">
        <v>115414</v>
      </c>
      <c r="Q7373" t="s">
        <v>1163</v>
      </c>
      <c r="R7373" t="s">
        <v>65187</v>
      </c>
      <c r="S7373">
        <v>6.28</v>
      </c>
      <c r="T7373">
        <v>2167</v>
      </c>
      <c r="V7373">
        <v>8212</v>
      </c>
      <c r="W7373">
        <v>5468</v>
      </c>
      <c r="X7373">
        <v>14</v>
      </c>
      <c r="AC7373" t="s">
        <v>63611</v>
      </c>
      <c r="AD7373" t="s">
        <v>97692</v>
      </c>
      <c r="AE7373" t="s">
        <v>63593</v>
      </c>
      <c r="AF7373" t="s">
        <v>109609</v>
      </c>
      <c r="AG7373" t="s">
        <v>65398</v>
      </c>
      <c r="AH7373" t="s">
        <v>63593</v>
      </c>
      <c r="AI7373" t="s">
        <v>63593</v>
      </c>
      <c r="AJ7373" t="s">
        <v>63593</v>
      </c>
    </row>
    <row r="7374" spans="1:36" ht="15" customHeight="1" x14ac:dyDescent="0.3">
      <c r="A7374">
        <v>16189</v>
      </c>
      <c r="B7374" t="s">
        <v>115415</v>
      </c>
      <c r="C7374" t="s">
        <v>115416</v>
      </c>
      <c r="D7374" t="s">
        <v>63605</v>
      </c>
      <c r="E7374" t="b">
        <v>1</v>
      </c>
      <c r="F7374" t="s">
        <v>115417</v>
      </c>
      <c r="G7374" t="s">
        <v>115418</v>
      </c>
      <c r="I7374" t="s">
        <v>115419</v>
      </c>
      <c r="J7374" t="s">
        <v>63593</v>
      </c>
      <c r="K7374" t="s">
        <v>220</v>
      </c>
      <c r="L7374" t="s">
        <v>347</v>
      </c>
      <c r="M7374">
        <v>1</v>
      </c>
      <c r="N7374" t="s">
        <v>24</v>
      </c>
      <c r="O7374" t="b">
        <v>0</v>
      </c>
      <c r="P7374" t="s">
        <v>115420</v>
      </c>
      <c r="Q7374" t="s">
        <v>2669</v>
      </c>
      <c r="R7374" t="s">
        <v>65187</v>
      </c>
      <c r="S7374">
        <v>6.96</v>
      </c>
      <c r="T7374">
        <v>5050</v>
      </c>
      <c r="V7374">
        <v>5910</v>
      </c>
      <c r="W7374">
        <v>12120</v>
      </c>
      <c r="X7374">
        <v>71</v>
      </c>
      <c r="Y7374" t="s">
        <v>115421</v>
      </c>
      <c r="AC7374" t="s">
        <v>63611</v>
      </c>
      <c r="AD7374" t="s">
        <v>65418</v>
      </c>
      <c r="AE7374" t="s">
        <v>63593</v>
      </c>
      <c r="AF7374" t="s">
        <v>115422</v>
      </c>
      <c r="AG7374" t="s">
        <v>65398</v>
      </c>
      <c r="AH7374" t="s">
        <v>63593</v>
      </c>
      <c r="AI7374" t="s">
        <v>63593</v>
      </c>
      <c r="AJ7374" t="s">
        <v>63593</v>
      </c>
    </row>
    <row r="7375" spans="1:36" ht="15" customHeight="1" x14ac:dyDescent="0.3">
      <c r="A7375">
        <v>16199</v>
      </c>
      <c r="B7375" t="s">
        <v>115423</v>
      </c>
      <c r="C7375" t="s">
        <v>115424</v>
      </c>
      <c r="D7375" t="s">
        <v>63605</v>
      </c>
      <c r="E7375" t="b">
        <v>1</v>
      </c>
      <c r="F7375" t="s">
        <v>115425</v>
      </c>
      <c r="G7375" t="s">
        <v>21926</v>
      </c>
      <c r="I7375" t="s">
        <v>115426</v>
      </c>
      <c r="J7375" t="s">
        <v>115427</v>
      </c>
      <c r="K7375" t="s">
        <v>966</v>
      </c>
      <c r="L7375" t="s">
        <v>23</v>
      </c>
      <c r="M7375">
        <v>2</v>
      </c>
      <c r="N7375" t="s">
        <v>24</v>
      </c>
      <c r="O7375" t="b">
        <v>0</v>
      </c>
      <c r="P7375" t="s">
        <v>115428</v>
      </c>
      <c r="Q7375" t="s">
        <v>64</v>
      </c>
      <c r="R7375" t="s">
        <v>63622</v>
      </c>
      <c r="S7375">
        <v>6.68</v>
      </c>
      <c r="T7375">
        <v>9992</v>
      </c>
      <c r="U7375">
        <v>6181</v>
      </c>
      <c r="V7375">
        <v>4890</v>
      </c>
      <c r="W7375">
        <v>19850</v>
      </c>
      <c r="X7375">
        <v>16</v>
      </c>
      <c r="Y7375" t="s">
        <v>21928</v>
      </c>
      <c r="AC7375" t="s">
        <v>63611</v>
      </c>
      <c r="AD7375" t="s">
        <v>115429</v>
      </c>
      <c r="AE7375" t="s">
        <v>64158</v>
      </c>
      <c r="AF7375" t="s">
        <v>66834</v>
      </c>
      <c r="AG7375" t="s">
        <v>63593</v>
      </c>
      <c r="AH7375" t="s">
        <v>63593</v>
      </c>
      <c r="AI7375" t="s">
        <v>113395</v>
      </c>
      <c r="AJ7375" t="s">
        <v>63593</v>
      </c>
    </row>
    <row r="7376" spans="1:36" ht="15" customHeight="1" x14ac:dyDescent="0.3">
      <c r="A7376">
        <v>16201</v>
      </c>
      <c r="B7376" t="s">
        <v>115430</v>
      </c>
      <c r="C7376" t="s">
        <v>115431</v>
      </c>
      <c r="D7376" t="s">
        <v>115432</v>
      </c>
      <c r="E7376" t="b">
        <v>1</v>
      </c>
      <c r="F7376" t="s">
        <v>115433</v>
      </c>
      <c r="G7376" t="s">
        <v>21930</v>
      </c>
      <c r="H7376" t="s">
        <v>115434</v>
      </c>
      <c r="I7376" t="s">
        <v>115435</v>
      </c>
      <c r="J7376" t="s">
        <v>115436</v>
      </c>
      <c r="K7376" t="s">
        <v>22</v>
      </c>
      <c r="L7376" t="s">
        <v>44</v>
      </c>
      <c r="M7376">
        <v>13</v>
      </c>
      <c r="N7376" t="s">
        <v>24</v>
      </c>
      <c r="O7376" t="b">
        <v>0</v>
      </c>
      <c r="P7376" t="s">
        <v>115437</v>
      </c>
      <c r="Q7376" t="s">
        <v>25</v>
      </c>
      <c r="R7376" t="s">
        <v>63595</v>
      </c>
      <c r="S7376">
        <v>7.15</v>
      </c>
      <c r="T7376">
        <v>80017</v>
      </c>
      <c r="U7376">
        <v>3688</v>
      </c>
      <c r="V7376">
        <v>1076</v>
      </c>
      <c r="W7376">
        <v>225737</v>
      </c>
      <c r="X7376">
        <v>3154</v>
      </c>
      <c r="Y7376" s="1" t="s">
        <v>21931</v>
      </c>
      <c r="Z7376" t="s">
        <v>115438</v>
      </c>
      <c r="AA7376" t="s">
        <v>27</v>
      </c>
      <c r="AB7376">
        <v>2013</v>
      </c>
      <c r="AC7376" t="s">
        <v>98076</v>
      </c>
      <c r="AD7376" t="s">
        <v>115439</v>
      </c>
      <c r="AE7376" t="s">
        <v>64158</v>
      </c>
      <c r="AF7376" t="s">
        <v>66341</v>
      </c>
      <c r="AG7376" t="s">
        <v>115440</v>
      </c>
      <c r="AH7376" t="s">
        <v>63593</v>
      </c>
      <c r="AI7376" t="s">
        <v>69743</v>
      </c>
      <c r="AJ7376" t="s">
        <v>63629</v>
      </c>
    </row>
    <row r="7377" spans="1:36" ht="15" customHeight="1" x14ac:dyDescent="0.3">
      <c r="A7377">
        <v>16211</v>
      </c>
      <c r="B7377" t="s">
        <v>115441</v>
      </c>
      <c r="C7377" t="s">
        <v>115442</v>
      </c>
      <c r="D7377" t="s">
        <v>115443</v>
      </c>
      <c r="E7377" t="b">
        <v>1</v>
      </c>
      <c r="F7377" t="s">
        <v>115444</v>
      </c>
      <c r="G7377" t="s">
        <v>21934</v>
      </c>
      <c r="H7377" t="s">
        <v>21934</v>
      </c>
      <c r="I7377" t="s">
        <v>115445</v>
      </c>
      <c r="J7377" t="s">
        <v>115446</v>
      </c>
      <c r="K7377" t="s">
        <v>22</v>
      </c>
      <c r="L7377" t="s">
        <v>865</v>
      </c>
      <c r="M7377">
        <v>12</v>
      </c>
      <c r="N7377" t="s">
        <v>24</v>
      </c>
      <c r="O7377" t="b">
        <v>0</v>
      </c>
      <c r="P7377" t="s">
        <v>115224</v>
      </c>
      <c r="Q7377" t="s">
        <v>64</v>
      </c>
      <c r="R7377" t="s">
        <v>63622</v>
      </c>
      <c r="S7377">
        <v>6.13</v>
      </c>
      <c r="T7377">
        <v>4424</v>
      </c>
      <c r="U7377">
        <v>9165</v>
      </c>
      <c r="V7377">
        <v>6139</v>
      </c>
      <c r="W7377">
        <v>11048</v>
      </c>
      <c r="X7377">
        <v>1</v>
      </c>
      <c r="Y7377" s="1" t="s">
        <v>21936</v>
      </c>
      <c r="AA7377" t="s">
        <v>230</v>
      </c>
      <c r="AB7377">
        <v>2013</v>
      </c>
      <c r="AC7377" t="s">
        <v>66023</v>
      </c>
      <c r="AD7377" t="s">
        <v>115447</v>
      </c>
      <c r="AE7377" t="s">
        <v>63593</v>
      </c>
      <c r="AF7377" t="s">
        <v>64461</v>
      </c>
      <c r="AG7377" t="s">
        <v>67921</v>
      </c>
      <c r="AH7377" t="s">
        <v>63593</v>
      </c>
      <c r="AI7377" t="s">
        <v>64990</v>
      </c>
      <c r="AJ7377" t="s">
        <v>63593</v>
      </c>
    </row>
    <row r="7378" spans="1:36" ht="15" customHeight="1" x14ac:dyDescent="0.3">
      <c r="A7378">
        <v>16233</v>
      </c>
      <c r="B7378" t="s">
        <v>115448</v>
      </c>
      <c r="C7378" t="s">
        <v>115449</v>
      </c>
      <c r="D7378" t="s">
        <v>63605</v>
      </c>
      <c r="E7378" t="b">
        <v>1</v>
      </c>
      <c r="F7378" t="s">
        <v>115450</v>
      </c>
      <c r="G7378" t="s">
        <v>21938</v>
      </c>
      <c r="I7378" t="s">
        <v>115451</v>
      </c>
      <c r="J7378" t="s">
        <v>115452</v>
      </c>
      <c r="K7378" t="s">
        <v>1790</v>
      </c>
      <c r="L7378" t="s">
        <v>23</v>
      </c>
      <c r="M7378">
        <v>1</v>
      </c>
      <c r="N7378" t="s">
        <v>24</v>
      </c>
      <c r="O7378" t="b">
        <v>0</v>
      </c>
      <c r="P7378" t="s">
        <v>115453</v>
      </c>
      <c r="Q7378" t="s">
        <v>3986</v>
      </c>
      <c r="R7378" t="s">
        <v>63622</v>
      </c>
      <c r="S7378">
        <v>5.97</v>
      </c>
      <c r="T7378">
        <v>1509</v>
      </c>
      <c r="U7378">
        <v>9955</v>
      </c>
      <c r="V7378">
        <v>10726</v>
      </c>
      <c r="W7378">
        <v>2405</v>
      </c>
      <c r="X7378">
        <v>0</v>
      </c>
      <c r="Y7378" t="s">
        <v>21940</v>
      </c>
      <c r="AC7378" t="s">
        <v>63611</v>
      </c>
      <c r="AD7378" t="s">
        <v>63593</v>
      </c>
      <c r="AE7378" t="s">
        <v>63593</v>
      </c>
      <c r="AF7378" t="s">
        <v>63593</v>
      </c>
      <c r="AG7378" t="s">
        <v>63920</v>
      </c>
      <c r="AH7378" t="s">
        <v>63593</v>
      </c>
      <c r="AI7378" t="s">
        <v>64040</v>
      </c>
      <c r="AJ7378" t="s">
        <v>63593</v>
      </c>
    </row>
    <row r="7379" spans="1:36" ht="15" customHeight="1" x14ac:dyDescent="0.3">
      <c r="A7379">
        <v>16239</v>
      </c>
      <c r="B7379" t="s">
        <v>115454</v>
      </c>
      <c r="C7379" t="s">
        <v>115455</v>
      </c>
      <c r="D7379" t="s">
        <v>63605</v>
      </c>
      <c r="E7379" t="b">
        <v>1</v>
      </c>
      <c r="F7379" t="s">
        <v>115456</v>
      </c>
      <c r="G7379" t="s">
        <v>21941</v>
      </c>
      <c r="H7379" t="s">
        <v>115457</v>
      </c>
      <c r="I7379" t="s">
        <v>115458</v>
      </c>
      <c r="J7379" t="s">
        <v>63593</v>
      </c>
      <c r="K7379" t="s">
        <v>966</v>
      </c>
      <c r="L7379" t="s">
        <v>44</v>
      </c>
      <c r="M7379">
        <v>1</v>
      </c>
      <c r="N7379" t="s">
        <v>24</v>
      </c>
      <c r="O7379" t="b">
        <v>0</v>
      </c>
      <c r="P7379" t="s">
        <v>111729</v>
      </c>
      <c r="Q7379" t="s">
        <v>2461</v>
      </c>
      <c r="R7379" t="s">
        <v>63622</v>
      </c>
      <c r="S7379">
        <v>7.57</v>
      </c>
      <c r="T7379">
        <v>27647</v>
      </c>
      <c r="U7379">
        <v>1671</v>
      </c>
      <c r="V7379">
        <v>3037</v>
      </c>
      <c r="W7379">
        <v>52918</v>
      </c>
      <c r="X7379">
        <v>33</v>
      </c>
      <c r="Y7379" s="1" t="s">
        <v>21942</v>
      </c>
      <c r="AC7379" t="s">
        <v>63611</v>
      </c>
      <c r="AD7379" t="s">
        <v>63593</v>
      </c>
      <c r="AE7379" t="s">
        <v>63593</v>
      </c>
      <c r="AF7379" t="s">
        <v>63653</v>
      </c>
      <c r="AG7379" t="s">
        <v>63654</v>
      </c>
      <c r="AH7379" t="s">
        <v>63593</v>
      </c>
      <c r="AI7379" t="s">
        <v>63593</v>
      </c>
      <c r="AJ7379" t="s">
        <v>63629</v>
      </c>
    </row>
    <row r="7380" spans="1:36" ht="15" customHeight="1" x14ac:dyDescent="0.3">
      <c r="A7380">
        <v>16241</v>
      </c>
      <c r="B7380" t="s">
        <v>115459</v>
      </c>
      <c r="C7380" t="s">
        <v>115460</v>
      </c>
      <c r="D7380" t="s">
        <v>63605</v>
      </c>
      <c r="E7380" t="b">
        <v>1</v>
      </c>
      <c r="F7380" t="s">
        <v>115461</v>
      </c>
      <c r="G7380" t="s">
        <v>21943</v>
      </c>
      <c r="H7380" t="s">
        <v>115462</v>
      </c>
      <c r="I7380" t="s">
        <v>115463</v>
      </c>
      <c r="J7380" t="s">
        <v>115464</v>
      </c>
      <c r="K7380" t="s">
        <v>22</v>
      </c>
      <c r="L7380" t="s">
        <v>44</v>
      </c>
      <c r="M7380">
        <v>13</v>
      </c>
      <c r="N7380" t="s">
        <v>24</v>
      </c>
      <c r="O7380" t="b">
        <v>0</v>
      </c>
      <c r="P7380" t="s">
        <v>112895</v>
      </c>
      <c r="Q7380" t="s">
        <v>1141</v>
      </c>
      <c r="R7380" t="s">
        <v>63595</v>
      </c>
      <c r="S7380">
        <v>7.55</v>
      </c>
      <c r="T7380">
        <v>20923</v>
      </c>
      <c r="U7380">
        <v>1735</v>
      </c>
      <c r="V7380">
        <v>3540</v>
      </c>
      <c r="W7380">
        <v>39918</v>
      </c>
      <c r="X7380">
        <v>68</v>
      </c>
      <c r="Y7380" t="s">
        <v>21945</v>
      </c>
      <c r="AA7380" t="s">
        <v>27</v>
      </c>
      <c r="AB7380">
        <v>2013</v>
      </c>
      <c r="AC7380" t="s">
        <v>63699</v>
      </c>
      <c r="AD7380" t="s">
        <v>63593</v>
      </c>
      <c r="AE7380" t="s">
        <v>63810</v>
      </c>
      <c r="AF7380" t="s">
        <v>63884</v>
      </c>
      <c r="AG7380" t="s">
        <v>66201</v>
      </c>
      <c r="AH7380" t="s">
        <v>63593</v>
      </c>
      <c r="AI7380" t="s">
        <v>100779</v>
      </c>
      <c r="AJ7380" t="s">
        <v>63704</v>
      </c>
    </row>
    <row r="7381" spans="1:36" ht="15" customHeight="1" x14ac:dyDescent="0.3">
      <c r="A7381">
        <v>16245</v>
      </c>
      <c r="B7381" t="s">
        <v>115465</v>
      </c>
      <c r="C7381" t="s">
        <v>115466</v>
      </c>
      <c r="D7381" t="s">
        <v>63605</v>
      </c>
      <c r="E7381" t="b">
        <v>1</v>
      </c>
      <c r="F7381" t="s">
        <v>115467</v>
      </c>
      <c r="G7381" t="s">
        <v>21946</v>
      </c>
      <c r="I7381" t="s">
        <v>115468</v>
      </c>
      <c r="J7381" t="s">
        <v>63593</v>
      </c>
      <c r="K7381" t="s">
        <v>1790</v>
      </c>
      <c r="L7381" t="s">
        <v>1282</v>
      </c>
      <c r="M7381">
        <v>1</v>
      </c>
      <c r="N7381" t="s">
        <v>24</v>
      </c>
      <c r="O7381" t="b">
        <v>0</v>
      </c>
      <c r="P7381" t="s">
        <v>67520</v>
      </c>
      <c r="Q7381" t="s">
        <v>3082</v>
      </c>
      <c r="R7381" t="s">
        <v>64202</v>
      </c>
      <c r="S7381">
        <v>6.03</v>
      </c>
      <c r="T7381">
        <v>129</v>
      </c>
      <c r="U7381">
        <v>9661</v>
      </c>
      <c r="V7381">
        <v>16026</v>
      </c>
      <c r="W7381">
        <v>506</v>
      </c>
      <c r="X7381">
        <v>0</v>
      </c>
      <c r="Y7381" s="1" t="s">
        <v>21947</v>
      </c>
      <c r="AC7381" t="s">
        <v>63611</v>
      </c>
      <c r="AD7381" t="s">
        <v>63952</v>
      </c>
      <c r="AE7381" t="s">
        <v>63593</v>
      </c>
      <c r="AF7381" t="s">
        <v>63593</v>
      </c>
      <c r="AG7381" t="s">
        <v>64131</v>
      </c>
      <c r="AH7381" t="s">
        <v>63593</v>
      </c>
      <c r="AI7381" t="s">
        <v>63749</v>
      </c>
      <c r="AJ7381" t="s">
        <v>63629</v>
      </c>
    </row>
    <row r="7382" spans="1:36" ht="15" customHeight="1" x14ac:dyDescent="0.3">
      <c r="A7382">
        <v>16247</v>
      </c>
      <c r="B7382" t="s">
        <v>115469</v>
      </c>
      <c r="C7382" t="s">
        <v>115470</v>
      </c>
      <c r="D7382" t="s">
        <v>63605</v>
      </c>
      <c r="E7382" t="b">
        <v>1</v>
      </c>
      <c r="F7382" t="s">
        <v>115471</v>
      </c>
      <c r="G7382" t="s">
        <v>21948</v>
      </c>
      <c r="I7382" t="s">
        <v>115472</v>
      </c>
      <c r="J7382" t="s">
        <v>115473</v>
      </c>
      <c r="K7382" t="s">
        <v>220</v>
      </c>
      <c r="L7382" t="s">
        <v>471</v>
      </c>
      <c r="M7382">
        <v>1</v>
      </c>
      <c r="N7382" t="s">
        <v>24</v>
      </c>
      <c r="O7382" t="b">
        <v>0</v>
      </c>
      <c r="P7382" t="s">
        <v>115474</v>
      </c>
      <c r="Q7382" t="s">
        <v>2522</v>
      </c>
      <c r="R7382" t="s">
        <v>63710</v>
      </c>
      <c r="S7382">
        <v>5.72</v>
      </c>
      <c r="T7382">
        <v>640</v>
      </c>
      <c r="U7382">
        <v>10968</v>
      </c>
      <c r="V7382">
        <v>12234</v>
      </c>
      <c r="W7382">
        <v>1448</v>
      </c>
      <c r="X7382">
        <v>0</v>
      </c>
      <c r="Y7382" s="1" t="s">
        <v>21950</v>
      </c>
      <c r="AC7382" t="s">
        <v>63611</v>
      </c>
      <c r="AD7382" t="s">
        <v>115475</v>
      </c>
      <c r="AE7382" t="s">
        <v>63593</v>
      </c>
      <c r="AF7382" t="s">
        <v>115476</v>
      </c>
      <c r="AG7382" t="s">
        <v>65705</v>
      </c>
      <c r="AH7382" t="s">
        <v>63593</v>
      </c>
      <c r="AI7382" t="s">
        <v>63593</v>
      </c>
      <c r="AJ7382" t="s">
        <v>63976</v>
      </c>
    </row>
    <row r="7383" spans="1:36" ht="15" customHeight="1" x14ac:dyDescent="0.3">
      <c r="A7383">
        <v>16251</v>
      </c>
      <c r="B7383" t="s">
        <v>115477</v>
      </c>
      <c r="C7383" t="s">
        <v>115478</v>
      </c>
      <c r="D7383" t="s">
        <v>63605</v>
      </c>
      <c r="E7383" t="b">
        <v>1</v>
      </c>
      <c r="F7383" t="s">
        <v>115479</v>
      </c>
      <c r="G7383" t="s">
        <v>21953</v>
      </c>
      <c r="I7383" t="s">
        <v>115480</v>
      </c>
      <c r="J7383" t="s">
        <v>115481</v>
      </c>
      <c r="K7383" t="s">
        <v>220</v>
      </c>
      <c r="L7383" t="s">
        <v>44</v>
      </c>
      <c r="M7383">
        <v>1</v>
      </c>
      <c r="N7383" t="s">
        <v>24</v>
      </c>
      <c r="O7383" t="b">
        <v>0</v>
      </c>
      <c r="P7383" t="s">
        <v>115482</v>
      </c>
      <c r="Q7383" t="s">
        <v>967</v>
      </c>
      <c r="R7383" t="s">
        <v>63622</v>
      </c>
      <c r="S7383">
        <v>5.49</v>
      </c>
      <c r="T7383">
        <v>335</v>
      </c>
      <c r="U7383">
        <v>11780</v>
      </c>
      <c r="V7383">
        <v>13389</v>
      </c>
      <c r="W7383">
        <v>1024</v>
      </c>
      <c r="X7383">
        <v>0</v>
      </c>
      <c r="Y7383" s="1" t="s">
        <v>21955</v>
      </c>
      <c r="AC7383" t="s">
        <v>63611</v>
      </c>
      <c r="AD7383" t="s">
        <v>63593</v>
      </c>
      <c r="AE7383" t="s">
        <v>63593</v>
      </c>
      <c r="AF7383" t="s">
        <v>76959</v>
      </c>
      <c r="AG7383" t="s">
        <v>63627</v>
      </c>
      <c r="AH7383" t="s">
        <v>63593</v>
      </c>
      <c r="AI7383" t="s">
        <v>64160</v>
      </c>
      <c r="AJ7383" t="s">
        <v>63593</v>
      </c>
    </row>
    <row r="7384" spans="1:36" ht="15" customHeight="1" x14ac:dyDescent="0.3">
      <c r="A7384">
        <v>16253</v>
      </c>
      <c r="B7384" t="s">
        <v>115483</v>
      </c>
      <c r="C7384" t="s">
        <v>115484</v>
      </c>
      <c r="D7384" t="s">
        <v>63605</v>
      </c>
      <c r="E7384" t="b">
        <v>1</v>
      </c>
      <c r="F7384" t="s">
        <v>115485</v>
      </c>
      <c r="G7384" t="s">
        <v>21956</v>
      </c>
      <c r="I7384" t="s">
        <v>115486</v>
      </c>
      <c r="J7384" t="s">
        <v>115487</v>
      </c>
      <c r="K7384" t="s">
        <v>36</v>
      </c>
      <c r="L7384" t="s">
        <v>1282</v>
      </c>
      <c r="M7384">
        <v>1</v>
      </c>
      <c r="N7384" t="s">
        <v>24</v>
      </c>
      <c r="O7384" t="b">
        <v>0</v>
      </c>
      <c r="P7384" t="s">
        <v>115488</v>
      </c>
      <c r="Q7384" t="s">
        <v>6043</v>
      </c>
      <c r="R7384" t="s">
        <v>63649</v>
      </c>
      <c r="U7384">
        <v>14180</v>
      </c>
      <c r="V7384">
        <v>17954</v>
      </c>
      <c r="W7384">
        <v>343</v>
      </c>
      <c r="X7384">
        <v>0</v>
      </c>
      <c r="Y7384" t="s">
        <v>21958</v>
      </c>
      <c r="AC7384" t="s">
        <v>63611</v>
      </c>
      <c r="AD7384" t="s">
        <v>115489</v>
      </c>
      <c r="AE7384" t="s">
        <v>63593</v>
      </c>
      <c r="AF7384" t="s">
        <v>71502</v>
      </c>
      <c r="AG7384" t="s">
        <v>64205</v>
      </c>
      <c r="AH7384" t="s">
        <v>63593</v>
      </c>
      <c r="AI7384" t="s">
        <v>63593</v>
      </c>
      <c r="AJ7384" t="s">
        <v>63593</v>
      </c>
    </row>
    <row r="7385" spans="1:36" ht="15" customHeight="1" x14ac:dyDescent="0.3">
      <c r="A7385">
        <v>16255</v>
      </c>
      <c r="B7385" t="s">
        <v>115490</v>
      </c>
      <c r="C7385" t="s">
        <v>115491</v>
      </c>
      <c r="D7385" t="s">
        <v>63605</v>
      </c>
      <c r="E7385" t="b">
        <v>1</v>
      </c>
      <c r="F7385" t="s">
        <v>115492</v>
      </c>
      <c r="G7385" t="s">
        <v>21960</v>
      </c>
      <c r="I7385" t="s">
        <v>115493</v>
      </c>
      <c r="J7385" t="s">
        <v>63593</v>
      </c>
      <c r="K7385" t="s">
        <v>220</v>
      </c>
      <c r="L7385" t="s">
        <v>44</v>
      </c>
      <c r="M7385">
        <v>1</v>
      </c>
      <c r="N7385" t="s">
        <v>24</v>
      </c>
      <c r="O7385" t="b">
        <v>0</v>
      </c>
      <c r="P7385" t="s">
        <v>115494</v>
      </c>
      <c r="Q7385" t="s">
        <v>3117</v>
      </c>
      <c r="R7385" t="s">
        <v>63710</v>
      </c>
      <c r="S7385">
        <v>5.5</v>
      </c>
      <c r="T7385">
        <v>351</v>
      </c>
      <c r="U7385">
        <v>11746</v>
      </c>
      <c r="V7385">
        <v>13500</v>
      </c>
      <c r="W7385">
        <v>997</v>
      </c>
      <c r="X7385">
        <v>0</v>
      </c>
      <c r="Y7385" s="1" t="s">
        <v>21961</v>
      </c>
      <c r="AC7385" t="s">
        <v>63611</v>
      </c>
      <c r="AD7385" t="s">
        <v>63593</v>
      </c>
      <c r="AE7385" t="s">
        <v>63593</v>
      </c>
      <c r="AF7385" t="s">
        <v>67449</v>
      </c>
      <c r="AG7385" t="s">
        <v>70534</v>
      </c>
      <c r="AH7385" t="s">
        <v>63593</v>
      </c>
      <c r="AI7385" t="s">
        <v>63593</v>
      </c>
      <c r="AJ7385" t="s">
        <v>63704</v>
      </c>
    </row>
    <row r="7386" spans="1:36" ht="15" customHeight="1" x14ac:dyDescent="0.3">
      <c r="A7386">
        <v>16257</v>
      </c>
      <c r="B7386" t="s">
        <v>115495</v>
      </c>
      <c r="C7386" t="s">
        <v>115496</v>
      </c>
      <c r="D7386" t="s">
        <v>63605</v>
      </c>
      <c r="E7386" t="b">
        <v>1</v>
      </c>
      <c r="F7386" t="s">
        <v>115497</v>
      </c>
      <c r="G7386" t="s">
        <v>21962</v>
      </c>
      <c r="I7386" t="s">
        <v>115498</v>
      </c>
      <c r="J7386" t="s">
        <v>63593</v>
      </c>
      <c r="K7386" t="s">
        <v>220</v>
      </c>
      <c r="L7386" t="s">
        <v>347</v>
      </c>
      <c r="M7386">
        <v>2</v>
      </c>
      <c r="N7386" t="s">
        <v>24</v>
      </c>
      <c r="O7386" t="b">
        <v>0</v>
      </c>
      <c r="P7386" t="s">
        <v>115499</v>
      </c>
      <c r="Q7386" t="s">
        <v>221</v>
      </c>
      <c r="S7386">
        <v>5.35</v>
      </c>
      <c r="T7386">
        <v>115</v>
      </c>
      <c r="U7386">
        <v>12126</v>
      </c>
      <c r="V7386">
        <v>15100</v>
      </c>
      <c r="W7386">
        <v>624</v>
      </c>
      <c r="X7386">
        <v>2</v>
      </c>
      <c r="Y7386" s="1" t="s">
        <v>21963</v>
      </c>
      <c r="AC7386" t="s">
        <v>63611</v>
      </c>
      <c r="AD7386" t="s">
        <v>66183</v>
      </c>
      <c r="AE7386" t="s">
        <v>63593</v>
      </c>
      <c r="AF7386" t="s">
        <v>63593</v>
      </c>
      <c r="AG7386" t="s">
        <v>63593</v>
      </c>
      <c r="AH7386" t="s">
        <v>63593</v>
      </c>
      <c r="AI7386" t="s">
        <v>63593</v>
      </c>
      <c r="AJ7386" t="s">
        <v>63593</v>
      </c>
    </row>
    <row r="7387" spans="1:36" ht="15" customHeight="1" x14ac:dyDescent="0.3">
      <c r="A7387">
        <v>16259</v>
      </c>
      <c r="B7387" t="s">
        <v>115500</v>
      </c>
      <c r="C7387" t="s">
        <v>115501</v>
      </c>
      <c r="D7387" t="s">
        <v>63605</v>
      </c>
      <c r="E7387" t="b">
        <v>1</v>
      </c>
      <c r="F7387" t="s">
        <v>115502</v>
      </c>
      <c r="G7387" t="s">
        <v>21964</v>
      </c>
      <c r="I7387" t="s">
        <v>115503</v>
      </c>
      <c r="J7387" t="s">
        <v>115504</v>
      </c>
      <c r="K7387" t="s">
        <v>220</v>
      </c>
      <c r="L7387" t="s">
        <v>1282</v>
      </c>
      <c r="M7387">
        <v>6</v>
      </c>
      <c r="N7387" t="s">
        <v>24</v>
      </c>
      <c r="O7387" t="b">
        <v>0</v>
      </c>
      <c r="P7387" t="s">
        <v>115505</v>
      </c>
      <c r="Q7387" t="s">
        <v>54</v>
      </c>
      <c r="R7387" t="s">
        <v>63710</v>
      </c>
      <c r="S7387">
        <v>5.77</v>
      </c>
      <c r="T7387">
        <v>237</v>
      </c>
      <c r="U7387">
        <v>10768</v>
      </c>
      <c r="V7387">
        <v>13876</v>
      </c>
      <c r="W7387">
        <v>896</v>
      </c>
      <c r="X7387">
        <v>1</v>
      </c>
      <c r="Y7387" s="1" t="s">
        <v>21966</v>
      </c>
      <c r="AC7387" t="s">
        <v>63611</v>
      </c>
      <c r="AD7387" t="s">
        <v>115506</v>
      </c>
      <c r="AE7387" t="s">
        <v>63593</v>
      </c>
      <c r="AF7387" t="s">
        <v>63593</v>
      </c>
      <c r="AG7387" t="s">
        <v>63615</v>
      </c>
      <c r="AH7387" t="s">
        <v>63593</v>
      </c>
      <c r="AI7387" t="s">
        <v>63593</v>
      </c>
      <c r="AJ7387" t="s">
        <v>63593</v>
      </c>
    </row>
    <row r="7388" spans="1:36" ht="15" customHeight="1" x14ac:dyDescent="0.3">
      <c r="A7388">
        <v>16261</v>
      </c>
      <c r="B7388" t="s">
        <v>115507</v>
      </c>
      <c r="C7388" t="s">
        <v>115508</v>
      </c>
      <c r="D7388" t="s">
        <v>63605</v>
      </c>
      <c r="E7388" t="b">
        <v>1</v>
      </c>
      <c r="F7388" t="s">
        <v>115509</v>
      </c>
      <c r="G7388" t="s">
        <v>21968</v>
      </c>
      <c r="I7388" t="s">
        <v>115510</v>
      </c>
      <c r="J7388" t="s">
        <v>63593</v>
      </c>
      <c r="K7388" t="s">
        <v>220</v>
      </c>
      <c r="L7388" t="s">
        <v>23</v>
      </c>
      <c r="M7388">
        <v>1</v>
      </c>
      <c r="N7388" t="s">
        <v>24</v>
      </c>
      <c r="O7388" t="b">
        <v>0</v>
      </c>
      <c r="P7388" t="s">
        <v>115511</v>
      </c>
      <c r="Q7388" t="s">
        <v>2149</v>
      </c>
      <c r="R7388" t="s">
        <v>63622</v>
      </c>
      <c r="S7388">
        <v>5.43</v>
      </c>
      <c r="T7388">
        <v>638</v>
      </c>
      <c r="U7388">
        <v>11916</v>
      </c>
      <c r="V7388">
        <v>11987</v>
      </c>
      <c r="W7388">
        <v>1577</v>
      </c>
      <c r="X7388">
        <v>5</v>
      </c>
      <c r="Y7388" s="1" t="s">
        <v>21969</v>
      </c>
      <c r="AC7388" t="s">
        <v>63611</v>
      </c>
      <c r="AD7388" t="s">
        <v>63593</v>
      </c>
      <c r="AE7388" t="s">
        <v>63593</v>
      </c>
      <c r="AF7388" t="s">
        <v>68146</v>
      </c>
      <c r="AG7388" t="s">
        <v>64182</v>
      </c>
      <c r="AH7388" t="s">
        <v>63593</v>
      </c>
      <c r="AI7388" t="s">
        <v>63593</v>
      </c>
      <c r="AJ7388" t="s">
        <v>63593</v>
      </c>
    </row>
    <row r="7389" spans="1:36" ht="15" customHeight="1" x14ac:dyDescent="0.3">
      <c r="A7389">
        <v>16263</v>
      </c>
      <c r="B7389" t="s">
        <v>115512</v>
      </c>
      <c r="C7389" t="s">
        <v>115513</v>
      </c>
      <c r="D7389" t="s">
        <v>63605</v>
      </c>
      <c r="E7389" t="b">
        <v>1</v>
      </c>
      <c r="F7389" t="s">
        <v>115514</v>
      </c>
      <c r="G7389" t="s">
        <v>21970</v>
      </c>
      <c r="I7389" t="s">
        <v>115515</v>
      </c>
      <c r="J7389" t="s">
        <v>115516</v>
      </c>
      <c r="K7389" t="s">
        <v>220</v>
      </c>
      <c r="L7389" t="s">
        <v>1282</v>
      </c>
      <c r="M7389">
        <v>1</v>
      </c>
      <c r="N7389" t="s">
        <v>24</v>
      </c>
      <c r="O7389" t="b">
        <v>0</v>
      </c>
      <c r="P7389" t="s">
        <v>115517</v>
      </c>
      <c r="Q7389" t="s">
        <v>2517</v>
      </c>
      <c r="R7389" t="s">
        <v>64202</v>
      </c>
      <c r="U7389">
        <v>18335</v>
      </c>
      <c r="V7389">
        <v>16148</v>
      </c>
      <c r="W7389">
        <v>492</v>
      </c>
      <c r="X7389">
        <v>0</v>
      </c>
      <c r="Y7389" s="1" t="s">
        <v>21972</v>
      </c>
      <c r="AC7389" t="s">
        <v>63611</v>
      </c>
      <c r="AD7389" t="s">
        <v>69742</v>
      </c>
      <c r="AE7389" t="s">
        <v>63593</v>
      </c>
      <c r="AF7389" t="s">
        <v>63593</v>
      </c>
      <c r="AG7389" t="s">
        <v>65670</v>
      </c>
      <c r="AH7389" t="s">
        <v>63593</v>
      </c>
      <c r="AI7389" t="s">
        <v>63593</v>
      </c>
      <c r="AJ7389" t="s">
        <v>66075</v>
      </c>
    </row>
    <row r="7390" spans="1:36" ht="15" customHeight="1" x14ac:dyDescent="0.3">
      <c r="A7390">
        <v>16273</v>
      </c>
      <c r="B7390" t="s">
        <v>115518</v>
      </c>
      <c r="C7390" t="s">
        <v>115519</v>
      </c>
      <c r="D7390" t="s">
        <v>63605</v>
      </c>
      <c r="E7390" t="b">
        <v>1</v>
      </c>
      <c r="F7390" t="s">
        <v>115520</v>
      </c>
      <c r="G7390" t="s">
        <v>21973</v>
      </c>
      <c r="I7390" t="s">
        <v>115521</v>
      </c>
      <c r="J7390" t="s">
        <v>115522</v>
      </c>
      <c r="K7390" t="s">
        <v>1790</v>
      </c>
      <c r="L7390" t="s">
        <v>370</v>
      </c>
      <c r="M7390">
        <v>1</v>
      </c>
      <c r="N7390" t="s">
        <v>24</v>
      </c>
      <c r="O7390" t="b">
        <v>0</v>
      </c>
      <c r="P7390" t="s">
        <v>115523</v>
      </c>
      <c r="Q7390" t="s">
        <v>2816</v>
      </c>
      <c r="R7390" t="s">
        <v>63622</v>
      </c>
      <c r="S7390">
        <v>7.46</v>
      </c>
      <c r="T7390">
        <v>33558</v>
      </c>
      <c r="U7390">
        <v>2091</v>
      </c>
      <c r="V7390">
        <v>2800</v>
      </c>
      <c r="W7390">
        <v>61486</v>
      </c>
      <c r="X7390">
        <v>67</v>
      </c>
      <c r="Y7390" t="s">
        <v>21975</v>
      </c>
      <c r="AC7390" t="s">
        <v>63611</v>
      </c>
      <c r="AD7390" t="s">
        <v>63593</v>
      </c>
      <c r="AE7390" t="s">
        <v>64158</v>
      </c>
      <c r="AF7390" t="s">
        <v>63952</v>
      </c>
      <c r="AG7390" t="s">
        <v>63767</v>
      </c>
      <c r="AH7390" t="s">
        <v>63593</v>
      </c>
      <c r="AI7390" t="s">
        <v>64183</v>
      </c>
      <c r="AJ7390" t="s">
        <v>63593</v>
      </c>
    </row>
    <row r="7391" spans="1:36" ht="15" customHeight="1" x14ac:dyDescent="0.3">
      <c r="A7391">
        <v>16303</v>
      </c>
      <c r="B7391" t="s">
        <v>115524</v>
      </c>
      <c r="C7391" t="s">
        <v>115525</v>
      </c>
      <c r="D7391" t="s">
        <v>63605</v>
      </c>
      <c r="E7391" t="b">
        <v>1</v>
      </c>
      <c r="F7391" t="s">
        <v>115526</v>
      </c>
      <c r="G7391" t="s">
        <v>21976</v>
      </c>
      <c r="I7391" t="s">
        <v>115527</v>
      </c>
      <c r="J7391" t="s">
        <v>115528</v>
      </c>
      <c r="K7391" t="s">
        <v>22</v>
      </c>
      <c r="L7391" t="s">
        <v>44</v>
      </c>
      <c r="M7391">
        <v>23</v>
      </c>
      <c r="N7391" t="s">
        <v>24</v>
      </c>
      <c r="O7391" t="b">
        <v>0</v>
      </c>
      <c r="P7391" t="s">
        <v>115529</v>
      </c>
      <c r="Q7391" t="s">
        <v>25</v>
      </c>
      <c r="R7391" t="s">
        <v>63649</v>
      </c>
      <c r="S7391">
        <v>6.68</v>
      </c>
      <c r="T7391">
        <v>304</v>
      </c>
      <c r="U7391">
        <v>6188</v>
      </c>
      <c r="V7391">
        <v>14068</v>
      </c>
      <c r="W7391">
        <v>852</v>
      </c>
      <c r="X7391">
        <v>1</v>
      </c>
      <c r="Y7391" s="1" t="s">
        <v>21978</v>
      </c>
      <c r="AA7391" t="s">
        <v>27</v>
      </c>
      <c r="AB7391">
        <v>1984</v>
      </c>
      <c r="AC7391" t="s">
        <v>63699</v>
      </c>
      <c r="AD7391" t="s">
        <v>115530</v>
      </c>
      <c r="AE7391" t="s">
        <v>63593</v>
      </c>
      <c r="AF7391" t="s">
        <v>115531</v>
      </c>
      <c r="AG7391" t="s">
        <v>65604</v>
      </c>
      <c r="AH7391" t="s">
        <v>63593</v>
      </c>
      <c r="AI7391" t="s">
        <v>63593</v>
      </c>
      <c r="AJ7391" t="s">
        <v>63593</v>
      </c>
    </row>
    <row r="7392" spans="1:36" ht="15" customHeight="1" x14ac:dyDescent="0.3">
      <c r="A7392">
        <v>16317</v>
      </c>
      <c r="B7392" t="s">
        <v>115532</v>
      </c>
      <c r="C7392" t="s">
        <v>115533</v>
      </c>
      <c r="D7392" t="s">
        <v>115534</v>
      </c>
      <c r="E7392" t="b">
        <v>1</v>
      </c>
      <c r="F7392" t="s">
        <v>115535</v>
      </c>
      <c r="G7392" t="s">
        <v>21981</v>
      </c>
      <c r="H7392" t="s">
        <v>115536</v>
      </c>
      <c r="I7392" t="s">
        <v>115537</v>
      </c>
      <c r="J7392" t="s">
        <v>63593</v>
      </c>
      <c r="K7392" t="s">
        <v>22</v>
      </c>
      <c r="L7392" t="s">
        <v>44</v>
      </c>
      <c r="M7392">
        <v>12</v>
      </c>
      <c r="N7392" t="s">
        <v>24</v>
      </c>
      <c r="O7392" t="b">
        <v>0</v>
      </c>
      <c r="P7392" t="s">
        <v>114287</v>
      </c>
      <c r="Q7392" t="s">
        <v>6257</v>
      </c>
      <c r="R7392" t="s">
        <v>63622</v>
      </c>
      <c r="S7392">
        <v>5.86</v>
      </c>
      <c r="T7392">
        <v>8211</v>
      </c>
      <c r="U7392">
        <v>10410</v>
      </c>
      <c r="V7392">
        <v>5530</v>
      </c>
      <c r="W7392">
        <v>14344</v>
      </c>
      <c r="X7392">
        <v>19</v>
      </c>
      <c r="Y7392" s="1" t="s">
        <v>21982</v>
      </c>
      <c r="AA7392" t="s">
        <v>230</v>
      </c>
      <c r="AB7392">
        <v>2013</v>
      </c>
      <c r="AC7392" t="s">
        <v>112117</v>
      </c>
      <c r="AD7392" t="s">
        <v>76543</v>
      </c>
      <c r="AE7392" t="s">
        <v>115538</v>
      </c>
      <c r="AF7392" t="s">
        <v>112119</v>
      </c>
      <c r="AG7392" t="s">
        <v>64131</v>
      </c>
      <c r="AH7392" t="s">
        <v>63593</v>
      </c>
      <c r="AI7392" t="s">
        <v>63749</v>
      </c>
      <c r="AJ7392" t="s">
        <v>63704</v>
      </c>
    </row>
    <row r="7393" spans="1:36" ht="15" customHeight="1" x14ac:dyDescent="0.3">
      <c r="A7393">
        <v>16319</v>
      </c>
      <c r="B7393" t="s">
        <v>115539</v>
      </c>
      <c r="C7393" t="s">
        <v>115540</v>
      </c>
      <c r="D7393" t="s">
        <v>63605</v>
      </c>
      <c r="E7393" t="b">
        <v>1</v>
      </c>
      <c r="F7393" t="s">
        <v>115541</v>
      </c>
      <c r="G7393" t="s">
        <v>21984</v>
      </c>
      <c r="I7393" t="s">
        <v>115542</v>
      </c>
      <c r="J7393" t="s">
        <v>115543</v>
      </c>
      <c r="K7393" t="s">
        <v>220</v>
      </c>
      <c r="L7393" t="s">
        <v>370</v>
      </c>
      <c r="M7393">
        <v>2</v>
      </c>
      <c r="N7393" t="s">
        <v>24</v>
      </c>
      <c r="O7393" t="b">
        <v>0</v>
      </c>
      <c r="P7393" t="s">
        <v>114042</v>
      </c>
      <c r="Q7393" t="s">
        <v>2979</v>
      </c>
      <c r="R7393" t="s">
        <v>63622</v>
      </c>
      <c r="S7393">
        <v>5.71</v>
      </c>
      <c r="T7393">
        <v>2154</v>
      </c>
      <c r="U7393">
        <v>10996</v>
      </c>
      <c r="V7393">
        <v>8955</v>
      </c>
      <c r="W7393">
        <v>4305</v>
      </c>
      <c r="X7393">
        <v>0</v>
      </c>
      <c r="Y7393" t="s">
        <v>21986</v>
      </c>
      <c r="AC7393" t="s">
        <v>63611</v>
      </c>
      <c r="AD7393" t="s">
        <v>63593</v>
      </c>
      <c r="AE7393" t="s">
        <v>63593</v>
      </c>
      <c r="AF7393" t="s">
        <v>95179</v>
      </c>
      <c r="AG7393" t="s">
        <v>69173</v>
      </c>
      <c r="AH7393" t="s">
        <v>63593</v>
      </c>
      <c r="AI7393" t="s">
        <v>63749</v>
      </c>
      <c r="AJ7393" t="s">
        <v>63704</v>
      </c>
    </row>
    <row r="7394" spans="1:36" ht="15" customHeight="1" x14ac:dyDescent="0.3">
      <c r="A7394">
        <v>16331</v>
      </c>
      <c r="B7394" t="s">
        <v>115544</v>
      </c>
      <c r="C7394" t="s">
        <v>115545</v>
      </c>
      <c r="D7394" t="s">
        <v>63605</v>
      </c>
      <c r="E7394" t="b">
        <v>1</v>
      </c>
      <c r="F7394" t="s">
        <v>115546</v>
      </c>
      <c r="G7394" t="s">
        <v>21987</v>
      </c>
      <c r="I7394" t="s">
        <v>115547</v>
      </c>
      <c r="J7394" t="s">
        <v>63593</v>
      </c>
      <c r="K7394" t="s">
        <v>8605</v>
      </c>
      <c r="L7394" t="s">
        <v>23</v>
      </c>
      <c r="M7394">
        <v>1</v>
      </c>
      <c r="N7394" t="s">
        <v>24</v>
      </c>
      <c r="O7394" t="b">
        <v>0</v>
      </c>
      <c r="P7394" t="s">
        <v>88071</v>
      </c>
      <c r="Q7394" t="s">
        <v>2673</v>
      </c>
      <c r="R7394" t="s">
        <v>63622</v>
      </c>
      <c r="S7394">
        <v>6.37</v>
      </c>
      <c r="T7394">
        <v>4778</v>
      </c>
      <c r="V7394">
        <v>6771</v>
      </c>
      <c r="W7394">
        <v>8741</v>
      </c>
      <c r="X7394">
        <v>8</v>
      </c>
      <c r="Y7394" s="1" t="s">
        <v>21988</v>
      </c>
      <c r="AC7394" t="s">
        <v>63611</v>
      </c>
      <c r="AD7394" t="s">
        <v>63593</v>
      </c>
      <c r="AE7394" t="s">
        <v>63593</v>
      </c>
      <c r="AF7394" t="s">
        <v>63884</v>
      </c>
      <c r="AG7394" t="s">
        <v>63615</v>
      </c>
      <c r="AH7394" t="s">
        <v>63593</v>
      </c>
      <c r="AI7394" t="s">
        <v>63703</v>
      </c>
      <c r="AJ7394" t="s">
        <v>63593</v>
      </c>
    </row>
    <row r="7395" spans="1:36" ht="15" customHeight="1" x14ac:dyDescent="0.3">
      <c r="A7395">
        <v>16335</v>
      </c>
      <c r="B7395" t="s">
        <v>115548</v>
      </c>
      <c r="C7395" t="s">
        <v>115549</v>
      </c>
      <c r="D7395" t="s">
        <v>63605</v>
      </c>
      <c r="E7395" t="b">
        <v>1</v>
      </c>
      <c r="F7395" t="s">
        <v>115550</v>
      </c>
      <c r="G7395" t="s">
        <v>21989</v>
      </c>
      <c r="I7395" t="s">
        <v>115551</v>
      </c>
      <c r="J7395" t="s">
        <v>115552</v>
      </c>
      <c r="K7395" t="s">
        <v>966</v>
      </c>
      <c r="L7395" t="s">
        <v>159</v>
      </c>
      <c r="M7395">
        <v>1</v>
      </c>
      <c r="N7395" t="s">
        <v>24</v>
      </c>
      <c r="O7395" t="b">
        <v>0</v>
      </c>
      <c r="P7395" t="s">
        <v>115553</v>
      </c>
      <c r="Q7395" t="s">
        <v>121</v>
      </c>
      <c r="R7395" t="s">
        <v>63710</v>
      </c>
      <c r="S7395">
        <v>6.25</v>
      </c>
      <c r="T7395">
        <v>3842</v>
      </c>
      <c r="U7395">
        <v>8617</v>
      </c>
      <c r="V7395">
        <v>6854</v>
      </c>
      <c r="W7395">
        <v>8486</v>
      </c>
      <c r="X7395">
        <v>5</v>
      </c>
      <c r="Y7395" t="s">
        <v>21991</v>
      </c>
      <c r="AC7395" t="s">
        <v>63611</v>
      </c>
      <c r="AD7395" t="s">
        <v>115554</v>
      </c>
      <c r="AE7395" t="s">
        <v>64158</v>
      </c>
      <c r="AF7395" t="s">
        <v>109256</v>
      </c>
      <c r="AG7395" t="s">
        <v>63821</v>
      </c>
      <c r="AH7395" t="s">
        <v>63593</v>
      </c>
      <c r="AI7395" t="s">
        <v>109257</v>
      </c>
      <c r="AJ7395" t="s">
        <v>63593</v>
      </c>
    </row>
    <row r="7396" spans="1:36" ht="15" customHeight="1" x14ac:dyDescent="0.3">
      <c r="A7396">
        <v>16345</v>
      </c>
      <c r="B7396" t="s">
        <v>115555</v>
      </c>
      <c r="C7396" t="s">
        <v>115556</v>
      </c>
      <c r="D7396" t="s">
        <v>63605</v>
      </c>
      <c r="E7396" t="b">
        <v>1</v>
      </c>
      <c r="F7396" t="s">
        <v>115557</v>
      </c>
      <c r="G7396" t="s">
        <v>21993</v>
      </c>
      <c r="I7396" t="s">
        <v>115558</v>
      </c>
      <c r="J7396" t="s">
        <v>115559</v>
      </c>
      <c r="K7396" t="s">
        <v>1790</v>
      </c>
      <c r="L7396" t="s">
        <v>44</v>
      </c>
      <c r="M7396">
        <v>1</v>
      </c>
      <c r="N7396" t="s">
        <v>24</v>
      </c>
      <c r="O7396" t="b">
        <v>0</v>
      </c>
      <c r="P7396" t="s">
        <v>115560</v>
      </c>
      <c r="Q7396" t="s">
        <v>12605</v>
      </c>
      <c r="R7396" t="s">
        <v>63622</v>
      </c>
      <c r="S7396">
        <v>5.93</v>
      </c>
      <c r="T7396">
        <v>315</v>
      </c>
      <c r="U7396">
        <v>10097</v>
      </c>
      <c r="V7396">
        <v>13525</v>
      </c>
      <c r="W7396">
        <v>987</v>
      </c>
      <c r="X7396">
        <v>0</v>
      </c>
      <c r="Y7396" t="s">
        <v>21995</v>
      </c>
      <c r="Z7396" t="s">
        <v>115561</v>
      </c>
      <c r="AC7396" t="s">
        <v>63611</v>
      </c>
      <c r="AD7396" t="s">
        <v>63593</v>
      </c>
      <c r="AE7396" t="s">
        <v>63593</v>
      </c>
      <c r="AF7396" t="s">
        <v>63725</v>
      </c>
      <c r="AG7396" t="s">
        <v>65337</v>
      </c>
      <c r="AH7396" t="s">
        <v>63593</v>
      </c>
      <c r="AI7396" t="s">
        <v>63726</v>
      </c>
      <c r="AJ7396" t="s">
        <v>63629</v>
      </c>
    </row>
    <row r="7397" spans="1:36" ht="15" customHeight="1" x14ac:dyDescent="0.3">
      <c r="A7397">
        <v>16347</v>
      </c>
      <c r="B7397" t="s">
        <v>115562</v>
      </c>
      <c r="C7397" t="s">
        <v>115563</v>
      </c>
      <c r="D7397" t="s">
        <v>63605</v>
      </c>
      <c r="E7397" t="b">
        <v>1</v>
      </c>
      <c r="F7397" t="s">
        <v>115564</v>
      </c>
      <c r="G7397" t="s">
        <v>21996</v>
      </c>
      <c r="H7397" t="s">
        <v>21996</v>
      </c>
      <c r="I7397" t="s">
        <v>115565</v>
      </c>
      <c r="J7397" t="s">
        <v>115566</v>
      </c>
      <c r="K7397" t="s">
        <v>22</v>
      </c>
      <c r="L7397" t="s">
        <v>23</v>
      </c>
      <c r="M7397">
        <v>13</v>
      </c>
      <c r="N7397" t="s">
        <v>24</v>
      </c>
      <c r="O7397" t="b">
        <v>0</v>
      </c>
      <c r="P7397" t="s">
        <v>115567</v>
      </c>
      <c r="Q7397" t="s">
        <v>2943</v>
      </c>
      <c r="R7397" t="s">
        <v>63622</v>
      </c>
      <c r="S7397">
        <v>6.28</v>
      </c>
      <c r="T7397">
        <v>1185</v>
      </c>
      <c r="U7397">
        <v>8465</v>
      </c>
      <c r="V7397">
        <v>10930</v>
      </c>
      <c r="W7397">
        <v>2255</v>
      </c>
      <c r="X7397">
        <v>0</v>
      </c>
      <c r="Y7397" t="s">
        <v>21998</v>
      </c>
      <c r="AA7397" t="s">
        <v>230</v>
      </c>
      <c r="AB7397">
        <v>2013</v>
      </c>
      <c r="AC7397" t="s">
        <v>63699</v>
      </c>
      <c r="AD7397" t="s">
        <v>63593</v>
      </c>
      <c r="AE7397" t="s">
        <v>63593</v>
      </c>
      <c r="AF7397" t="s">
        <v>87871</v>
      </c>
      <c r="AG7397" t="s">
        <v>64131</v>
      </c>
      <c r="AH7397" t="s">
        <v>63593</v>
      </c>
      <c r="AI7397" t="s">
        <v>63593</v>
      </c>
      <c r="AJ7397" t="s">
        <v>63593</v>
      </c>
    </row>
    <row r="7398" spans="1:36" ht="15" customHeight="1" x14ac:dyDescent="0.3">
      <c r="A7398">
        <v>16353</v>
      </c>
      <c r="B7398" t="s">
        <v>115568</v>
      </c>
      <c r="C7398" t="s">
        <v>115569</v>
      </c>
      <c r="D7398" t="s">
        <v>115570</v>
      </c>
      <c r="E7398" t="b">
        <v>1</v>
      </c>
      <c r="F7398" t="s">
        <v>115571</v>
      </c>
      <c r="G7398" t="s">
        <v>21999</v>
      </c>
      <c r="H7398" t="s">
        <v>21999</v>
      </c>
      <c r="I7398" t="s">
        <v>115572</v>
      </c>
      <c r="J7398" t="s">
        <v>115573</v>
      </c>
      <c r="K7398" t="s">
        <v>22</v>
      </c>
      <c r="L7398" t="s">
        <v>44</v>
      </c>
      <c r="M7398">
        <v>13</v>
      </c>
      <c r="N7398" t="s">
        <v>24</v>
      </c>
      <c r="O7398" t="b">
        <v>0</v>
      </c>
      <c r="P7398" t="s">
        <v>114934</v>
      </c>
      <c r="Q7398" t="s">
        <v>25</v>
      </c>
      <c r="R7398" t="s">
        <v>63622</v>
      </c>
      <c r="S7398">
        <v>7.32</v>
      </c>
      <c r="T7398">
        <v>78127</v>
      </c>
      <c r="U7398">
        <v>2716</v>
      </c>
      <c r="V7398">
        <v>1187</v>
      </c>
      <c r="W7398">
        <v>202284</v>
      </c>
      <c r="X7398">
        <v>542</v>
      </c>
      <c r="Y7398" s="1" t="s">
        <v>22001</v>
      </c>
      <c r="Z7398" t="s">
        <v>115574</v>
      </c>
      <c r="AA7398" t="s">
        <v>56</v>
      </c>
      <c r="AB7398">
        <v>2013</v>
      </c>
      <c r="AC7398" t="s">
        <v>115575</v>
      </c>
      <c r="AD7398" t="s">
        <v>105597</v>
      </c>
      <c r="AE7398" t="s">
        <v>64158</v>
      </c>
      <c r="AF7398" t="s">
        <v>71635</v>
      </c>
      <c r="AG7398" t="s">
        <v>63767</v>
      </c>
      <c r="AH7398" t="s">
        <v>63593</v>
      </c>
      <c r="AI7398" t="s">
        <v>76953</v>
      </c>
      <c r="AJ7398" t="s">
        <v>63593</v>
      </c>
    </row>
    <row r="7399" spans="1:36" ht="15" customHeight="1" x14ac:dyDescent="0.3">
      <c r="A7399">
        <v>16355</v>
      </c>
      <c r="B7399" t="s">
        <v>115576</v>
      </c>
      <c r="C7399" t="s">
        <v>115577</v>
      </c>
      <c r="D7399" t="s">
        <v>115578</v>
      </c>
      <c r="E7399" t="b">
        <v>1</v>
      </c>
      <c r="F7399" t="s">
        <v>115579</v>
      </c>
      <c r="G7399" t="s">
        <v>22003</v>
      </c>
      <c r="H7399" t="s">
        <v>115580</v>
      </c>
      <c r="I7399" t="s">
        <v>115581</v>
      </c>
      <c r="J7399" t="s">
        <v>115582</v>
      </c>
      <c r="K7399" t="s">
        <v>22</v>
      </c>
      <c r="L7399" t="s">
        <v>44</v>
      </c>
      <c r="M7399">
        <v>13</v>
      </c>
      <c r="N7399" t="s">
        <v>24</v>
      </c>
      <c r="O7399" t="b">
        <v>0</v>
      </c>
      <c r="P7399" t="s">
        <v>111538</v>
      </c>
      <c r="Q7399" t="s">
        <v>25</v>
      </c>
      <c r="R7399" t="s">
        <v>63595</v>
      </c>
      <c r="S7399">
        <v>6.67</v>
      </c>
      <c r="T7399">
        <v>47685</v>
      </c>
      <c r="U7399">
        <v>6205</v>
      </c>
      <c r="V7399">
        <v>1915</v>
      </c>
      <c r="W7399">
        <v>112423</v>
      </c>
      <c r="X7399">
        <v>161</v>
      </c>
      <c r="Y7399" s="1" t="s">
        <v>22004</v>
      </c>
      <c r="AA7399" t="s">
        <v>27</v>
      </c>
      <c r="AB7399">
        <v>2013</v>
      </c>
      <c r="AC7399" t="s">
        <v>113896</v>
      </c>
      <c r="AD7399" t="s">
        <v>64679</v>
      </c>
      <c r="AE7399" t="s">
        <v>64158</v>
      </c>
      <c r="AF7399" t="s">
        <v>103365</v>
      </c>
      <c r="AG7399" t="s">
        <v>115583</v>
      </c>
      <c r="AH7399" t="s">
        <v>63593</v>
      </c>
      <c r="AI7399" t="s">
        <v>98517</v>
      </c>
      <c r="AJ7399" t="s">
        <v>63704</v>
      </c>
    </row>
    <row r="7400" spans="1:36" ht="15" customHeight="1" x14ac:dyDescent="0.3">
      <c r="A7400">
        <v>16363</v>
      </c>
      <c r="B7400" t="s">
        <v>115584</v>
      </c>
      <c r="C7400" t="s">
        <v>115585</v>
      </c>
      <c r="D7400" t="s">
        <v>115586</v>
      </c>
      <c r="E7400" t="b">
        <v>1</v>
      </c>
      <c r="F7400" t="s">
        <v>115587</v>
      </c>
      <c r="G7400" t="s">
        <v>22006</v>
      </c>
      <c r="I7400" t="s">
        <v>115588</v>
      </c>
      <c r="J7400" t="s">
        <v>115589</v>
      </c>
      <c r="K7400" t="s">
        <v>220</v>
      </c>
      <c r="L7400" t="s">
        <v>865</v>
      </c>
      <c r="M7400">
        <v>4</v>
      </c>
      <c r="N7400" t="s">
        <v>24</v>
      </c>
      <c r="O7400" t="b">
        <v>0</v>
      </c>
      <c r="P7400" t="s">
        <v>115590</v>
      </c>
      <c r="Q7400" t="s">
        <v>25</v>
      </c>
      <c r="R7400" t="s">
        <v>63710</v>
      </c>
      <c r="S7400">
        <v>6</v>
      </c>
      <c r="T7400">
        <v>4295</v>
      </c>
      <c r="U7400">
        <v>9827</v>
      </c>
      <c r="V7400">
        <v>5453</v>
      </c>
      <c r="W7400">
        <v>14823</v>
      </c>
      <c r="X7400">
        <v>16</v>
      </c>
      <c r="Y7400" t="s">
        <v>22008</v>
      </c>
      <c r="AC7400" t="s">
        <v>63611</v>
      </c>
      <c r="AD7400" t="s">
        <v>115591</v>
      </c>
      <c r="AE7400" t="s">
        <v>63593</v>
      </c>
      <c r="AF7400" t="s">
        <v>65318</v>
      </c>
      <c r="AG7400" t="s">
        <v>67048</v>
      </c>
      <c r="AH7400" t="s">
        <v>63593</v>
      </c>
      <c r="AI7400" t="s">
        <v>63593</v>
      </c>
      <c r="AJ7400" t="s">
        <v>63593</v>
      </c>
    </row>
    <row r="7401" spans="1:36" ht="15" customHeight="1" x14ac:dyDescent="0.3">
      <c r="A7401">
        <v>16371</v>
      </c>
      <c r="B7401" t="s">
        <v>115592</v>
      </c>
      <c r="C7401" t="s">
        <v>115593</v>
      </c>
      <c r="D7401" t="s">
        <v>115594</v>
      </c>
      <c r="E7401" t="b">
        <v>1</v>
      </c>
      <c r="F7401" t="s">
        <v>115595</v>
      </c>
      <c r="G7401" t="s">
        <v>22010</v>
      </c>
      <c r="I7401" t="s">
        <v>115596</v>
      </c>
      <c r="J7401" t="s">
        <v>63593</v>
      </c>
      <c r="K7401" t="s">
        <v>220</v>
      </c>
      <c r="L7401" t="s">
        <v>23</v>
      </c>
      <c r="M7401">
        <v>10</v>
      </c>
      <c r="N7401" t="s">
        <v>24</v>
      </c>
      <c r="O7401" t="b">
        <v>0</v>
      </c>
      <c r="P7401" t="s">
        <v>103096</v>
      </c>
      <c r="Q7401" t="s">
        <v>2690</v>
      </c>
      <c r="R7401" t="s">
        <v>64202</v>
      </c>
      <c r="S7401">
        <v>5.35</v>
      </c>
      <c r="T7401">
        <v>287</v>
      </c>
      <c r="U7401">
        <v>12141</v>
      </c>
      <c r="V7401">
        <v>13964</v>
      </c>
      <c r="W7401">
        <v>875</v>
      </c>
      <c r="X7401">
        <v>0</v>
      </c>
      <c r="Y7401" t="s">
        <v>22011</v>
      </c>
      <c r="AC7401" t="s">
        <v>63611</v>
      </c>
      <c r="AD7401" t="s">
        <v>65814</v>
      </c>
      <c r="AE7401" t="s">
        <v>63593</v>
      </c>
      <c r="AF7401" t="s">
        <v>63593</v>
      </c>
      <c r="AG7401" t="s">
        <v>65788</v>
      </c>
      <c r="AH7401" t="s">
        <v>63593</v>
      </c>
      <c r="AI7401" t="s">
        <v>63593</v>
      </c>
      <c r="AJ7401" t="s">
        <v>63593</v>
      </c>
    </row>
    <row r="7402" spans="1:36" ht="15" customHeight="1" x14ac:dyDescent="0.3">
      <c r="A7402">
        <v>16373</v>
      </c>
      <c r="B7402" t="s">
        <v>115597</v>
      </c>
      <c r="C7402" t="s">
        <v>115598</v>
      </c>
      <c r="D7402" t="s">
        <v>115599</v>
      </c>
      <c r="E7402" t="b">
        <v>1</v>
      </c>
      <c r="F7402" t="s">
        <v>115600</v>
      </c>
      <c r="G7402" t="s">
        <v>22012</v>
      </c>
      <c r="I7402" t="s">
        <v>115601</v>
      </c>
      <c r="J7402" t="s">
        <v>63593</v>
      </c>
      <c r="K7402" t="s">
        <v>220</v>
      </c>
      <c r="L7402" t="s">
        <v>23</v>
      </c>
      <c r="M7402">
        <v>10</v>
      </c>
      <c r="N7402" t="s">
        <v>24</v>
      </c>
      <c r="O7402" t="b">
        <v>0</v>
      </c>
      <c r="P7402" t="s">
        <v>115602</v>
      </c>
      <c r="Q7402" t="s">
        <v>2690</v>
      </c>
      <c r="R7402" t="s">
        <v>64202</v>
      </c>
      <c r="S7402">
        <v>5.39</v>
      </c>
      <c r="T7402">
        <v>275</v>
      </c>
      <c r="U7402">
        <v>12025</v>
      </c>
      <c r="V7402">
        <v>14220</v>
      </c>
      <c r="W7402">
        <v>815</v>
      </c>
      <c r="X7402">
        <v>0</v>
      </c>
      <c r="Y7402" t="s">
        <v>22013</v>
      </c>
      <c r="AC7402" t="s">
        <v>63611</v>
      </c>
      <c r="AD7402" t="s">
        <v>65814</v>
      </c>
      <c r="AE7402" t="s">
        <v>63593</v>
      </c>
      <c r="AF7402" t="s">
        <v>63593</v>
      </c>
      <c r="AG7402" t="s">
        <v>65788</v>
      </c>
      <c r="AH7402" t="s">
        <v>63593</v>
      </c>
      <c r="AI7402" t="s">
        <v>63593</v>
      </c>
      <c r="AJ7402" t="s">
        <v>63593</v>
      </c>
    </row>
    <row r="7403" spans="1:36" ht="15" customHeight="1" x14ac:dyDescent="0.3">
      <c r="A7403">
        <v>16377</v>
      </c>
      <c r="B7403" t="s">
        <v>115603</v>
      </c>
      <c r="C7403" t="s">
        <v>115604</v>
      </c>
      <c r="D7403" t="s">
        <v>115605</v>
      </c>
      <c r="E7403" t="b">
        <v>1</v>
      </c>
      <c r="F7403" t="s">
        <v>115606</v>
      </c>
      <c r="G7403" t="s">
        <v>22014</v>
      </c>
      <c r="I7403" t="s">
        <v>115607</v>
      </c>
      <c r="J7403" t="s">
        <v>63593</v>
      </c>
      <c r="K7403" t="s">
        <v>220</v>
      </c>
      <c r="L7403" t="s">
        <v>1282</v>
      </c>
      <c r="M7403">
        <v>10</v>
      </c>
      <c r="N7403" t="s">
        <v>24</v>
      </c>
      <c r="O7403" t="b">
        <v>0</v>
      </c>
      <c r="P7403" t="s">
        <v>115608</v>
      </c>
      <c r="Q7403" t="s">
        <v>2690</v>
      </c>
      <c r="R7403" t="s">
        <v>64202</v>
      </c>
      <c r="S7403">
        <v>5.74</v>
      </c>
      <c r="T7403">
        <v>170</v>
      </c>
      <c r="U7403">
        <v>10901</v>
      </c>
      <c r="V7403">
        <v>14797</v>
      </c>
      <c r="W7403">
        <v>676</v>
      </c>
      <c r="X7403">
        <v>0</v>
      </c>
      <c r="Y7403" t="s">
        <v>22015</v>
      </c>
      <c r="AC7403" t="s">
        <v>63611</v>
      </c>
      <c r="AD7403" t="s">
        <v>65814</v>
      </c>
      <c r="AE7403" t="s">
        <v>63593</v>
      </c>
      <c r="AF7403" t="s">
        <v>63593</v>
      </c>
      <c r="AG7403" t="s">
        <v>65788</v>
      </c>
      <c r="AH7403" t="s">
        <v>63593</v>
      </c>
      <c r="AI7403" t="s">
        <v>63593</v>
      </c>
      <c r="AJ7403" t="s">
        <v>63593</v>
      </c>
    </row>
    <row r="7404" spans="1:36" ht="15" customHeight="1" x14ac:dyDescent="0.3">
      <c r="A7404">
        <v>16381</v>
      </c>
      <c r="B7404" t="s">
        <v>115609</v>
      </c>
      <c r="C7404" t="s">
        <v>115610</v>
      </c>
      <c r="D7404" t="s">
        <v>115611</v>
      </c>
      <c r="E7404" t="b">
        <v>1</v>
      </c>
      <c r="F7404" t="s">
        <v>115612</v>
      </c>
      <c r="G7404" t="s">
        <v>22016</v>
      </c>
      <c r="I7404" t="s">
        <v>115613</v>
      </c>
      <c r="J7404" t="s">
        <v>63593</v>
      </c>
      <c r="K7404" t="s">
        <v>36</v>
      </c>
      <c r="L7404" t="s">
        <v>23</v>
      </c>
      <c r="M7404">
        <v>1</v>
      </c>
      <c r="N7404" t="s">
        <v>24</v>
      </c>
      <c r="O7404" t="b">
        <v>0</v>
      </c>
      <c r="P7404" t="s">
        <v>115614</v>
      </c>
      <c r="Q7404" t="s">
        <v>2149</v>
      </c>
      <c r="R7404" t="s">
        <v>63649</v>
      </c>
      <c r="S7404">
        <v>5.73</v>
      </c>
      <c r="T7404">
        <v>2282</v>
      </c>
      <c r="U7404">
        <v>10921</v>
      </c>
      <c r="V7404">
        <v>8370</v>
      </c>
      <c r="W7404">
        <v>5210</v>
      </c>
      <c r="X7404">
        <v>3</v>
      </c>
      <c r="Y7404" s="1" t="s">
        <v>22017</v>
      </c>
      <c r="Z7404" t="s">
        <v>115615</v>
      </c>
      <c r="AC7404" t="s">
        <v>63611</v>
      </c>
      <c r="AD7404" t="s">
        <v>115616</v>
      </c>
      <c r="AE7404" t="s">
        <v>63593</v>
      </c>
      <c r="AF7404" t="s">
        <v>115617</v>
      </c>
      <c r="AG7404" t="s">
        <v>67921</v>
      </c>
      <c r="AH7404" t="s">
        <v>63593</v>
      </c>
      <c r="AI7404" t="s">
        <v>63593</v>
      </c>
      <c r="AJ7404" t="s">
        <v>63593</v>
      </c>
    </row>
    <row r="7405" spans="1:36" ht="15" customHeight="1" x14ac:dyDescent="0.3">
      <c r="A7405">
        <v>16385</v>
      </c>
      <c r="B7405" t="s">
        <v>115618</v>
      </c>
      <c r="C7405" t="s">
        <v>115619</v>
      </c>
      <c r="D7405" t="s">
        <v>115620</v>
      </c>
      <c r="E7405" t="b">
        <v>1</v>
      </c>
      <c r="F7405" t="s">
        <v>115621</v>
      </c>
      <c r="G7405" t="s">
        <v>22020</v>
      </c>
      <c r="I7405" t="s">
        <v>115622</v>
      </c>
      <c r="J7405" t="s">
        <v>115623</v>
      </c>
      <c r="K7405" t="s">
        <v>22</v>
      </c>
      <c r="L7405" t="s">
        <v>23</v>
      </c>
      <c r="M7405">
        <v>12</v>
      </c>
      <c r="N7405" t="s">
        <v>24</v>
      </c>
      <c r="O7405" t="b">
        <v>0</v>
      </c>
      <c r="P7405" t="s">
        <v>115624</v>
      </c>
      <c r="Q7405" t="s">
        <v>64</v>
      </c>
      <c r="R7405" t="s">
        <v>63622</v>
      </c>
      <c r="S7405">
        <v>6.87</v>
      </c>
      <c r="T7405">
        <v>34148</v>
      </c>
      <c r="U7405">
        <v>5104</v>
      </c>
      <c r="V7405">
        <v>2499</v>
      </c>
      <c r="W7405">
        <v>74705</v>
      </c>
      <c r="X7405">
        <v>78</v>
      </c>
      <c r="Y7405" s="1" t="s">
        <v>22022</v>
      </c>
      <c r="AA7405" t="s">
        <v>230</v>
      </c>
      <c r="AB7405">
        <v>2015</v>
      </c>
      <c r="AC7405" t="s">
        <v>63699</v>
      </c>
      <c r="AD7405" t="s">
        <v>115625</v>
      </c>
      <c r="AE7405" t="s">
        <v>63593</v>
      </c>
      <c r="AF7405" t="s">
        <v>115626</v>
      </c>
      <c r="AG7405" t="s">
        <v>63654</v>
      </c>
      <c r="AH7405" t="s">
        <v>63593</v>
      </c>
      <c r="AI7405" t="s">
        <v>64576</v>
      </c>
      <c r="AJ7405" t="s">
        <v>63593</v>
      </c>
    </row>
    <row r="7406" spans="1:36" ht="15" customHeight="1" x14ac:dyDescent="0.3">
      <c r="A7406">
        <v>16389</v>
      </c>
      <c r="B7406" t="s">
        <v>115627</v>
      </c>
      <c r="C7406" t="s">
        <v>115628</v>
      </c>
      <c r="D7406" t="s">
        <v>63605</v>
      </c>
      <c r="E7406" t="b">
        <v>1</v>
      </c>
      <c r="F7406" t="s">
        <v>115629</v>
      </c>
      <c r="G7406" t="s">
        <v>22025</v>
      </c>
      <c r="I7406" t="s">
        <v>115630</v>
      </c>
      <c r="J7406" t="s">
        <v>115631</v>
      </c>
      <c r="K7406" t="s">
        <v>2585</v>
      </c>
      <c r="L7406" t="s">
        <v>23</v>
      </c>
      <c r="M7406">
        <v>4</v>
      </c>
      <c r="N7406" t="s">
        <v>24</v>
      </c>
      <c r="O7406" t="b">
        <v>0</v>
      </c>
      <c r="P7406" t="s">
        <v>115632</v>
      </c>
      <c r="Q7406" t="s">
        <v>2614</v>
      </c>
      <c r="R7406" t="s">
        <v>63649</v>
      </c>
      <c r="S7406">
        <v>5.14</v>
      </c>
      <c r="T7406">
        <v>334</v>
      </c>
      <c r="U7406">
        <v>12535</v>
      </c>
      <c r="V7406">
        <v>14131</v>
      </c>
      <c r="W7406">
        <v>834</v>
      </c>
      <c r="X7406">
        <v>0</v>
      </c>
      <c r="Y7406" t="s">
        <v>22027</v>
      </c>
      <c r="AC7406" t="s">
        <v>63611</v>
      </c>
      <c r="AD7406" t="s">
        <v>115633</v>
      </c>
      <c r="AE7406" t="s">
        <v>63593</v>
      </c>
      <c r="AF7406" t="s">
        <v>115634</v>
      </c>
      <c r="AG7406" t="s">
        <v>64536</v>
      </c>
      <c r="AH7406" t="s">
        <v>63593</v>
      </c>
      <c r="AI7406" t="s">
        <v>63593</v>
      </c>
      <c r="AJ7406" t="s">
        <v>66075</v>
      </c>
    </row>
    <row r="7407" spans="1:36" ht="15" customHeight="1" x14ac:dyDescent="0.3">
      <c r="A7407">
        <v>16393</v>
      </c>
      <c r="B7407" t="s">
        <v>115635</v>
      </c>
      <c r="C7407" t="s">
        <v>115636</v>
      </c>
      <c r="D7407" t="s">
        <v>63605</v>
      </c>
      <c r="E7407" t="b">
        <v>1</v>
      </c>
      <c r="F7407" t="s">
        <v>115637</v>
      </c>
      <c r="G7407" t="s">
        <v>22030</v>
      </c>
      <c r="I7407" t="s">
        <v>115638</v>
      </c>
      <c r="J7407" t="s">
        <v>115639</v>
      </c>
      <c r="K7407" t="s">
        <v>22</v>
      </c>
      <c r="L7407" t="s">
        <v>44</v>
      </c>
      <c r="M7407">
        <v>50</v>
      </c>
      <c r="N7407" t="s">
        <v>24</v>
      </c>
      <c r="O7407" t="b">
        <v>0</v>
      </c>
      <c r="P7407" t="s">
        <v>115640</v>
      </c>
      <c r="Q7407" t="s">
        <v>54</v>
      </c>
      <c r="R7407" t="s">
        <v>64202</v>
      </c>
      <c r="S7407">
        <v>6.62</v>
      </c>
      <c r="T7407">
        <v>160</v>
      </c>
      <c r="U7407">
        <v>6537</v>
      </c>
      <c r="V7407">
        <v>14455</v>
      </c>
      <c r="W7407">
        <v>757</v>
      </c>
      <c r="X7407">
        <v>1</v>
      </c>
      <c r="Y7407" s="1" t="s">
        <v>22032</v>
      </c>
      <c r="AA7407" t="s">
        <v>66</v>
      </c>
      <c r="AB7407">
        <v>1987</v>
      </c>
      <c r="AC7407" t="s">
        <v>63699</v>
      </c>
      <c r="AD7407" t="s">
        <v>65762</v>
      </c>
      <c r="AE7407" t="s">
        <v>63593</v>
      </c>
      <c r="AF7407" t="s">
        <v>63725</v>
      </c>
      <c r="AG7407" t="s">
        <v>73604</v>
      </c>
      <c r="AH7407" t="s">
        <v>63593</v>
      </c>
      <c r="AI7407" t="s">
        <v>63593</v>
      </c>
      <c r="AJ7407" t="s">
        <v>63593</v>
      </c>
    </row>
    <row r="7408" spans="1:36" ht="15" customHeight="1" x14ac:dyDescent="0.3">
      <c r="A7408">
        <v>16395</v>
      </c>
      <c r="B7408" t="s">
        <v>115641</v>
      </c>
      <c r="C7408" t="s">
        <v>115642</v>
      </c>
      <c r="D7408" t="s">
        <v>63605</v>
      </c>
      <c r="E7408" t="b">
        <v>1</v>
      </c>
      <c r="F7408" t="s">
        <v>115643</v>
      </c>
      <c r="G7408" t="s">
        <v>22033</v>
      </c>
      <c r="I7408" t="s">
        <v>115644</v>
      </c>
      <c r="J7408" t="s">
        <v>115645</v>
      </c>
      <c r="K7408" t="s">
        <v>220</v>
      </c>
      <c r="L7408" t="s">
        <v>44</v>
      </c>
      <c r="M7408">
        <v>1</v>
      </c>
      <c r="N7408" t="s">
        <v>24</v>
      </c>
      <c r="O7408" t="b">
        <v>0</v>
      </c>
      <c r="P7408" t="s">
        <v>115646</v>
      </c>
      <c r="Q7408" t="s">
        <v>3163</v>
      </c>
      <c r="R7408" t="s">
        <v>63622</v>
      </c>
      <c r="S7408">
        <v>7.9</v>
      </c>
      <c r="T7408">
        <v>11239</v>
      </c>
      <c r="U7408">
        <v>794</v>
      </c>
      <c r="V7408">
        <v>4693</v>
      </c>
      <c r="W7408">
        <v>21796</v>
      </c>
      <c r="X7408">
        <v>17</v>
      </c>
      <c r="Y7408" s="1" t="s">
        <v>22035</v>
      </c>
      <c r="AC7408" t="s">
        <v>63611</v>
      </c>
      <c r="AD7408" t="s">
        <v>65297</v>
      </c>
      <c r="AE7408" t="s">
        <v>63593</v>
      </c>
      <c r="AF7408" t="s">
        <v>66238</v>
      </c>
      <c r="AG7408" t="s">
        <v>64131</v>
      </c>
      <c r="AH7408" t="s">
        <v>63593</v>
      </c>
      <c r="AI7408" t="s">
        <v>63749</v>
      </c>
      <c r="AJ7408" t="s">
        <v>63629</v>
      </c>
    </row>
    <row r="7409" spans="1:36" ht="15" customHeight="1" x14ac:dyDescent="0.3">
      <c r="A7409">
        <v>16397</v>
      </c>
      <c r="B7409" t="s">
        <v>115647</v>
      </c>
      <c r="C7409" t="s">
        <v>115648</v>
      </c>
      <c r="D7409" t="s">
        <v>115649</v>
      </c>
      <c r="E7409" t="b">
        <v>1</v>
      </c>
      <c r="F7409" t="s">
        <v>115650</v>
      </c>
      <c r="G7409" t="s">
        <v>22036</v>
      </c>
      <c r="H7409" t="s">
        <v>115651</v>
      </c>
      <c r="I7409" t="s">
        <v>115652</v>
      </c>
      <c r="J7409" t="s">
        <v>115653</v>
      </c>
      <c r="K7409" t="s">
        <v>22</v>
      </c>
      <c r="L7409" t="s">
        <v>347</v>
      </c>
      <c r="M7409">
        <v>13</v>
      </c>
      <c r="N7409" t="s">
        <v>24</v>
      </c>
      <c r="O7409" t="b">
        <v>0</v>
      </c>
      <c r="P7409" t="s">
        <v>113964</v>
      </c>
      <c r="Q7409" t="s">
        <v>64</v>
      </c>
      <c r="R7409" t="s">
        <v>63622</v>
      </c>
      <c r="S7409">
        <v>6.2</v>
      </c>
      <c r="T7409">
        <v>47228</v>
      </c>
      <c r="U7409">
        <v>8840</v>
      </c>
      <c r="V7409">
        <v>1756</v>
      </c>
      <c r="W7409">
        <v>126424</v>
      </c>
      <c r="X7409">
        <v>167</v>
      </c>
      <c r="Y7409" s="1" t="s">
        <v>22038</v>
      </c>
      <c r="AA7409" t="s">
        <v>27</v>
      </c>
      <c r="AB7409">
        <v>2013</v>
      </c>
      <c r="AC7409" t="s">
        <v>63699</v>
      </c>
      <c r="AD7409" t="s">
        <v>115654</v>
      </c>
      <c r="AE7409" t="s">
        <v>64158</v>
      </c>
      <c r="AF7409" t="s">
        <v>63626</v>
      </c>
      <c r="AG7409" t="s">
        <v>68839</v>
      </c>
      <c r="AH7409" t="s">
        <v>63593</v>
      </c>
      <c r="AI7409" t="s">
        <v>63749</v>
      </c>
      <c r="AJ7409" t="s">
        <v>63593</v>
      </c>
    </row>
    <row r="7410" spans="1:36" ht="15" customHeight="1" x14ac:dyDescent="0.3">
      <c r="A7410">
        <v>16399</v>
      </c>
      <c r="B7410" t="s">
        <v>115655</v>
      </c>
      <c r="C7410" t="s">
        <v>115656</v>
      </c>
      <c r="D7410" t="s">
        <v>63605</v>
      </c>
      <c r="E7410" t="b">
        <v>1</v>
      </c>
      <c r="F7410" t="s">
        <v>115657</v>
      </c>
      <c r="G7410" t="s">
        <v>22040</v>
      </c>
      <c r="I7410" t="s">
        <v>115658</v>
      </c>
      <c r="J7410" t="s">
        <v>115659</v>
      </c>
      <c r="K7410" t="s">
        <v>36</v>
      </c>
      <c r="L7410" t="s">
        <v>1282</v>
      </c>
      <c r="M7410">
        <v>1</v>
      </c>
      <c r="N7410" t="s">
        <v>24</v>
      </c>
      <c r="O7410" t="b">
        <v>0</v>
      </c>
      <c r="P7410" t="s">
        <v>115660</v>
      </c>
      <c r="Q7410" t="s">
        <v>1798</v>
      </c>
      <c r="R7410" t="s">
        <v>64202</v>
      </c>
      <c r="U7410">
        <v>17760</v>
      </c>
      <c r="V7410">
        <v>17010</v>
      </c>
      <c r="W7410">
        <v>414</v>
      </c>
      <c r="X7410">
        <v>0</v>
      </c>
      <c r="Y7410" s="1" t="s">
        <v>22042</v>
      </c>
      <c r="AC7410" t="s">
        <v>63611</v>
      </c>
      <c r="AD7410" t="s">
        <v>113982</v>
      </c>
      <c r="AE7410" t="s">
        <v>63593</v>
      </c>
      <c r="AF7410" t="s">
        <v>63593</v>
      </c>
      <c r="AG7410" t="s">
        <v>63615</v>
      </c>
      <c r="AH7410" t="s">
        <v>63593</v>
      </c>
      <c r="AI7410" t="s">
        <v>64150</v>
      </c>
      <c r="AJ7410" t="s">
        <v>63593</v>
      </c>
    </row>
    <row r="7411" spans="1:36" ht="15" customHeight="1" x14ac:dyDescent="0.3">
      <c r="A7411">
        <v>16405</v>
      </c>
      <c r="B7411" t="s">
        <v>115661</v>
      </c>
      <c r="C7411" t="s">
        <v>115662</v>
      </c>
      <c r="D7411" t="s">
        <v>63605</v>
      </c>
      <c r="E7411" t="b">
        <v>1</v>
      </c>
      <c r="F7411" t="s">
        <v>115663</v>
      </c>
      <c r="G7411" t="s">
        <v>22043</v>
      </c>
      <c r="I7411" t="s">
        <v>115664</v>
      </c>
      <c r="J7411" t="s">
        <v>115665</v>
      </c>
      <c r="K7411" t="s">
        <v>22</v>
      </c>
      <c r="L7411" t="s">
        <v>23</v>
      </c>
      <c r="M7411">
        <v>12</v>
      </c>
      <c r="N7411" t="s">
        <v>24</v>
      </c>
      <c r="O7411" t="b">
        <v>0</v>
      </c>
      <c r="P7411" t="s">
        <v>115666</v>
      </c>
      <c r="Q7411" t="s">
        <v>2979</v>
      </c>
      <c r="R7411" t="s">
        <v>63622</v>
      </c>
      <c r="S7411">
        <v>5.74</v>
      </c>
      <c r="T7411">
        <v>9093</v>
      </c>
      <c r="U7411">
        <v>10871</v>
      </c>
      <c r="V7411">
        <v>4919</v>
      </c>
      <c r="W7411">
        <v>19555</v>
      </c>
      <c r="X7411">
        <v>7</v>
      </c>
      <c r="Y7411" s="1" t="s">
        <v>22045</v>
      </c>
      <c r="AA7411" t="s">
        <v>230</v>
      </c>
      <c r="AB7411">
        <v>2013</v>
      </c>
      <c r="AC7411" t="s">
        <v>63699</v>
      </c>
      <c r="AD7411" t="s">
        <v>115667</v>
      </c>
      <c r="AE7411" t="s">
        <v>63593</v>
      </c>
      <c r="AF7411" t="s">
        <v>115668</v>
      </c>
      <c r="AG7411" t="s">
        <v>63811</v>
      </c>
      <c r="AH7411" t="s">
        <v>63593</v>
      </c>
      <c r="AI7411" t="s">
        <v>63593</v>
      </c>
      <c r="AJ7411" t="s">
        <v>63593</v>
      </c>
    </row>
    <row r="7412" spans="1:36" ht="15" customHeight="1" x14ac:dyDescent="0.3">
      <c r="A7412">
        <v>16415</v>
      </c>
      <c r="B7412" t="s">
        <v>115669</v>
      </c>
      <c r="C7412" t="s">
        <v>115670</v>
      </c>
      <c r="D7412" t="s">
        <v>63605</v>
      </c>
      <c r="E7412" t="b">
        <v>1</v>
      </c>
      <c r="F7412" t="s">
        <v>115671</v>
      </c>
      <c r="G7412" t="s">
        <v>22048</v>
      </c>
      <c r="I7412" t="s">
        <v>115672</v>
      </c>
      <c r="J7412" t="s">
        <v>115673</v>
      </c>
      <c r="K7412" t="s">
        <v>1790</v>
      </c>
      <c r="L7412" t="s">
        <v>1282</v>
      </c>
      <c r="M7412">
        <v>1</v>
      </c>
      <c r="N7412" t="s">
        <v>24</v>
      </c>
      <c r="O7412" t="b">
        <v>0</v>
      </c>
      <c r="P7412" t="s">
        <v>115674</v>
      </c>
      <c r="Q7412" t="s">
        <v>3906</v>
      </c>
      <c r="R7412" t="s">
        <v>63622</v>
      </c>
      <c r="S7412">
        <v>5.86</v>
      </c>
      <c r="T7412">
        <v>520</v>
      </c>
      <c r="U7412">
        <v>10401</v>
      </c>
      <c r="V7412">
        <v>11042</v>
      </c>
      <c r="W7412">
        <v>2176</v>
      </c>
      <c r="X7412">
        <v>2</v>
      </c>
      <c r="Y7412" t="s">
        <v>22050</v>
      </c>
      <c r="AC7412" t="s">
        <v>63611</v>
      </c>
      <c r="AD7412" t="s">
        <v>68229</v>
      </c>
      <c r="AE7412" t="s">
        <v>63593</v>
      </c>
      <c r="AF7412" t="s">
        <v>63593</v>
      </c>
      <c r="AG7412" t="s">
        <v>64131</v>
      </c>
      <c r="AH7412" t="s">
        <v>63593</v>
      </c>
      <c r="AI7412" t="s">
        <v>76904</v>
      </c>
      <c r="AJ7412" t="s">
        <v>63593</v>
      </c>
    </row>
    <row r="7413" spans="1:36" ht="15" customHeight="1" x14ac:dyDescent="0.3">
      <c r="A7413">
        <v>16417</v>
      </c>
      <c r="B7413" t="s">
        <v>115675</v>
      </c>
      <c r="C7413" t="s">
        <v>115676</v>
      </c>
      <c r="D7413" t="s">
        <v>115677</v>
      </c>
      <c r="E7413" t="b">
        <v>1</v>
      </c>
      <c r="F7413" t="s">
        <v>115678</v>
      </c>
      <c r="G7413" t="s">
        <v>22051</v>
      </c>
      <c r="H7413" t="s">
        <v>22051</v>
      </c>
      <c r="I7413" t="s">
        <v>115679</v>
      </c>
      <c r="J7413" t="s">
        <v>63593</v>
      </c>
      <c r="K7413" t="s">
        <v>22</v>
      </c>
      <c r="L7413" t="s">
        <v>23</v>
      </c>
      <c r="M7413">
        <v>12</v>
      </c>
      <c r="N7413" t="s">
        <v>24</v>
      </c>
      <c r="O7413" t="b">
        <v>0</v>
      </c>
      <c r="P7413" t="s">
        <v>113955</v>
      </c>
      <c r="Q7413" t="s">
        <v>64</v>
      </c>
      <c r="R7413" t="s">
        <v>63622</v>
      </c>
      <c r="S7413">
        <v>7.4</v>
      </c>
      <c r="T7413">
        <v>175170</v>
      </c>
      <c r="U7413">
        <v>2333</v>
      </c>
      <c r="V7413">
        <v>537</v>
      </c>
      <c r="W7413">
        <v>426691</v>
      </c>
      <c r="X7413">
        <v>1596</v>
      </c>
      <c r="Y7413" s="1" t="s">
        <v>22052</v>
      </c>
      <c r="AA7413" t="s">
        <v>230</v>
      </c>
      <c r="AB7413">
        <v>2013</v>
      </c>
      <c r="AC7413" t="s">
        <v>63699</v>
      </c>
      <c r="AD7413" t="s">
        <v>115680</v>
      </c>
      <c r="AE7413" t="s">
        <v>64158</v>
      </c>
      <c r="AF7413" t="s">
        <v>64181</v>
      </c>
      <c r="AG7413" t="s">
        <v>65670</v>
      </c>
      <c r="AH7413" t="s">
        <v>63593</v>
      </c>
      <c r="AI7413" t="s">
        <v>65955</v>
      </c>
      <c r="AJ7413" t="s">
        <v>63593</v>
      </c>
    </row>
    <row r="7414" spans="1:36" ht="15" customHeight="1" x14ac:dyDescent="0.3">
      <c r="A7414">
        <v>16419</v>
      </c>
      <c r="B7414" t="s">
        <v>115681</v>
      </c>
      <c r="C7414" t="s">
        <v>115682</v>
      </c>
      <c r="D7414" t="s">
        <v>63605</v>
      </c>
      <c r="E7414" t="b">
        <v>1</v>
      </c>
      <c r="F7414" t="s">
        <v>115683</v>
      </c>
      <c r="G7414" t="s">
        <v>22054</v>
      </c>
      <c r="H7414" t="s">
        <v>115684</v>
      </c>
      <c r="I7414" t="s">
        <v>115685</v>
      </c>
      <c r="J7414" t="s">
        <v>115686</v>
      </c>
      <c r="K7414" t="s">
        <v>22</v>
      </c>
      <c r="L7414" t="s">
        <v>23</v>
      </c>
      <c r="M7414">
        <v>49</v>
      </c>
      <c r="N7414" t="s">
        <v>24</v>
      </c>
      <c r="O7414" t="b">
        <v>0</v>
      </c>
      <c r="P7414" t="s">
        <v>115687</v>
      </c>
      <c r="Q7414" t="s">
        <v>25</v>
      </c>
      <c r="R7414" t="s">
        <v>64202</v>
      </c>
      <c r="S7414">
        <v>6.76</v>
      </c>
      <c r="T7414">
        <v>12938</v>
      </c>
      <c r="U7414">
        <v>5681</v>
      </c>
      <c r="V7414">
        <v>4230</v>
      </c>
      <c r="W7414">
        <v>27553</v>
      </c>
      <c r="X7414">
        <v>177</v>
      </c>
      <c r="Y7414" s="1" t="s">
        <v>22056</v>
      </c>
      <c r="AA7414" t="s">
        <v>230</v>
      </c>
      <c r="AB7414">
        <v>2013</v>
      </c>
      <c r="AC7414" t="s">
        <v>63699</v>
      </c>
      <c r="AD7414" t="s">
        <v>66478</v>
      </c>
      <c r="AE7414" t="s">
        <v>72085</v>
      </c>
      <c r="AF7414" t="s">
        <v>63653</v>
      </c>
      <c r="AG7414" t="s">
        <v>63800</v>
      </c>
      <c r="AH7414" t="s">
        <v>63593</v>
      </c>
      <c r="AI7414" t="s">
        <v>64225</v>
      </c>
      <c r="AJ7414" t="s">
        <v>63593</v>
      </c>
    </row>
    <row r="7415" spans="1:36" ht="15" customHeight="1" x14ac:dyDescent="0.3">
      <c r="A7415">
        <v>16434</v>
      </c>
      <c r="B7415" t="s">
        <v>115688</v>
      </c>
      <c r="C7415" t="s">
        <v>115689</v>
      </c>
      <c r="D7415" t="s">
        <v>63605</v>
      </c>
      <c r="E7415" t="b">
        <v>1</v>
      </c>
      <c r="F7415" t="s">
        <v>115690</v>
      </c>
      <c r="G7415" t="s">
        <v>22057</v>
      </c>
      <c r="I7415" t="s">
        <v>115691</v>
      </c>
      <c r="J7415" t="s">
        <v>115692</v>
      </c>
      <c r="K7415" t="s">
        <v>36</v>
      </c>
      <c r="L7415" t="s">
        <v>865</v>
      </c>
      <c r="M7415">
        <v>1</v>
      </c>
      <c r="N7415" t="s">
        <v>24</v>
      </c>
      <c r="O7415" t="b">
        <v>0</v>
      </c>
      <c r="P7415" t="s">
        <v>115693</v>
      </c>
      <c r="Q7415" t="s">
        <v>2461</v>
      </c>
      <c r="R7415" t="s">
        <v>63622</v>
      </c>
      <c r="S7415">
        <v>7.05</v>
      </c>
      <c r="T7415">
        <v>1728</v>
      </c>
      <c r="U7415">
        <v>4211</v>
      </c>
      <c r="V7415">
        <v>8421</v>
      </c>
      <c r="W7415">
        <v>5116</v>
      </c>
      <c r="X7415">
        <v>38</v>
      </c>
      <c r="Y7415" s="1" t="s">
        <v>22059</v>
      </c>
      <c r="AC7415" t="s">
        <v>63611</v>
      </c>
      <c r="AD7415" t="s">
        <v>63593</v>
      </c>
      <c r="AE7415" t="s">
        <v>63593</v>
      </c>
      <c r="AF7415" t="s">
        <v>82494</v>
      </c>
      <c r="AG7415" t="s">
        <v>63920</v>
      </c>
      <c r="AH7415" t="s">
        <v>63593</v>
      </c>
      <c r="AI7415" t="s">
        <v>90032</v>
      </c>
      <c r="AJ7415" t="s">
        <v>63593</v>
      </c>
    </row>
    <row r="7416" spans="1:36" ht="15" customHeight="1" x14ac:dyDescent="0.3">
      <c r="A7416">
        <v>16436</v>
      </c>
      <c r="B7416" t="s">
        <v>115694</v>
      </c>
      <c r="C7416" t="s">
        <v>115695</v>
      </c>
      <c r="D7416" t="s">
        <v>63605</v>
      </c>
      <c r="E7416" t="b">
        <v>1</v>
      </c>
      <c r="F7416" t="s">
        <v>115696</v>
      </c>
      <c r="G7416" t="s">
        <v>22060</v>
      </c>
      <c r="H7416" t="s">
        <v>115697</v>
      </c>
      <c r="I7416" t="s">
        <v>115698</v>
      </c>
      <c r="J7416" t="s">
        <v>63593</v>
      </c>
      <c r="K7416" t="s">
        <v>966</v>
      </c>
      <c r="L7416" t="s">
        <v>1919</v>
      </c>
      <c r="M7416">
        <v>1</v>
      </c>
      <c r="N7416" t="s">
        <v>24</v>
      </c>
      <c r="O7416" t="b">
        <v>0</v>
      </c>
      <c r="P7416" t="s">
        <v>115699</v>
      </c>
      <c r="Q7416" t="s">
        <v>3906</v>
      </c>
      <c r="R7416" t="s">
        <v>63595</v>
      </c>
      <c r="S7416">
        <v>3.35</v>
      </c>
      <c r="T7416">
        <v>10834</v>
      </c>
      <c r="U7416">
        <v>13321</v>
      </c>
      <c r="V7416">
        <v>5165</v>
      </c>
      <c r="W7416">
        <v>17160</v>
      </c>
      <c r="X7416">
        <v>20</v>
      </c>
      <c r="Y7416" s="1" t="s">
        <v>22061</v>
      </c>
      <c r="AC7416" t="s">
        <v>63611</v>
      </c>
      <c r="AD7416" t="s">
        <v>115700</v>
      </c>
      <c r="AE7416" t="s">
        <v>63593</v>
      </c>
      <c r="AF7416" t="s">
        <v>113744</v>
      </c>
      <c r="AG7416" t="s">
        <v>67098</v>
      </c>
      <c r="AH7416" t="s">
        <v>63593</v>
      </c>
      <c r="AI7416" t="s">
        <v>63593</v>
      </c>
      <c r="AJ7416" t="s">
        <v>63593</v>
      </c>
    </row>
    <row r="7417" spans="1:36" ht="15" customHeight="1" x14ac:dyDescent="0.3">
      <c r="A7417">
        <v>16442</v>
      </c>
      <c r="B7417" t="s">
        <v>115701</v>
      </c>
      <c r="C7417" t="s">
        <v>115702</v>
      </c>
      <c r="D7417" t="s">
        <v>63605</v>
      </c>
      <c r="E7417" t="b">
        <v>1</v>
      </c>
      <c r="F7417" t="s">
        <v>115703</v>
      </c>
      <c r="G7417" t="s">
        <v>22063</v>
      </c>
      <c r="I7417" t="s">
        <v>115704</v>
      </c>
      <c r="J7417" t="s">
        <v>115705</v>
      </c>
      <c r="K7417" t="s">
        <v>36</v>
      </c>
      <c r="L7417" t="s">
        <v>23</v>
      </c>
      <c r="M7417">
        <v>1</v>
      </c>
      <c r="N7417" t="s">
        <v>24</v>
      </c>
      <c r="O7417" t="b">
        <v>0</v>
      </c>
      <c r="P7417" t="s">
        <v>115706</v>
      </c>
      <c r="Q7417" t="s">
        <v>3596</v>
      </c>
      <c r="R7417" t="s">
        <v>64202</v>
      </c>
      <c r="S7417">
        <v>7.23</v>
      </c>
      <c r="T7417">
        <v>2260</v>
      </c>
      <c r="U7417">
        <v>3225</v>
      </c>
      <c r="V7417">
        <v>8381</v>
      </c>
      <c r="W7417">
        <v>5193</v>
      </c>
      <c r="X7417">
        <v>2</v>
      </c>
      <c r="Y7417" s="1" t="s">
        <v>22065</v>
      </c>
      <c r="AC7417" t="s">
        <v>63611</v>
      </c>
      <c r="AD7417" t="s">
        <v>115707</v>
      </c>
      <c r="AE7417" t="s">
        <v>63593</v>
      </c>
      <c r="AF7417" t="s">
        <v>63653</v>
      </c>
      <c r="AG7417" t="s">
        <v>64195</v>
      </c>
      <c r="AH7417" t="s">
        <v>63593</v>
      </c>
      <c r="AI7417" t="s">
        <v>64225</v>
      </c>
      <c r="AJ7417" t="s">
        <v>63593</v>
      </c>
    </row>
    <row r="7418" spans="1:36" ht="15" customHeight="1" x14ac:dyDescent="0.3">
      <c r="A7418">
        <v>16444</v>
      </c>
      <c r="B7418" t="s">
        <v>115708</v>
      </c>
      <c r="C7418" t="s">
        <v>115709</v>
      </c>
      <c r="D7418" t="s">
        <v>115710</v>
      </c>
      <c r="E7418" t="b">
        <v>1</v>
      </c>
      <c r="F7418" t="s">
        <v>115711</v>
      </c>
      <c r="G7418" t="s">
        <v>22067</v>
      </c>
      <c r="H7418" t="s">
        <v>115712</v>
      </c>
      <c r="I7418" t="s">
        <v>115713</v>
      </c>
      <c r="J7418" t="s">
        <v>115714</v>
      </c>
      <c r="K7418" t="s">
        <v>220</v>
      </c>
      <c r="L7418" t="s">
        <v>159</v>
      </c>
      <c r="M7418">
        <v>1</v>
      </c>
      <c r="N7418" t="s">
        <v>24</v>
      </c>
      <c r="O7418" t="b">
        <v>0</v>
      </c>
      <c r="P7418" t="s">
        <v>115715</v>
      </c>
      <c r="Q7418" t="s">
        <v>2816</v>
      </c>
      <c r="R7418" t="s">
        <v>63622</v>
      </c>
      <c r="S7418">
        <v>7.2</v>
      </c>
      <c r="T7418">
        <v>48291</v>
      </c>
      <c r="U7418">
        <v>3398</v>
      </c>
      <c r="V7418">
        <v>2283</v>
      </c>
      <c r="W7418">
        <v>86229</v>
      </c>
      <c r="X7418">
        <v>54</v>
      </c>
      <c r="Y7418" s="1" t="s">
        <v>22069</v>
      </c>
      <c r="AC7418" t="s">
        <v>63611</v>
      </c>
      <c r="AD7418" t="s">
        <v>63593</v>
      </c>
      <c r="AE7418" t="s">
        <v>64158</v>
      </c>
      <c r="AF7418" t="s">
        <v>70671</v>
      </c>
      <c r="AG7418" t="s">
        <v>71657</v>
      </c>
      <c r="AH7418" t="s">
        <v>63593</v>
      </c>
      <c r="AI7418" t="s">
        <v>64576</v>
      </c>
      <c r="AJ7418" t="s">
        <v>63593</v>
      </c>
    </row>
    <row r="7419" spans="1:36" ht="15" customHeight="1" x14ac:dyDescent="0.3">
      <c r="A7419">
        <v>16454</v>
      </c>
      <c r="B7419" t="s">
        <v>115716</v>
      </c>
      <c r="C7419" t="s">
        <v>115717</v>
      </c>
      <c r="D7419" t="s">
        <v>63605</v>
      </c>
      <c r="E7419" t="b">
        <v>1</v>
      </c>
      <c r="F7419" t="s">
        <v>115718</v>
      </c>
      <c r="G7419" t="s">
        <v>22070</v>
      </c>
      <c r="I7419" t="s">
        <v>115719</v>
      </c>
      <c r="J7419" t="s">
        <v>115720</v>
      </c>
      <c r="K7419" t="s">
        <v>22</v>
      </c>
      <c r="L7419" t="s">
        <v>1282</v>
      </c>
      <c r="M7419">
        <v>20</v>
      </c>
      <c r="N7419" t="s">
        <v>24</v>
      </c>
      <c r="O7419" t="b">
        <v>0</v>
      </c>
      <c r="P7419" t="s">
        <v>115721</v>
      </c>
      <c r="Q7419" t="s">
        <v>1475</v>
      </c>
      <c r="R7419" t="s">
        <v>63710</v>
      </c>
      <c r="U7419">
        <v>13690</v>
      </c>
      <c r="V7419">
        <v>14432</v>
      </c>
      <c r="W7419">
        <v>762</v>
      </c>
      <c r="X7419">
        <v>1</v>
      </c>
      <c r="Y7419" s="1" t="s">
        <v>22072</v>
      </c>
      <c r="AA7419" t="s">
        <v>56</v>
      </c>
      <c r="AB7419">
        <v>1999</v>
      </c>
      <c r="AC7419" t="s">
        <v>65374</v>
      </c>
      <c r="AD7419" t="s">
        <v>63593</v>
      </c>
      <c r="AE7419" t="s">
        <v>63593</v>
      </c>
      <c r="AF7419" t="s">
        <v>66183</v>
      </c>
      <c r="AG7419" t="s">
        <v>67098</v>
      </c>
      <c r="AH7419" t="s">
        <v>63593</v>
      </c>
      <c r="AI7419" t="s">
        <v>63749</v>
      </c>
      <c r="AJ7419" t="s">
        <v>63593</v>
      </c>
    </row>
    <row r="7420" spans="1:36" ht="15" customHeight="1" x14ac:dyDescent="0.3">
      <c r="A7420">
        <v>16458</v>
      </c>
      <c r="B7420" t="s">
        <v>115722</v>
      </c>
      <c r="C7420" t="s">
        <v>115723</v>
      </c>
      <c r="D7420" t="s">
        <v>63605</v>
      </c>
      <c r="E7420" t="b">
        <v>1</v>
      </c>
      <c r="F7420" t="s">
        <v>115724</v>
      </c>
      <c r="G7420" t="s">
        <v>22073</v>
      </c>
      <c r="I7420" t="s">
        <v>115725</v>
      </c>
      <c r="J7420" t="s">
        <v>115726</v>
      </c>
      <c r="K7420" t="s">
        <v>36</v>
      </c>
      <c r="L7420" t="s">
        <v>471</v>
      </c>
      <c r="M7420">
        <v>1</v>
      </c>
      <c r="N7420" t="s">
        <v>24</v>
      </c>
      <c r="O7420" t="b">
        <v>0</v>
      </c>
      <c r="P7420" t="s">
        <v>102504</v>
      </c>
      <c r="Q7420" t="s">
        <v>5116</v>
      </c>
      <c r="R7420" t="s">
        <v>64202</v>
      </c>
      <c r="S7420">
        <v>6.15</v>
      </c>
      <c r="T7420">
        <v>132</v>
      </c>
      <c r="U7420">
        <v>9076</v>
      </c>
      <c r="V7420">
        <v>15337</v>
      </c>
      <c r="W7420">
        <v>590</v>
      </c>
      <c r="X7420">
        <v>0</v>
      </c>
      <c r="Y7420" t="s">
        <v>22075</v>
      </c>
      <c r="AC7420" t="s">
        <v>63611</v>
      </c>
      <c r="AD7420" t="s">
        <v>63598</v>
      </c>
      <c r="AE7420" t="s">
        <v>63593</v>
      </c>
      <c r="AF7420" t="s">
        <v>63691</v>
      </c>
      <c r="AG7420" t="s">
        <v>63920</v>
      </c>
      <c r="AH7420" t="s">
        <v>63593</v>
      </c>
      <c r="AI7420" t="s">
        <v>64990</v>
      </c>
      <c r="AJ7420" t="s">
        <v>63593</v>
      </c>
    </row>
    <row r="7421" spans="1:36" ht="15" customHeight="1" x14ac:dyDescent="0.3">
      <c r="A7421">
        <v>16460</v>
      </c>
      <c r="B7421" t="s">
        <v>115727</v>
      </c>
      <c r="C7421" t="s">
        <v>115728</v>
      </c>
      <c r="D7421" t="s">
        <v>63605</v>
      </c>
      <c r="E7421" t="b">
        <v>1</v>
      </c>
      <c r="F7421" t="s">
        <v>115729</v>
      </c>
      <c r="G7421" t="s">
        <v>22076</v>
      </c>
      <c r="I7421" t="s">
        <v>115730</v>
      </c>
      <c r="J7421" t="s">
        <v>115731</v>
      </c>
      <c r="K7421" t="s">
        <v>966</v>
      </c>
      <c r="L7421" t="s">
        <v>471</v>
      </c>
      <c r="M7421">
        <v>2</v>
      </c>
      <c r="N7421" t="s">
        <v>24</v>
      </c>
      <c r="O7421" t="b">
        <v>0</v>
      </c>
      <c r="P7421" t="s">
        <v>115732</v>
      </c>
      <c r="Q7421" t="s">
        <v>782</v>
      </c>
      <c r="R7421" t="s">
        <v>64202</v>
      </c>
      <c r="U7421">
        <v>19796</v>
      </c>
      <c r="V7421">
        <v>15996</v>
      </c>
      <c r="W7421">
        <v>509</v>
      </c>
      <c r="X7421">
        <v>0</v>
      </c>
      <c r="Y7421" t="s">
        <v>22078</v>
      </c>
      <c r="AC7421" t="s">
        <v>63611</v>
      </c>
      <c r="AD7421" t="s">
        <v>114731</v>
      </c>
      <c r="AE7421" t="s">
        <v>63593</v>
      </c>
      <c r="AF7421" t="s">
        <v>63691</v>
      </c>
      <c r="AG7421" t="s">
        <v>63920</v>
      </c>
      <c r="AH7421" t="s">
        <v>63593</v>
      </c>
      <c r="AI7421" t="s">
        <v>64990</v>
      </c>
      <c r="AJ7421" t="s">
        <v>63593</v>
      </c>
    </row>
    <row r="7422" spans="1:36" ht="15" customHeight="1" x14ac:dyDescent="0.3">
      <c r="A7422">
        <v>16468</v>
      </c>
      <c r="B7422" t="s">
        <v>115733</v>
      </c>
      <c r="C7422" t="s">
        <v>115734</v>
      </c>
      <c r="D7422" t="s">
        <v>63605</v>
      </c>
      <c r="E7422" t="b">
        <v>1</v>
      </c>
      <c r="F7422" t="s">
        <v>115735</v>
      </c>
      <c r="G7422" t="s">
        <v>22079</v>
      </c>
      <c r="I7422" t="s">
        <v>115736</v>
      </c>
      <c r="J7422" t="s">
        <v>115737</v>
      </c>
      <c r="K7422" t="s">
        <v>2585</v>
      </c>
      <c r="L7422" t="s">
        <v>44</v>
      </c>
      <c r="M7422">
        <v>2</v>
      </c>
      <c r="N7422" t="s">
        <v>24</v>
      </c>
      <c r="O7422" t="b">
        <v>0</v>
      </c>
      <c r="P7422" t="s">
        <v>115738</v>
      </c>
      <c r="Q7422" t="s">
        <v>2690</v>
      </c>
      <c r="R7422" t="s">
        <v>63622</v>
      </c>
      <c r="S7422">
        <v>7.15</v>
      </c>
      <c r="T7422">
        <v>14710</v>
      </c>
      <c r="U7422">
        <v>3725</v>
      </c>
      <c r="V7422">
        <v>4042</v>
      </c>
      <c r="W7422">
        <v>30527</v>
      </c>
      <c r="X7422">
        <v>15</v>
      </c>
      <c r="Y7422" t="s">
        <v>22081</v>
      </c>
      <c r="AC7422" t="s">
        <v>63611</v>
      </c>
      <c r="AD7422" t="s">
        <v>115739</v>
      </c>
      <c r="AE7422" t="s">
        <v>63593</v>
      </c>
      <c r="AF7422" t="s">
        <v>63653</v>
      </c>
      <c r="AG7422" t="s">
        <v>63654</v>
      </c>
      <c r="AH7422" t="s">
        <v>63593</v>
      </c>
      <c r="AI7422" t="s">
        <v>63593</v>
      </c>
      <c r="AJ7422" t="s">
        <v>63629</v>
      </c>
    </row>
    <row r="7423" spans="1:36" ht="15" customHeight="1" x14ac:dyDescent="0.3">
      <c r="A7423">
        <v>16472</v>
      </c>
      <c r="B7423" t="s">
        <v>115740</v>
      </c>
      <c r="C7423" t="s">
        <v>115741</v>
      </c>
      <c r="D7423" t="s">
        <v>63605</v>
      </c>
      <c r="E7423" t="b">
        <v>1</v>
      </c>
      <c r="F7423" t="s">
        <v>115742</v>
      </c>
      <c r="G7423" t="s">
        <v>115743</v>
      </c>
      <c r="I7423" t="s">
        <v>115744</v>
      </c>
      <c r="J7423" t="s">
        <v>115745</v>
      </c>
      <c r="K7423" t="s">
        <v>220</v>
      </c>
      <c r="L7423" t="s">
        <v>347</v>
      </c>
      <c r="M7423">
        <v>1</v>
      </c>
      <c r="N7423" t="s">
        <v>24</v>
      </c>
      <c r="O7423" t="b">
        <v>0</v>
      </c>
      <c r="P7423" t="s">
        <v>115746</v>
      </c>
      <c r="Q7423" t="s">
        <v>2874</v>
      </c>
      <c r="R7423" t="s">
        <v>65187</v>
      </c>
      <c r="S7423">
        <v>7.09</v>
      </c>
      <c r="T7423">
        <v>6071</v>
      </c>
      <c r="V7423">
        <v>5475</v>
      </c>
      <c r="W7423">
        <v>14718</v>
      </c>
      <c r="X7423">
        <v>105</v>
      </c>
      <c r="Y7423" s="1" t="s">
        <v>115747</v>
      </c>
      <c r="AC7423" t="s">
        <v>63611</v>
      </c>
      <c r="AD7423" t="s">
        <v>65418</v>
      </c>
      <c r="AE7423" t="s">
        <v>63593</v>
      </c>
      <c r="AF7423" t="s">
        <v>107953</v>
      </c>
      <c r="AG7423" t="s">
        <v>65398</v>
      </c>
      <c r="AH7423" t="s">
        <v>63593</v>
      </c>
      <c r="AI7423" t="s">
        <v>63593</v>
      </c>
      <c r="AJ7423" t="s">
        <v>63593</v>
      </c>
    </row>
    <row r="7424" spans="1:36" ht="15" customHeight="1" x14ac:dyDescent="0.3">
      <c r="A7424">
        <v>16474</v>
      </c>
      <c r="B7424" t="s">
        <v>115748</v>
      </c>
      <c r="C7424" t="s">
        <v>115749</v>
      </c>
      <c r="D7424" t="s">
        <v>63605</v>
      </c>
      <c r="E7424" t="b">
        <v>1</v>
      </c>
      <c r="F7424" t="s">
        <v>115750</v>
      </c>
      <c r="G7424" t="s">
        <v>115751</v>
      </c>
      <c r="I7424" t="s">
        <v>115752</v>
      </c>
      <c r="J7424" t="s">
        <v>63593</v>
      </c>
      <c r="K7424" t="s">
        <v>220</v>
      </c>
      <c r="L7424" t="s">
        <v>44</v>
      </c>
      <c r="M7424">
        <v>2</v>
      </c>
      <c r="N7424" t="s">
        <v>24</v>
      </c>
      <c r="O7424" t="b">
        <v>0</v>
      </c>
      <c r="P7424" t="s">
        <v>115753</v>
      </c>
      <c r="Q7424" t="s">
        <v>460</v>
      </c>
      <c r="R7424" t="s">
        <v>65187</v>
      </c>
      <c r="S7424">
        <v>7.24</v>
      </c>
      <c r="T7424">
        <v>4231</v>
      </c>
      <c r="V7424">
        <v>6089</v>
      </c>
      <c r="W7424">
        <v>11267</v>
      </c>
      <c r="X7424">
        <v>62</v>
      </c>
      <c r="Y7424" s="1" t="s">
        <v>115754</v>
      </c>
      <c r="AC7424" t="s">
        <v>63611</v>
      </c>
      <c r="AD7424" t="s">
        <v>65418</v>
      </c>
      <c r="AE7424" t="s">
        <v>63593</v>
      </c>
      <c r="AF7424" t="s">
        <v>69479</v>
      </c>
      <c r="AG7424" t="s">
        <v>65398</v>
      </c>
      <c r="AH7424" t="s">
        <v>63593</v>
      </c>
      <c r="AI7424" t="s">
        <v>63593</v>
      </c>
      <c r="AJ7424" t="s">
        <v>63593</v>
      </c>
    </row>
    <row r="7425" spans="1:36" ht="15" customHeight="1" x14ac:dyDescent="0.3">
      <c r="A7425">
        <v>16476</v>
      </c>
      <c r="B7425" t="s">
        <v>115755</v>
      </c>
      <c r="C7425" t="s">
        <v>115756</v>
      </c>
      <c r="D7425" t="s">
        <v>63605</v>
      </c>
      <c r="E7425" t="b">
        <v>1</v>
      </c>
      <c r="F7425" t="s">
        <v>115757</v>
      </c>
      <c r="G7425" t="s">
        <v>115758</v>
      </c>
      <c r="I7425" t="s">
        <v>115759</v>
      </c>
      <c r="J7425" t="s">
        <v>63593</v>
      </c>
      <c r="K7425" t="s">
        <v>220</v>
      </c>
      <c r="L7425" t="s">
        <v>23</v>
      </c>
      <c r="M7425">
        <v>1</v>
      </c>
      <c r="N7425" t="s">
        <v>24</v>
      </c>
      <c r="O7425" t="b">
        <v>0</v>
      </c>
      <c r="P7425" t="s">
        <v>115760</v>
      </c>
      <c r="Q7425" t="s">
        <v>1942</v>
      </c>
      <c r="R7425" t="s">
        <v>65187</v>
      </c>
      <c r="S7425">
        <v>5.83</v>
      </c>
      <c r="T7425">
        <v>1377</v>
      </c>
      <c r="V7425">
        <v>9515</v>
      </c>
      <c r="W7425">
        <v>3554</v>
      </c>
      <c r="X7425">
        <v>3</v>
      </c>
      <c r="AC7425" t="s">
        <v>63611</v>
      </c>
      <c r="AD7425" t="s">
        <v>63593</v>
      </c>
      <c r="AE7425" t="s">
        <v>63593</v>
      </c>
      <c r="AF7425" t="s">
        <v>78818</v>
      </c>
      <c r="AG7425" t="s">
        <v>65398</v>
      </c>
      <c r="AH7425" t="s">
        <v>63593</v>
      </c>
      <c r="AI7425" t="s">
        <v>63593</v>
      </c>
      <c r="AJ7425" t="s">
        <v>63593</v>
      </c>
    </row>
    <row r="7426" spans="1:36" ht="15" customHeight="1" x14ac:dyDescent="0.3">
      <c r="A7426">
        <v>16480</v>
      </c>
      <c r="B7426" t="s">
        <v>115761</v>
      </c>
      <c r="C7426" t="s">
        <v>115762</v>
      </c>
      <c r="D7426" t="s">
        <v>63605</v>
      </c>
      <c r="E7426" t="b">
        <v>1</v>
      </c>
      <c r="F7426" t="s">
        <v>115763</v>
      </c>
      <c r="G7426" t="s">
        <v>22083</v>
      </c>
      <c r="H7426" t="s">
        <v>115764</v>
      </c>
      <c r="I7426" t="s">
        <v>115765</v>
      </c>
      <c r="J7426" t="s">
        <v>63593</v>
      </c>
      <c r="K7426" t="s">
        <v>36</v>
      </c>
      <c r="L7426" t="s">
        <v>1282</v>
      </c>
      <c r="M7426">
        <v>1</v>
      </c>
      <c r="N7426" t="s">
        <v>24</v>
      </c>
      <c r="O7426" t="b">
        <v>0</v>
      </c>
      <c r="P7426" t="s">
        <v>66784</v>
      </c>
      <c r="Q7426" t="s">
        <v>1075</v>
      </c>
      <c r="R7426" t="s">
        <v>64202</v>
      </c>
      <c r="U7426">
        <v>19588</v>
      </c>
      <c r="V7426">
        <v>16880</v>
      </c>
      <c r="W7426">
        <v>423</v>
      </c>
      <c r="X7426">
        <v>2</v>
      </c>
      <c r="Y7426" s="1" t="s">
        <v>22084</v>
      </c>
      <c r="AC7426" t="s">
        <v>63611</v>
      </c>
      <c r="AD7426" t="s">
        <v>63593</v>
      </c>
      <c r="AE7426" t="s">
        <v>63593</v>
      </c>
      <c r="AF7426" t="s">
        <v>63665</v>
      </c>
      <c r="AG7426" t="s">
        <v>64508</v>
      </c>
      <c r="AH7426" t="s">
        <v>63593</v>
      </c>
      <c r="AI7426" t="s">
        <v>63593</v>
      </c>
      <c r="AJ7426" t="s">
        <v>63593</v>
      </c>
    </row>
    <row r="7427" spans="1:36" ht="15" customHeight="1" x14ac:dyDescent="0.3">
      <c r="A7427">
        <v>16482</v>
      </c>
      <c r="B7427" t="s">
        <v>115766</v>
      </c>
      <c r="C7427" t="s">
        <v>115767</v>
      </c>
      <c r="D7427" t="s">
        <v>63605</v>
      </c>
      <c r="E7427" t="b">
        <v>1</v>
      </c>
      <c r="F7427" t="s">
        <v>115768</v>
      </c>
      <c r="G7427" t="s">
        <v>22085</v>
      </c>
      <c r="I7427" t="s">
        <v>115769</v>
      </c>
      <c r="J7427" t="s">
        <v>115770</v>
      </c>
      <c r="K7427" t="s">
        <v>966</v>
      </c>
      <c r="L7427" t="s">
        <v>1282</v>
      </c>
      <c r="M7427">
        <v>1</v>
      </c>
      <c r="N7427" t="s">
        <v>24</v>
      </c>
      <c r="O7427" t="b">
        <v>0</v>
      </c>
      <c r="P7427" t="s">
        <v>115771</v>
      </c>
      <c r="Q7427" t="s">
        <v>2002</v>
      </c>
      <c r="R7427" t="s">
        <v>64202</v>
      </c>
      <c r="U7427">
        <v>19591</v>
      </c>
      <c r="V7427">
        <v>17905</v>
      </c>
      <c r="W7427">
        <v>348</v>
      </c>
      <c r="X7427">
        <v>0</v>
      </c>
      <c r="Y7427" t="s">
        <v>22087</v>
      </c>
      <c r="AC7427" t="s">
        <v>63611</v>
      </c>
      <c r="AD7427" t="s">
        <v>63593</v>
      </c>
      <c r="AE7427" t="s">
        <v>63593</v>
      </c>
      <c r="AF7427" t="s">
        <v>63665</v>
      </c>
      <c r="AG7427" t="s">
        <v>64508</v>
      </c>
      <c r="AH7427" t="s">
        <v>63593</v>
      </c>
      <c r="AI7427" t="s">
        <v>63593</v>
      </c>
      <c r="AJ7427" t="s">
        <v>66075</v>
      </c>
    </row>
    <row r="7428" spans="1:36" ht="15" customHeight="1" x14ac:dyDescent="0.3">
      <c r="A7428">
        <v>16486</v>
      </c>
      <c r="B7428" t="s">
        <v>115772</v>
      </c>
      <c r="C7428" t="s">
        <v>115773</v>
      </c>
      <c r="D7428" t="s">
        <v>115774</v>
      </c>
      <c r="E7428" t="b">
        <v>1</v>
      </c>
      <c r="F7428" t="s">
        <v>115775</v>
      </c>
      <c r="G7428" t="s">
        <v>22088</v>
      </c>
      <c r="I7428" t="s">
        <v>115776</v>
      </c>
      <c r="J7428" t="s">
        <v>63593</v>
      </c>
      <c r="K7428" t="s">
        <v>22</v>
      </c>
      <c r="L7428" t="s">
        <v>1282</v>
      </c>
      <c r="M7428">
        <v>23</v>
      </c>
      <c r="N7428" t="s">
        <v>24</v>
      </c>
      <c r="O7428" t="b">
        <v>0</v>
      </c>
      <c r="P7428" t="s">
        <v>115777</v>
      </c>
      <c r="Q7428" t="s">
        <v>54</v>
      </c>
      <c r="R7428" t="s">
        <v>64202</v>
      </c>
      <c r="S7428">
        <v>6.65</v>
      </c>
      <c r="T7428">
        <v>266</v>
      </c>
      <c r="U7428">
        <v>6322</v>
      </c>
      <c r="V7428">
        <v>14101</v>
      </c>
      <c r="W7428">
        <v>842</v>
      </c>
      <c r="X7428">
        <v>0</v>
      </c>
      <c r="Y7428" s="1" t="s">
        <v>21772</v>
      </c>
      <c r="AA7428" t="s">
        <v>27</v>
      </c>
      <c r="AB7428">
        <v>1979</v>
      </c>
      <c r="AC7428" t="s">
        <v>63699</v>
      </c>
      <c r="AD7428" t="s">
        <v>95395</v>
      </c>
      <c r="AE7428" t="s">
        <v>63593</v>
      </c>
      <c r="AF7428" t="s">
        <v>63593</v>
      </c>
      <c r="AG7428" t="s">
        <v>63666</v>
      </c>
      <c r="AH7428" t="s">
        <v>63593</v>
      </c>
      <c r="AI7428" t="s">
        <v>63667</v>
      </c>
      <c r="AJ7428" t="s">
        <v>63593</v>
      </c>
    </row>
    <row r="7429" spans="1:36" ht="15" customHeight="1" x14ac:dyDescent="0.3">
      <c r="A7429">
        <v>16490</v>
      </c>
      <c r="B7429" t="s">
        <v>115778</v>
      </c>
      <c r="C7429" t="s">
        <v>115779</v>
      </c>
      <c r="D7429" t="s">
        <v>63605</v>
      </c>
      <c r="E7429" t="b">
        <v>1</v>
      </c>
      <c r="F7429" t="s">
        <v>115780</v>
      </c>
      <c r="G7429" t="s">
        <v>22089</v>
      </c>
      <c r="I7429" t="s">
        <v>115781</v>
      </c>
      <c r="J7429" t="s">
        <v>115782</v>
      </c>
      <c r="K7429" t="s">
        <v>36</v>
      </c>
      <c r="L7429" t="s">
        <v>1282</v>
      </c>
      <c r="M7429">
        <v>1</v>
      </c>
      <c r="N7429" t="s">
        <v>24</v>
      </c>
      <c r="O7429" t="b">
        <v>0</v>
      </c>
      <c r="P7429" t="s">
        <v>115783</v>
      </c>
      <c r="Q7429" t="s">
        <v>8187</v>
      </c>
      <c r="R7429" t="s">
        <v>63649</v>
      </c>
      <c r="U7429">
        <v>20143</v>
      </c>
      <c r="V7429">
        <v>16882</v>
      </c>
      <c r="W7429">
        <v>423</v>
      </c>
      <c r="X7429">
        <v>0</v>
      </c>
      <c r="Y7429" t="s">
        <v>22091</v>
      </c>
      <c r="AC7429" t="s">
        <v>63611</v>
      </c>
      <c r="AD7429" t="s">
        <v>63593</v>
      </c>
      <c r="AE7429" t="s">
        <v>63593</v>
      </c>
      <c r="AF7429" t="s">
        <v>63593</v>
      </c>
      <c r="AG7429" t="s">
        <v>63593</v>
      </c>
      <c r="AH7429" t="s">
        <v>63593</v>
      </c>
      <c r="AI7429" t="s">
        <v>64520</v>
      </c>
      <c r="AJ7429" t="s">
        <v>63593</v>
      </c>
    </row>
    <row r="7430" spans="1:36" ht="15" customHeight="1" x14ac:dyDescent="0.3">
      <c r="A7430">
        <v>16498</v>
      </c>
      <c r="B7430" t="s">
        <v>115784</v>
      </c>
      <c r="C7430" t="s">
        <v>115785</v>
      </c>
      <c r="D7430" t="s">
        <v>115786</v>
      </c>
      <c r="E7430" t="b">
        <v>1</v>
      </c>
      <c r="F7430" t="s">
        <v>115787</v>
      </c>
      <c r="G7430" t="s">
        <v>22092</v>
      </c>
      <c r="H7430" t="s">
        <v>115788</v>
      </c>
      <c r="I7430" t="s">
        <v>115789</v>
      </c>
      <c r="J7430" t="s">
        <v>115790</v>
      </c>
      <c r="K7430" t="s">
        <v>22</v>
      </c>
      <c r="L7430" t="s">
        <v>44</v>
      </c>
      <c r="M7430">
        <v>25</v>
      </c>
      <c r="N7430" t="s">
        <v>24</v>
      </c>
      <c r="O7430" t="b">
        <v>0</v>
      </c>
      <c r="P7430" t="s">
        <v>115791</v>
      </c>
      <c r="Q7430" t="s">
        <v>25</v>
      </c>
      <c r="R7430" t="s">
        <v>63595</v>
      </c>
      <c r="S7430">
        <v>8.5500000000000007</v>
      </c>
      <c r="T7430">
        <v>2795972</v>
      </c>
      <c r="U7430">
        <v>108</v>
      </c>
      <c r="V7430">
        <v>1</v>
      </c>
      <c r="W7430">
        <v>3944473</v>
      </c>
      <c r="X7430">
        <v>171951</v>
      </c>
      <c r="Y7430" s="1" t="s">
        <v>22094</v>
      </c>
      <c r="Z7430" t="s">
        <v>115792</v>
      </c>
      <c r="AA7430" t="s">
        <v>27</v>
      </c>
      <c r="AB7430">
        <v>2013</v>
      </c>
      <c r="AC7430" t="s">
        <v>96471</v>
      </c>
      <c r="AD7430" t="s">
        <v>115793</v>
      </c>
      <c r="AE7430" t="s">
        <v>63599</v>
      </c>
      <c r="AF7430" t="s">
        <v>115794</v>
      </c>
      <c r="AG7430" t="s">
        <v>115795</v>
      </c>
      <c r="AH7430" t="s">
        <v>63593</v>
      </c>
      <c r="AI7430" t="s">
        <v>115796</v>
      </c>
      <c r="AJ7430" t="s">
        <v>63629</v>
      </c>
    </row>
    <row r="7431" spans="1:36" ht="15" customHeight="1" x14ac:dyDescent="0.3">
      <c r="A7431">
        <v>16506</v>
      </c>
      <c r="B7431" t="s">
        <v>115797</v>
      </c>
      <c r="C7431" t="s">
        <v>115798</v>
      </c>
      <c r="D7431" t="s">
        <v>63605</v>
      </c>
      <c r="E7431" t="b">
        <v>1</v>
      </c>
      <c r="F7431" t="s">
        <v>115799</v>
      </c>
      <c r="G7431" t="s">
        <v>22099</v>
      </c>
      <c r="I7431" t="s">
        <v>115800</v>
      </c>
      <c r="J7431" t="s">
        <v>115801</v>
      </c>
      <c r="K7431" t="s">
        <v>36</v>
      </c>
      <c r="L7431" t="s">
        <v>1282</v>
      </c>
      <c r="M7431">
        <v>1</v>
      </c>
      <c r="N7431" t="s">
        <v>24</v>
      </c>
      <c r="O7431" t="b">
        <v>0</v>
      </c>
      <c r="P7431" t="s">
        <v>108371</v>
      </c>
      <c r="Q7431" t="s">
        <v>1942</v>
      </c>
      <c r="R7431" t="s">
        <v>64202</v>
      </c>
      <c r="S7431">
        <v>5.84</v>
      </c>
      <c r="T7431">
        <v>240</v>
      </c>
      <c r="U7431">
        <v>10486</v>
      </c>
      <c r="V7431">
        <v>15418</v>
      </c>
      <c r="W7431">
        <v>578</v>
      </c>
      <c r="X7431">
        <v>1</v>
      </c>
      <c r="Y7431" s="1" t="s">
        <v>22101</v>
      </c>
      <c r="AC7431" t="s">
        <v>63611</v>
      </c>
      <c r="AD7431" t="s">
        <v>98427</v>
      </c>
      <c r="AE7431" t="s">
        <v>63593</v>
      </c>
      <c r="AF7431" t="s">
        <v>63593</v>
      </c>
      <c r="AG7431" t="s">
        <v>63593</v>
      </c>
      <c r="AH7431" t="s">
        <v>63593</v>
      </c>
      <c r="AI7431" t="s">
        <v>64040</v>
      </c>
      <c r="AJ7431" t="s">
        <v>63593</v>
      </c>
    </row>
    <row r="7432" spans="1:36" ht="15" customHeight="1" x14ac:dyDescent="0.3">
      <c r="A7432">
        <v>16508</v>
      </c>
      <c r="B7432" t="s">
        <v>115802</v>
      </c>
      <c r="C7432" t="s">
        <v>115803</v>
      </c>
      <c r="D7432" t="s">
        <v>63605</v>
      </c>
      <c r="E7432" t="b">
        <v>1</v>
      </c>
      <c r="F7432" t="s">
        <v>115804</v>
      </c>
      <c r="G7432" t="s">
        <v>22102</v>
      </c>
      <c r="I7432" t="s">
        <v>113322</v>
      </c>
      <c r="J7432" t="s">
        <v>63593</v>
      </c>
      <c r="K7432" t="s">
        <v>1790</v>
      </c>
      <c r="L7432" t="s">
        <v>44</v>
      </c>
      <c r="M7432">
        <v>5</v>
      </c>
      <c r="N7432" t="s">
        <v>24</v>
      </c>
      <c r="O7432" t="b">
        <v>0</v>
      </c>
      <c r="P7432" t="s">
        <v>115805</v>
      </c>
      <c r="Q7432" t="s">
        <v>1426</v>
      </c>
      <c r="R7432" t="s">
        <v>63710</v>
      </c>
      <c r="S7432">
        <v>5.93</v>
      </c>
      <c r="T7432">
        <v>2012</v>
      </c>
      <c r="U7432">
        <v>10118</v>
      </c>
      <c r="V7432">
        <v>8444</v>
      </c>
      <c r="W7432">
        <v>5070</v>
      </c>
      <c r="X7432">
        <v>3</v>
      </c>
      <c r="Y7432" t="s">
        <v>21891</v>
      </c>
      <c r="AC7432" t="s">
        <v>63611</v>
      </c>
      <c r="AD7432" t="s">
        <v>63952</v>
      </c>
      <c r="AE7432" t="s">
        <v>64158</v>
      </c>
      <c r="AF7432" t="s">
        <v>102243</v>
      </c>
      <c r="AG7432" t="s">
        <v>67098</v>
      </c>
      <c r="AH7432" t="s">
        <v>63593</v>
      </c>
      <c r="AI7432" t="s">
        <v>89834</v>
      </c>
      <c r="AJ7432" t="s">
        <v>63629</v>
      </c>
    </row>
    <row r="7433" spans="1:36" ht="15" customHeight="1" x14ac:dyDescent="0.3">
      <c r="A7433">
        <v>16510</v>
      </c>
      <c r="B7433" t="s">
        <v>115806</v>
      </c>
      <c r="C7433" t="s">
        <v>115807</v>
      </c>
      <c r="D7433" t="s">
        <v>115808</v>
      </c>
      <c r="E7433" t="b">
        <v>1</v>
      </c>
      <c r="F7433" t="s">
        <v>115809</v>
      </c>
      <c r="G7433" t="s">
        <v>22103</v>
      </c>
      <c r="I7433" t="s">
        <v>115810</v>
      </c>
      <c r="J7433" t="s">
        <v>115811</v>
      </c>
      <c r="K7433" t="s">
        <v>220</v>
      </c>
      <c r="L7433" t="s">
        <v>44</v>
      </c>
      <c r="M7433">
        <v>2</v>
      </c>
      <c r="N7433" t="s">
        <v>24</v>
      </c>
      <c r="O7433" t="b">
        <v>0</v>
      </c>
      <c r="P7433" t="s">
        <v>115812</v>
      </c>
      <c r="Q7433" t="s">
        <v>5086</v>
      </c>
      <c r="R7433" t="s">
        <v>63710</v>
      </c>
      <c r="S7433">
        <v>6.02</v>
      </c>
      <c r="T7433">
        <v>142</v>
      </c>
      <c r="U7433">
        <v>9683</v>
      </c>
      <c r="V7433">
        <v>14015</v>
      </c>
      <c r="W7433">
        <v>865</v>
      </c>
      <c r="X7433">
        <v>1</v>
      </c>
      <c r="AC7433" t="s">
        <v>63611</v>
      </c>
      <c r="AD7433" t="s">
        <v>63593</v>
      </c>
      <c r="AE7433" t="s">
        <v>63593</v>
      </c>
      <c r="AF7433" t="s">
        <v>63593</v>
      </c>
      <c r="AG7433" t="s">
        <v>70534</v>
      </c>
      <c r="AH7433" t="s">
        <v>63593</v>
      </c>
      <c r="AI7433" t="s">
        <v>70091</v>
      </c>
      <c r="AJ7433" t="s">
        <v>63593</v>
      </c>
    </row>
    <row r="7434" spans="1:36" ht="15" customHeight="1" x14ac:dyDescent="0.3">
      <c r="A7434">
        <v>16512</v>
      </c>
      <c r="B7434" t="s">
        <v>115813</v>
      </c>
      <c r="C7434" t="s">
        <v>115814</v>
      </c>
      <c r="D7434" t="s">
        <v>115815</v>
      </c>
      <c r="E7434" t="b">
        <v>1</v>
      </c>
      <c r="F7434" t="s">
        <v>115816</v>
      </c>
      <c r="G7434" t="s">
        <v>22105</v>
      </c>
      <c r="H7434" t="s">
        <v>22105</v>
      </c>
      <c r="I7434" t="s">
        <v>115817</v>
      </c>
      <c r="J7434" t="s">
        <v>115818</v>
      </c>
      <c r="K7434" t="s">
        <v>22</v>
      </c>
      <c r="L7434" t="s">
        <v>301</v>
      </c>
      <c r="M7434">
        <v>13</v>
      </c>
      <c r="N7434" t="s">
        <v>24</v>
      </c>
      <c r="O7434" t="b">
        <v>0</v>
      </c>
      <c r="P7434" t="s">
        <v>113964</v>
      </c>
      <c r="Q7434" t="s">
        <v>25</v>
      </c>
      <c r="R7434" t="s">
        <v>63595</v>
      </c>
      <c r="S7434">
        <v>6.84</v>
      </c>
      <c r="T7434">
        <v>79619</v>
      </c>
      <c r="U7434">
        <v>5270</v>
      </c>
      <c r="V7434">
        <v>1409</v>
      </c>
      <c r="W7434">
        <v>167463</v>
      </c>
      <c r="X7434">
        <v>475</v>
      </c>
      <c r="Y7434" s="1" t="s">
        <v>22107</v>
      </c>
      <c r="Z7434" t="s">
        <v>115819</v>
      </c>
      <c r="AA7434" t="s">
        <v>27</v>
      </c>
      <c r="AB7434">
        <v>2013</v>
      </c>
      <c r="AC7434" t="s">
        <v>115575</v>
      </c>
      <c r="AD7434" t="s">
        <v>115820</v>
      </c>
      <c r="AE7434" t="s">
        <v>64158</v>
      </c>
      <c r="AF7434" t="s">
        <v>100443</v>
      </c>
      <c r="AG7434" t="s">
        <v>74202</v>
      </c>
      <c r="AH7434" t="s">
        <v>63593</v>
      </c>
      <c r="AI7434" t="s">
        <v>115821</v>
      </c>
      <c r="AJ7434" t="s">
        <v>63593</v>
      </c>
    </row>
    <row r="7435" spans="1:36" ht="15" customHeight="1" x14ac:dyDescent="0.3">
      <c r="A7435">
        <v>16514</v>
      </c>
      <c r="B7435" t="s">
        <v>115822</v>
      </c>
      <c r="C7435" t="s">
        <v>115823</v>
      </c>
      <c r="D7435" t="s">
        <v>63605</v>
      </c>
      <c r="E7435" t="b">
        <v>1</v>
      </c>
      <c r="F7435" t="s">
        <v>115824</v>
      </c>
      <c r="G7435" t="s">
        <v>22110</v>
      </c>
      <c r="I7435" t="s">
        <v>115825</v>
      </c>
      <c r="J7435" t="s">
        <v>115826</v>
      </c>
      <c r="K7435" t="s">
        <v>36</v>
      </c>
      <c r="L7435" t="s">
        <v>44</v>
      </c>
      <c r="M7435">
        <v>1</v>
      </c>
      <c r="N7435" t="s">
        <v>24</v>
      </c>
      <c r="O7435" t="b">
        <v>0</v>
      </c>
      <c r="P7435" t="s">
        <v>71393</v>
      </c>
      <c r="Q7435" t="s">
        <v>3108</v>
      </c>
      <c r="R7435" t="s">
        <v>63622</v>
      </c>
      <c r="S7435">
        <v>6.48</v>
      </c>
      <c r="T7435">
        <v>311</v>
      </c>
      <c r="U7435">
        <v>7319</v>
      </c>
      <c r="V7435">
        <v>13494</v>
      </c>
      <c r="W7435">
        <v>997</v>
      </c>
      <c r="X7435">
        <v>0</v>
      </c>
      <c r="Y7435" s="1" t="s">
        <v>22112</v>
      </c>
      <c r="AC7435" t="s">
        <v>63611</v>
      </c>
      <c r="AD7435" t="s">
        <v>63593</v>
      </c>
      <c r="AE7435" t="s">
        <v>63593</v>
      </c>
      <c r="AF7435" t="s">
        <v>63600</v>
      </c>
      <c r="AG7435" t="s">
        <v>96195</v>
      </c>
      <c r="AH7435" t="s">
        <v>63593</v>
      </c>
      <c r="AI7435" t="s">
        <v>65058</v>
      </c>
      <c r="AJ7435" t="s">
        <v>63629</v>
      </c>
    </row>
    <row r="7436" spans="1:36" ht="15" customHeight="1" x14ac:dyDescent="0.3">
      <c r="A7436">
        <v>16518</v>
      </c>
      <c r="B7436" t="s">
        <v>115827</v>
      </c>
      <c r="C7436" t="s">
        <v>115828</v>
      </c>
      <c r="D7436" t="s">
        <v>115829</v>
      </c>
      <c r="E7436" t="b">
        <v>1</v>
      </c>
      <c r="F7436" t="s">
        <v>115830</v>
      </c>
      <c r="G7436" t="s">
        <v>22113</v>
      </c>
      <c r="H7436" t="s">
        <v>115831</v>
      </c>
      <c r="I7436" t="s">
        <v>115832</v>
      </c>
      <c r="J7436" t="s">
        <v>63593</v>
      </c>
      <c r="K7436" t="s">
        <v>22</v>
      </c>
      <c r="L7436" t="s">
        <v>44</v>
      </c>
      <c r="M7436">
        <v>12</v>
      </c>
      <c r="N7436" t="s">
        <v>24</v>
      </c>
      <c r="O7436" t="b">
        <v>0</v>
      </c>
      <c r="P7436" t="s">
        <v>115833</v>
      </c>
      <c r="Q7436" t="s">
        <v>25</v>
      </c>
      <c r="R7436" t="s">
        <v>63622</v>
      </c>
      <c r="S7436">
        <v>6.44</v>
      </c>
      <c r="T7436">
        <v>33288</v>
      </c>
      <c r="U7436">
        <v>7574</v>
      </c>
      <c r="V7436">
        <v>2533</v>
      </c>
      <c r="W7436">
        <v>72902</v>
      </c>
      <c r="X7436">
        <v>63</v>
      </c>
      <c r="Y7436" s="1" t="s">
        <v>22114</v>
      </c>
      <c r="AA7436" t="s">
        <v>27</v>
      </c>
      <c r="AB7436">
        <v>2013</v>
      </c>
      <c r="AC7436" t="s">
        <v>113871</v>
      </c>
      <c r="AD7436" t="s">
        <v>115834</v>
      </c>
      <c r="AE7436" t="s">
        <v>63593</v>
      </c>
      <c r="AF7436" t="s">
        <v>65236</v>
      </c>
      <c r="AG7436" t="s">
        <v>66943</v>
      </c>
      <c r="AH7436" t="s">
        <v>63593</v>
      </c>
      <c r="AI7436" t="s">
        <v>64576</v>
      </c>
      <c r="AJ7436" t="s">
        <v>63629</v>
      </c>
    </row>
    <row r="7437" spans="1:36" ht="15" customHeight="1" x14ac:dyDescent="0.3">
      <c r="A7437">
        <v>16524</v>
      </c>
      <c r="B7437" t="s">
        <v>115835</v>
      </c>
      <c r="C7437" t="s">
        <v>115836</v>
      </c>
      <c r="D7437" t="s">
        <v>115837</v>
      </c>
      <c r="E7437" t="b">
        <v>1</v>
      </c>
      <c r="F7437" t="s">
        <v>115838</v>
      </c>
      <c r="G7437" t="s">
        <v>22116</v>
      </c>
      <c r="H7437" t="s">
        <v>115839</v>
      </c>
      <c r="I7437" t="s">
        <v>115840</v>
      </c>
      <c r="J7437" t="s">
        <v>115841</v>
      </c>
      <c r="K7437" t="s">
        <v>22</v>
      </c>
      <c r="L7437" t="s">
        <v>23</v>
      </c>
      <c r="M7437">
        <v>13</v>
      </c>
      <c r="N7437" t="s">
        <v>24</v>
      </c>
      <c r="O7437" t="b">
        <v>0</v>
      </c>
      <c r="P7437" t="s">
        <v>112895</v>
      </c>
      <c r="Q7437" t="s">
        <v>64</v>
      </c>
      <c r="R7437" t="s">
        <v>63622</v>
      </c>
      <c r="S7437">
        <v>7.45</v>
      </c>
      <c r="T7437">
        <v>175965</v>
      </c>
      <c r="U7437">
        <v>2125</v>
      </c>
      <c r="V7437">
        <v>698</v>
      </c>
      <c r="W7437">
        <v>337394</v>
      </c>
      <c r="X7437">
        <v>1294</v>
      </c>
      <c r="Y7437" s="1" t="s">
        <v>22118</v>
      </c>
      <c r="Z7437" t="s">
        <v>115842</v>
      </c>
      <c r="AA7437" t="s">
        <v>27</v>
      </c>
      <c r="AB7437">
        <v>2013</v>
      </c>
      <c r="AC7437" t="s">
        <v>104284</v>
      </c>
      <c r="AD7437" t="s">
        <v>115843</v>
      </c>
      <c r="AE7437" t="s">
        <v>63713</v>
      </c>
      <c r="AF7437" t="s">
        <v>63884</v>
      </c>
      <c r="AG7437" t="s">
        <v>63627</v>
      </c>
      <c r="AH7437" t="s">
        <v>63593</v>
      </c>
      <c r="AI7437" t="s">
        <v>64520</v>
      </c>
      <c r="AJ7437" t="s">
        <v>63593</v>
      </c>
    </row>
    <row r="7438" spans="1:36" ht="15" customHeight="1" x14ac:dyDescent="0.3">
      <c r="A7438">
        <v>16526</v>
      </c>
      <c r="B7438" t="s">
        <v>115844</v>
      </c>
      <c r="C7438" t="s">
        <v>115845</v>
      </c>
      <c r="D7438" t="s">
        <v>63605</v>
      </c>
      <c r="E7438" t="b">
        <v>1</v>
      </c>
      <c r="F7438" t="s">
        <v>115846</v>
      </c>
      <c r="G7438" t="s">
        <v>22120</v>
      </c>
      <c r="I7438" t="s">
        <v>115847</v>
      </c>
      <c r="J7438" t="s">
        <v>115848</v>
      </c>
      <c r="K7438" t="s">
        <v>22</v>
      </c>
      <c r="L7438" t="s">
        <v>44</v>
      </c>
      <c r="M7438">
        <v>21</v>
      </c>
      <c r="N7438" t="s">
        <v>24</v>
      </c>
      <c r="O7438" t="b">
        <v>0</v>
      </c>
      <c r="P7438" t="s">
        <v>115849</v>
      </c>
      <c r="Q7438" t="s">
        <v>54</v>
      </c>
      <c r="R7438" t="s">
        <v>63710</v>
      </c>
      <c r="U7438">
        <v>20078</v>
      </c>
      <c r="V7438">
        <v>15081</v>
      </c>
      <c r="W7438">
        <v>627</v>
      </c>
      <c r="X7438">
        <v>0</v>
      </c>
      <c r="Y7438" s="1" t="s">
        <v>22122</v>
      </c>
      <c r="AA7438" t="s">
        <v>27</v>
      </c>
      <c r="AB7438">
        <v>1984</v>
      </c>
      <c r="AC7438" t="s">
        <v>64962</v>
      </c>
      <c r="AD7438" t="s">
        <v>75710</v>
      </c>
      <c r="AE7438" t="s">
        <v>63593</v>
      </c>
      <c r="AF7438" t="s">
        <v>69258</v>
      </c>
      <c r="AG7438" t="s">
        <v>64131</v>
      </c>
      <c r="AH7438" t="s">
        <v>63593</v>
      </c>
      <c r="AI7438" t="s">
        <v>89834</v>
      </c>
      <c r="AJ7438" t="s">
        <v>63593</v>
      </c>
    </row>
    <row r="7439" spans="1:36" ht="15" customHeight="1" x14ac:dyDescent="0.3">
      <c r="A7439">
        <v>16528</v>
      </c>
      <c r="B7439" t="s">
        <v>115850</v>
      </c>
      <c r="C7439" t="s">
        <v>115851</v>
      </c>
      <c r="D7439" t="s">
        <v>115852</v>
      </c>
      <c r="E7439" t="b">
        <v>1</v>
      </c>
      <c r="F7439" t="s">
        <v>115853</v>
      </c>
      <c r="G7439" t="s">
        <v>22123</v>
      </c>
      <c r="H7439" t="s">
        <v>22123</v>
      </c>
      <c r="I7439" t="s">
        <v>115854</v>
      </c>
      <c r="J7439" t="s">
        <v>115855</v>
      </c>
      <c r="K7439" t="s">
        <v>36</v>
      </c>
      <c r="L7439" t="s">
        <v>23</v>
      </c>
      <c r="M7439">
        <v>1</v>
      </c>
      <c r="N7439" t="s">
        <v>24</v>
      </c>
      <c r="O7439" t="b">
        <v>0</v>
      </c>
      <c r="P7439" t="s">
        <v>115856</v>
      </c>
      <c r="Q7439" t="s">
        <v>3295</v>
      </c>
      <c r="R7439" t="s">
        <v>63622</v>
      </c>
      <c r="S7439">
        <v>7.39</v>
      </c>
      <c r="T7439">
        <v>70939</v>
      </c>
      <c r="U7439">
        <v>2390</v>
      </c>
      <c r="V7439">
        <v>1578</v>
      </c>
      <c r="W7439">
        <v>144822</v>
      </c>
      <c r="X7439">
        <v>374</v>
      </c>
      <c r="Y7439" s="1" t="s">
        <v>22125</v>
      </c>
      <c r="AC7439" t="s">
        <v>63611</v>
      </c>
      <c r="AD7439" t="s">
        <v>115857</v>
      </c>
      <c r="AE7439" t="s">
        <v>63599</v>
      </c>
      <c r="AF7439" t="s">
        <v>115794</v>
      </c>
      <c r="AG7439" t="s">
        <v>64284</v>
      </c>
      <c r="AH7439" t="s">
        <v>63593</v>
      </c>
      <c r="AI7439" t="s">
        <v>63593</v>
      </c>
      <c r="AJ7439" t="s">
        <v>63593</v>
      </c>
    </row>
    <row r="7440" spans="1:36" ht="15" customHeight="1" x14ac:dyDescent="0.3">
      <c r="A7440">
        <v>16530</v>
      </c>
      <c r="B7440" t="s">
        <v>115858</v>
      </c>
      <c r="C7440" t="s">
        <v>115859</v>
      </c>
      <c r="D7440" t="s">
        <v>63605</v>
      </c>
      <c r="E7440" t="b">
        <v>1</v>
      </c>
      <c r="F7440" t="s">
        <v>115860</v>
      </c>
      <c r="G7440" t="s">
        <v>22127</v>
      </c>
      <c r="I7440" t="s">
        <v>115861</v>
      </c>
      <c r="J7440" t="s">
        <v>63593</v>
      </c>
      <c r="K7440" t="s">
        <v>22</v>
      </c>
      <c r="L7440" t="s">
        <v>1282</v>
      </c>
      <c r="M7440">
        <v>103</v>
      </c>
      <c r="N7440" t="s">
        <v>24</v>
      </c>
      <c r="O7440" t="b">
        <v>0</v>
      </c>
      <c r="P7440" t="s">
        <v>115862</v>
      </c>
      <c r="Q7440" t="s">
        <v>54</v>
      </c>
      <c r="S7440">
        <v>6.32</v>
      </c>
      <c r="T7440">
        <v>182</v>
      </c>
      <c r="U7440">
        <v>8238</v>
      </c>
      <c r="V7440">
        <v>14103</v>
      </c>
      <c r="W7440">
        <v>842</v>
      </c>
      <c r="X7440">
        <v>3</v>
      </c>
      <c r="Y7440" t="s">
        <v>22128</v>
      </c>
      <c r="AA7440" t="s">
        <v>66</v>
      </c>
      <c r="AB7440">
        <v>1980</v>
      </c>
      <c r="AC7440" t="s">
        <v>64459</v>
      </c>
      <c r="AD7440" t="s">
        <v>115863</v>
      </c>
      <c r="AE7440" t="s">
        <v>63593</v>
      </c>
      <c r="AF7440" t="s">
        <v>63593</v>
      </c>
      <c r="AG7440" t="s">
        <v>65788</v>
      </c>
      <c r="AH7440" t="s">
        <v>63593</v>
      </c>
      <c r="AI7440" t="s">
        <v>63593</v>
      </c>
      <c r="AJ7440" t="s">
        <v>63593</v>
      </c>
    </row>
    <row r="7441" spans="1:36" ht="15" customHeight="1" x14ac:dyDescent="0.3">
      <c r="A7441">
        <v>16552</v>
      </c>
      <c r="B7441" t="s">
        <v>115864</v>
      </c>
      <c r="C7441" t="s">
        <v>115865</v>
      </c>
      <c r="D7441" t="s">
        <v>63605</v>
      </c>
      <c r="E7441" t="b">
        <v>1</v>
      </c>
      <c r="F7441" t="s">
        <v>115866</v>
      </c>
      <c r="G7441" t="s">
        <v>22130</v>
      </c>
      <c r="H7441" t="s">
        <v>115867</v>
      </c>
      <c r="I7441" t="s">
        <v>115868</v>
      </c>
      <c r="J7441" t="s">
        <v>115869</v>
      </c>
      <c r="K7441" t="s">
        <v>36</v>
      </c>
      <c r="L7441" t="s">
        <v>1282</v>
      </c>
      <c r="M7441">
        <v>1</v>
      </c>
      <c r="N7441" t="s">
        <v>24</v>
      </c>
      <c r="O7441" t="b">
        <v>0</v>
      </c>
      <c r="P7441" t="s">
        <v>72786</v>
      </c>
      <c r="Q7441" t="s">
        <v>1527</v>
      </c>
      <c r="R7441" t="s">
        <v>63622</v>
      </c>
      <c r="U7441">
        <v>17396</v>
      </c>
      <c r="V7441">
        <v>17874</v>
      </c>
      <c r="W7441">
        <v>350</v>
      </c>
      <c r="X7441">
        <v>0</v>
      </c>
      <c r="Y7441" s="1" t="s">
        <v>22132</v>
      </c>
      <c r="AC7441" t="s">
        <v>63611</v>
      </c>
      <c r="AD7441" t="s">
        <v>63593</v>
      </c>
      <c r="AE7441" t="s">
        <v>63593</v>
      </c>
      <c r="AF7441" t="s">
        <v>63593</v>
      </c>
      <c r="AG7441" t="s">
        <v>63666</v>
      </c>
      <c r="AH7441" t="s">
        <v>63593</v>
      </c>
      <c r="AI7441" t="s">
        <v>63593</v>
      </c>
      <c r="AJ7441" t="s">
        <v>63593</v>
      </c>
    </row>
    <row r="7442" spans="1:36" ht="15" customHeight="1" x14ac:dyDescent="0.3">
      <c r="A7442">
        <v>16554</v>
      </c>
      <c r="B7442" t="s">
        <v>115870</v>
      </c>
      <c r="C7442" t="s">
        <v>115871</v>
      </c>
      <c r="D7442" t="s">
        <v>63605</v>
      </c>
      <c r="E7442" t="b">
        <v>1</v>
      </c>
      <c r="F7442" t="s">
        <v>115872</v>
      </c>
      <c r="G7442" t="s">
        <v>22133</v>
      </c>
      <c r="I7442" t="s">
        <v>115873</v>
      </c>
      <c r="J7442" t="s">
        <v>115874</v>
      </c>
      <c r="K7442" t="s">
        <v>36</v>
      </c>
      <c r="L7442" t="s">
        <v>1282</v>
      </c>
      <c r="M7442">
        <v>1</v>
      </c>
      <c r="N7442" t="s">
        <v>24</v>
      </c>
      <c r="O7442" t="b">
        <v>0</v>
      </c>
      <c r="P7442" t="s">
        <v>99237</v>
      </c>
      <c r="Q7442" t="s">
        <v>2852</v>
      </c>
      <c r="U7442">
        <v>16448</v>
      </c>
      <c r="V7442">
        <v>18065</v>
      </c>
      <c r="W7442">
        <v>334</v>
      </c>
      <c r="X7442">
        <v>0</v>
      </c>
      <c r="AC7442" t="s">
        <v>63611</v>
      </c>
      <c r="AD7442" t="s">
        <v>63593</v>
      </c>
      <c r="AE7442" t="s">
        <v>63593</v>
      </c>
      <c r="AF7442" t="s">
        <v>63593</v>
      </c>
      <c r="AG7442" t="s">
        <v>64786</v>
      </c>
      <c r="AH7442" t="s">
        <v>63593</v>
      </c>
      <c r="AI7442" t="s">
        <v>64520</v>
      </c>
      <c r="AJ7442" t="s">
        <v>63593</v>
      </c>
    </row>
    <row r="7443" spans="1:36" ht="15" customHeight="1" x14ac:dyDescent="0.3">
      <c r="A7443">
        <v>16556</v>
      </c>
      <c r="B7443" t="s">
        <v>115875</v>
      </c>
      <c r="C7443" t="s">
        <v>115876</v>
      </c>
      <c r="D7443" t="s">
        <v>63605</v>
      </c>
      <c r="E7443" t="b">
        <v>1</v>
      </c>
      <c r="F7443" t="s">
        <v>115877</v>
      </c>
      <c r="G7443" t="s">
        <v>22135</v>
      </c>
      <c r="I7443" t="s">
        <v>115878</v>
      </c>
      <c r="J7443" t="s">
        <v>115879</v>
      </c>
      <c r="K7443" t="s">
        <v>36</v>
      </c>
      <c r="L7443" t="s">
        <v>1282</v>
      </c>
      <c r="M7443">
        <v>1</v>
      </c>
      <c r="N7443" t="s">
        <v>24</v>
      </c>
      <c r="O7443" t="b">
        <v>0</v>
      </c>
      <c r="P7443" t="s">
        <v>115880</v>
      </c>
      <c r="Q7443" t="s">
        <v>6043</v>
      </c>
      <c r="R7443" t="s">
        <v>64202</v>
      </c>
      <c r="S7443">
        <v>5.63</v>
      </c>
      <c r="T7443">
        <v>154</v>
      </c>
      <c r="U7443">
        <v>11365</v>
      </c>
      <c r="V7443">
        <v>15646</v>
      </c>
      <c r="W7443">
        <v>548</v>
      </c>
      <c r="X7443">
        <v>1</v>
      </c>
      <c r="Y7443" s="1" t="s">
        <v>22137</v>
      </c>
      <c r="AC7443" t="s">
        <v>63611</v>
      </c>
      <c r="AD7443" t="s">
        <v>63593</v>
      </c>
      <c r="AE7443" t="s">
        <v>63593</v>
      </c>
      <c r="AF7443" t="s">
        <v>63593</v>
      </c>
      <c r="AG7443" t="s">
        <v>66943</v>
      </c>
      <c r="AH7443" t="s">
        <v>63593</v>
      </c>
      <c r="AI7443" t="s">
        <v>64990</v>
      </c>
      <c r="AJ7443" t="s">
        <v>63593</v>
      </c>
    </row>
    <row r="7444" spans="1:36" ht="15" customHeight="1" x14ac:dyDescent="0.3">
      <c r="A7444">
        <v>16558</v>
      </c>
      <c r="B7444" t="s">
        <v>115881</v>
      </c>
      <c r="C7444" t="s">
        <v>115882</v>
      </c>
      <c r="D7444" t="s">
        <v>63605</v>
      </c>
      <c r="E7444" t="b">
        <v>1</v>
      </c>
      <c r="F7444" t="s">
        <v>115883</v>
      </c>
      <c r="G7444" t="s">
        <v>22138</v>
      </c>
      <c r="I7444" t="s">
        <v>115884</v>
      </c>
      <c r="J7444" t="s">
        <v>115885</v>
      </c>
      <c r="K7444" t="s">
        <v>36</v>
      </c>
      <c r="L7444" t="s">
        <v>1282</v>
      </c>
      <c r="M7444">
        <v>1</v>
      </c>
      <c r="N7444" t="s">
        <v>24</v>
      </c>
      <c r="O7444" t="b">
        <v>0</v>
      </c>
      <c r="P7444" t="s">
        <v>97800</v>
      </c>
      <c r="Q7444" t="s">
        <v>6043</v>
      </c>
      <c r="R7444" t="s">
        <v>63649</v>
      </c>
      <c r="U7444">
        <v>16179</v>
      </c>
      <c r="V7444">
        <v>18069</v>
      </c>
      <c r="W7444">
        <v>334</v>
      </c>
      <c r="X7444">
        <v>0</v>
      </c>
      <c r="AC7444" t="s">
        <v>63611</v>
      </c>
      <c r="AD7444" t="s">
        <v>63593</v>
      </c>
      <c r="AE7444" t="s">
        <v>63593</v>
      </c>
      <c r="AF7444" t="s">
        <v>63593</v>
      </c>
      <c r="AG7444" t="s">
        <v>63615</v>
      </c>
      <c r="AH7444" t="s">
        <v>63593</v>
      </c>
      <c r="AI7444" t="s">
        <v>64520</v>
      </c>
      <c r="AJ7444" t="s">
        <v>63593</v>
      </c>
    </row>
    <row r="7445" spans="1:36" ht="15" customHeight="1" x14ac:dyDescent="0.3">
      <c r="A7445">
        <v>16560</v>
      </c>
      <c r="B7445" t="s">
        <v>115886</v>
      </c>
      <c r="C7445" t="s">
        <v>115887</v>
      </c>
      <c r="D7445" t="s">
        <v>63605</v>
      </c>
      <c r="E7445" t="b">
        <v>1</v>
      </c>
      <c r="F7445" t="s">
        <v>115888</v>
      </c>
      <c r="G7445" t="s">
        <v>22140</v>
      </c>
      <c r="H7445" t="s">
        <v>115889</v>
      </c>
      <c r="I7445" t="s">
        <v>115890</v>
      </c>
      <c r="J7445" t="s">
        <v>115891</v>
      </c>
      <c r="K7445" t="s">
        <v>36</v>
      </c>
      <c r="L7445" t="s">
        <v>1282</v>
      </c>
      <c r="M7445">
        <v>1</v>
      </c>
      <c r="N7445" t="s">
        <v>24</v>
      </c>
      <c r="O7445" t="b">
        <v>0</v>
      </c>
      <c r="P7445" t="s">
        <v>115892</v>
      </c>
      <c r="Q7445" t="s">
        <v>3596</v>
      </c>
      <c r="R7445" t="s">
        <v>64202</v>
      </c>
      <c r="S7445">
        <v>5.08</v>
      </c>
      <c r="T7445">
        <v>166</v>
      </c>
      <c r="U7445">
        <v>12621</v>
      </c>
      <c r="V7445">
        <v>15511</v>
      </c>
      <c r="W7445">
        <v>565</v>
      </c>
      <c r="X7445">
        <v>1</v>
      </c>
      <c r="Y7445" s="1" t="s">
        <v>22142</v>
      </c>
      <c r="AC7445" t="s">
        <v>63611</v>
      </c>
      <c r="AD7445" t="s">
        <v>66237</v>
      </c>
      <c r="AE7445" t="s">
        <v>63593</v>
      </c>
      <c r="AF7445" t="s">
        <v>63593</v>
      </c>
      <c r="AG7445" t="s">
        <v>63615</v>
      </c>
      <c r="AH7445" t="s">
        <v>63593</v>
      </c>
      <c r="AI7445" t="s">
        <v>64520</v>
      </c>
      <c r="AJ7445" t="s">
        <v>63593</v>
      </c>
    </row>
    <row r="7446" spans="1:36" ht="15" customHeight="1" x14ac:dyDescent="0.3">
      <c r="A7446">
        <v>16562</v>
      </c>
      <c r="B7446" t="s">
        <v>115893</v>
      </c>
      <c r="C7446" t="s">
        <v>115894</v>
      </c>
      <c r="D7446" t="s">
        <v>63605</v>
      </c>
      <c r="E7446" t="b">
        <v>1</v>
      </c>
      <c r="F7446" t="s">
        <v>115895</v>
      </c>
      <c r="G7446" t="s">
        <v>22143</v>
      </c>
      <c r="I7446" t="s">
        <v>115896</v>
      </c>
      <c r="J7446" t="s">
        <v>115897</v>
      </c>
      <c r="K7446" t="s">
        <v>36</v>
      </c>
      <c r="L7446" t="s">
        <v>1282</v>
      </c>
      <c r="M7446">
        <v>1</v>
      </c>
      <c r="N7446" t="s">
        <v>24</v>
      </c>
      <c r="O7446" t="b">
        <v>0</v>
      </c>
      <c r="P7446" t="s">
        <v>115898</v>
      </c>
      <c r="Q7446" t="s">
        <v>3295</v>
      </c>
      <c r="R7446" t="s">
        <v>63649</v>
      </c>
      <c r="U7446">
        <v>20144</v>
      </c>
      <c r="V7446">
        <v>16593</v>
      </c>
      <c r="W7446">
        <v>449</v>
      </c>
      <c r="X7446">
        <v>0</v>
      </c>
      <c r="Y7446" t="s">
        <v>22145</v>
      </c>
      <c r="AC7446" t="s">
        <v>63611</v>
      </c>
      <c r="AD7446" t="s">
        <v>63593</v>
      </c>
      <c r="AE7446" t="s">
        <v>63593</v>
      </c>
      <c r="AF7446" t="s">
        <v>63593</v>
      </c>
      <c r="AG7446" t="s">
        <v>63615</v>
      </c>
      <c r="AH7446" t="s">
        <v>63593</v>
      </c>
      <c r="AI7446" t="s">
        <v>64520</v>
      </c>
      <c r="AJ7446" t="s">
        <v>63593</v>
      </c>
    </row>
    <row r="7447" spans="1:36" ht="15" customHeight="1" x14ac:dyDescent="0.3">
      <c r="A7447">
        <v>16564</v>
      </c>
      <c r="B7447" t="s">
        <v>115899</v>
      </c>
      <c r="C7447" t="s">
        <v>115900</v>
      </c>
      <c r="D7447" t="s">
        <v>63605</v>
      </c>
      <c r="E7447" t="b">
        <v>1</v>
      </c>
      <c r="F7447" t="s">
        <v>115901</v>
      </c>
      <c r="G7447" t="s">
        <v>22146</v>
      </c>
      <c r="H7447" t="s">
        <v>115902</v>
      </c>
      <c r="I7447" t="s">
        <v>115903</v>
      </c>
      <c r="J7447" t="s">
        <v>63593</v>
      </c>
      <c r="K7447" t="s">
        <v>36</v>
      </c>
      <c r="L7447" t="s">
        <v>1282</v>
      </c>
      <c r="M7447">
        <v>1</v>
      </c>
      <c r="N7447" t="s">
        <v>24</v>
      </c>
      <c r="O7447" t="b">
        <v>0</v>
      </c>
      <c r="P7447" t="s">
        <v>115904</v>
      </c>
      <c r="Q7447" t="s">
        <v>2347</v>
      </c>
      <c r="R7447" t="s">
        <v>63649</v>
      </c>
      <c r="S7447">
        <v>4.9000000000000004</v>
      </c>
      <c r="T7447">
        <v>209</v>
      </c>
      <c r="U7447">
        <v>12825</v>
      </c>
      <c r="V7447">
        <v>14812</v>
      </c>
      <c r="W7447">
        <v>673</v>
      </c>
      <c r="X7447">
        <v>0</v>
      </c>
      <c r="Y7447" t="s">
        <v>22147</v>
      </c>
      <c r="AC7447" t="s">
        <v>63611</v>
      </c>
      <c r="AD7447" t="s">
        <v>63593</v>
      </c>
      <c r="AE7447" t="s">
        <v>63593</v>
      </c>
      <c r="AF7447" t="s">
        <v>63593</v>
      </c>
      <c r="AG7447" t="s">
        <v>63615</v>
      </c>
      <c r="AH7447" t="s">
        <v>63593</v>
      </c>
      <c r="AI7447" t="s">
        <v>64520</v>
      </c>
      <c r="AJ7447" t="s">
        <v>63593</v>
      </c>
    </row>
    <row r="7448" spans="1:36" ht="15" customHeight="1" x14ac:dyDescent="0.3">
      <c r="A7448">
        <v>16566</v>
      </c>
      <c r="B7448" t="s">
        <v>115905</v>
      </c>
      <c r="C7448" t="s">
        <v>115906</v>
      </c>
      <c r="D7448" t="s">
        <v>63605</v>
      </c>
      <c r="E7448" t="b">
        <v>1</v>
      </c>
      <c r="F7448" t="s">
        <v>115907</v>
      </c>
      <c r="G7448" t="s">
        <v>22148</v>
      </c>
      <c r="I7448" t="s">
        <v>115908</v>
      </c>
      <c r="J7448" t="s">
        <v>115909</v>
      </c>
      <c r="K7448" t="s">
        <v>36</v>
      </c>
      <c r="L7448" t="s">
        <v>1282</v>
      </c>
      <c r="M7448">
        <v>1</v>
      </c>
      <c r="N7448" t="s">
        <v>24</v>
      </c>
      <c r="O7448" t="b">
        <v>0</v>
      </c>
      <c r="P7448" t="s">
        <v>115910</v>
      </c>
      <c r="Q7448" t="s">
        <v>3295</v>
      </c>
      <c r="R7448" t="s">
        <v>63649</v>
      </c>
      <c r="U7448">
        <v>20142</v>
      </c>
      <c r="V7448">
        <v>16688</v>
      </c>
      <c r="W7448">
        <v>440</v>
      </c>
      <c r="X7448">
        <v>0</v>
      </c>
      <c r="Y7448" t="s">
        <v>22150</v>
      </c>
      <c r="AC7448" t="s">
        <v>63611</v>
      </c>
      <c r="AD7448" t="s">
        <v>63593</v>
      </c>
      <c r="AE7448" t="s">
        <v>63593</v>
      </c>
      <c r="AF7448" t="s">
        <v>63593</v>
      </c>
      <c r="AG7448" t="s">
        <v>63615</v>
      </c>
      <c r="AH7448" t="s">
        <v>63593</v>
      </c>
      <c r="AI7448" t="s">
        <v>64520</v>
      </c>
      <c r="AJ7448" t="s">
        <v>63593</v>
      </c>
    </row>
    <row r="7449" spans="1:36" ht="15" customHeight="1" x14ac:dyDescent="0.3">
      <c r="A7449">
        <v>16568</v>
      </c>
      <c r="B7449" t="s">
        <v>115911</v>
      </c>
      <c r="C7449" t="s">
        <v>115912</v>
      </c>
      <c r="D7449" t="s">
        <v>63605</v>
      </c>
      <c r="E7449" t="b">
        <v>1</v>
      </c>
      <c r="F7449" t="s">
        <v>115913</v>
      </c>
      <c r="G7449" t="s">
        <v>22151</v>
      </c>
      <c r="I7449" t="s">
        <v>115914</v>
      </c>
      <c r="J7449" t="s">
        <v>115915</v>
      </c>
      <c r="K7449" t="s">
        <v>36</v>
      </c>
      <c r="L7449" t="s">
        <v>1282</v>
      </c>
      <c r="M7449">
        <v>1</v>
      </c>
      <c r="N7449" t="s">
        <v>24</v>
      </c>
      <c r="O7449" t="b">
        <v>0</v>
      </c>
      <c r="P7449" t="s">
        <v>115916</v>
      </c>
      <c r="Q7449" t="s">
        <v>3108</v>
      </c>
      <c r="R7449" t="s">
        <v>63649</v>
      </c>
      <c r="S7449">
        <v>5.39</v>
      </c>
      <c r="T7449">
        <v>115</v>
      </c>
      <c r="U7449">
        <v>12008</v>
      </c>
      <c r="V7449">
        <v>16676</v>
      </c>
      <c r="W7449">
        <v>441</v>
      </c>
      <c r="X7449">
        <v>0</v>
      </c>
      <c r="Y7449" t="s">
        <v>22153</v>
      </c>
      <c r="AC7449" t="s">
        <v>63611</v>
      </c>
      <c r="AD7449" t="s">
        <v>63593</v>
      </c>
      <c r="AE7449" t="s">
        <v>63593</v>
      </c>
      <c r="AF7449" t="s">
        <v>63593</v>
      </c>
      <c r="AG7449" t="s">
        <v>63615</v>
      </c>
      <c r="AH7449" t="s">
        <v>63593</v>
      </c>
      <c r="AI7449" t="s">
        <v>64520</v>
      </c>
      <c r="AJ7449" t="s">
        <v>63593</v>
      </c>
    </row>
    <row r="7450" spans="1:36" ht="15" customHeight="1" x14ac:dyDescent="0.3">
      <c r="A7450">
        <v>16570</v>
      </c>
      <c r="B7450" t="s">
        <v>115917</v>
      </c>
      <c r="C7450" t="s">
        <v>115918</v>
      </c>
      <c r="D7450" t="s">
        <v>63605</v>
      </c>
      <c r="E7450" t="b">
        <v>1</v>
      </c>
      <c r="F7450" t="s">
        <v>115919</v>
      </c>
      <c r="G7450" t="s">
        <v>22154</v>
      </c>
      <c r="H7450" t="s">
        <v>115920</v>
      </c>
      <c r="I7450" t="s">
        <v>115921</v>
      </c>
      <c r="J7450" t="s">
        <v>115922</v>
      </c>
      <c r="K7450" t="s">
        <v>36</v>
      </c>
      <c r="L7450" t="s">
        <v>1282</v>
      </c>
      <c r="M7450">
        <v>1</v>
      </c>
      <c r="N7450" t="s">
        <v>24</v>
      </c>
      <c r="O7450" t="b">
        <v>0</v>
      </c>
      <c r="P7450" t="s">
        <v>115923</v>
      </c>
      <c r="Q7450" t="s">
        <v>3108</v>
      </c>
      <c r="R7450" t="s">
        <v>63649</v>
      </c>
      <c r="S7450">
        <v>5.68</v>
      </c>
      <c r="T7450">
        <v>150</v>
      </c>
      <c r="U7450">
        <v>11124</v>
      </c>
      <c r="V7450">
        <v>16113</v>
      </c>
      <c r="W7450">
        <v>495</v>
      </c>
      <c r="X7450">
        <v>1</v>
      </c>
      <c r="Y7450" s="1" t="s">
        <v>22156</v>
      </c>
      <c r="AC7450" t="s">
        <v>63611</v>
      </c>
      <c r="AD7450" t="s">
        <v>115924</v>
      </c>
      <c r="AE7450" t="s">
        <v>63593</v>
      </c>
      <c r="AF7450" t="s">
        <v>63593</v>
      </c>
      <c r="AG7450" t="s">
        <v>63593</v>
      </c>
      <c r="AH7450" t="s">
        <v>63593</v>
      </c>
      <c r="AI7450" t="s">
        <v>63593</v>
      </c>
      <c r="AJ7450" t="s">
        <v>66075</v>
      </c>
    </row>
    <row r="7451" spans="1:36" ht="15" customHeight="1" x14ac:dyDescent="0.3">
      <c r="A7451">
        <v>16572</v>
      </c>
      <c r="B7451" t="s">
        <v>115925</v>
      </c>
      <c r="C7451" t="s">
        <v>115926</v>
      </c>
      <c r="D7451" t="s">
        <v>63605</v>
      </c>
      <c r="E7451" t="b">
        <v>1</v>
      </c>
      <c r="F7451" t="s">
        <v>115927</v>
      </c>
      <c r="G7451" t="s">
        <v>22158</v>
      </c>
      <c r="I7451" t="s">
        <v>115928</v>
      </c>
      <c r="J7451" t="s">
        <v>115929</v>
      </c>
      <c r="K7451" t="s">
        <v>36</v>
      </c>
      <c r="L7451" t="s">
        <v>1282</v>
      </c>
      <c r="M7451">
        <v>1</v>
      </c>
      <c r="N7451" t="s">
        <v>24</v>
      </c>
      <c r="O7451" t="b">
        <v>0</v>
      </c>
      <c r="P7451" t="s">
        <v>115930</v>
      </c>
      <c r="Q7451" t="s">
        <v>2852</v>
      </c>
      <c r="R7451" t="s">
        <v>63649</v>
      </c>
      <c r="U7451">
        <v>16595</v>
      </c>
      <c r="V7451">
        <v>18846</v>
      </c>
      <c r="W7451">
        <v>284</v>
      </c>
      <c r="X7451">
        <v>0</v>
      </c>
      <c r="Y7451" s="1" t="s">
        <v>22160</v>
      </c>
      <c r="AC7451" t="s">
        <v>63611</v>
      </c>
      <c r="AD7451" t="s">
        <v>63593</v>
      </c>
      <c r="AE7451" t="s">
        <v>63593</v>
      </c>
      <c r="AF7451" t="s">
        <v>63593</v>
      </c>
      <c r="AG7451" t="s">
        <v>63666</v>
      </c>
      <c r="AH7451" t="s">
        <v>63593</v>
      </c>
      <c r="AI7451" t="s">
        <v>63667</v>
      </c>
      <c r="AJ7451" t="s">
        <v>63593</v>
      </c>
    </row>
    <row r="7452" spans="1:36" ht="15" customHeight="1" x14ac:dyDescent="0.3">
      <c r="A7452">
        <v>16574</v>
      </c>
      <c r="B7452" t="s">
        <v>115931</v>
      </c>
      <c r="C7452" t="s">
        <v>115932</v>
      </c>
      <c r="D7452" t="s">
        <v>63605</v>
      </c>
      <c r="E7452" t="b">
        <v>1</v>
      </c>
      <c r="F7452" t="s">
        <v>115933</v>
      </c>
      <c r="G7452" t="s">
        <v>22161</v>
      </c>
      <c r="I7452" t="s">
        <v>115934</v>
      </c>
      <c r="J7452" t="s">
        <v>115935</v>
      </c>
      <c r="K7452" t="s">
        <v>1790</v>
      </c>
      <c r="L7452" t="s">
        <v>44</v>
      </c>
      <c r="M7452">
        <v>1</v>
      </c>
      <c r="N7452" t="s">
        <v>24</v>
      </c>
      <c r="O7452" t="b">
        <v>0</v>
      </c>
      <c r="P7452" t="s">
        <v>115936</v>
      </c>
      <c r="Q7452" t="s">
        <v>6618</v>
      </c>
      <c r="R7452" t="s">
        <v>63622</v>
      </c>
      <c r="S7452">
        <v>6.2</v>
      </c>
      <c r="T7452">
        <v>1799</v>
      </c>
      <c r="U7452">
        <v>8826</v>
      </c>
      <c r="V7452">
        <v>8119</v>
      </c>
      <c r="W7452">
        <v>5595</v>
      </c>
      <c r="X7452">
        <v>6</v>
      </c>
      <c r="Y7452" s="1" t="s">
        <v>22163</v>
      </c>
      <c r="AC7452" t="s">
        <v>63611</v>
      </c>
      <c r="AD7452" t="s">
        <v>67809</v>
      </c>
      <c r="AE7452" t="s">
        <v>63593</v>
      </c>
      <c r="AF7452" t="s">
        <v>63665</v>
      </c>
      <c r="AG7452" t="s">
        <v>63800</v>
      </c>
      <c r="AH7452" t="s">
        <v>63593</v>
      </c>
      <c r="AI7452" t="s">
        <v>63987</v>
      </c>
      <c r="AJ7452" t="s">
        <v>63629</v>
      </c>
    </row>
    <row r="7453" spans="1:36" ht="15" customHeight="1" x14ac:dyDescent="0.3">
      <c r="A7453">
        <v>16576</v>
      </c>
      <c r="B7453" t="s">
        <v>115937</v>
      </c>
      <c r="C7453" t="s">
        <v>115938</v>
      </c>
      <c r="D7453" t="s">
        <v>63605</v>
      </c>
      <c r="E7453" t="b">
        <v>1</v>
      </c>
      <c r="F7453" t="s">
        <v>115939</v>
      </c>
      <c r="G7453" t="s">
        <v>22164</v>
      </c>
      <c r="I7453" t="s">
        <v>115940</v>
      </c>
      <c r="J7453" t="s">
        <v>115941</v>
      </c>
      <c r="K7453" t="s">
        <v>966</v>
      </c>
      <c r="L7453" t="s">
        <v>44</v>
      </c>
      <c r="M7453">
        <v>1</v>
      </c>
      <c r="N7453" t="s">
        <v>24</v>
      </c>
      <c r="O7453" t="b">
        <v>0</v>
      </c>
      <c r="P7453" t="s">
        <v>115942</v>
      </c>
      <c r="Q7453" t="s">
        <v>121</v>
      </c>
      <c r="R7453" t="s">
        <v>63622</v>
      </c>
      <c r="S7453">
        <v>6.26</v>
      </c>
      <c r="T7453">
        <v>1644</v>
      </c>
      <c r="U7453">
        <v>8554</v>
      </c>
      <c r="V7453">
        <v>8282</v>
      </c>
      <c r="W7453">
        <v>5348</v>
      </c>
      <c r="X7453">
        <v>7</v>
      </c>
      <c r="Y7453" t="s">
        <v>22166</v>
      </c>
      <c r="AC7453" t="s">
        <v>63611</v>
      </c>
      <c r="AD7453" t="s">
        <v>67809</v>
      </c>
      <c r="AE7453" t="s">
        <v>63593</v>
      </c>
      <c r="AF7453" t="s">
        <v>63665</v>
      </c>
      <c r="AG7453" t="s">
        <v>63800</v>
      </c>
      <c r="AH7453" t="s">
        <v>63593</v>
      </c>
      <c r="AI7453" t="s">
        <v>63987</v>
      </c>
      <c r="AJ7453" t="s">
        <v>63629</v>
      </c>
    </row>
    <row r="7454" spans="1:36" ht="15" customHeight="1" x14ac:dyDescent="0.3">
      <c r="A7454">
        <v>16586</v>
      </c>
      <c r="B7454" t="s">
        <v>115943</v>
      </c>
      <c r="C7454" t="s">
        <v>115944</v>
      </c>
      <c r="D7454" t="s">
        <v>63605</v>
      </c>
      <c r="E7454" t="b">
        <v>1</v>
      </c>
      <c r="F7454" t="s">
        <v>115945</v>
      </c>
      <c r="G7454" t="s">
        <v>22167</v>
      </c>
      <c r="I7454" t="s">
        <v>115946</v>
      </c>
      <c r="J7454" t="s">
        <v>115947</v>
      </c>
      <c r="K7454" t="s">
        <v>966</v>
      </c>
      <c r="L7454" t="s">
        <v>471</v>
      </c>
      <c r="M7454">
        <v>1</v>
      </c>
      <c r="N7454" t="s">
        <v>24</v>
      </c>
      <c r="O7454" t="b">
        <v>0</v>
      </c>
      <c r="P7454" t="s">
        <v>115948</v>
      </c>
      <c r="Q7454" t="s">
        <v>3646</v>
      </c>
      <c r="R7454" t="s">
        <v>63622</v>
      </c>
      <c r="U7454">
        <v>19029</v>
      </c>
      <c r="V7454">
        <v>15549</v>
      </c>
      <c r="W7454">
        <v>559</v>
      </c>
      <c r="X7454">
        <v>0</v>
      </c>
      <c r="Y7454" s="1" t="s">
        <v>22169</v>
      </c>
      <c r="AC7454" t="s">
        <v>63611</v>
      </c>
      <c r="AD7454" t="s">
        <v>63593</v>
      </c>
      <c r="AE7454" t="s">
        <v>63593</v>
      </c>
      <c r="AF7454" t="s">
        <v>63725</v>
      </c>
      <c r="AG7454" t="s">
        <v>66853</v>
      </c>
      <c r="AH7454" t="s">
        <v>63593</v>
      </c>
      <c r="AI7454" t="s">
        <v>63593</v>
      </c>
      <c r="AJ7454" t="s">
        <v>63593</v>
      </c>
    </row>
    <row r="7455" spans="1:36" ht="15" customHeight="1" x14ac:dyDescent="0.3">
      <c r="A7455">
        <v>16590</v>
      </c>
      <c r="B7455" t="s">
        <v>115949</v>
      </c>
      <c r="C7455" t="s">
        <v>115950</v>
      </c>
      <c r="D7455" t="s">
        <v>63605</v>
      </c>
      <c r="E7455" t="b">
        <v>1</v>
      </c>
      <c r="F7455" t="s">
        <v>115951</v>
      </c>
      <c r="G7455" t="s">
        <v>22170</v>
      </c>
      <c r="I7455" t="s">
        <v>115952</v>
      </c>
      <c r="J7455" t="s">
        <v>63593</v>
      </c>
      <c r="K7455" t="s">
        <v>220</v>
      </c>
      <c r="L7455" t="s">
        <v>1282</v>
      </c>
      <c r="M7455">
        <v>1</v>
      </c>
      <c r="N7455" t="s">
        <v>24</v>
      </c>
      <c r="O7455" t="b">
        <v>0</v>
      </c>
      <c r="P7455" t="s">
        <v>115953</v>
      </c>
      <c r="Q7455" t="s">
        <v>3103</v>
      </c>
      <c r="R7455" t="s">
        <v>64202</v>
      </c>
      <c r="U7455">
        <v>18867</v>
      </c>
      <c r="V7455">
        <v>15997</v>
      </c>
      <c r="W7455">
        <v>509</v>
      </c>
      <c r="X7455">
        <v>0</v>
      </c>
      <c r="Y7455" t="s">
        <v>22171</v>
      </c>
      <c r="AC7455" t="s">
        <v>63611</v>
      </c>
      <c r="AD7455" t="s">
        <v>63593</v>
      </c>
      <c r="AE7455" t="s">
        <v>63593</v>
      </c>
      <c r="AF7455" t="s">
        <v>63600</v>
      </c>
      <c r="AG7455" t="s">
        <v>70386</v>
      </c>
      <c r="AH7455" t="s">
        <v>63593</v>
      </c>
      <c r="AI7455" t="s">
        <v>64520</v>
      </c>
      <c r="AJ7455" t="s">
        <v>63593</v>
      </c>
    </row>
    <row r="7456" spans="1:36" ht="15" customHeight="1" x14ac:dyDescent="0.3">
      <c r="A7456">
        <v>16592</v>
      </c>
      <c r="B7456" t="s">
        <v>115954</v>
      </c>
      <c r="C7456" t="s">
        <v>115955</v>
      </c>
      <c r="D7456" t="s">
        <v>115956</v>
      </c>
      <c r="E7456" t="b">
        <v>1</v>
      </c>
      <c r="F7456" t="s">
        <v>115957</v>
      </c>
      <c r="G7456" t="s">
        <v>22172</v>
      </c>
      <c r="H7456" t="s">
        <v>115958</v>
      </c>
      <c r="I7456" t="s">
        <v>115959</v>
      </c>
      <c r="J7456" t="s">
        <v>115960</v>
      </c>
      <c r="K7456" t="s">
        <v>22</v>
      </c>
      <c r="L7456" t="s">
        <v>347</v>
      </c>
      <c r="M7456">
        <v>13</v>
      </c>
      <c r="N7456" t="s">
        <v>24</v>
      </c>
      <c r="O7456" t="b">
        <v>0</v>
      </c>
      <c r="P7456" t="s">
        <v>114934</v>
      </c>
      <c r="Q7456" t="s">
        <v>25</v>
      </c>
      <c r="R7456" t="s">
        <v>63595</v>
      </c>
      <c r="S7456">
        <v>7.2</v>
      </c>
      <c r="T7456">
        <v>545476</v>
      </c>
      <c r="U7456">
        <v>3421</v>
      </c>
      <c r="V7456">
        <v>171</v>
      </c>
      <c r="W7456">
        <v>941707</v>
      </c>
      <c r="X7456">
        <v>8347</v>
      </c>
      <c r="Y7456" s="1" t="s">
        <v>22174</v>
      </c>
      <c r="Z7456" t="s">
        <v>115961</v>
      </c>
      <c r="AA7456" t="s">
        <v>56</v>
      </c>
      <c r="AB7456">
        <v>2013</v>
      </c>
      <c r="AC7456" t="s">
        <v>115962</v>
      </c>
      <c r="AD7456" t="s">
        <v>115963</v>
      </c>
      <c r="AE7456" t="s">
        <v>63599</v>
      </c>
      <c r="AF7456" t="s">
        <v>106409</v>
      </c>
      <c r="AG7456" t="s">
        <v>110093</v>
      </c>
      <c r="AH7456" t="s">
        <v>63593</v>
      </c>
      <c r="AI7456" t="s">
        <v>115964</v>
      </c>
      <c r="AJ7456" t="s">
        <v>63593</v>
      </c>
    </row>
    <row r="7457" spans="1:36" ht="15" customHeight="1" x14ac:dyDescent="0.3">
      <c r="A7457">
        <v>16602</v>
      </c>
      <c r="B7457" t="s">
        <v>115965</v>
      </c>
      <c r="C7457" t="s">
        <v>115966</v>
      </c>
      <c r="D7457" t="s">
        <v>63605</v>
      </c>
      <c r="E7457" t="b">
        <v>1</v>
      </c>
      <c r="F7457" t="s">
        <v>115967</v>
      </c>
      <c r="G7457" t="s">
        <v>22178</v>
      </c>
      <c r="H7457" t="s">
        <v>22178</v>
      </c>
      <c r="I7457" t="s">
        <v>115968</v>
      </c>
      <c r="J7457" t="s">
        <v>63593</v>
      </c>
      <c r="K7457" t="s">
        <v>2585</v>
      </c>
      <c r="L7457" t="s">
        <v>23</v>
      </c>
      <c r="M7457">
        <v>1</v>
      </c>
      <c r="N7457" t="s">
        <v>24</v>
      </c>
      <c r="O7457" t="b">
        <v>0</v>
      </c>
      <c r="P7457" t="s">
        <v>115969</v>
      </c>
      <c r="Q7457" t="s">
        <v>7633</v>
      </c>
      <c r="R7457" t="s">
        <v>63595</v>
      </c>
      <c r="S7457">
        <v>3.56</v>
      </c>
      <c r="T7457">
        <v>1616</v>
      </c>
      <c r="U7457">
        <v>13308</v>
      </c>
      <c r="V7457">
        <v>10492</v>
      </c>
      <c r="W7457">
        <v>2582</v>
      </c>
      <c r="X7457">
        <v>0</v>
      </c>
      <c r="Y7457" s="1" t="s">
        <v>22179</v>
      </c>
      <c r="AC7457" t="s">
        <v>63611</v>
      </c>
      <c r="AD7457" t="s">
        <v>63593</v>
      </c>
      <c r="AE7457" t="s">
        <v>63593</v>
      </c>
      <c r="AF7457" t="s">
        <v>63593</v>
      </c>
      <c r="AG7457" t="s">
        <v>110459</v>
      </c>
      <c r="AH7457" t="s">
        <v>63593</v>
      </c>
      <c r="AI7457" t="s">
        <v>66258</v>
      </c>
      <c r="AJ7457" t="s">
        <v>63593</v>
      </c>
    </row>
    <row r="7458" spans="1:36" ht="15" customHeight="1" x14ac:dyDescent="0.3">
      <c r="A7458">
        <v>16604</v>
      </c>
      <c r="B7458" t="s">
        <v>115970</v>
      </c>
      <c r="C7458" t="s">
        <v>115971</v>
      </c>
      <c r="D7458" t="s">
        <v>63605</v>
      </c>
      <c r="E7458" t="b">
        <v>1</v>
      </c>
      <c r="F7458" t="s">
        <v>115972</v>
      </c>
      <c r="G7458" t="s">
        <v>22180</v>
      </c>
      <c r="H7458" t="s">
        <v>22180</v>
      </c>
      <c r="I7458" t="s">
        <v>115973</v>
      </c>
      <c r="J7458" t="s">
        <v>63593</v>
      </c>
      <c r="K7458" t="s">
        <v>2585</v>
      </c>
      <c r="L7458" t="s">
        <v>23</v>
      </c>
      <c r="M7458">
        <v>1</v>
      </c>
      <c r="N7458" t="s">
        <v>24</v>
      </c>
      <c r="O7458" t="b">
        <v>0</v>
      </c>
      <c r="P7458" t="s">
        <v>112695</v>
      </c>
      <c r="Q7458" t="s">
        <v>7639</v>
      </c>
      <c r="R7458" t="s">
        <v>63595</v>
      </c>
      <c r="S7458">
        <v>3.37</v>
      </c>
      <c r="T7458">
        <v>2296</v>
      </c>
      <c r="U7458">
        <v>13315</v>
      </c>
      <c r="V7458">
        <v>9612</v>
      </c>
      <c r="W7458">
        <v>3432</v>
      </c>
      <c r="X7458">
        <v>1</v>
      </c>
      <c r="Y7458" s="1" t="s">
        <v>22181</v>
      </c>
      <c r="AC7458" t="s">
        <v>63611</v>
      </c>
      <c r="AD7458" t="s">
        <v>63593</v>
      </c>
      <c r="AE7458" t="s">
        <v>63593</v>
      </c>
      <c r="AF7458" t="s">
        <v>63593</v>
      </c>
      <c r="AG7458" t="s">
        <v>84931</v>
      </c>
      <c r="AH7458" t="s">
        <v>63593</v>
      </c>
      <c r="AI7458" t="s">
        <v>63593</v>
      </c>
      <c r="AJ7458" t="s">
        <v>63593</v>
      </c>
    </row>
    <row r="7459" spans="1:36" ht="15" customHeight="1" x14ac:dyDescent="0.3">
      <c r="A7459">
        <v>16606</v>
      </c>
      <c r="B7459" t="s">
        <v>115974</v>
      </c>
      <c r="C7459" t="s">
        <v>115975</v>
      </c>
      <c r="D7459" t="s">
        <v>63605</v>
      </c>
      <c r="E7459" t="b">
        <v>1</v>
      </c>
      <c r="F7459" t="s">
        <v>115976</v>
      </c>
      <c r="G7459" t="s">
        <v>22182</v>
      </c>
      <c r="I7459" t="s">
        <v>22182</v>
      </c>
      <c r="J7459" t="s">
        <v>63593</v>
      </c>
      <c r="K7459" t="s">
        <v>2585</v>
      </c>
      <c r="L7459" t="s">
        <v>23</v>
      </c>
      <c r="M7459">
        <v>1</v>
      </c>
      <c r="N7459" t="s">
        <v>24</v>
      </c>
      <c r="O7459" t="b">
        <v>0</v>
      </c>
      <c r="P7459" t="s">
        <v>115977</v>
      </c>
      <c r="Q7459" t="s">
        <v>7633</v>
      </c>
      <c r="R7459" t="s">
        <v>63595</v>
      </c>
      <c r="S7459">
        <v>3.53</v>
      </c>
      <c r="T7459">
        <v>2162</v>
      </c>
      <c r="U7459">
        <v>13314</v>
      </c>
      <c r="V7459">
        <v>9769</v>
      </c>
      <c r="W7459">
        <v>3259</v>
      </c>
      <c r="X7459">
        <v>0</v>
      </c>
      <c r="Y7459" s="1" t="s">
        <v>22183</v>
      </c>
      <c r="AC7459" t="s">
        <v>63611</v>
      </c>
      <c r="AD7459" t="s">
        <v>63593</v>
      </c>
      <c r="AE7459" t="s">
        <v>63593</v>
      </c>
      <c r="AF7459" t="s">
        <v>63593</v>
      </c>
      <c r="AG7459" t="s">
        <v>78317</v>
      </c>
      <c r="AH7459" t="s">
        <v>63593</v>
      </c>
      <c r="AI7459" t="s">
        <v>63593</v>
      </c>
      <c r="AJ7459" t="s">
        <v>63593</v>
      </c>
    </row>
    <row r="7460" spans="1:36" ht="15" customHeight="1" x14ac:dyDescent="0.3">
      <c r="A7460">
        <v>16608</v>
      </c>
      <c r="B7460" t="s">
        <v>115978</v>
      </c>
      <c r="C7460" t="s">
        <v>115979</v>
      </c>
      <c r="D7460" t="s">
        <v>63605</v>
      </c>
      <c r="E7460" t="b">
        <v>1</v>
      </c>
      <c r="F7460" t="s">
        <v>115980</v>
      </c>
      <c r="G7460" t="s">
        <v>22184</v>
      </c>
      <c r="I7460" t="s">
        <v>22184</v>
      </c>
      <c r="J7460" t="s">
        <v>63593</v>
      </c>
      <c r="K7460" t="s">
        <v>2585</v>
      </c>
      <c r="L7460" t="s">
        <v>23</v>
      </c>
      <c r="M7460">
        <v>1</v>
      </c>
      <c r="N7460" t="s">
        <v>24</v>
      </c>
      <c r="O7460" t="b">
        <v>0</v>
      </c>
      <c r="P7460" t="s">
        <v>114132</v>
      </c>
      <c r="Q7460" t="s">
        <v>7633</v>
      </c>
      <c r="R7460" t="s">
        <v>63622</v>
      </c>
      <c r="S7460">
        <v>2.76</v>
      </c>
      <c r="T7460">
        <v>15927</v>
      </c>
      <c r="U7460">
        <v>13343</v>
      </c>
      <c r="V7460">
        <v>4756</v>
      </c>
      <c r="W7460">
        <v>21174</v>
      </c>
      <c r="X7460">
        <v>51</v>
      </c>
      <c r="Y7460" s="1" t="s">
        <v>22185</v>
      </c>
      <c r="AC7460" t="s">
        <v>63611</v>
      </c>
      <c r="AD7460" t="s">
        <v>63593</v>
      </c>
      <c r="AE7460" t="s">
        <v>63593</v>
      </c>
      <c r="AF7460" t="s">
        <v>63593</v>
      </c>
      <c r="AG7460" t="s">
        <v>63767</v>
      </c>
      <c r="AH7460" t="s">
        <v>63593</v>
      </c>
      <c r="AI7460" t="s">
        <v>63593</v>
      </c>
      <c r="AJ7460" t="s">
        <v>63593</v>
      </c>
    </row>
    <row r="7461" spans="1:36" ht="15" customHeight="1" x14ac:dyDescent="0.3">
      <c r="A7461">
        <v>16610</v>
      </c>
      <c r="B7461" t="s">
        <v>115981</v>
      </c>
      <c r="C7461" t="s">
        <v>115982</v>
      </c>
      <c r="D7461" t="s">
        <v>63605</v>
      </c>
      <c r="E7461" t="b">
        <v>1</v>
      </c>
      <c r="F7461" t="s">
        <v>115983</v>
      </c>
      <c r="G7461" t="s">
        <v>22186</v>
      </c>
      <c r="H7461" t="s">
        <v>22186</v>
      </c>
      <c r="I7461" t="s">
        <v>115984</v>
      </c>
      <c r="J7461" t="s">
        <v>63593</v>
      </c>
      <c r="K7461" t="s">
        <v>2585</v>
      </c>
      <c r="L7461" t="s">
        <v>23</v>
      </c>
      <c r="M7461">
        <v>1</v>
      </c>
      <c r="N7461" t="s">
        <v>24</v>
      </c>
      <c r="O7461" t="b">
        <v>0</v>
      </c>
      <c r="P7461" t="s">
        <v>115985</v>
      </c>
      <c r="Q7461" t="s">
        <v>7633</v>
      </c>
      <c r="R7461" t="s">
        <v>63595</v>
      </c>
      <c r="S7461">
        <v>3.62</v>
      </c>
      <c r="T7461">
        <v>3347</v>
      </c>
      <c r="U7461">
        <v>13302</v>
      </c>
      <c r="V7461">
        <v>8609</v>
      </c>
      <c r="W7461">
        <v>4829</v>
      </c>
      <c r="X7461">
        <v>0</v>
      </c>
      <c r="Y7461" s="1" t="s">
        <v>22187</v>
      </c>
      <c r="AC7461" t="s">
        <v>63611</v>
      </c>
      <c r="AD7461" t="s">
        <v>63593</v>
      </c>
      <c r="AE7461" t="s">
        <v>63593</v>
      </c>
      <c r="AF7461" t="s">
        <v>63593</v>
      </c>
      <c r="AG7461" t="s">
        <v>84931</v>
      </c>
      <c r="AH7461" t="s">
        <v>63593</v>
      </c>
      <c r="AI7461" t="s">
        <v>63593</v>
      </c>
      <c r="AJ7461" t="s">
        <v>63593</v>
      </c>
    </row>
    <row r="7462" spans="1:36" ht="15" customHeight="1" x14ac:dyDescent="0.3">
      <c r="A7462">
        <v>16614</v>
      </c>
      <c r="B7462" t="s">
        <v>115986</v>
      </c>
      <c r="C7462" t="s">
        <v>115987</v>
      </c>
      <c r="D7462" t="s">
        <v>63605</v>
      </c>
      <c r="E7462" t="b">
        <v>1</v>
      </c>
      <c r="F7462" t="s">
        <v>115988</v>
      </c>
      <c r="G7462" t="s">
        <v>22188</v>
      </c>
      <c r="I7462" t="s">
        <v>115989</v>
      </c>
      <c r="J7462" t="s">
        <v>115990</v>
      </c>
      <c r="K7462" t="s">
        <v>220</v>
      </c>
      <c r="L7462" t="s">
        <v>865</v>
      </c>
      <c r="M7462">
        <v>1</v>
      </c>
      <c r="N7462" t="s">
        <v>24</v>
      </c>
      <c r="O7462" t="b">
        <v>0</v>
      </c>
      <c r="P7462" t="s">
        <v>115991</v>
      </c>
      <c r="Q7462" t="s">
        <v>121</v>
      </c>
      <c r="R7462" t="s">
        <v>63622</v>
      </c>
      <c r="S7462">
        <v>6.54</v>
      </c>
      <c r="T7462">
        <v>2730</v>
      </c>
      <c r="U7462">
        <v>6985</v>
      </c>
      <c r="V7462">
        <v>7598</v>
      </c>
      <c r="W7462">
        <v>6574</v>
      </c>
      <c r="X7462">
        <v>1</v>
      </c>
      <c r="Y7462" t="s">
        <v>22190</v>
      </c>
      <c r="AC7462" t="s">
        <v>63611</v>
      </c>
      <c r="AD7462" t="s">
        <v>63593</v>
      </c>
      <c r="AE7462" t="s">
        <v>63593</v>
      </c>
      <c r="AF7462" t="s">
        <v>103801</v>
      </c>
      <c r="AG7462" t="s">
        <v>63615</v>
      </c>
      <c r="AH7462" t="s">
        <v>63593</v>
      </c>
      <c r="AI7462" t="s">
        <v>64520</v>
      </c>
      <c r="AJ7462" t="s">
        <v>63593</v>
      </c>
    </row>
    <row r="7463" spans="1:36" ht="15" customHeight="1" x14ac:dyDescent="0.3">
      <c r="A7463">
        <v>16620</v>
      </c>
      <c r="B7463" t="s">
        <v>115992</v>
      </c>
      <c r="C7463" t="s">
        <v>115993</v>
      </c>
      <c r="D7463" t="s">
        <v>63605</v>
      </c>
      <c r="E7463" t="b">
        <v>1</v>
      </c>
      <c r="F7463" t="s">
        <v>115994</v>
      </c>
      <c r="G7463" t="s">
        <v>22191</v>
      </c>
      <c r="H7463" t="s">
        <v>115995</v>
      </c>
      <c r="I7463" t="s">
        <v>115996</v>
      </c>
      <c r="J7463" t="s">
        <v>63593</v>
      </c>
      <c r="K7463" t="s">
        <v>36</v>
      </c>
      <c r="L7463" t="s">
        <v>1282</v>
      </c>
      <c r="M7463">
        <v>1</v>
      </c>
      <c r="N7463" t="s">
        <v>24</v>
      </c>
      <c r="O7463" t="b">
        <v>0</v>
      </c>
      <c r="P7463" t="s">
        <v>104719</v>
      </c>
      <c r="Q7463" t="s">
        <v>3103</v>
      </c>
      <c r="S7463">
        <v>5.24</v>
      </c>
      <c r="T7463">
        <v>134</v>
      </c>
      <c r="U7463">
        <v>12366</v>
      </c>
      <c r="V7463">
        <v>17301</v>
      </c>
      <c r="W7463">
        <v>393</v>
      </c>
      <c r="X7463">
        <v>0</v>
      </c>
      <c r="Y7463" t="s">
        <v>22192</v>
      </c>
      <c r="AC7463" t="s">
        <v>63611</v>
      </c>
      <c r="AD7463" t="s">
        <v>63593</v>
      </c>
      <c r="AE7463" t="s">
        <v>63593</v>
      </c>
      <c r="AF7463" t="s">
        <v>63593</v>
      </c>
      <c r="AG7463" t="s">
        <v>64195</v>
      </c>
      <c r="AH7463" t="s">
        <v>63593</v>
      </c>
      <c r="AI7463" t="s">
        <v>64520</v>
      </c>
      <c r="AJ7463" t="s">
        <v>63593</v>
      </c>
    </row>
    <row r="7464" spans="1:36" ht="15" customHeight="1" x14ac:dyDescent="0.3">
      <c r="A7464">
        <v>16636</v>
      </c>
      <c r="B7464" t="s">
        <v>115997</v>
      </c>
      <c r="C7464" t="s">
        <v>115998</v>
      </c>
      <c r="D7464" t="s">
        <v>63605</v>
      </c>
      <c r="E7464" t="b">
        <v>1</v>
      </c>
      <c r="F7464" t="s">
        <v>115999</v>
      </c>
      <c r="G7464" t="s">
        <v>22193</v>
      </c>
      <c r="I7464" t="s">
        <v>116000</v>
      </c>
      <c r="J7464" t="s">
        <v>63593</v>
      </c>
      <c r="K7464" t="s">
        <v>2585</v>
      </c>
      <c r="L7464" t="s">
        <v>370</v>
      </c>
      <c r="M7464">
        <v>6</v>
      </c>
      <c r="N7464" t="s">
        <v>24</v>
      </c>
      <c r="O7464" t="b">
        <v>0</v>
      </c>
      <c r="P7464" t="s">
        <v>116001</v>
      </c>
      <c r="Q7464" t="s">
        <v>2943</v>
      </c>
      <c r="R7464" t="s">
        <v>63622</v>
      </c>
      <c r="S7464">
        <v>6.24</v>
      </c>
      <c r="T7464">
        <v>9658</v>
      </c>
      <c r="U7464">
        <v>8633</v>
      </c>
      <c r="V7464">
        <v>4417</v>
      </c>
      <c r="W7464">
        <v>25110</v>
      </c>
      <c r="X7464">
        <v>17</v>
      </c>
      <c r="Y7464" t="s">
        <v>22194</v>
      </c>
      <c r="AC7464" t="s">
        <v>63611</v>
      </c>
      <c r="AD7464" t="s">
        <v>116002</v>
      </c>
      <c r="AE7464" t="s">
        <v>63593</v>
      </c>
      <c r="AF7464" t="s">
        <v>102243</v>
      </c>
      <c r="AG7464" t="s">
        <v>64131</v>
      </c>
      <c r="AH7464" t="s">
        <v>63593</v>
      </c>
      <c r="AI7464" t="s">
        <v>63749</v>
      </c>
      <c r="AJ7464" t="s">
        <v>63593</v>
      </c>
    </row>
    <row r="7465" spans="1:36" ht="15" customHeight="1" x14ac:dyDescent="0.3">
      <c r="A7465">
        <v>16638</v>
      </c>
      <c r="B7465" t="s">
        <v>116003</v>
      </c>
      <c r="C7465" t="s">
        <v>116004</v>
      </c>
      <c r="D7465" t="s">
        <v>63605</v>
      </c>
      <c r="E7465" t="b">
        <v>1</v>
      </c>
      <c r="F7465" t="s">
        <v>116005</v>
      </c>
      <c r="G7465" t="s">
        <v>116006</v>
      </c>
      <c r="I7465" t="s">
        <v>116007</v>
      </c>
      <c r="J7465" t="s">
        <v>63593</v>
      </c>
      <c r="K7465" t="s">
        <v>220</v>
      </c>
      <c r="L7465" t="s">
        <v>347</v>
      </c>
      <c r="M7465">
        <v>1</v>
      </c>
      <c r="N7465" t="s">
        <v>24</v>
      </c>
      <c r="O7465" t="b">
        <v>0</v>
      </c>
      <c r="P7465" t="s">
        <v>115746</v>
      </c>
      <c r="Q7465" t="s">
        <v>2103</v>
      </c>
      <c r="R7465" t="s">
        <v>65187</v>
      </c>
      <c r="S7465">
        <v>6.92</v>
      </c>
      <c r="T7465">
        <v>5158</v>
      </c>
      <c r="V7465">
        <v>5719</v>
      </c>
      <c r="W7465">
        <v>13203</v>
      </c>
      <c r="X7465">
        <v>40</v>
      </c>
      <c r="Y7465" s="1" t="s">
        <v>116008</v>
      </c>
      <c r="AC7465" t="s">
        <v>63611</v>
      </c>
      <c r="AD7465" t="s">
        <v>97870</v>
      </c>
      <c r="AE7465" t="s">
        <v>63593</v>
      </c>
      <c r="AF7465" t="s">
        <v>69479</v>
      </c>
      <c r="AG7465" t="s">
        <v>65398</v>
      </c>
      <c r="AH7465" t="s">
        <v>63593</v>
      </c>
      <c r="AI7465" t="s">
        <v>63749</v>
      </c>
      <c r="AJ7465" t="s">
        <v>63593</v>
      </c>
    </row>
    <row r="7466" spans="1:36" ht="15" customHeight="1" x14ac:dyDescent="0.3">
      <c r="A7466">
        <v>16642</v>
      </c>
      <c r="B7466" t="s">
        <v>116009</v>
      </c>
      <c r="C7466" t="s">
        <v>116010</v>
      </c>
      <c r="D7466" t="s">
        <v>63605</v>
      </c>
      <c r="E7466" t="b">
        <v>1</v>
      </c>
      <c r="F7466" t="s">
        <v>116011</v>
      </c>
      <c r="G7466" t="s">
        <v>116012</v>
      </c>
      <c r="H7466" t="s">
        <v>116013</v>
      </c>
      <c r="I7466" t="s">
        <v>116014</v>
      </c>
      <c r="J7466" t="s">
        <v>63593</v>
      </c>
      <c r="K7466" t="s">
        <v>220</v>
      </c>
      <c r="L7466" t="s">
        <v>44</v>
      </c>
      <c r="M7466">
        <v>2</v>
      </c>
      <c r="N7466" t="s">
        <v>24</v>
      </c>
      <c r="O7466" t="b">
        <v>0</v>
      </c>
      <c r="P7466" t="s">
        <v>116015</v>
      </c>
      <c r="Q7466" t="s">
        <v>54</v>
      </c>
      <c r="R7466" t="s">
        <v>65187</v>
      </c>
      <c r="S7466">
        <v>6.9</v>
      </c>
      <c r="T7466">
        <v>5981</v>
      </c>
      <c r="V7466">
        <v>5662</v>
      </c>
      <c r="W7466">
        <v>13583</v>
      </c>
      <c r="X7466">
        <v>71</v>
      </c>
      <c r="Y7466" s="1" t="s">
        <v>116016</v>
      </c>
      <c r="Z7466" t="s">
        <v>116017</v>
      </c>
      <c r="AC7466" t="s">
        <v>63611</v>
      </c>
      <c r="AD7466" t="s">
        <v>116018</v>
      </c>
      <c r="AE7466" t="s">
        <v>69148</v>
      </c>
      <c r="AF7466" t="s">
        <v>113828</v>
      </c>
      <c r="AG7466" t="s">
        <v>65398</v>
      </c>
      <c r="AH7466" t="s">
        <v>63593</v>
      </c>
      <c r="AI7466" t="s">
        <v>63593</v>
      </c>
      <c r="AJ7466" t="s">
        <v>63593</v>
      </c>
    </row>
    <row r="7467" spans="1:36" ht="15" customHeight="1" x14ac:dyDescent="0.3">
      <c r="A7467">
        <v>16644</v>
      </c>
      <c r="B7467" t="s">
        <v>116019</v>
      </c>
      <c r="C7467" t="s">
        <v>116020</v>
      </c>
      <c r="D7467" t="s">
        <v>63605</v>
      </c>
      <c r="E7467" t="b">
        <v>1</v>
      </c>
      <c r="F7467" t="s">
        <v>116021</v>
      </c>
      <c r="G7467" t="s">
        <v>116022</v>
      </c>
      <c r="H7467" t="s">
        <v>116023</v>
      </c>
      <c r="I7467" t="s">
        <v>116024</v>
      </c>
      <c r="J7467" t="s">
        <v>63593</v>
      </c>
      <c r="K7467" t="s">
        <v>220</v>
      </c>
      <c r="L7467" t="s">
        <v>44</v>
      </c>
      <c r="M7467">
        <v>1</v>
      </c>
      <c r="N7467" t="s">
        <v>24</v>
      </c>
      <c r="O7467" t="b">
        <v>0</v>
      </c>
      <c r="P7467" t="s">
        <v>116025</v>
      </c>
      <c r="Q7467" t="s">
        <v>2103</v>
      </c>
      <c r="R7467" t="s">
        <v>65187</v>
      </c>
      <c r="S7467">
        <v>6.7</v>
      </c>
      <c r="T7467">
        <v>3631</v>
      </c>
      <c r="V7467">
        <v>6908</v>
      </c>
      <c r="W7467">
        <v>8371</v>
      </c>
      <c r="X7467">
        <v>26</v>
      </c>
      <c r="Y7467" t="s">
        <v>116026</v>
      </c>
      <c r="AC7467" t="s">
        <v>63611</v>
      </c>
      <c r="AD7467" t="s">
        <v>113827</v>
      </c>
      <c r="AE7467" t="s">
        <v>69148</v>
      </c>
      <c r="AF7467" t="s">
        <v>113828</v>
      </c>
      <c r="AG7467" t="s">
        <v>65398</v>
      </c>
      <c r="AH7467" t="s">
        <v>63593</v>
      </c>
      <c r="AI7467" t="s">
        <v>63593</v>
      </c>
      <c r="AJ7467" t="s">
        <v>63593</v>
      </c>
    </row>
    <row r="7468" spans="1:36" ht="15" customHeight="1" x14ac:dyDescent="0.3">
      <c r="A7468">
        <v>16646</v>
      </c>
      <c r="B7468" t="s">
        <v>116027</v>
      </c>
      <c r="C7468" t="s">
        <v>116028</v>
      </c>
      <c r="D7468" t="s">
        <v>63605</v>
      </c>
      <c r="E7468" t="b">
        <v>1</v>
      </c>
      <c r="F7468" t="s">
        <v>116029</v>
      </c>
      <c r="G7468" t="s">
        <v>22196</v>
      </c>
      <c r="I7468" t="s">
        <v>116030</v>
      </c>
      <c r="J7468" t="s">
        <v>116031</v>
      </c>
      <c r="K7468" t="s">
        <v>1790</v>
      </c>
      <c r="L7468" t="s">
        <v>44</v>
      </c>
      <c r="M7468">
        <v>8</v>
      </c>
      <c r="N7468" t="s">
        <v>24</v>
      </c>
      <c r="O7468" t="b">
        <v>0</v>
      </c>
      <c r="P7468" t="s">
        <v>116032</v>
      </c>
      <c r="Q7468" t="s">
        <v>2943</v>
      </c>
      <c r="R7468" t="s">
        <v>64202</v>
      </c>
      <c r="S7468">
        <v>6.26</v>
      </c>
      <c r="T7468">
        <v>1179</v>
      </c>
      <c r="U7468">
        <v>8570</v>
      </c>
      <c r="V7468">
        <v>9565</v>
      </c>
      <c r="W7468">
        <v>3489</v>
      </c>
      <c r="X7468">
        <v>2</v>
      </c>
      <c r="Y7468" t="s">
        <v>22198</v>
      </c>
      <c r="AC7468" t="s">
        <v>63611</v>
      </c>
      <c r="AD7468" t="s">
        <v>64931</v>
      </c>
      <c r="AE7468" t="s">
        <v>63593</v>
      </c>
      <c r="AF7468" t="s">
        <v>69677</v>
      </c>
      <c r="AG7468" t="s">
        <v>64131</v>
      </c>
      <c r="AH7468" t="s">
        <v>63593</v>
      </c>
      <c r="AI7468" t="s">
        <v>64040</v>
      </c>
      <c r="AJ7468" t="s">
        <v>63704</v>
      </c>
    </row>
    <row r="7469" spans="1:36" ht="15" customHeight="1" x14ac:dyDescent="0.3">
      <c r="A7469">
        <v>16648</v>
      </c>
      <c r="B7469" t="s">
        <v>116033</v>
      </c>
      <c r="C7469" t="s">
        <v>116034</v>
      </c>
      <c r="D7469" t="s">
        <v>63605</v>
      </c>
      <c r="E7469" t="b">
        <v>1</v>
      </c>
      <c r="F7469" t="s">
        <v>116035</v>
      </c>
      <c r="G7469" t="s">
        <v>22199</v>
      </c>
      <c r="I7469" t="s">
        <v>116036</v>
      </c>
      <c r="J7469" t="s">
        <v>116037</v>
      </c>
      <c r="K7469" t="s">
        <v>1790</v>
      </c>
      <c r="L7469" t="s">
        <v>44</v>
      </c>
      <c r="M7469">
        <v>3</v>
      </c>
      <c r="N7469" t="s">
        <v>24</v>
      </c>
      <c r="O7469" t="b">
        <v>0</v>
      </c>
      <c r="P7469" t="s">
        <v>104570</v>
      </c>
      <c r="Q7469" t="s">
        <v>14945</v>
      </c>
      <c r="R7469" t="s">
        <v>64202</v>
      </c>
      <c r="S7469">
        <v>5.81</v>
      </c>
      <c r="T7469">
        <v>1086</v>
      </c>
      <c r="U7469">
        <v>10607</v>
      </c>
      <c r="V7469">
        <v>10122</v>
      </c>
      <c r="W7469">
        <v>2882</v>
      </c>
      <c r="X7469">
        <v>1</v>
      </c>
      <c r="Y7469" t="s">
        <v>22201</v>
      </c>
      <c r="AC7469" t="s">
        <v>63611</v>
      </c>
      <c r="AD7469" t="s">
        <v>64931</v>
      </c>
      <c r="AE7469" t="s">
        <v>63593</v>
      </c>
      <c r="AF7469" t="s">
        <v>69677</v>
      </c>
      <c r="AG7469" t="s">
        <v>65586</v>
      </c>
      <c r="AH7469" t="s">
        <v>63593</v>
      </c>
      <c r="AI7469" t="s">
        <v>64225</v>
      </c>
      <c r="AJ7469" t="s">
        <v>63704</v>
      </c>
    </row>
    <row r="7470" spans="1:36" ht="15" customHeight="1" x14ac:dyDescent="0.3">
      <c r="A7470">
        <v>16650</v>
      </c>
      <c r="B7470" t="s">
        <v>116038</v>
      </c>
      <c r="C7470" t="s">
        <v>116039</v>
      </c>
      <c r="D7470" t="s">
        <v>63605</v>
      </c>
      <c r="E7470" t="b">
        <v>1</v>
      </c>
      <c r="F7470" t="s">
        <v>116040</v>
      </c>
      <c r="G7470" t="s">
        <v>22202</v>
      </c>
      <c r="I7470" t="s">
        <v>116041</v>
      </c>
      <c r="J7470" t="s">
        <v>63593</v>
      </c>
      <c r="K7470" t="s">
        <v>22</v>
      </c>
      <c r="L7470" t="s">
        <v>44</v>
      </c>
      <c r="M7470">
        <v>143</v>
      </c>
      <c r="N7470" t="s">
        <v>24</v>
      </c>
      <c r="O7470" t="b">
        <v>0</v>
      </c>
      <c r="P7470" t="s">
        <v>116042</v>
      </c>
      <c r="Q7470" t="s">
        <v>25</v>
      </c>
      <c r="R7470" t="s">
        <v>63649</v>
      </c>
      <c r="U7470">
        <v>19914</v>
      </c>
      <c r="V7470">
        <v>15362</v>
      </c>
      <c r="W7470">
        <v>585</v>
      </c>
      <c r="X7470">
        <v>2</v>
      </c>
      <c r="AA7470" t="s">
        <v>27</v>
      </c>
      <c r="AB7470">
        <v>1985</v>
      </c>
      <c r="AC7470" t="s">
        <v>63699</v>
      </c>
      <c r="AD7470" t="s">
        <v>64343</v>
      </c>
      <c r="AE7470" t="s">
        <v>63593</v>
      </c>
      <c r="AF7470" t="s">
        <v>65787</v>
      </c>
      <c r="AG7470" t="s">
        <v>63666</v>
      </c>
      <c r="AH7470" t="s">
        <v>63593</v>
      </c>
      <c r="AI7470" t="s">
        <v>63593</v>
      </c>
      <c r="AJ7470" t="s">
        <v>66075</v>
      </c>
    </row>
    <row r="7471" spans="1:36" ht="15" customHeight="1" x14ac:dyDescent="0.3">
      <c r="A7471">
        <v>16656</v>
      </c>
      <c r="B7471" t="s">
        <v>116043</v>
      </c>
      <c r="C7471" t="s">
        <v>116044</v>
      </c>
      <c r="D7471" t="s">
        <v>63605</v>
      </c>
      <c r="E7471" t="b">
        <v>1</v>
      </c>
      <c r="F7471" t="s">
        <v>116045</v>
      </c>
      <c r="G7471" t="s">
        <v>22203</v>
      </c>
      <c r="I7471" t="s">
        <v>116046</v>
      </c>
      <c r="J7471" t="s">
        <v>116047</v>
      </c>
      <c r="K7471" t="s">
        <v>220</v>
      </c>
      <c r="L7471" t="s">
        <v>44</v>
      </c>
      <c r="M7471">
        <v>1</v>
      </c>
      <c r="N7471" t="s">
        <v>24</v>
      </c>
      <c r="O7471" t="b">
        <v>0</v>
      </c>
      <c r="P7471" t="s">
        <v>116048</v>
      </c>
      <c r="Q7471" t="s">
        <v>3906</v>
      </c>
      <c r="R7471" t="s">
        <v>63710</v>
      </c>
      <c r="S7471">
        <v>5.29</v>
      </c>
      <c r="T7471">
        <v>8251</v>
      </c>
      <c r="U7471">
        <v>12266</v>
      </c>
      <c r="V7471">
        <v>4940</v>
      </c>
      <c r="W7471">
        <v>19371</v>
      </c>
      <c r="X7471">
        <v>86</v>
      </c>
      <c r="Y7471" t="s">
        <v>22205</v>
      </c>
      <c r="AC7471" t="s">
        <v>63611</v>
      </c>
      <c r="AD7471" t="s">
        <v>116049</v>
      </c>
      <c r="AE7471" t="s">
        <v>63593</v>
      </c>
      <c r="AF7471" t="s">
        <v>105306</v>
      </c>
      <c r="AG7471" t="s">
        <v>94632</v>
      </c>
      <c r="AH7471" t="s">
        <v>63593</v>
      </c>
      <c r="AI7471" t="s">
        <v>116050</v>
      </c>
      <c r="AJ7471" t="s">
        <v>63593</v>
      </c>
    </row>
    <row r="7472" spans="1:36" ht="15" customHeight="1" x14ac:dyDescent="0.3">
      <c r="A7472">
        <v>16662</v>
      </c>
      <c r="B7472" t="s">
        <v>116051</v>
      </c>
      <c r="C7472" t="s">
        <v>116052</v>
      </c>
      <c r="D7472" t="s">
        <v>116053</v>
      </c>
      <c r="E7472" t="b">
        <v>1</v>
      </c>
      <c r="F7472" t="s">
        <v>116054</v>
      </c>
      <c r="G7472" t="s">
        <v>22208</v>
      </c>
      <c r="H7472" t="s">
        <v>116055</v>
      </c>
      <c r="I7472" t="s">
        <v>116056</v>
      </c>
      <c r="J7472" t="s">
        <v>116057</v>
      </c>
      <c r="K7472" t="s">
        <v>36</v>
      </c>
      <c r="L7472" t="s">
        <v>44</v>
      </c>
      <c r="M7472">
        <v>1</v>
      </c>
      <c r="N7472" t="s">
        <v>24</v>
      </c>
      <c r="O7472" t="b">
        <v>0</v>
      </c>
      <c r="P7472" t="s">
        <v>115715</v>
      </c>
      <c r="Q7472" t="s">
        <v>2546</v>
      </c>
      <c r="R7472" t="s">
        <v>63622</v>
      </c>
      <c r="S7472">
        <v>8.1199999999999992</v>
      </c>
      <c r="T7472">
        <v>194632</v>
      </c>
      <c r="U7472">
        <v>472</v>
      </c>
      <c r="V7472">
        <v>693</v>
      </c>
      <c r="W7472">
        <v>339193</v>
      </c>
      <c r="X7472">
        <v>3459</v>
      </c>
      <c r="Y7472" s="1" t="s">
        <v>22209</v>
      </c>
      <c r="Z7472" t="s">
        <v>116058</v>
      </c>
      <c r="AC7472" t="s">
        <v>63611</v>
      </c>
      <c r="AD7472" t="s">
        <v>116059</v>
      </c>
      <c r="AE7472" t="s">
        <v>67242</v>
      </c>
      <c r="AF7472" t="s">
        <v>65001</v>
      </c>
      <c r="AG7472" t="s">
        <v>74499</v>
      </c>
      <c r="AH7472" t="s">
        <v>63593</v>
      </c>
      <c r="AI7472" t="s">
        <v>64990</v>
      </c>
      <c r="AJ7472" t="s">
        <v>63593</v>
      </c>
    </row>
    <row r="7473" spans="1:36" ht="15" customHeight="1" x14ac:dyDescent="0.3">
      <c r="A7473">
        <v>16664</v>
      </c>
      <c r="B7473" t="s">
        <v>116060</v>
      </c>
      <c r="C7473" t="s">
        <v>116061</v>
      </c>
      <c r="D7473" t="s">
        <v>116062</v>
      </c>
      <c r="E7473" t="b">
        <v>1</v>
      </c>
      <c r="F7473" t="s">
        <v>116063</v>
      </c>
      <c r="G7473" t="s">
        <v>22211</v>
      </c>
      <c r="H7473" t="s">
        <v>116064</v>
      </c>
      <c r="I7473" t="s">
        <v>116065</v>
      </c>
      <c r="J7473" t="s">
        <v>116066</v>
      </c>
      <c r="K7473" t="s">
        <v>36</v>
      </c>
      <c r="L7473" t="s">
        <v>865</v>
      </c>
      <c r="M7473">
        <v>1</v>
      </c>
      <c r="N7473" t="s">
        <v>24</v>
      </c>
      <c r="O7473" t="b">
        <v>0</v>
      </c>
      <c r="P7473" t="s">
        <v>113651</v>
      </c>
      <c r="Q7473" t="s">
        <v>22213</v>
      </c>
      <c r="R7473" t="s">
        <v>63710</v>
      </c>
      <c r="S7473">
        <v>8.2100000000000009</v>
      </c>
      <c r="T7473">
        <v>121626</v>
      </c>
      <c r="U7473">
        <v>355</v>
      </c>
      <c r="V7473">
        <v>1041</v>
      </c>
      <c r="W7473">
        <v>232549</v>
      </c>
      <c r="X7473">
        <v>2652</v>
      </c>
      <c r="Y7473" s="1" t="s">
        <v>22214</v>
      </c>
      <c r="Z7473" t="s">
        <v>116067</v>
      </c>
      <c r="AC7473" t="s">
        <v>63611</v>
      </c>
      <c r="AD7473" t="s">
        <v>63593</v>
      </c>
      <c r="AE7473" t="s">
        <v>63833</v>
      </c>
      <c r="AF7473" t="s">
        <v>65001</v>
      </c>
      <c r="AG7473" t="s">
        <v>86736</v>
      </c>
      <c r="AH7473" t="s">
        <v>63593</v>
      </c>
      <c r="AI7473" t="s">
        <v>64990</v>
      </c>
      <c r="AJ7473" t="s">
        <v>63593</v>
      </c>
    </row>
    <row r="7474" spans="1:36" ht="15" customHeight="1" x14ac:dyDescent="0.3">
      <c r="A7474">
        <v>16668</v>
      </c>
      <c r="B7474" t="s">
        <v>116068</v>
      </c>
      <c r="C7474" t="s">
        <v>116069</v>
      </c>
      <c r="D7474" t="s">
        <v>116070</v>
      </c>
      <c r="E7474" t="b">
        <v>1</v>
      </c>
      <c r="F7474" t="s">
        <v>116071</v>
      </c>
      <c r="G7474" t="s">
        <v>22215</v>
      </c>
      <c r="H7474" t="s">
        <v>116072</v>
      </c>
      <c r="I7474" t="s">
        <v>116073</v>
      </c>
      <c r="J7474" t="s">
        <v>116074</v>
      </c>
      <c r="K7474" t="s">
        <v>22</v>
      </c>
      <c r="L7474" t="s">
        <v>23</v>
      </c>
      <c r="M7474">
        <v>12</v>
      </c>
      <c r="N7474" t="s">
        <v>24</v>
      </c>
      <c r="O7474" t="b">
        <v>0</v>
      </c>
      <c r="P7474" t="s">
        <v>116075</v>
      </c>
      <c r="Q7474" t="s">
        <v>25</v>
      </c>
      <c r="R7474" t="s">
        <v>63595</v>
      </c>
      <c r="S7474">
        <v>7.13</v>
      </c>
      <c r="T7474">
        <v>78181</v>
      </c>
      <c r="U7474">
        <v>3801</v>
      </c>
      <c r="V7474">
        <v>1397</v>
      </c>
      <c r="W7474">
        <v>169116</v>
      </c>
      <c r="X7474">
        <v>690</v>
      </c>
      <c r="Y7474" s="1" t="s">
        <v>22216</v>
      </c>
      <c r="Z7474" t="s">
        <v>116076</v>
      </c>
      <c r="AA7474" t="s">
        <v>27</v>
      </c>
      <c r="AB7474">
        <v>2013</v>
      </c>
      <c r="AC7474" t="s">
        <v>113708</v>
      </c>
      <c r="AD7474" t="s">
        <v>116077</v>
      </c>
      <c r="AE7474" t="s">
        <v>81759</v>
      </c>
      <c r="AF7474" t="s">
        <v>63600</v>
      </c>
      <c r="AG7474" t="s">
        <v>63615</v>
      </c>
      <c r="AH7474" t="s">
        <v>63593</v>
      </c>
      <c r="AI7474" t="s">
        <v>64257</v>
      </c>
      <c r="AJ7474" t="s">
        <v>63593</v>
      </c>
    </row>
    <row r="7475" spans="1:36" ht="15" customHeight="1" x14ac:dyDescent="0.3">
      <c r="A7475">
        <v>16678</v>
      </c>
      <c r="B7475" t="s">
        <v>116078</v>
      </c>
      <c r="C7475" t="s">
        <v>116079</v>
      </c>
      <c r="D7475" t="s">
        <v>63605</v>
      </c>
      <c r="E7475" t="b">
        <v>1</v>
      </c>
      <c r="F7475" t="s">
        <v>116080</v>
      </c>
      <c r="G7475" t="s">
        <v>22218</v>
      </c>
      <c r="H7475" t="s">
        <v>116081</v>
      </c>
      <c r="I7475" t="s">
        <v>116082</v>
      </c>
      <c r="J7475" t="s">
        <v>116083</v>
      </c>
      <c r="K7475" t="s">
        <v>36</v>
      </c>
      <c r="L7475" t="s">
        <v>301</v>
      </c>
      <c r="M7475">
        <v>1</v>
      </c>
      <c r="N7475" t="s">
        <v>24</v>
      </c>
      <c r="O7475" t="b">
        <v>0</v>
      </c>
      <c r="P7475" t="s">
        <v>116084</v>
      </c>
      <c r="Q7475" t="s">
        <v>923</v>
      </c>
      <c r="R7475" t="s">
        <v>63649</v>
      </c>
      <c r="S7475">
        <v>6.77</v>
      </c>
      <c r="T7475">
        <v>4408</v>
      </c>
      <c r="U7475">
        <v>5639</v>
      </c>
      <c r="V7475">
        <v>6422</v>
      </c>
      <c r="W7475">
        <v>9934</v>
      </c>
      <c r="X7475">
        <v>5</v>
      </c>
      <c r="Y7475" t="s">
        <v>22220</v>
      </c>
      <c r="AC7475" t="s">
        <v>63611</v>
      </c>
      <c r="AD7475" t="s">
        <v>63593</v>
      </c>
      <c r="AE7475" t="s">
        <v>83299</v>
      </c>
      <c r="AF7475" t="s">
        <v>63871</v>
      </c>
      <c r="AG7475" t="s">
        <v>64508</v>
      </c>
      <c r="AH7475" t="s">
        <v>63593</v>
      </c>
      <c r="AI7475" t="s">
        <v>63593</v>
      </c>
      <c r="AJ7475" t="s">
        <v>66075</v>
      </c>
    </row>
    <row r="7476" spans="1:36" ht="15" customHeight="1" x14ac:dyDescent="0.3">
      <c r="A7476">
        <v>16680</v>
      </c>
      <c r="B7476" t="s">
        <v>116085</v>
      </c>
      <c r="C7476" t="s">
        <v>116086</v>
      </c>
      <c r="D7476" t="s">
        <v>116087</v>
      </c>
      <c r="E7476" t="b">
        <v>1</v>
      </c>
      <c r="F7476" t="s">
        <v>116088</v>
      </c>
      <c r="G7476" t="s">
        <v>22221</v>
      </c>
      <c r="H7476" t="s">
        <v>116089</v>
      </c>
      <c r="I7476" t="s">
        <v>116090</v>
      </c>
      <c r="J7476" t="s">
        <v>116091</v>
      </c>
      <c r="K7476" t="s">
        <v>36</v>
      </c>
      <c r="L7476" t="s">
        <v>301</v>
      </c>
      <c r="M7476">
        <v>1</v>
      </c>
      <c r="N7476" t="s">
        <v>24</v>
      </c>
      <c r="O7476" t="b">
        <v>0</v>
      </c>
      <c r="P7476" t="s">
        <v>116084</v>
      </c>
      <c r="Q7476" t="s">
        <v>6043</v>
      </c>
      <c r="R7476" t="s">
        <v>63649</v>
      </c>
      <c r="S7476">
        <v>6.37</v>
      </c>
      <c r="T7476">
        <v>28937</v>
      </c>
      <c r="U7476">
        <v>7972</v>
      </c>
      <c r="V7476">
        <v>3150</v>
      </c>
      <c r="W7476">
        <v>49286</v>
      </c>
      <c r="X7476">
        <v>10</v>
      </c>
      <c r="Y7476" s="1" t="s">
        <v>22223</v>
      </c>
      <c r="AC7476" t="s">
        <v>63611</v>
      </c>
      <c r="AD7476" t="s">
        <v>63593</v>
      </c>
      <c r="AE7476" t="s">
        <v>83299</v>
      </c>
      <c r="AF7476" t="s">
        <v>63871</v>
      </c>
      <c r="AG7476" t="s">
        <v>65514</v>
      </c>
      <c r="AH7476" t="s">
        <v>63593</v>
      </c>
      <c r="AI7476" t="s">
        <v>63593</v>
      </c>
      <c r="AJ7476" t="s">
        <v>66075</v>
      </c>
    </row>
    <row r="7477" spans="1:36" ht="15" customHeight="1" x14ac:dyDescent="0.3">
      <c r="A7477">
        <v>16690</v>
      </c>
      <c r="B7477" t="s">
        <v>116092</v>
      </c>
      <c r="C7477" t="s">
        <v>116093</v>
      </c>
      <c r="D7477" t="s">
        <v>63605</v>
      </c>
      <c r="E7477" t="b">
        <v>1</v>
      </c>
      <c r="F7477" t="s">
        <v>116094</v>
      </c>
      <c r="G7477" t="s">
        <v>22224</v>
      </c>
      <c r="I7477" t="s">
        <v>116095</v>
      </c>
      <c r="J7477" t="s">
        <v>63593</v>
      </c>
      <c r="K7477" t="s">
        <v>2585</v>
      </c>
      <c r="L7477" t="s">
        <v>23</v>
      </c>
      <c r="M7477">
        <v>1</v>
      </c>
      <c r="N7477" t="s">
        <v>24</v>
      </c>
      <c r="O7477" t="b">
        <v>0</v>
      </c>
      <c r="P7477" t="s">
        <v>116096</v>
      </c>
      <c r="Q7477" t="s">
        <v>3986</v>
      </c>
      <c r="R7477" t="s">
        <v>64202</v>
      </c>
      <c r="S7477">
        <v>6.25</v>
      </c>
      <c r="T7477">
        <v>2155</v>
      </c>
      <c r="U7477">
        <v>8618</v>
      </c>
      <c r="V7477">
        <v>8913</v>
      </c>
      <c r="W7477">
        <v>4365</v>
      </c>
      <c r="X7477">
        <v>5</v>
      </c>
      <c r="Y7477" t="s">
        <v>22225</v>
      </c>
      <c r="AC7477" t="s">
        <v>63611</v>
      </c>
      <c r="AD7477" t="s">
        <v>63593</v>
      </c>
      <c r="AE7477" t="s">
        <v>63593</v>
      </c>
      <c r="AF7477" t="s">
        <v>63593</v>
      </c>
      <c r="AG7477" t="s">
        <v>71712</v>
      </c>
      <c r="AH7477" t="s">
        <v>63593</v>
      </c>
      <c r="AI7477" t="s">
        <v>63593</v>
      </c>
      <c r="AJ7477" t="s">
        <v>63593</v>
      </c>
    </row>
    <row r="7478" spans="1:36" ht="15" customHeight="1" x14ac:dyDescent="0.3">
      <c r="A7478">
        <v>16692</v>
      </c>
      <c r="B7478" t="s">
        <v>116097</v>
      </c>
      <c r="C7478" t="s">
        <v>116098</v>
      </c>
      <c r="D7478" t="s">
        <v>63605</v>
      </c>
      <c r="E7478" t="b">
        <v>1</v>
      </c>
      <c r="F7478" t="s">
        <v>116099</v>
      </c>
      <c r="G7478" t="s">
        <v>22226</v>
      </c>
      <c r="I7478" t="s">
        <v>116100</v>
      </c>
      <c r="J7478" t="s">
        <v>116101</v>
      </c>
      <c r="K7478" t="s">
        <v>2585</v>
      </c>
      <c r="L7478" t="s">
        <v>23</v>
      </c>
      <c r="M7478">
        <v>12</v>
      </c>
      <c r="N7478" t="s">
        <v>24</v>
      </c>
      <c r="O7478" t="b">
        <v>0</v>
      </c>
      <c r="P7478" t="s">
        <v>116102</v>
      </c>
      <c r="Q7478" t="s">
        <v>6257</v>
      </c>
      <c r="R7478" t="s">
        <v>64202</v>
      </c>
      <c r="S7478">
        <v>4.57</v>
      </c>
      <c r="T7478">
        <v>833</v>
      </c>
      <c r="U7478">
        <v>13126</v>
      </c>
      <c r="V7478">
        <v>11415</v>
      </c>
      <c r="W7478">
        <v>1932</v>
      </c>
      <c r="X7478">
        <v>0</v>
      </c>
      <c r="Y7478" s="1" t="s">
        <v>22228</v>
      </c>
      <c r="AC7478" t="s">
        <v>63611</v>
      </c>
      <c r="AD7478" t="s">
        <v>63593</v>
      </c>
      <c r="AE7478" t="s">
        <v>63593</v>
      </c>
      <c r="AF7478" t="s">
        <v>63593</v>
      </c>
      <c r="AG7478" t="s">
        <v>63593</v>
      </c>
      <c r="AH7478" t="s">
        <v>63593</v>
      </c>
      <c r="AI7478" t="s">
        <v>68649</v>
      </c>
      <c r="AJ7478" t="s">
        <v>66075</v>
      </c>
    </row>
    <row r="7479" spans="1:36" ht="15" customHeight="1" x14ac:dyDescent="0.3">
      <c r="A7479">
        <v>16694</v>
      </c>
      <c r="B7479" t="s">
        <v>116103</v>
      </c>
      <c r="C7479" t="s">
        <v>116104</v>
      </c>
      <c r="D7479" t="s">
        <v>63605</v>
      </c>
      <c r="E7479" t="b">
        <v>1</v>
      </c>
      <c r="F7479" t="s">
        <v>116105</v>
      </c>
      <c r="G7479" t="s">
        <v>22229</v>
      </c>
      <c r="H7479" t="s">
        <v>116106</v>
      </c>
      <c r="I7479" t="s">
        <v>116107</v>
      </c>
      <c r="J7479" t="s">
        <v>116108</v>
      </c>
      <c r="K7479" t="s">
        <v>1790</v>
      </c>
      <c r="L7479" t="s">
        <v>44</v>
      </c>
      <c r="M7479">
        <v>1</v>
      </c>
      <c r="N7479" t="s">
        <v>24</v>
      </c>
      <c r="O7479" t="b">
        <v>0</v>
      </c>
      <c r="P7479" t="s">
        <v>116109</v>
      </c>
      <c r="Q7479" t="s">
        <v>121</v>
      </c>
      <c r="R7479" t="s">
        <v>63710</v>
      </c>
      <c r="S7479">
        <v>7.21</v>
      </c>
      <c r="T7479">
        <v>49326</v>
      </c>
      <c r="U7479">
        <v>3387</v>
      </c>
      <c r="V7479">
        <v>2264</v>
      </c>
      <c r="W7479">
        <v>87334</v>
      </c>
      <c r="X7479">
        <v>45</v>
      </c>
      <c r="Y7479" s="1" t="s">
        <v>22231</v>
      </c>
      <c r="AC7479" t="s">
        <v>63611</v>
      </c>
      <c r="AD7479" t="s">
        <v>109795</v>
      </c>
      <c r="AE7479" t="s">
        <v>63599</v>
      </c>
      <c r="AF7479" t="s">
        <v>63820</v>
      </c>
      <c r="AG7479" t="s">
        <v>109796</v>
      </c>
      <c r="AH7479" t="s">
        <v>63593</v>
      </c>
      <c r="AI7479" t="s">
        <v>64844</v>
      </c>
      <c r="AJ7479" t="s">
        <v>63629</v>
      </c>
    </row>
    <row r="7480" spans="1:36" ht="15" customHeight="1" x14ac:dyDescent="0.3">
      <c r="A7480">
        <v>16696</v>
      </c>
      <c r="B7480" t="s">
        <v>116110</v>
      </c>
      <c r="C7480" t="s">
        <v>116111</v>
      </c>
      <c r="D7480" t="s">
        <v>63605</v>
      </c>
      <c r="E7480" t="b">
        <v>1</v>
      </c>
      <c r="F7480" t="s">
        <v>116112</v>
      </c>
      <c r="G7480" t="s">
        <v>22232</v>
      </c>
      <c r="H7480" t="s">
        <v>116113</v>
      </c>
      <c r="I7480" t="s">
        <v>116114</v>
      </c>
      <c r="J7480" t="s">
        <v>116115</v>
      </c>
      <c r="K7480" t="s">
        <v>22</v>
      </c>
      <c r="L7480" t="s">
        <v>1282</v>
      </c>
      <c r="M7480">
        <v>13</v>
      </c>
      <c r="N7480" t="s">
        <v>24</v>
      </c>
      <c r="O7480" t="b">
        <v>0</v>
      </c>
      <c r="P7480" t="s">
        <v>93537</v>
      </c>
      <c r="Q7480" t="s">
        <v>25</v>
      </c>
      <c r="R7480" t="s">
        <v>63649</v>
      </c>
      <c r="S7480">
        <v>5.54</v>
      </c>
      <c r="T7480">
        <v>140</v>
      </c>
      <c r="U7480">
        <v>11629</v>
      </c>
      <c r="V7480">
        <v>15548</v>
      </c>
      <c r="W7480">
        <v>559</v>
      </c>
      <c r="X7480">
        <v>1</v>
      </c>
      <c r="AC7480" t="s">
        <v>63699</v>
      </c>
      <c r="AD7480" t="s">
        <v>63593</v>
      </c>
      <c r="AE7480" t="s">
        <v>63593</v>
      </c>
      <c r="AF7480" t="s">
        <v>63593</v>
      </c>
      <c r="AG7480" t="s">
        <v>64786</v>
      </c>
      <c r="AH7480" t="s">
        <v>63593</v>
      </c>
      <c r="AI7480" t="s">
        <v>67019</v>
      </c>
      <c r="AJ7480" t="s">
        <v>63593</v>
      </c>
    </row>
    <row r="7481" spans="1:36" ht="15" customHeight="1" x14ac:dyDescent="0.3">
      <c r="A7481">
        <v>16700</v>
      </c>
      <c r="B7481" t="s">
        <v>116116</v>
      </c>
      <c r="C7481" t="s">
        <v>116117</v>
      </c>
      <c r="D7481" t="s">
        <v>116118</v>
      </c>
      <c r="E7481" t="b">
        <v>1</v>
      </c>
      <c r="F7481" t="s">
        <v>116119</v>
      </c>
      <c r="G7481" t="s">
        <v>22234</v>
      </c>
      <c r="H7481" t="s">
        <v>116120</v>
      </c>
      <c r="I7481" t="s">
        <v>116121</v>
      </c>
      <c r="J7481" t="s">
        <v>63593</v>
      </c>
      <c r="K7481" t="s">
        <v>220</v>
      </c>
      <c r="L7481" t="s">
        <v>347</v>
      </c>
      <c r="M7481">
        <v>1</v>
      </c>
      <c r="N7481" t="s">
        <v>24</v>
      </c>
      <c r="O7481" t="b">
        <v>0</v>
      </c>
      <c r="P7481" t="s">
        <v>116122</v>
      </c>
      <c r="Q7481" t="s">
        <v>454</v>
      </c>
      <c r="R7481" t="s">
        <v>63595</v>
      </c>
      <c r="S7481">
        <v>7.22</v>
      </c>
      <c r="T7481">
        <v>34607</v>
      </c>
      <c r="U7481">
        <v>3321</v>
      </c>
      <c r="V7481">
        <v>2589</v>
      </c>
      <c r="W7481">
        <v>70696</v>
      </c>
      <c r="X7481">
        <v>107</v>
      </c>
      <c r="Y7481" s="1" t="s">
        <v>22235</v>
      </c>
      <c r="AC7481" t="s">
        <v>63611</v>
      </c>
      <c r="AD7481" t="s">
        <v>116123</v>
      </c>
      <c r="AE7481" t="s">
        <v>63593</v>
      </c>
      <c r="AF7481" t="s">
        <v>63820</v>
      </c>
      <c r="AG7481" t="s">
        <v>66002</v>
      </c>
      <c r="AH7481" t="s">
        <v>63593</v>
      </c>
      <c r="AI7481" t="s">
        <v>65534</v>
      </c>
      <c r="AJ7481" t="s">
        <v>63593</v>
      </c>
    </row>
    <row r="7482" spans="1:36" ht="15" customHeight="1" x14ac:dyDescent="0.3">
      <c r="A7482">
        <v>16702</v>
      </c>
      <c r="B7482" t="s">
        <v>116124</v>
      </c>
      <c r="C7482" t="s">
        <v>116125</v>
      </c>
      <c r="D7482" t="s">
        <v>63605</v>
      </c>
      <c r="E7482" t="b">
        <v>1</v>
      </c>
      <c r="F7482" t="s">
        <v>116126</v>
      </c>
      <c r="G7482" t="s">
        <v>22237</v>
      </c>
      <c r="I7482" t="s">
        <v>116127</v>
      </c>
      <c r="J7482" t="s">
        <v>63593</v>
      </c>
      <c r="K7482" t="s">
        <v>220</v>
      </c>
      <c r="L7482" t="s">
        <v>1282</v>
      </c>
      <c r="M7482">
        <v>1</v>
      </c>
      <c r="N7482" t="s">
        <v>24</v>
      </c>
      <c r="O7482" t="b">
        <v>0</v>
      </c>
      <c r="P7482" t="s">
        <v>99882</v>
      </c>
      <c r="Q7482" t="s">
        <v>6302</v>
      </c>
      <c r="R7482" t="s">
        <v>63649</v>
      </c>
      <c r="S7482">
        <v>6.08</v>
      </c>
      <c r="T7482">
        <v>477</v>
      </c>
      <c r="U7482">
        <v>9451</v>
      </c>
      <c r="V7482">
        <v>12580</v>
      </c>
      <c r="W7482">
        <v>1298</v>
      </c>
      <c r="X7482">
        <v>0</v>
      </c>
      <c r="Y7482" s="1" t="s">
        <v>22238</v>
      </c>
      <c r="AC7482" t="s">
        <v>63611</v>
      </c>
      <c r="AD7482" t="s">
        <v>63593</v>
      </c>
      <c r="AE7482" t="s">
        <v>63593</v>
      </c>
      <c r="AF7482" t="s">
        <v>65787</v>
      </c>
      <c r="AG7482" t="s">
        <v>64028</v>
      </c>
      <c r="AH7482" t="s">
        <v>63593</v>
      </c>
      <c r="AI7482" t="s">
        <v>63593</v>
      </c>
      <c r="AJ7482" t="s">
        <v>67779</v>
      </c>
    </row>
    <row r="7483" spans="1:36" ht="15" customHeight="1" x14ac:dyDescent="0.3">
      <c r="A7483">
        <v>16706</v>
      </c>
      <c r="B7483" t="s">
        <v>116128</v>
      </c>
      <c r="C7483" t="s">
        <v>116129</v>
      </c>
      <c r="D7483" t="s">
        <v>116130</v>
      </c>
      <c r="E7483" t="b">
        <v>1</v>
      </c>
      <c r="F7483" t="s">
        <v>116131</v>
      </c>
      <c r="G7483" t="s">
        <v>22239</v>
      </c>
      <c r="H7483" t="s">
        <v>116132</v>
      </c>
      <c r="I7483" t="s">
        <v>116133</v>
      </c>
      <c r="J7483" t="s">
        <v>116134</v>
      </c>
      <c r="K7483" t="s">
        <v>22</v>
      </c>
      <c r="L7483" t="s">
        <v>44</v>
      </c>
      <c r="M7483">
        <v>12</v>
      </c>
      <c r="N7483" t="s">
        <v>24</v>
      </c>
      <c r="O7483" t="b">
        <v>0</v>
      </c>
      <c r="P7483" t="s">
        <v>116135</v>
      </c>
      <c r="Q7483" t="s">
        <v>25</v>
      </c>
      <c r="R7483" t="s">
        <v>63622</v>
      </c>
      <c r="S7483">
        <v>7.99</v>
      </c>
      <c r="T7483">
        <v>195141</v>
      </c>
      <c r="U7483">
        <v>654</v>
      </c>
      <c r="V7483">
        <v>681</v>
      </c>
      <c r="W7483">
        <v>347011</v>
      </c>
      <c r="X7483">
        <v>2083</v>
      </c>
      <c r="Y7483" s="1" t="s">
        <v>22241</v>
      </c>
      <c r="AA7483" t="s">
        <v>56</v>
      </c>
      <c r="AB7483">
        <v>2013</v>
      </c>
      <c r="AC7483" t="s">
        <v>113479</v>
      </c>
      <c r="AD7483" t="s">
        <v>116136</v>
      </c>
      <c r="AE7483" t="s">
        <v>64158</v>
      </c>
      <c r="AF7483" t="s">
        <v>65336</v>
      </c>
      <c r="AG7483" t="s">
        <v>63953</v>
      </c>
      <c r="AH7483" t="s">
        <v>63593</v>
      </c>
      <c r="AI7483" t="s">
        <v>102526</v>
      </c>
      <c r="AJ7483" t="s">
        <v>63629</v>
      </c>
    </row>
    <row r="7484" spans="1:36" ht="15" customHeight="1" x14ac:dyDescent="0.3">
      <c r="A7484">
        <v>16718</v>
      </c>
      <c r="B7484" t="s">
        <v>116137</v>
      </c>
      <c r="C7484" t="s">
        <v>116138</v>
      </c>
      <c r="D7484" t="s">
        <v>63605</v>
      </c>
      <c r="E7484" t="b">
        <v>1</v>
      </c>
      <c r="F7484" t="s">
        <v>116139</v>
      </c>
      <c r="G7484" t="s">
        <v>22243</v>
      </c>
      <c r="I7484" t="s">
        <v>116140</v>
      </c>
      <c r="J7484" t="s">
        <v>63593</v>
      </c>
      <c r="K7484" t="s">
        <v>2585</v>
      </c>
      <c r="L7484" t="s">
        <v>1282</v>
      </c>
      <c r="M7484">
        <v>16</v>
      </c>
      <c r="N7484" t="s">
        <v>24</v>
      </c>
      <c r="O7484" t="b">
        <v>0</v>
      </c>
      <c r="P7484" t="s">
        <v>116141</v>
      </c>
      <c r="Q7484" t="s">
        <v>2943</v>
      </c>
      <c r="R7484" t="s">
        <v>63622</v>
      </c>
      <c r="S7484">
        <v>6.45</v>
      </c>
      <c r="T7484">
        <v>1029</v>
      </c>
      <c r="U7484">
        <v>7527</v>
      </c>
      <c r="V7484">
        <v>9319</v>
      </c>
      <c r="W7484">
        <v>3783</v>
      </c>
      <c r="X7484">
        <v>0</v>
      </c>
      <c r="Y7484" t="s">
        <v>22244</v>
      </c>
      <c r="AC7484" t="s">
        <v>63611</v>
      </c>
      <c r="AD7484" t="s">
        <v>63593</v>
      </c>
      <c r="AE7484" t="s">
        <v>63593</v>
      </c>
      <c r="AF7484" t="s">
        <v>66238</v>
      </c>
      <c r="AG7484" t="s">
        <v>64131</v>
      </c>
      <c r="AH7484" t="s">
        <v>63593</v>
      </c>
      <c r="AI7484" t="s">
        <v>63749</v>
      </c>
      <c r="AJ7484" t="s">
        <v>63629</v>
      </c>
    </row>
    <row r="7485" spans="1:36" ht="15" customHeight="1" x14ac:dyDescent="0.3">
      <c r="A7485">
        <v>16726</v>
      </c>
      <c r="B7485" t="s">
        <v>116142</v>
      </c>
      <c r="C7485" t="s">
        <v>116143</v>
      </c>
      <c r="D7485" t="s">
        <v>116144</v>
      </c>
      <c r="E7485" t="b">
        <v>1</v>
      </c>
      <c r="F7485" t="s">
        <v>116145</v>
      </c>
      <c r="G7485" t="s">
        <v>22245</v>
      </c>
      <c r="I7485" t="s">
        <v>116146</v>
      </c>
      <c r="J7485" t="s">
        <v>116147</v>
      </c>
      <c r="K7485" t="s">
        <v>22</v>
      </c>
      <c r="L7485" t="s">
        <v>23</v>
      </c>
      <c r="M7485">
        <v>12</v>
      </c>
      <c r="N7485" t="s">
        <v>24</v>
      </c>
      <c r="O7485" t="b">
        <v>0</v>
      </c>
      <c r="P7485" t="s">
        <v>113955</v>
      </c>
      <c r="Q7485" t="s">
        <v>990</v>
      </c>
      <c r="R7485" t="s">
        <v>63649</v>
      </c>
      <c r="S7485">
        <v>6.91</v>
      </c>
      <c r="T7485">
        <v>1413</v>
      </c>
      <c r="U7485">
        <v>4885</v>
      </c>
      <c r="V7485">
        <v>10214</v>
      </c>
      <c r="W7485">
        <v>2804</v>
      </c>
      <c r="X7485">
        <v>26</v>
      </c>
      <c r="Y7485" t="s">
        <v>22247</v>
      </c>
      <c r="AA7485" t="s">
        <v>230</v>
      </c>
      <c r="AB7485">
        <v>2013</v>
      </c>
      <c r="AC7485" t="s">
        <v>63699</v>
      </c>
      <c r="AD7485" t="s">
        <v>110356</v>
      </c>
      <c r="AE7485" t="s">
        <v>63593</v>
      </c>
      <c r="AF7485" t="s">
        <v>63593</v>
      </c>
      <c r="AG7485" t="s">
        <v>64205</v>
      </c>
      <c r="AH7485" t="s">
        <v>63593</v>
      </c>
      <c r="AI7485" t="s">
        <v>63593</v>
      </c>
      <c r="AJ7485" t="s">
        <v>63593</v>
      </c>
    </row>
    <row r="7486" spans="1:36" ht="15" customHeight="1" x14ac:dyDescent="0.3">
      <c r="A7486">
        <v>16728</v>
      </c>
      <c r="B7486" t="s">
        <v>116148</v>
      </c>
      <c r="C7486" t="s">
        <v>116149</v>
      </c>
      <c r="D7486" t="s">
        <v>63605</v>
      </c>
      <c r="E7486" t="b">
        <v>1</v>
      </c>
      <c r="F7486" t="s">
        <v>116150</v>
      </c>
      <c r="G7486" t="s">
        <v>22248</v>
      </c>
      <c r="I7486" t="s">
        <v>90587</v>
      </c>
      <c r="J7486" t="s">
        <v>116151</v>
      </c>
      <c r="K7486" t="s">
        <v>36</v>
      </c>
      <c r="L7486" t="s">
        <v>44</v>
      </c>
      <c r="M7486">
        <v>1</v>
      </c>
      <c r="N7486" t="s">
        <v>24</v>
      </c>
      <c r="O7486" t="b">
        <v>0</v>
      </c>
      <c r="P7486" t="s">
        <v>70393</v>
      </c>
      <c r="Q7486" t="s">
        <v>1163</v>
      </c>
      <c r="R7486" t="s">
        <v>63622</v>
      </c>
      <c r="S7486">
        <v>5.6</v>
      </c>
      <c r="T7486">
        <v>212</v>
      </c>
      <c r="U7486">
        <v>11423</v>
      </c>
      <c r="V7486">
        <v>14067</v>
      </c>
      <c r="W7486">
        <v>852</v>
      </c>
      <c r="X7486">
        <v>1</v>
      </c>
      <c r="Y7486" s="1" t="s">
        <v>22250</v>
      </c>
      <c r="AC7486" t="s">
        <v>63611</v>
      </c>
      <c r="AD7486" t="s">
        <v>63593</v>
      </c>
      <c r="AE7486" t="s">
        <v>63593</v>
      </c>
      <c r="AF7486" t="s">
        <v>63653</v>
      </c>
      <c r="AG7486" t="s">
        <v>65651</v>
      </c>
      <c r="AH7486" t="s">
        <v>63593</v>
      </c>
      <c r="AI7486" t="s">
        <v>63726</v>
      </c>
      <c r="AJ7486" t="s">
        <v>63629</v>
      </c>
    </row>
    <row r="7487" spans="1:36" ht="15" customHeight="1" x14ac:dyDescent="0.3">
      <c r="A7487">
        <v>16730</v>
      </c>
      <c r="B7487" t="s">
        <v>116152</v>
      </c>
      <c r="C7487" t="s">
        <v>116153</v>
      </c>
      <c r="D7487" t="s">
        <v>63605</v>
      </c>
      <c r="E7487" t="b">
        <v>1</v>
      </c>
      <c r="F7487" t="s">
        <v>116154</v>
      </c>
      <c r="G7487" t="s">
        <v>22251</v>
      </c>
      <c r="I7487" t="s">
        <v>115861</v>
      </c>
      <c r="J7487" t="s">
        <v>63593</v>
      </c>
      <c r="K7487" t="s">
        <v>36</v>
      </c>
      <c r="L7487" t="s">
        <v>1282</v>
      </c>
      <c r="M7487">
        <v>1</v>
      </c>
      <c r="N7487" t="s">
        <v>24</v>
      </c>
      <c r="O7487" t="b">
        <v>0</v>
      </c>
      <c r="P7487" t="s">
        <v>71767</v>
      </c>
      <c r="Q7487" t="s">
        <v>3163</v>
      </c>
      <c r="S7487">
        <v>6.07</v>
      </c>
      <c r="T7487">
        <v>141</v>
      </c>
      <c r="U7487">
        <v>9503</v>
      </c>
      <c r="V7487">
        <v>15694</v>
      </c>
      <c r="W7487">
        <v>542</v>
      </c>
      <c r="X7487">
        <v>0</v>
      </c>
      <c r="AC7487" t="s">
        <v>63611</v>
      </c>
      <c r="AD7487" t="s">
        <v>64081</v>
      </c>
      <c r="AE7487" t="s">
        <v>63593</v>
      </c>
      <c r="AF7487" t="s">
        <v>63593</v>
      </c>
      <c r="AG7487" t="s">
        <v>65788</v>
      </c>
      <c r="AH7487" t="s">
        <v>63593</v>
      </c>
      <c r="AI7487" t="s">
        <v>63593</v>
      </c>
      <c r="AJ7487" t="s">
        <v>63593</v>
      </c>
    </row>
    <row r="7488" spans="1:36" ht="15" customHeight="1" x14ac:dyDescent="0.3">
      <c r="A7488">
        <v>16732</v>
      </c>
      <c r="B7488" t="s">
        <v>116155</v>
      </c>
      <c r="C7488" t="s">
        <v>116156</v>
      </c>
      <c r="D7488" t="s">
        <v>116157</v>
      </c>
      <c r="E7488" t="b">
        <v>1</v>
      </c>
      <c r="F7488" t="s">
        <v>116158</v>
      </c>
      <c r="G7488" t="s">
        <v>22252</v>
      </c>
      <c r="H7488" t="s">
        <v>116159</v>
      </c>
      <c r="I7488" t="s">
        <v>116160</v>
      </c>
      <c r="J7488" t="s">
        <v>116161</v>
      </c>
      <c r="K7488" t="s">
        <v>22</v>
      </c>
      <c r="L7488" t="s">
        <v>370</v>
      </c>
      <c r="M7488">
        <v>12</v>
      </c>
      <c r="N7488" t="s">
        <v>24</v>
      </c>
      <c r="O7488" t="b">
        <v>0</v>
      </c>
      <c r="P7488" t="s">
        <v>116162</v>
      </c>
      <c r="Q7488" t="s">
        <v>25</v>
      </c>
      <c r="R7488" t="s">
        <v>63622</v>
      </c>
      <c r="S7488">
        <v>7.23</v>
      </c>
      <c r="T7488">
        <v>69880</v>
      </c>
      <c r="U7488">
        <v>3214</v>
      </c>
      <c r="V7488">
        <v>1303</v>
      </c>
      <c r="W7488">
        <v>183640</v>
      </c>
      <c r="X7488">
        <v>873</v>
      </c>
      <c r="Y7488" s="1" t="s">
        <v>22254</v>
      </c>
      <c r="Z7488" t="s">
        <v>116163</v>
      </c>
      <c r="AA7488" t="s">
        <v>56</v>
      </c>
      <c r="AB7488">
        <v>2013</v>
      </c>
      <c r="AC7488" t="s">
        <v>63699</v>
      </c>
      <c r="AD7488" t="s">
        <v>116164</v>
      </c>
      <c r="AE7488" t="s">
        <v>64158</v>
      </c>
      <c r="AF7488" t="s">
        <v>103365</v>
      </c>
      <c r="AG7488" t="s">
        <v>65670</v>
      </c>
      <c r="AH7488" t="s">
        <v>63593</v>
      </c>
      <c r="AI7488" t="s">
        <v>76953</v>
      </c>
      <c r="AJ7488" t="s">
        <v>63593</v>
      </c>
    </row>
    <row r="7489" spans="1:36" ht="15" customHeight="1" x14ac:dyDescent="0.3">
      <c r="A7489">
        <v>16738</v>
      </c>
      <c r="B7489" t="s">
        <v>116165</v>
      </c>
      <c r="C7489" t="s">
        <v>116166</v>
      </c>
      <c r="D7489" t="s">
        <v>63605</v>
      </c>
      <c r="E7489" t="b">
        <v>1</v>
      </c>
      <c r="F7489" t="s">
        <v>116167</v>
      </c>
      <c r="G7489" t="s">
        <v>22256</v>
      </c>
      <c r="H7489" t="s">
        <v>116168</v>
      </c>
      <c r="I7489" t="s">
        <v>116169</v>
      </c>
      <c r="J7489" t="s">
        <v>116170</v>
      </c>
      <c r="K7489" t="s">
        <v>1790</v>
      </c>
      <c r="L7489" t="s">
        <v>1919</v>
      </c>
      <c r="M7489">
        <v>1</v>
      </c>
      <c r="N7489" t="s">
        <v>24</v>
      </c>
      <c r="O7489" t="b">
        <v>0</v>
      </c>
      <c r="P7489" t="s">
        <v>115414</v>
      </c>
      <c r="Q7489" t="s">
        <v>3986</v>
      </c>
      <c r="R7489" t="s">
        <v>64202</v>
      </c>
      <c r="S7489">
        <v>5.99</v>
      </c>
      <c r="T7489">
        <v>1514</v>
      </c>
      <c r="U7489">
        <v>9842</v>
      </c>
      <c r="V7489">
        <v>9721</v>
      </c>
      <c r="W7489">
        <v>3309</v>
      </c>
      <c r="X7489">
        <v>0</v>
      </c>
      <c r="Y7489" t="s">
        <v>22258</v>
      </c>
      <c r="AC7489" t="s">
        <v>63611</v>
      </c>
      <c r="AD7489" t="s">
        <v>63593</v>
      </c>
      <c r="AE7489" t="s">
        <v>63593</v>
      </c>
      <c r="AF7489" t="s">
        <v>114434</v>
      </c>
      <c r="AG7489" t="s">
        <v>70869</v>
      </c>
      <c r="AH7489" t="s">
        <v>63593</v>
      </c>
      <c r="AI7489" t="s">
        <v>63593</v>
      </c>
      <c r="AJ7489" t="s">
        <v>63593</v>
      </c>
    </row>
    <row r="7490" spans="1:36" ht="15" customHeight="1" x14ac:dyDescent="0.3">
      <c r="A7490">
        <v>16740</v>
      </c>
      <c r="B7490" t="s">
        <v>116171</v>
      </c>
      <c r="C7490" t="s">
        <v>116172</v>
      </c>
      <c r="D7490" t="s">
        <v>63605</v>
      </c>
      <c r="E7490" t="b">
        <v>1</v>
      </c>
      <c r="F7490" t="s">
        <v>116173</v>
      </c>
      <c r="G7490" t="s">
        <v>22259</v>
      </c>
      <c r="I7490" t="s">
        <v>97523</v>
      </c>
      <c r="J7490" t="s">
        <v>63593</v>
      </c>
      <c r="K7490" t="s">
        <v>12943</v>
      </c>
      <c r="L7490" t="s">
        <v>44</v>
      </c>
      <c r="M7490">
        <v>1</v>
      </c>
      <c r="N7490" t="s">
        <v>24</v>
      </c>
      <c r="O7490" t="b">
        <v>0</v>
      </c>
      <c r="P7490" t="s">
        <v>96439</v>
      </c>
      <c r="Q7490" t="s">
        <v>3986</v>
      </c>
      <c r="R7490" t="s">
        <v>63622</v>
      </c>
      <c r="S7490">
        <v>6.28</v>
      </c>
      <c r="T7490">
        <v>1060</v>
      </c>
      <c r="V7490">
        <v>10210</v>
      </c>
      <c r="W7490">
        <v>2805</v>
      </c>
      <c r="X7490">
        <v>0</v>
      </c>
      <c r="Y7490" t="s">
        <v>22260</v>
      </c>
      <c r="AC7490" t="s">
        <v>63611</v>
      </c>
      <c r="AD7490" t="s">
        <v>63593</v>
      </c>
      <c r="AE7490" t="s">
        <v>63593</v>
      </c>
      <c r="AF7490" t="s">
        <v>69677</v>
      </c>
      <c r="AG7490" t="s">
        <v>64131</v>
      </c>
      <c r="AH7490" t="s">
        <v>63593</v>
      </c>
      <c r="AI7490" t="s">
        <v>63749</v>
      </c>
      <c r="AJ7490" t="s">
        <v>63704</v>
      </c>
    </row>
    <row r="7491" spans="1:36" ht="15" customHeight="1" x14ac:dyDescent="0.3">
      <c r="A7491">
        <v>16742</v>
      </c>
      <c r="B7491" t="s">
        <v>116174</v>
      </c>
      <c r="C7491" t="s">
        <v>116175</v>
      </c>
      <c r="D7491" t="s">
        <v>116176</v>
      </c>
      <c r="E7491" t="b">
        <v>1</v>
      </c>
      <c r="F7491" t="s">
        <v>116177</v>
      </c>
      <c r="G7491" t="s">
        <v>22261</v>
      </c>
      <c r="H7491" t="s">
        <v>116178</v>
      </c>
      <c r="I7491" t="s">
        <v>116179</v>
      </c>
      <c r="J7491" t="s">
        <v>116180</v>
      </c>
      <c r="K7491" t="s">
        <v>22</v>
      </c>
      <c r="L7491" t="s">
        <v>1919</v>
      </c>
      <c r="M7491">
        <v>12</v>
      </c>
      <c r="N7491" t="s">
        <v>24</v>
      </c>
      <c r="O7491" t="b">
        <v>0</v>
      </c>
      <c r="P7491" t="s">
        <v>116135</v>
      </c>
      <c r="Q7491" t="s">
        <v>25</v>
      </c>
      <c r="R7491" t="s">
        <v>63622</v>
      </c>
      <c r="S7491">
        <v>6.99</v>
      </c>
      <c r="T7491">
        <v>340935</v>
      </c>
      <c r="U7491">
        <v>4529</v>
      </c>
      <c r="V7491">
        <v>319</v>
      </c>
      <c r="W7491">
        <v>654471</v>
      </c>
      <c r="X7491">
        <v>5686</v>
      </c>
      <c r="Y7491" s="1" t="s">
        <v>22263</v>
      </c>
      <c r="Z7491" t="s">
        <v>116181</v>
      </c>
      <c r="AA7491" t="s">
        <v>56</v>
      </c>
      <c r="AB7491">
        <v>2013</v>
      </c>
      <c r="AC7491" t="s">
        <v>113871</v>
      </c>
      <c r="AD7491" t="s">
        <v>116182</v>
      </c>
      <c r="AE7491" t="s">
        <v>64158</v>
      </c>
      <c r="AF7491" t="s">
        <v>95179</v>
      </c>
      <c r="AG7491" t="s">
        <v>64131</v>
      </c>
      <c r="AH7491" t="s">
        <v>63593</v>
      </c>
      <c r="AI7491" t="s">
        <v>86486</v>
      </c>
      <c r="AJ7491" t="s">
        <v>63593</v>
      </c>
    </row>
    <row r="7492" spans="1:36" ht="15" customHeight="1" x14ac:dyDescent="0.3">
      <c r="A7492">
        <v>16746</v>
      </c>
      <c r="B7492" t="s">
        <v>116183</v>
      </c>
      <c r="C7492" t="s">
        <v>116184</v>
      </c>
      <c r="D7492" t="s">
        <v>63605</v>
      </c>
      <c r="E7492" t="b">
        <v>1</v>
      </c>
      <c r="F7492" t="s">
        <v>116185</v>
      </c>
      <c r="G7492" t="s">
        <v>22265</v>
      </c>
      <c r="I7492" t="s">
        <v>116186</v>
      </c>
      <c r="J7492" t="s">
        <v>116187</v>
      </c>
      <c r="K7492" t="s">
        <v>36</v>
      </c>
      <c r="L7492" t="s">
        <v>1282</v>
      </c>
      <c r="M7492">
        <v>1</v>
      </c>
      <c r="N7492" t="s">
        <v>24</v>
      </c>
      <c r="O7492" t="b">
        <v>0</v>
      </c>
      <c r="P7492" t="s">
        <v>99008</v>
      </c>
      <c r="Q7492" t="s">
        <v>8187</v>
      </c>
      <c r="U7492">
        <v>17075</v>
      </c>
      <c r="V7492">
        <v>19222</v>
      </c>
      <c r="W7492">
        <v>263</v>
      </c>
      <c r="X7492">
        <v>0</v>
      </c>
      <c r="Y7492" t="s">
        <v>22267</v>
      </c>
      <c r="AC7492" t="s">
        <v>63611</v>
      </c>
      <c r="AD7492" t="s">
        <v>63593</v>
      </c>
      <c r="AE7492" t="s">
        <v>63593</v>
      </c>
      <c r="AF7492" t="s">
        <v>63593</v>
      </c>
      <c r="AG7492" t="s">
        <v>74234</v>
      </c>
      <c r="AH7492" t="s">
        <v>63593</v>
      </c>
      <c r="AI7492" t="s">
        <v>63593</v>
      </c>
      <c r="AJ7492" t="s">
        <v>63593</v>
      </c>
    </row>
    <row r="7493" spans="1:36" ht="15" customHeight="1" x14ac:dyDescent="0.3">
      <c r="A7493">
        <v>16748</v>
      </c>
      <c r="B7493" t="s">
        <v>116188</v>
      </c>
      <c r="C7493" t="s">
        <v>116189</v>
      </c>
      <c r="D7493" t="s">
        <v>63605</v>
      </c>
      <c r="E7493" t="b">
        <v>1</v>
      </c>
      <c r="F7493" t="s">
        <v>116190</v>
      </c>
      <c r="G7493" t="s">
        <v>22268</v>
      </c>
      <c r="I7493" t="s">
        <v>116191</v>
      </c>
      <c r="J7493" t="s">
        <v>116192</v>
      </c>
      <c r="K7493" t="s">
        <v>36</v>
      </c>
      <c r="L7493" t="s">
        <v>1282</v>
      </c>
      <c r="M7493">
        <v>1</v>
      </c>
      <c r="N7493" t="s">
        <v>24</v>
      </c>
      <c r="O7493" t="b">
        <v>0</v>
      </c>
      <c r="P7493" t="s">
        <v>116193</v>
      </c>
      <c r="Q7493" t="s">
        <v>3760</v>
      </c>
      <c r="R7493" t="s">
        <v>63649</v>
      </c>
      <c r="U7493">
        <v>19391</v>
      </c>
      <c r="V7493">
        <v>17428</v>
      </c>
      <c r="W7493">
        <v>384</v>
      </c>
      <c r="X7493">
        <v>0</v>
      </c>
      <c r="Y7493" t="s">
        <v>22270</v>
      </c>
      <c r="AC7493" t="s">
        <v>63611</v>
      </c>
      <c r="AD7493" t="s">
        <v>63593</v>
      </c>
      <c r="AE7493" t="s">
        <v>63593</v>
      </c>
      <c r="AF7493" t="s">
        <v>63593</v>
      </c>
      <c r="AG7493" t="s">
        <v>63615</v>
      </c>
      <c r="AH7493" t="s">
        <v>63593</v>
      </c>
      <c r="AI7493" t="s">
        <v>67019</v>
      </c>
      <c r="AJ7493" t="s">
        <v>63593</v>
      </c>
    </row>
    <row r="7494" spans="1:36" ht="15" customHeight="1" x14ac:dyDescent="0.3">
      <c r="A7494">
        <v>16752</v>
      </c>
      <c r="B7494" t="s">
        <v>116194</v>
      </c>
      <c r="C7494" t="s">
        <v>116195</v>
      </c>
      <c r="D7494" t="s">
        <v>63605</v>
      </c>
      <c r="E7494" t="b">
        <v>1</v>
      </c>
      <c r="F7494" t="s">
        <v>116196</v>
      </c>
      <c r="G7494" t="s">
        <v>22271</v>
      </c>
      <c r="I7494" t="s">
        <v>116197</v>
      </c>
      <c r="J7494" t="s">
        <v>116198</v>
      </c>
      <c r="K7494" t="s">
        <v>36</v>
      </c>
      <c r="L7494" t="s">
        <v>1282</v>
      </c>
      <c r="M7494">
        <v>1</v>
      </c>
      <c r="N7494" t="s">
        <v>24</v>
      </c>
      <c r="O7494" t="b">
        <v>0</v>
      </c>
      <c r="P7494" t="s">
        <v>90067</v>
      </c>
      <c r="Q7494" t="s">
        <v>4689</v>
      </c>
      <c r="U7494">
        <v>17206</v>
      </c>
      <c r="V7494">
        <v>19687</v>
      </c>
      <c r="W7494">
        <v>237</v>
      </c>
      <c r="X7494">
        <v>0</v>
      </c>
      <c r="Y7494" t="s">
        <v>22273</v>
      </c>
      <c r="AC7494" t="s">
        <v>63611</v>
      </c>
      <c r="AD7494" t="s">
        <v>63593</v>
      </c>
      <c r="AE7494" t="s">
        <v>63593</v>
      </c>
      <c r="AF7494" t="s">
        <v>63593</v>
      </c>
      <c r="AG7494" t="s">
        <v>69919</v>
      </c>
      <c r="AH7494" t="s">
        <v>63593</v>
      </c>
      <c r="AI7494" t="s">
        <v>64160</v>
      </c>
      <c r="AJ7494" t="s">
        <v>63593</v>
      </c>
    </row>
    <row r="7495" spans="1:36" ht="15" customHeight="1" x14ac:dyDescent="0.3">
      <c r="A7495">
        <v>16754</v>
      </c>
      <c r="B7495" t="s">
        <v>116199</v>
      </c>
      <c r="C7495" t="s">
        <v>116200</v>
      </c>
      <c r="D7495" t="s">
        <v>63605</v>
      </c>
      <c r="E7495" t="b">
        <v>1</v>
      </c>
      <c r="F7495" t="s">
        <v>116201</v>
      </c>
      <c r="G7495" t="s">
        <v>22274</v>
      </c>
      <c r="I7495" t="s">
        <v>116202</v>
      </c>
      <c r="J7495" t="s">
        <v>116203</v>
      </c>
      <c r="K7495" t="s">
        <v>36</v>
      </c>
      <c r="L7495" t="s">
        <v>1282</v>
      </c>
      <c r="M7495">
        <v>1</v>
      </c>
      <c r="N7495" t="s">
        <v>24</v>
      </c>
      <c r="O7495" t="b">
        <v>0</v>
      </c>
      <c r="P7495" t="s">
        <v>116204</v>
      </c>
      <c r="Q7495" t="s">
        <v>3295</v>
      </c>
      <c r="U7495">
        <v>13722</v>
      </c>
      <c r="V7495">
        <v>19132</v>
      </c>
      <c r="W7495">
        <v>269</v>
      </c>
      <c r="X7495">
        <v>0</v>
      </c>
      <c r="Y7495" t="s">
        <v>22276</v>
      </c>
      <c r="AC7495" t="s">
        <v>63611</v>
      </c>
      <c r="AD7495" t="s">
        <v>63593</v>
      </c>
      <c r="AE7495" t="s">
        <v>63593</v>
      </c>
      <c r="AF7495" t="s">
        <v>63593</v>
      </c>
      <c r="AG7495" t="s">
        <v>65651</v>
      </c>
      <c r="AH7495" t="s">
        <v>63593</v>
      </c>
      <c r="AI7495" t="s">
        <v>64150</v>
      </c>
      <c r="AJ7495" t="s">
        <v>63593</v>
      </c>
    </row>
    <row r="7496" spans="1:36" ht="15" customHeight="1" x14ac:dyDescent="0.3">
      <c r="A7496">
        <v>16756</v>
      </c>
      <c r="B7496" t="s">
        <v>116205</v>
      </c>
      <c r="C7496" t="s">
        <v>116206</v>
      </c>
      <c r="D7496" t="s">
        <v>63605</v>
      </c>
      <c r="E7496" t="b">
        <v>1</v>
      </c>
      <c r="F7496" t="s">
        <v>116207</v>
      </c>
      <c r="G7496" t="s">
        <v>22277</v>
      </c>
      <c r="I7496" t="s">
        <v>116208</v>
      </c>
      <c r="J7496" t="s">
        <v>116209</v>
      </c>
      <c r="K7496" t="s">
        <v>36</v>
      </c>
      <c r="L7496" t="s">
        <v>23</v>
      </c>
      <c r="M7496">
        <v>1</v>
      </c>
      <c r="N7496" t="s">
        <v>24</v>
      </c>
      <c r="O7496" t="b">
        <v>0</v>
      </c>
      <c r="P7496" t="s">
        <v>116210</v>
      </c>
      <c r="Q7496" t="s">
        <v>1305</v>
      </c>
      <c r="R7496" t="s">
        <v>64202</v>
      </c>
      <c r="S7496">
        <v>6.44</v>
      </c>
      <c r="T7496">
        <v>375</v>
      </c>
      <c r="U7496">
        <v>7549</v>
      </c>
      <c r="V7496">
        <v>12773</v>
      </c>
      <c r="W7496">
        <v>1219</v>
      </c>
      <c r="X7496">
        <v>0</v>
      </c>
      <c r="Y7496" t="s">
        <v>22279</v>
      </c>
      <c r="AC7496" t="s">
        <v>63611</v>
      </c>
      <c r="AD7496" t="s">
        <v>116211</v>
      </c>
      <c r="AE7496" t="s">
        <v>63593</v>
      </c>
      <c r="AF7496" t="s">
        <v>63593</v>
      </c>
      <c r="AG7496" t="s">
        <v>63654</v>
      </c>
      <c r="AH7496" t="s">
        <v>63593</v>
      </c>
      <c r="AI7496" t="s">
        <v>63593</v>
      </c>
      <c r="AJ7496" t="s">
        <v>66075</v>
      </c>
    </row>
    <row r="7497" spans="1:36" ht="15" customHeight="1" x14ac:dyDescent="0.3">
      <c r="A7497">
        <v>16762</v>
      </c>
      <c r="B7497" t="s">
        <v>116212</v>
      </c>
      <c r="C7497" t="s">
        <v>116213</v>
      </c>
      <c r="D7497" t="s">
        <v>116214</v>
      </c>
      <c r="E7497" t="b">
        <v>1</v>
      </c>
      <c r="F7497" t="s">
        <v>116215</v>
      </c>
      <c r="G7497" t="s">
        <v>22281</v>
      </c>
      <c r="H7497" t="s">
        <v>116216</v>
      </c>
      <c r="I7497" t="s">
        <v>116217</v>
      </c>
      <c r="J7497" t="s">
        <v>116218</v>
      </c>
      <c r="K7497" t="s">
        <v>220</v>
      </c>
      <c r="L7497" t="s">
        <v>44</v>
      </c>
      <c r="M7497">
        <v>1</v>
      </c>
      <c r="N7497" t="s">
        <v>24</v>
      </c>
      <c r="O7497" t="b">
        <v>0</v>
      </c>
      <c r="P7497" t="s">
        <v>116219</v>
      </c>
      <c r="Q7497" t="s">
        <v>3200</v>
      </c>
      <c r="R7497" t="s">
        <v>63595</v>
      </c>
      <c r="S7497">
        <v>7.29</v>
      </c>
      <c r="T7497">
        <v>222026</v>
      </c>
      <c r="U7497">
        <v>2883</v>
      </c>
      <c r="V7497">
        <v>660</v>
      </c>
      <c r="W7497">
        <v>355132</v>
      </c>
      <c r="X7497">
        <v>626</v>
      </c>
      <c r="Y7497" s="1" t="s">
        <v>22283</v>
      </c>
      <c r="Z7497" t="s">
        <v>116220</v>
      </c>
      <c r="AC7497" t="s">
        <v>63611</v>
      </c>
      <c r="AD7497" t="s">
        <v>63593</v>
      </c>
      <c r="AE7497" t="s">
        <v>63599</v>
      </c>
      <c r="AF7497" t="s">
        <v>64242</v>
      </c>
      <c r="AG7497" t="s">
        <v>74766</v>
      </c>
      <c r="AH7497" t="s">
        <v>63593</v>
      </c>
      <c r="AI7497" t="s">
        <v>64509</v>
      </c>
      <c r="AJ7497" t="s">
        <v>63629</v>
      </c>
    </row>
    <row r="7498" spans="1:36" ht="15" customHeight="1" x14ac:dyDescent="0.3">
      <c r="A7498">
        <v>16774</v>
      </c>
      <c r="B7498" t="s">
        <v>116221</v>
      </c>
      <c r="C7498" t="s">
        <v>116222</v>
      </c>
      <c r="D7498" t="s">
        <v>116223</v>
      </c>
      <c r="E7498" t="b">
        <v>1</v>
      </c>
      <c r="F7498" t="s">
        <v>116224</v>
      </c>
      <c r="G7498" t="s">
        <v>22284</v>
      </c>
      <c r="I7498" t="s">
        <v>116225</v>
      </c>
      <c r="J7498" t="s">
        <v>63593</v>
      </c>
      <c r="K7498" t="s">
        <v>2585</v>
      </c>
      <c r="L7498" t="s">
        <v>23</v>
      </c>
      <c r="M7498">
        <v>13</v>
      </c>
      <c r="N7498" t="s">
        <v>24</v>
      </c>
      <c r="O7498" t="b">
        <v>0</v>
      </c>
      <c r="P7498" t="s">
        <v>116226</v>
      </c>
      <c r="Q7498" t="s">
        <v>2979</v>
      </c>
      <c r="R7498" t="s">
        <v>63595</v>
      </c>
      <c r="S7498">
        <v>7.22</v>
      </c>
      <c r="T7498">
        <v>58167</v>
      </c>
      <c r="U7498">
        <v>3324</v>
      </c>
      <c r="V7498">
        <v>2039</v>
      </c>
      <c r="W7498">
        <v>102834</v>
      </c>
      <c r="X7498">
        <v>1133</v>
      </c>
      <c r="Y7498" s="1" t="s">
        <v>22285</v>
      </c>
      <c r="AC7498" t="s">
        <v>63611</v>
      </c>
      <c r="AD7498" t="s">
        <v>65814</v>
      </c>
      <c r="AE7498" t="s">
        <v>63593</v>
      </c>
      <c r="AF7498" t="s">
        <v>113586</v>
      </c>
      <c r="AG7498" t="s">
        <v>64182</v>
      </c>
      <c r="AH7498" t="s">
        <v>63593</v>
      </c>
      <c r="AI7498" t="s">
        <v>65796</v>
      </c>
      <c r="AJ7498" t="s">
        <v>63593</v>
      </c>
    </row>
    <row r="7499" spans="1:36" ht="15" customHeight="1" x14ac:dyDescent="0.3">
      <c r="A7499">
        <v>16776</v>
      </c>
      <c r="B7499" t="s">
        <v>116227</v>
      </c>
      <c r="C7499" t="s">
        <v>116228</v>
      </c>
      <c r="D7499" t="s">
        <v>63605</v>
      </c>
      <c r="E7499" t="b">
        <v>1</v>
      </c>
      <c r="F7499" t="s">
        <v>116229</v>
      </c>
      <c r="G7499" t="s">
        <v>22286</v>
      </c>
      <c r="H7499" t="s">
        <v>22286</v>
      </c>
      <c r="I7499" t="s">
        <v>116230</v>
      </c>
      <c r="J7499" t="s">
        <v>63593</v>
      </c>
      <c r="K7499" t="s">
        <v>36</v>
      </c>
      <c r="L7499" t="s">
        <v>1282</v>
      </c>
      <c r="M7499">
        <v>1</v>
      </c>
      <c r="N7499" t="s">
        <v>24</v>
      </c>
      <c r="O7499" t="b">
        <v>0</v>
      </c>
      <c r="P7499" t="s">
        <v>116231</v>
      </c>
      <c r="Q7499" t="s">
        <v>1305</v>
      </c>
      <c r="U7499">
        <v>17647</v>
      </c>
      <c r="V7499">
        <v>16537</v>
      </c>
      <c r="W7499">
        <v>455</v>
      </c>
      <c r="X7499">
        <v>0</v>
      </c>
      <c r="Y7499" s="1" t="s">
        <v>22287</v>
      </c>
      <c r="AC7499" t="s">
        <v>63611</v>
      </c>
      <c r="AD7499" t="s">
        <v>116232</v>
      </c>
      <c r="AE7499" t="s">
        <v>63593</v>
      </c>
      <c r="AF7499" t="s">
        <v>66183</v>
      </c>
      <c r="AG7499" t="s">
        <v>63920</v>
      </c>
      <c r="AH7499" t="s">
        <v>63593</v>
      </c>
      <c r="AI7499" t="s">
        <v>63593</v>
      </c>
      <c r="AJ7499" t="s">
        <v>63593</v>
      </c>
    </row>
    <row r="7500" spans="1:36" ht="15" customHeight="1" x14ac:dyDescent="0.3">
      <c r="A7500">
        <v>16778</v>
      </c>
      <c r="B7500" t="s">
        <v>116233</v>
      </c>
      <c r="C7500" t="s">
        <v>116234</v>
      </c>
      <c r="D7500" t="s">
        <v>63605</v>
      </c>
      <c r="E7500" t="b">
        <v>1</v>
      </c>
      <c r="F7500" t="s">
        <v>116235</v>
      </c>
      <c r="G7500" t="s">
        <v>22289</v>
      </c>
      <c r="I7500" t="s">
        <v>116236</v>
      </c>
      <c r="J7500" t="s">
        <v>116237</v>
      </c>
      <c r="K7500" t="s">
        <v>36</v>
      </c>
      <c r="L7500" t="s">
        <v>1282</v>
      </c>
      <c r="M7500">
        <v>1</v>
      </c>
      <c r="N7500" t="s">
        <v>24</v>
      </c>
      <c r="O7500" t="b">
        <v>0</v>
      </c>
      <c r="P7500" t="s">
        <v>116238</v>
      </c>
      <c r="Q7500" t="s">
        <v>3103</v>
      </c>
      <c r="S7500">
        <v>5.23</v>
      </c>
      <c r="T7500">
        <v>125</v>
      </c>
      <c r="U7500">
        <v>12381</v>
      </c>
      <c r="V7500">
        <v>16937</v>
      </c>
      <c r="W7500">
        <v>420</v>
      </c>
      <c r="X7500">
        <v>0</v>
      </c>
      <c r="Y7500" t="s">
        <v>22291</v>
      </c>
      <c r="AC7500" t="s">
        <v>63611</v>
      </c>
      <c r="AD7500" t="s">
        <v>63593</v>
      </c>
      <c r="AE7500" t="s">
        <v>63593</v>
      </c>
      <c r="AF7500" t="s">
        <v>63593</v>
      </c>
      <c r="AG7500" t="s">
        <v>70534</v>
      </c>
      <c r="AH7500" t="s">
        <v>63593</v>
      </c>
      <c r="AI7500" t="s">
        <v>67019</v>
      </c>
      <c r="AJ7500" t="s">
        <v>66075</v>
      </c>
    </row>
    <row r="7501" spans="1:36" ht="15" customHeight="1" x14ac:dyDescent="0.3">
      <c r="A7501">
        <v>16780</v>
      </c>
      <c r="B7501" t="s">
        <v>116239</v>
      </c>
      <c r="C7501" t="s">
        <v>116240</v>
      </c>
      <c r="D7501" t="s">
        <v>63605</v>
      </c>
      <c r="E7501" t="b">
        <v>1</v>
      </c>
      <c r="F7501" t="s">
        <v>116241</v>
      </c>
      <c r="G7501" t="s">
        <v>22292</v>
      </c>
      <c r="H7501" t="s">
        <v>116242</v>
      </c>
      <c r="I7501" t="s">
        <v>116243</v>
      </c>
      <c r="J7501" t="s">
        <v>116244</v>
      </c>
      <c r="K7501" t="s">
        <v>36</v>
      </c>
      <c r="L7501" t="s">
        <v>1282</v>
      </c>
      <c r="M7501">
        <v>1</v>
      </c>
      <c r="N7501" t="s">
        <v>24</v>
      </c>
      <c r="O7501" t="b">
        <v>0</v>
      </c>
      <c r="P7501" t="s">
        <v>104719</v>
      </c>
      <c r="Q7501" t="s">
        <v>2678</v>
      </c>
      <c r="U7501">
        <v>17100</v>
      </c>
      <c r="V7501">
        <v>18798</v>
      </c>
      <c r="W7501">
        <v>288</v>
      </c>
      <c r="X7501">
        <v>0</v>
      </c>
      <c r="Y7501" t="s">
        <v>22294</v>
      </c>
      <c r="AC7501" t="s">
        <v>63611</v>
      </c>
      <c r="AD7501" t="s">
        <v>63593</v>
      </c>
      <c r="AE7501" t="s">
        <v>63593</v>
      </c>
      <c r="AF7501" t="s">
        <v>63593</v>
      </c>
      <c r="AG7501" t="s">
        <v>65651</v>
      </c>
      <c r="AH7501" t="s">
        <v>63593</v>
      </c>
      <c r="AI7501" t="s">
        <v>63593</v>
      </c>
      <c r="AJ7501" t="s">
        <v>63593</v>
      </c>
    </row>
    <row r="7502" spans="1:36" ht="15" customHeight="1" x14ac:dyDescent="0.3">
      <c r="A7502">
        <v>16782</v>
      </c>
      <c r="B7502" t="s">
        <v>116245</v>
      </c>
      <c r="C7502" t="s">
        <v>116246</v>
      </c>
      <c r="D7502" t="s">
        <v>116247</v>
      </c>
      <c r="E7502" t="b">
        <v>1</v>
      </c>
      <c r="F7502" t="s">
        <v>116248</v>
      </c>
      <c r="G7502" t="s">
        <v>22295</v>
      </c>
      <c r="H7502" t="s">
        <v>116249</v>
      </c>
      <c r="I7502" t="s">
        <v>116250</v>
      </c>
      <c r="J7502" t="s">
        <v>116251</v>
      </c>
      <c r="K7502" t="s">
        <v>36</v>
      </c>
      <c r="L7502" t="s">
        <v>23</v>
      </c>
      <c r="M7502">
        <v>1</v>
      </c>
      <c r="N7502" t="s">
        <v>24</v>
      </c>
      <c r="O7502" t="b">
        <v>0</v>
      </c>
      <c r="P7502" t="s">
        <v>116252</v>
      </c>
      <c r="Q7502" t="s">
        <v>967</v>
      </c>
      <c r="R7502" t="s">
        <v>63622</v>
      </c>
      <c r="S7502">
        <v>7.88</v>
      </c>
      <c r="T7502">
        <v>520703</v>
      </c>
      <c r="U7502">
        <v>833</v>
      </c>
      <c r="V7502">
        <v>201</v>
      </c>
      <c r="W7502">
        <v>864601</v>
      </c>
      <c r="X7502">
        <v>7050</v>
      </c>
      <c r="Y7502" s="1" t="s">
        <v>22297</v>
      </c>
      <c r="Z7502" t="s">
        <v>116253</v>
      </c>
      <c r="AC7502" t="s">
        <v>63611</v>
      </c>
      <c r="AD7502" t="s">
        <v>116254</v>
      </c>
      <c r="AE7502" t="s">
        <v>64158</v>
      </c>
      <c r="AF7502" t="s">
        <v>65814</v>
      </c>
      <c r="AG7502" t="s">
        <v>74499</v>
      </c>
      <c r="AH7502" t="s">
        <v>63593</v>
      </c>
      <c r="AI7502" t="s">
        <v>69164</v>
      </c>
      <c r="AJ7502" t="s">
        <v>63593</v>
      </c>
    </row>
    <row r="7503" spans="1:36" ht="15" customHeight="1" x14ac:dyDescent="0.3">
      <c r="A7503">
        <v>16784</v>
      </c>
      <c r="B7503" t="s">
        <v>116255</v>
      </c>
      <c r="C7503" t="s">
        <v>116256</v>
      </c>
      <c r="D7503" t="s">
        <v>63605</v>
      </c>
      <c r="E7503" t="b">
        <v>1</v>
      </c>
      <c r="F7503" t="s">
        <v>116257</v>
      </c>
      <c r="G7503" t="s">
        <v>22299</v>
      </c>
      <c r="I7503" t="s">
        <v>116258</v>
      </c>
      <c r="J7503" t="s">
        <v>63593</v>
      </c>
      <c r="K7503" t="s">
        <v>36</v>
      </c>
      <c r="L7503" t="s">
        <v>1282</v>
      </c>
      <c r="M7503">
        <v>1</v>
      </c>
      <c r="N7503" t="s">
        <v>24</v>
      </c>
      <c r="O7503" t="b">
        <v>0</v>
      </c>
      <c r="P7503" t="s">
        <v>90067</v>
      </c>
      <c r="Q7503" t="s">
        <v>3108</v>
      </c>
      <c r="U7503">
        <v>18860</v>
      </c>
      <c r="V7503">
        <v>19025</v>
      </c>
      <c r="W7503">
        <v>274</v>
      </c>
      <c r="X7503">
        <v>0</v>
      </c>
      <c r="Y7503" t="s">
        <v>22300</v>
      </c>
      <c r="AC7503" t="s">
        <v>63611</v>
      </c>
      <c r="AD7503" t="s">
        <v>63593</v>
      </c>
      <c r="AE7503" t="s">
        <v>63593</v>
      </c>
      <c r="AF7503" t="s">
        <v>63593</v>
      </c>
      <c r="AG7503" t="s">
        <v>63627</v>
      </c>
      <c r="AH7503" t="s">
        <v>63593</v>
      </c>
      <c r="AI7503" t="s">
        <v>64520</v>
      </c>
      <c r="AJ7503" t="s">
        <v>63593</v>
      </c>
    </row>
    <row r="7504" spans="1:36" ht="15" customHeight="1" x14ac:dyDescent="0.3">
      <c r="A7504">
        <v>16786</v>
      </c>
      <c r="B7504" t="s">
        <v>116259</v>
      </c>
      <c r="C7504" t="s">
        <v>116260</v>
      </c>
      <c r="D7504" t="s">
        <v>63605</v>
      </c>
      <c r="E7504" t="b">
        <v>1</v>
      </c>
      <c r="F7504" t="s">
        <v>116261</v>
      </c>
      <c r="G7504" t="s">
        <v>22301</v>
      </c>
      <c r="H7504" t="s">
        <v>116262</v>
      </c>
      <c r="I7504" t="s">
        <v>116263</v>
      </c>
      <c r="J7504" t="s">
        <v>116264</v>
      </c>
      <c r="K7504" t="s">
        <v>36</v>
      </c>
      <c r="L7504" t="s">
        <v>1282</v>
      </c>
      <c r="M7504">
        <v>1</v>
      </c>
      <c r="N7504" t="s">
        <v>24</v>
      </c>
      <c r="O7504" t="b">
        <v>0</v>
      </c>
      <c r="P7504" t="s">
        <v>113034</v>
      </c>
      <c r="Q7504" t="s">
        <v>8187</v>
      </c>
      <c r="R7504" t="s">
        <v>63649</v>
      </c>
      <c r="S7504">
        <v>4.51</v>
      </c>
      <c r="T7504">
        <v>263</v>
      </c>
      <c r="U7504">
        <v>13150</v>
      </c>
      <c r="V7504">
        <v>15073</v>
      </c>
      <c r="W7504">
        <v>627</v>
      </c>
      <c r="X7504">
        <v>2</v>
      </c>
      <c r="Y7504" s="1" t="s">
        <v>22303</v>
      </c>
      <c r="Z7504" t="s">
        <v>116265</v>
      </c>
      <c r="AC7504" t="s">
        <v>63611</v>
      </c>
      <c r="AD7504" t="s">
        <v>109644</v>
      </c>
      <c r="AE7504" t="s">
        <v>63593</v>
      </c>
      <c r="AF7504" t="s">
        <v>63593</v>
      </c>
      <c r="AG7504" t="s">
        <v>63615</v>
      </c>
      <c r="AH7504" t="s">
        <v>63593</v>
      </c>
      <c r="AI7504" t="s">
        <v>64364</v>
      </c>
      <c r="AJ7504" t="s">
        <v>63593</v>
      </c>
    </row>
    <row r="7505" spans="1:36" ht="15" customHeight="1" x14ac:dyDescent="0.3">
      <c r="A7505">
        <v>16788</v>
      </c>
      <c r="B7505" t="s">
        <v>116266</v>
      </c>
      <c r="C7505" t="s">
        <v>116267</v>
      </c>
      <c r="D7505" t="s">
        <v>63605</v>
      </c>
      <c r="E7505" t="b">
        <v>1</v>
      </c>
      <c r="F7505" t="s">
        <v>116268</v>
      </c>
      <c r="G7505" t="s">
        <v>22304</v>
      </c>
      <c r="I7505" t="s">
        <v>116269</v>
      </c>
      <c r="J7505" t="s">
        <v>63593</v>
      </c>
      <c r="K7505" t="s">
        <v>220</v>
      </c>
      <c r="L7505" t="s">
        <v>1282</v>
      </c>
      <c r="M7505">
        <v>3</v>
      </c>
      <c r="N7505" t="s">
        <v>24</v>
      </c>
      <c r="O7505" t="b">
        <v>0</v>
      </c>
      <c r="P7505" t="s">
        <v>116270</v>
      </c>
      <c r="Q7505" t="s">
        <v>2922</v>
      </c>
      <c r="R7505" t="s">
        <v>63710</v>
      </c>
      <c r="U7505">
        <v>20393</v>
      </c>
      <c r="V7505">
        <v>16127</v>
      </c>
      <c r="W7505">
        <v>495</v>
      </c>
      <c r="X7505">
        <v>1</v>
      </c>
      <c r="AC7505" t="s">
        <v>63611</v>
      </c>
      <c r="AD7505" t="s">
        <v>116271</v>
      </c>
      <c r="AE7505" t="s">
        <v>63593</v>
      </c>
      <c r="AF7505" t="s">
        <v>63593</v>
      </c>
      <c r="AG7505" t="s">
        <v>65651</v>
      </c>
      <c r="AH7505" t="s">
        <v>63593</v>
      </c>
      <c r="AI7505" t="s">
        <v>64520</v>
      </c>
      <c r="AJ7505" t="s">
        <v>63593</v>
      </c>
    </row>
    <row r="7506" spans="1:36" ht="15" customHeight="1" x14ac:dyDescent="0.3">
      <c r="A7506">
        <v>16790</v>
      </c>
      <c r="B7506" t="s">
        <v>116272</v>
      </c>
      <c r="C7506" t="s">
        <v>116273</v>
      </c>
      <c r="D7506" t="s">
        <v>63605</v>
      </c>
      <c r="E7506" t="b">
        <v>1</v>
      </c>
      <c r="F7506" t="s">
        <v>116274</v>
      </c>
      <c r="G7506" t="s">
        <v>22306</v>
      </c>
      <c r="I7506" t="s">
        <v>116275</v>
      </c>
      <c r="J7506" t="s">
        <v>116276</v>
      </c>
      <c r="K7506" t="s">
        <v>36</v>
      </c>
      <c r="L7506" t="s">
        <v>1282</v>
      </c>
      <c r="M7506">
        <v>1</v>
      </c>
      <c r="N7506" t="s">
        <v>24</v>
      </c>
      <c r="O7506" t="b">
        <v>0</v>
      </c>
      <c r="P7506" t="s">
        <v>90067</v>
      </c>
      <c r="Q7506" t="s">
        <v>3646</v>
      </c>
      <c r="U7506">
        <v>13681</v>
      </c>
      <c r="V7506">
        <v>19267</v>
      </c>
      <c r="W7506">
        <v>261</v>
      </c>
      <c r="X7506">
        <v>0</v>
      </c>
      <c r="Y7506" t="s">
        <v>22308</v>
      </c>
      <c r="AC7506" t="s">
        <v>63611</v>
      </c>
      <c r="AD7506" t="s">
        <v>63593</v>
      </c>
      <c r="AE7506" t="s">
        <v>63593</v>
      </c>
      <c r="AF7506" t="s">
        <v>63593</v>
      </c>
      <c r="AG7506" t="s">
        <v>63615</v>
      </c>
      <c r="AH7506" t="s">
        <v>63593</v>
      </c>
      <c r="AI7506" t="s">
        <v>64364</v>
      </c>
      <c r="AJ7506" t="s">
        <v>63593</v>
      </c>
    </row>
    <row r="7507" spans="1:36" ht="15" customHeight="1" x14ac:dyDescent="0.3">
      <c r="A7507">
        <v>16794</v>
      </c>
      <c r="B7507" t="s">
        <v>116277</v>
      </c>
      <c r="C7507" t="s">
        <v>116278</v>
      </c>
      <c r="D7507" t="s">
        <v>63605</v>
      </c>
      <c r="E7507" t="b">
        <v>1</v>
      </c>
      <c r="F7507" t="s">
        <v>116279</v>
      </c>
      <c r="G7507" t="s">
        <v>22309</v>
      </c>
      <c r="H7507" t="s">
        <v>116280</v>
      </c>
      <c r="I7507" t="s">
        <v>116281</v>
      </c>
      <c r="J7507" t="s">
        <v>116282</v>
      </c>
      <c r="K7507" t="s">
        <v>36</v>
      </c>
      <c r="L7507" t="s">
        <v>1282</v>
      </c>
      <c r="M7507">
        <v>1</v>
      </c>
      <c r="N7507" t="s">
        <v>24</v>
      </c>
      <c r="O7507" t="b">
        <v>0</v>
      </c>
      <c r="P7507" t="s">
        <v>115930</v>
      </c>
      <c r="Q7507" t="s">
        <v>8521</v>
      </c>
      <c r="R7507" t="s">
        <v>64202</v>
      </c>
      <c r="S7507">
        <v>4.7300000000000004</v>
      </c>
      <c r="T7507">
        <v>222</v>
      </c>
      <c r="U7507">
        <v>13005</v>
      </c>
      <c r="V7507">
        <v>15544</v>
      </c>
      <c r="W7507">
        <v>560</v>
      </c>
      <c r="X7507">
        <v>1</v>
      </c>
      <c r="Y7507" t="s">
        <v>22311</v>
      </c>
      <c r="AC7507" t="s">
        <v>63611</v>
      </c>
      <c r="AD7507" t="s">
        <v>116283</v>
      </c>
      <c r="AE7507" t="s">
        <v>63593</v>
      </c>
      <c r="AF7507" t="s">
        <v>63593</v>
      </c>
      <c r="AG7507" t="s">
        <v>63615</v>
      </c>
      <c r="AH7507" t="s">
        <v>63593</v>
      </c>
      <c r="AI7507" t="s">
        <v>63593</v>
      </c>
      <c r="AJ7507" t="s">
        <v>63593</v>
      </c>
    </row>
    <row r="7508" spans="1:36" ht="15" customHeight="1" x14ac:dyDescent="0.3">
      <c r="A7508">
        <v>16796</v>
      </c>
      <c r="B7508" t="s">
        <v>116284</v>
      </c>
      <c r="C7508" t="s">
        <v>116285</v>
      </c>
      <c r="D7508" t="s">
        <v>63605</v>
      </c>
      <c r="E7508" t="b">
        <v>1</v>
      </c>
      <c r="F7508" t="s">
        <v>116286</v>
      </c>
      <c r="G7508" t="s">
        <v>22313</v>
      </c>
      <c r="I7508" t="s">
        <v>116287</v>
      </c>
      <c r="J7508" t="s">
        <v>116288</v>
      </c>
      <c r="K7508" t="s">
        <v>36</v>
      </c>
      <c r="L7508" t="s">
        <v>1282</v>
      </c>
      <c r="M7508">
        <v>1</v>
      </c>
      <c r="N7508" t="s">
        <v>24</v>
      </c>
      <c r="O7508" t="b">
        <v>0</v>
      </c>
      <c r="P7508" t="s">
        <v>99567</v>
      </c>
      <c r="Q7508" t="s">
        <v>6043</v>
      </c>
      <c r="U7508">
        <v>19266</v>
      </c>
      <c r="V7508">
        <v>18877</v>
      </c>
      <c r="W7508">
        <v>283</v>
      </c>
      <c r="X7508">
        <v>0</v>
      </c>
      <c r="AC7508" t="s">
        <v>63611</v>
      </c>
      <c r="AD7508" t="s">
        <v>63593</v>
      </c>
      <c r="AE7508" t="s">
        <v>63593</v>
      </c>
      <c r="AF7508" t="s">
        <v>63593</v>
      </c>
      <c r="AG7508" t="s">
        <v>63615</v>
      </c>
      <c r="AH7508" t="s">
        <v>63593</v>
      </c>
      <c r="AI7508" t="s">
        <v>64364</v>
      </c>
      <c r="AJ7508" t="s">
        <v>63593</v>
      </c>
    </row>
    <row r="7509" spans="1:36" ht="15" customHeight="1" x14ac:dyDescent="0.3">
      <c r="A7509">
        <v>16798</v>
      </c>
      <c r="B7509" t="s">
        <v>116289</v>
      </c>
      <c r="C7509" t="s">
        <v>116290</v>
      </c>
      <c r="D7509" t="s">
        <v>63605</v>
      </c>
      <c r="E7509" t="b">
        <v>1</v>
      </c>
      <c r="F7509" t="s">
        <v>116291</v>
      </c>
      <c r="G7509" t="s">
        <v>22315</v>
      </c>
      <c r="I7509" t="s">
        <v>116292</v>
      </c>
      <c r="J7509" t="s">
        <v>116293</v>
      </c>
      <c r="K7509" t="s">
        <v>36</v>
      </c>
      <c r="L7509" t="s">
        <v>1282</v>
      </c>
      <c r="M7509">
        <v>1</v>
      </c>
      <c r="N7509" t="s">
        <v>24</v>
      </c>
      <c r="O7509" t="b">
        <v>0</v>
      </c>
      <c r="P7509" t="s">
        <v>116294</v>
      </c>
      <c r="Q7509" t="s">
        <v>1798</v>
      </c>
      <c r="S7509">
        <v>5.9</v>
      </c>
      <c r="T7509">
        <v>152</v>
      </c>
      <c r="U7509">
        <v>10218</v>
      </c>
      <c r="V7509">
        <v>14655</v>
      </c>
      <c r="W7509">
        <v>707</v>
      </c>
      <c r="X7509">
        <v>0</v>
      </c>
      <c r="Y7509" t="s">
        <v>22317</v>
      </c>
      <c r="AC7509" t="s">
        <v>63611</v>
      </c>
      <c r="AD7509" t="s">
        <v>63593</v>
      </c>
      <c r="AE7509" t="s">
        <v>63593</v>
      </c>
      <c r="AF7509" t="s">
        <v>63593</v>
      </c>
      <c r="AG7509" t="s">
        <v>65651</v>
      </c>
      <c r="AH7509" t="s">
        <v>63593</v>
      </c>
      <c r="AI7509" t="s">
        <v>64520</v>
      </c>
      <c r="AJ7509" t="s">
        <v>66075</v>
      </c>
    </row>
    <row r="7510" spans="1:36" ht="15" customHeight="1" x14ac:dyDescent="0.3">
      <c r="A7510">
        <v>16800</v>
      </c>
      <c r="B7510" t="s">
        <v>116295</v>
      </c>
      <c r="C7510" t="s">
        <v>116296</v>
      </c>
      <c r="D7510" t="s">
        <v>63605</v>
      </c>
      <c r="E7510" t="b">
        <v>1</v>
      </c>
      <c r="F7510" t="s">
        <v>116297</v>
      </c>
      <c r="G7510" t="s">
        <v>22318</v>
      </c>
      <c r="I7510" t="s">
        <v>116298</v>
      </c>
      <c r="J7510" t="s">
        <v>116299</v>
      </c>
      <c r="K7510" t="s">
        <v>36</v>
      </c>
      <c r="L7510" t="s">
        <v>1282</v>
      </c>
      <c r="M7510">
        <v>1</v>
      </c>
      <c r="N7510" t="s">
        <v>24</v>
      </c>
      <c r="O7510" t="b">
        <v>0</v>
      </c>
      <c r="P7510" t="s">
        <v>115930</v>
      </c>
      <c r="Q7510" t="s">
        <v>2678</v>
      </c>
      <c r="U7510">
        <v>19114</v>
      </c>
      <c r="V7510">
        <v>18859</v>
      </c>
      <c r="W7510">
        <v>284</v>
      </c>
      <c r="X7510">
        <v>1</v>
      </c>
      <c r="Y7510" t="s">
        <v>22320</v>
      </c>
      <c r="AC7510" t="s">
        <v>63611</v>
      </c>
      <c r="AD7510" t="s">
        <v>63593</v>
      </c>
      <c r="AE7510" t="s">
        <v>63593</v>
      </c>
      <c r="AF7510" t="s">
        <v>63593</v>
      </c>
      <c r="AG7510" t="s">
        <v>65651</v>
      </c>
      <c r="AH7510" t="s">
        <v>63593</v>
      </c>
      <c r="AI7510" t="s">
        <v>64520</v>
      </c>
      <c r="AJ7510" t="s">
        <v>63593</v>
      </c>
    </row>
    <row r="7511" spans="1:36" ht="15" customHeight="1" x14ac:dyDescent="0.3">
      <c r="A7511">
        <v>16802</v>
      </c>
      <c r="B7511" t="s">
        <v>116300</v>
      </c>
      <c r="C7511" t="s">
        <v>116301</v>
      </c>
      <c r="D7511" t="s">
        <v>63605</v>
      </c>
      <c r="E7511" t="b">
        <v>1</v>
      </c>
      <c r="F7511" t="s">
        <v>116302</v>
      </c>
      <c r="G7511" t="s">
        <v>22321</v>
      </c>
      <c r="I7511" t="s">
        <v>116303</v>
      </c>
      <c r="J7511" t="s">
        <v>116304</v>
      </c>
      <c r="K7511" t="s">
        <v>36</v>
      </c>
      <c r="L7511" t="s">
        <v>865</v>
      </c>
      <c r="M7511">
        <v>1</v>
      </c>
      <c r="N7511" t="s">
        <v>24</v>
      </c>
      <c r="O7511" t="b">
        <v>0</v>
      </c>
      <c r="P7511" t="s">
        <v>116204</v>
      </c>
      <c r="Q7511" t="s">
        <v>6043</v>
      </c>
      <c r="R7511" t="s">
        <v>64202</v>
      </c>
      <c r="S7511">
        <v>4.3</v>
      </c>
      <c r="T7511">
        <v>473</v>
      </c>
      <c r="U7511">
        <v>13216</v>
      </c>
      <c r="V7511">
        <v>12234</v>
      </c>
      <c r="W7511">
        <v>1450</v>
      </c>
      <c r="X7511">
        <v>2</v>
      </c>
      <c r="Y7511" t="s">
        <v>22323</v>
      </c>
      <c r="AC7511" t="s">
        <v>63611</v>
      </c>
      <c r="AD7511" t="s">
        <v>63593</v>
      </c>
      <c r="AE7511" t="s">
        <v>63593</v>
      </c>
      <c r="AF7511" t="s">
        <v>63593</v>
      </c>
      <c r="AG7511" t="s">
        <v>64195</v>
      </c>
      <c r="AH7511" t="s">
        <v>63593</v>
      </c>
      <c r="AI7511" t="s">
        <v>63593</v>
      </c>
      <c r="AJ7511" t="s">
        <v>66075</v>
      </c>
    </row>
    <row r="7512" spans="1:36" ht="15" customHeight="1" x14ac:dyDescent="0.3">
      <c r="A7512">
        <v>16804</v>
      </c>
      <c r="B7512" t="s">
        <v>116305</v>
      </c>
      <c r="C7512" t="s">
        <v>116306</v>
      </c>
      <c r="D7512" t="s">
        <v>63605</v>
      </c>
      <c r="E7512" t="b">
        <v>1</v>
      </c>
      <c r="F7512" t="s">
        <v>116307</v>
      </c>
      <c r="G7512" t="s">
        <v>22324</v>
      </c>
      <c r="H7512" t="s">
        <v>116308</v>
      </c>
      <c r="I7512" t="s">
        <v>116309</v>
      </c>
      <c r="J7512" t="s">
        <v>63593</v>
      </c>
      <c r="K7512" t="s">
        <v>36</v>
      </c>
      <c r="L7512" t="s">
        <v>1282</v>
      </c>
      <c r="M7512">
        <v>1</v>
      </c>
      <c r="N7512" t="s">
        <v>24</v>
      </c>
      <c r="O7512" t="b">
        <v>0</v>
      </c>
      <c r="P7512" t="s">
        <v>116310</v>
      </c>
      <c r="Q7512" t="s">
        <v>2678</v>
      </c>
      <c r="U7512">
        <v>13549</v>
      </c>
      <c r="V7512">
        <v>16401</v>
      </c>
      <c r="W7512">
        <v>466</v>
      </c>
      <c r="X7512">
        <v>0</v>
      </c>
      <c r="AC7512" t="s">
        <v>63611</v>
      </c>
      <c r="AD7512" t="s">
        <v>63593</v>
      </c>
      <c r="AE7512" t="s">
        <v>63593</v>
      </c>
      <c r="AF7512" t="s">
        <v>63593</v>
      </c>
      <c r="AG7512" t="s">
        <v>64195</v>
      </c>
      <c r="AH7512" t="s">
        <v>63593</v>
      </c>
      <c r="AI7512" t="s">
        <v>64520</v>
      </c>
      <c r="AJ7512" t="s">
        <v>63593</v>
      </c>
    </row>
    <row r="7513" spans="1:36" ht="15" customHeight="1" x14ac:dyDescent="0.3">
      <c r="A7513">
        <v>16806</v>
      </c>
      <c r="B7513" t="s">
        <v>116311</v>
      </c>
      <c r="C7513" t="s">
        <v>116312</v>
      </c>
      <c r="D7513" t="s">
        <v>63605</v>
      </c>
      <c r="E7513" t="b">
        <v>1</v>
      </c>
      <c r="F7513" t="s">
        <v>116313</v>
      </c>
      <c r="G7513" t="s">
        <v>22325</v>
      </c>
      <c r="H7513" t="s">
        <v>116314</v>
      </c>
      <c r="I7513" t="s">
        <v>116315</v>
      </c>
      <c r="J7513" t="s">
        <v>116316</v>
      </c>
      <c r="K7513" t="s">
        <v>36</v>
      </c>
      <c r="L7513" t="s">
        <v>1282</v>
      </c>
      <c r="M7513">
        <v>1</v>
      </c>
      <c r="N7513" t="s">
        <v>24</v>
      </c>
      <c r="O7513" t="b">
        <v>0</v>
      </c>
      <c r="P7513" t="s">
        <v>90067</v>
      </c>
      <c r="Q7513" t="s">
        <v>6043</v>
      </c>
      <c r="U7513">
        <v>13685</v>
      </c>
      <c r="V7513">
        <v>17909</v>
      </c>
      <c r="W7513">
        <v>348</v>
      </c>
      <c r="X7513">
        <v>2</v>
      </c>
      <c r="Y7513" s="1" t="s">
        <v>22327</v>
      </c>
      <c r="AC7513" t="s">
        <v>63611</v>
      </c>
      <c r="AD7513" t="s">
        <v>116317</v>
      </c>
      <c r="AE7513" t="s">
        <v>63593</v>
      </c>
      <c r="AF7513" t="s">
        <v>63593</v>
      </c>
      <c r="AG7513" t="s">
        <v>64195</v>
      </c>
      <c r="AH7513" t="s">
        <v>63593</v>
      </c>
      <c r="AI7513" t="s">
        <v>64520</v>
      </c>
      <c r="AJ7513" t="s">
        <v>63593</v>
      </c>
    </row>
    <row r="7514" spans="1:36" ht="15" customHeight="1" x14ac:dyDescent="0.3">
      <c r="A7514">
        <v>16808</v>
      </c>
      <c r="B7514" t="s">
        <v>116318</v>
      </c>
      <c r="C7514" t="s">
        <v>116319</v>
      </c>
      <c r="D7514" t="s">
        <v>63605</v>
      </c>
      <c r="E7514" t="b">
        <v>1</v>
      </c>
      <c r="F7514" t="s">
        <v>116320</v>
      </c>
      <c r="G7514" t="s">
        <v>22329</v>
      </c>
      <c r="H7514" t="s">
        <v>116321</v>
      </c>
      <c r="I7514" t="s">
        <v>116322</v>
      </c>
      <c r="J7514" t="s">
        <v>63593</v>
      </c>
      <c r="K7514" t="s">
        <v>36</v>
      </c>
      <c r="L7514" t="s">
        <v>1282</v>
      </c>
      <c r="M7514">
        <v>1</v>
      </c>
      <c r="N7514" t="s">
        <v>24</v>
      </c>
      <c r="O7514" t="b">
        <v>0</v>
      </c>
      <c r="P7514" t="s">
        <v>116323</v>
      </c>
      <c r="Q7514" t="s">
        <v>3103</v>
      </c>
      <c r="R7514" t="s">
        <v>63649</v>
      </c>
      <c r="S7514">
        <v>5.44</v>
      </c>
      <c r="T7514">
        <v>120</v>
      </c>
      <c r="U7514">
        <v>11888</v>
      </c>
      <c r="V7514">
        <v>16814</v>
      </c>
      <c r="W7514">
        <v>429</v>
      </c>
      <c r="X7514">
        <v>0</v>
      </c>
      <c r="Y7514" t="s">
        <v>22330</v>
      </c>
      <c r="AC7514" t="s">
        <v>63611</v>
      </c>
      <c r="AD7514" t="s">
        <v>63593</v>
      </c>
      <c r="AE7514" t="s">
        <v>63593</v>
      </c>
      <c r="AF7514" t="s">
        <v>63593</v>
      </c>
      <c r="AG7514" t="s">
        <v>65651</v>
      </c>
      <c r="AH7514" t="s">
        <v>63593</v>
      </c>
      <c r="AI7514" t="s">
        <v>74394</v>
      </c>
      <c r="AJ7514" t="s">
        <v>66075</v>
      </c>
    </row>
    <row r="7515" spans="1:36" ht="15" customHeight="1" x14ac:dyDescent="0.3">
      <c r="A7515">
        <v>16810</v>
      </c>
      <c r="B7515" t="s">
        <v>116324</v>
      </c>
      <c r="C7515" t="s">
        <v>116325</v>
      </c>
      <c r="D7515" t="s">
        <v>63605</v>
      </c>
      <c r="E7515" t="b">
        <v>1</v>
      </c>
      <c r="F7515" t="s">
        <v>116326</v>
      </c>
      <c r="G7515" t="s">
        <v>22331</v>
      </c>
      <c r="I7515" t="s">
        <v>116327</v>
      </c>
      <c r="J7515" t="s">
        <v>116328</v>
      </c>
      <c r="K7515" t="s">
        <v>36</v>
      </c>
      <c r="L7515" t="s">
        <v>1282</v>
      </c>
      <c r="M7515">
        <v>1</v>
      </c>
      <c r="N7515" t="s">
        <v>24</v>
      </c>
      <c r="O7515" t="b">
        <v>0</v>
      </c>
      <c r="P7515" t="s">
        <v>116329</v>
      </c>
      <c r="Q7515" t="s">
        <v>3760</v>
      </c>
      <c r="R7515" t="s">
        <v>63622</v>
      </c>
      <c r="U7515">
        <v>19387</v>
      </c>
      <c r="V7515">
        <v>16926</v>
      </c>
      <c r="W7515">
        <v>420</v>
      </c>
      <c r="X7515">
        <v>0</v>
      </c>
      <c r="AC7515" t="s">
        <v>63611</v>
      </c>
      <c r="AD7515" t="s">
        <v>63593</v>
      </c>
      <c r="AE7515" t="s">
        <v>63593</v>
      </c>
      <c r="AF7515" t="s">
        <v>63593</v>
      </c>
      <c r="AG7515" t="s">
        <v>63627</v>
      </c>
      <c r="AH7515" t="s">
        <v>63593</v>
      </c>
      <c r="AI7515" t="s">
        <v>67653</v>
      </c>
      <c r="AJ7515" t="s">
        <v>63593</v>
      </c>
    </row>
    <row r="7516" spans="1:36" ht="15" customHeight="1" x14ac:dyDescent="0.3">
      <c r="A7516">
        <v>16812</v>
      </c>
      <c r="B7516" t="s">
        <v>116330</v>
      </c>
      <c r="C7516" t="s">
        <v>116331</v>
      </c>
      <c r="D7516" t="s">
        <v>63605</v>
      </c>
      <c r="E7516" t="b">
        <v>1</v>
      </c>
      <c r="F7516" t="s">
        <v>116332</v>
      </c>
      <c r="G7516" t="s">
        <v>22333</v>
      </c>
      <c r="I7516" t="s">
        <v>116333</v>
      </c>
      <c r="J7516" t="s">
        <v>116334</v>
      </c>
      <c r="K7516" t="s">
        <v>36</v>
      </c>
      <c r="L7516" t="s">
        <v>3135</v>
      </c>
      <c r="M7516">
        <v>1</v>
      </c>
      <c r="N7516" t="s">
        <v>24</v>
      </c>
      <c r="O7516" t="b">
        <v>0</v>
      </c>
      <c r="P7516" t="s">
        <v>116335</v>
      </c>
      <c r="Q7516" t="s">
        <v>5583</v>
      </c>
      <c r="R7516" t="s">
        <v>64202</v>
      </c>
      <c r="S7516">
        <v>4.7300000000000004</v>
      </c>
      <c r="T7516">
        <v>225</v>
      </c>
      <c r="U7516">
        <v>13005</v>
      </c>
      <c r="V7516">
        <v>14858</v>
      </c>
      <c r="W7516">
        <v>669</v>
      </c>
      <c r="X7516">
        <v>0</v>
      </c>
      <c r="Y7516" s="1" t="s">
        <v>22335</v>
      </c>
      <c r="AC7516" t="s">
        <v>63611</v>
      </c>
      <c r="AD7516" t="s">
        <v>113982</v>
      </c>
      <c r="AE7516" t="s">
        <v>63593</v>
      </c>
      <c r="AF7516" t="s">
        <v>63593</v>
      </c>
      <c r="AG7516" t="s">
        <v>67580</v>
      </c>
      <c r="AH7516" t="s">
        <v>63593</v>
      </c>
      <c r="AI7516" t="s">
        <v>63593</v>
      </c>
      <c r="AJ7516" t="s">
        <v>63593</v>
      </c>
    </row>
    <row r="7517" spans="1:36" ht="15" customHeight="1" x14ac:dyDescent="0.3">
      <c r="A7517">
        <v>16814</v>
      </c>
      <c r="B7517" t="s">
        <v>116336</v>
      </c>
      <c r="C7517" t="s">
        <v>116337</v>
      </c>
      <c r="D7517" t="s">
        <v>63605</v>
      </c>
      <c r="E7517" t="b">
        <v>1</v>
      </c>
      <c r="F7517" t="s">
        <v>116338</v>
      </c>
      <c r="G7517" t="s">
        <v>22336</v>
      </c>
      <c r="I7517" t="s">
        <v>116339</v>
      </c>
      <c r="J7517" t="s">
        <v>63593</v>
      </c>
      <c r="K7517" t="s">
        <v>36</v>
      </c>
      <c r="L7517" t="s">
        <v>1282</v>
      </c>
      <c r="M7517">
        <v>1</v>
      </c>
      <c r="N7517" t="s">
        <v>24</v>
      </c>
      <c r="O7517" t="b">
        <v>0</v>
      </c>
      <c r="P7517" t="s">
        <v>99237</v>
      </c>
      <c r="Q7517" t="s">
        <v>3760</v>
      </c>
      <c r="R7517" t="s">
        <v>64202</v>
      </c>
      <c r="U7517">
        <v>13554</v>
      </c>
      <c r="V7517">
        <v>17659</v>
      </c>
      <c r="W7517">
        <v>368</v>
      </c>
      <c r="X7517">
        <v>0</v>
      </c>
      <c r="Y7517" t="s">
        <v>22337</v>
      </c>
      <c r="AC7517" t="s">
        <v>63611</v>
      </c>
      <c r="AD7517" t="s">
        <v>113982</v>
      </c>
      <c r="AE7517" t="s">
        <v>63593</v>
      </c>
      <c r="AF7517" t="s">
        <v>63593</v>
      </c>
      <c r="AG7517" t="s">
        <v>65651</v>
      </c>
      <c r="AH7517" t="s">
        <v>63593</v>
      </c>
      <c r="AI7517" t="s">
        <v>67019</v>
      </c>
      <c r="AJ7517" t="s">
        <v>63593</v>
      </c>
    </row>
    <row r="7518" spans="1:36" ht="15" customHeight="1" x14ac:dyDescent="0.3">
      <c r="A7518">
        <v>16816</v>
      </c>
      <c r="B7518" t="s">
        <v>116340</v>
      </c>
      <c r="C7518" t="s">
        <v>116341</v>
      </c>
      <c r="D7518" t="s">
        <v>63605</v>
      </c>
      <c r="E7518" t="b">
        <v>1</v>
      </c>
      <c r="F7518" t="s">
        <v>116342</v>
      </c>
      <c r="G7518" t="s">
        <v>22338</v>
      </c>
      <c r="H7518" t="s">
        <v>116343</v>
      </c>
      <c r="I7518" t="s">
        <v>116344</v>
      </c>
      <c r="J7518" t="s">
        <v>63593</v>
      </c>
      <c r="K7518" t="s">
        <v>36</v>
      </c>
      <c r="L7518" t="s">
        <v>3169</v>
      </c>
      <c r="M7518">
        <v>1</v>
      </c>
      <c r="N7518" t="s">
        <v>24</v>
      </c>
      <c r="O7518" t="b">
        <v>0</v>
      </c>
      <c r="P7518" t="s">
        <v>115930</v>
      </c>
      <c r="Q7518" t="s">
        <v>2678</v>
      </c>
      <c r="R7518" t="s">
        <v>63649</v>
      </c>
      <c r="U7518">
        <v>16493</v>
      </c>
      <c r="V7518">
        <v>18460</v>
      </c>
      <c r="W7518">
        <v>309</v>
      </c>
      <c r="X7518">
        <v>0</v>
      </c>
      <c r="Y7518" t="s">
        <v>22339</v>
      </c>
      <c r="AC7518" t="s">
        <v>63611</v>
      </c>
      <c r="AD7518" t="s">
        <v>63593</v>
      </c>
      <c r="AE7518" t="s">
        <v>63593</v>
      </c>
      <c r="AF7518" t="s">
        <v>63593</v>
      </c>
      <c r="AG7518" t="s">
        <v>70534</v>
      </c>
      <c r="AH7518" t="s">
        <v>63593</v>
      </c>
      <c r="AI7518" t="s">
        <v>64990</v>
      </c>
      <c r="AJ7518" t="s">
        <v>66075</v>
      </c>
    </row>
    <row r="7519" spans="1:36" ht="15" customHeight="1" x14ac:dyDescent="0.3">
      <c r="A7519">
        <v>16818</v>
      </c>
      <c r="B7519" t="s">
        <v>116345</v>
      </c>
      <c r="C7519" t="s">
        <v>116346</v>
      </c>
      <c r="D7519" t="s">
        <v>63605</v>
      </c>
      <c r="E7519" t="b">
        <v>1</v>
      </c>
      <c r="F7519" t="s">
        <v>116347</v>
      </c>
      <c r="G7519" t="s">
        <v>22340</v>
      </c>
      <c r="I7519" t="s">
        <v>116348</v>
      </c>
      <c r="J7519" t="s">
        <v>116349</v>
      </c>
      <c r="K7519" t="s">
        <v>36</v>
      </c>
      <c r="L7519" t="s">
        <v>1282</v>
      </c>
      <c r="M7519">
        <v>1</v>
      </c>
      <c r="N7519" t="s">
        <v>24</v>
      </c>
      <c r="O7519" t="b">
        <v>0</v>
      </c>
      <c r="P7519" t="s">
        <v>116350</v>
      </c>
      <c r="Q7519" t="s">
        <v>3108</v>
      </c>
      <c r="U7519">
        <v>16804</v>
      </c>
      <c r="V7519">
        <v>17713</v>
      </c>
      <c r="W7519">
        <v>363</v>
      </c>
      <c r="X7519">
        <v>0</v>
      </c>
      <c r="Y7519" t="s">
        <v>22342</v>
      </c>
      <c r="AC7519" t="s">
        <v>63611</v>
      </c>
      <c r="AD7519" t="s">
        <v>63593</v>
      </c>
      <c r="AE7519" t="s">
        <v>63593</v>
      </c>
      <c r="AF7519" t="s">
        <v>63593</v>
      </c>
      <c r="AG7519" t="s">
        <v>63627</v>
      </c>
      <c r="AH7519" t="s">
        <v>63593</v>
      </c>
      <c r="AI7519" t="s">
        <v>67019</v>
      </c>
      <c r="AJ7519" t="s">
        <v>66075</v>
      </c>
    </row>
    <row r="7520" spans="1:36" ht="15" customHeight="1" x14ac:dyDescent="0.3">
      <c r="A7520">
        <v>16820</v>
      </c>
      <c r="B7520" t="s">
        <v>116351</v>
      </c>
      <c r="C7520" t="s">
        <v>116352</v>
      </c>
      <c r="D7520" t="s">
        <v>63605</v>
      </c>
      <c r="E7520" t="b">
        <v>1</v>
      </c>
      <c r="F7520" t="s">
        <v>116353</v>
      </c>
      <c r="G7520" t="s">
        <v>22343</v>
      </c>
      <c r="H7520" t="s">
        <v>22343</v>
      </c>
      <c r="I7520" t="s">
        <v>116354</v>
      </c>
      <c r="J7520" t="s">
        <v>116355</v>
      </c>
      <c r="K7520" t="s">
        <v>36</v>
      </c>
      <c r="L7520" t="s">
        <v>1282</v>
      </c>
      <c r="M7520">
        <v>1</v>
      </c>
      <c r="N7520" t="s">
        <v>24</v>
      </c>
      <c r="O7520" t="b">
        <v>0</v>
      </c>
      <c r="P7520" t="s">
        <v>116356</v>
      </c>
      <c r="Q7520" t="s">
        <v>3108</v>
      </c>
      <c r="U7520">
        <v>18634</v>
      </c>
      <c r="V7520">
        <v>18728</v>
      </c>
      <c r="W7520">
        <v>292</v>
      </c>
      <c r="X7520">
        <v>0</v>
      </c>
      <c r="Y7520" t="s">
        <v>22345</v>
      </c>
      <c r="AC7520" t="s">
        <v>63611</v>
      </c>
      <c r="AD7520" t="s">
        <v>63593</v>
      </c>
      <c r="AE7520" t="s">
        <v>63593</v>
      </c>
      <c r="AF7520" t="s">
        <v>63593</v>
      </c>
      <c r="AG7520" t="s">
        <v>64195</v>
      </c>
      <c r="AH7520" t="s">
        <v>63593</v>
      </c>
      <c r="AI7520" t="s">
        <v>64150</v>
      </c>
      <c r="AJ7520" t="s">
        <v>66075</v>
      </c>
    </row>
    <row r="7521" spans="1:36" ht="15" customHeight="1" x14ac:dyDescent="0.3">
      <c r="A7521">
        <v>16822</v>
      </c>
      <c r="B7521" t="s">
        <v>116357</v>
      </c>
      <c r="C7521" t="s">
        <v>116358</v>
      </c>
      <c r="D7521" t="s">
        <v>63605</v>
      </c>
      <c r="E7521" t="b">
        <v>1</v>
      </c>
      <c r="F7521" t="s">
        <v>116359</v>
      </c>
      <c r="G7521" t="s">
        <v>22346</v>
      </c>
      <c r="H7521" t="s">
        <v>116360</v>
      </c>
      <c r="I7521" t="s">
        <v>116361</v>
      </c>
      <c r="J7521" t="s">
        <v>116362</v>
      </c>
      <c r="K7521" t="s">
        <v>36</v>
      </c>
      <c r="L7521" t="s">
        <v>23</v>
      </c>
      <c r="M7521">
        <v>1</v>
      </c>
      <c r="N7521" t="s">
        <v>24</v>
      </c>
      <c r="O7521" t="b">
        <v>0</v>
      </c>
      <c r="P7521" t="s">
        <v>116363</v>
      </c>
      <c r="Q7521" t="s">
        <v>3108</v>
      </c>
      <c r="R7521" t="s">
        <v>63649</v>
      </c>
      <c r="S7521">
        <v>3.56</v>
      </c>
      <c r="T7521">
        <v>547</v>
      </c>
      <c r="U7521">
        <v>13310</v>
      </c>
      <c r="V7521">
        <v>12732</v>
      </c>
      <c r="W7521">
        <v>1235</v>
      </c>
      <c r="X7521">
        <v>3</v>
      </c>
      <c r="Y7521" t="s">
        <v>22348</v>
      </c>
      <c r="AC7521" t="s">
        <v>63611</v>
      </c>
      <c r="AD7521" t="s">
        <v>63593</v>
      </c>
      <c r="AE7521" t="s">
        <v>63593</v>
      </c>
      <c r="AF7521" t="s">
        <v>63593</v>
      </c>
      <c r="AG7521" t="s">
        <v>63615</v>
      </c>
      <c r="AH7521" t="s">
        <v>63593</v>
      </c>
      <c r="AI7521" t="s">
        <v>67019</v>
      </c>
      <c r="AJ7521" t="s">
        <v>63593</v>
      </c>
    </row>
    <row r="7522" spans="1:36" ht="15" customHeight="1" x14ac:dyDescent="0.3">
      <c r="A7522">
        <v>16824</v>
      </c>
      <c r="B7522" t="s">
        <v>116364</v>
      </c>
      <c r="C7522" t="s">
        <v>116365</v>
      </c>
      <c r="D7522" t="s">
        <v>63605</v>
      </c>
      <c r="E7522" t="b">
        <v>1</v>
      </c>
      <c r="F7522" t="s">
        <v>116366</v>
      </c>
      <c r="G7522" t="s">
        <v>22349</v>
      </c>
      <c r="I7522" t="s">
        <v>116367</v>
      </c>
      <c r="J7522" t="s">
        <v>116368</v>
      </c>
      <c r="K7522" t="s">
        <v>36</v>
      </c>
      <c r="L7522" t="s">
        <v>1282</v>
      </c>
      <c r="M7522">
        <v>1</v>
      </c>
      <c r="N7522" t="s">
        <v>24</v>
      </c>
      <c r="O7522" t="b">
        <v>0</v>
      </c>
      <c r="P7522" t="s">
        <v>115930</v>
      </c>
      <c r="Q7522" t="s">
        <v>8521</v>
      </c>
      <c r="U7522">
        <v>17649</v>
      </c>
      <c r="V7522">
        <v>19330</v>
      </c>
      <c r="W7522">
        <v>258</v>
      </c>
      <c r="X7522">
        <v>0</v>
      </c>
      <c r="Y7522" t="s">
        <v>22351</v>
      </c>
      <c r="AC7522" t="s">
        <v>63611</v>
      </c>
      <c r="AD7522" t="s">
        <v>63593</v>
      </c>
      <c r="AE7522" t="s">
        <v>63593</v>
      </c>
      <c r="AF7522" t="s">
        <v>63593</v>
      </c>
      <c r="AG7522" t="s">
        <v>63666</v>
      </c>
      <c r="AH7522" t="s">
        <v>63593</v>
      </c>
      <c r="AI7522" t="s">
        <v>63667</v>
      </c>
      <c r="AJ7522" t="s">
        <v>63593</v>
      </c>
    </row>
    <row r="7523" spans="1:36" ht="15" customHeight="1" x14ac:dyDescent="0.3">
      <c r="A7523">
        <v>16828</v>
      </c>
      <c r="B7523" t="s">
        <v>116369</v>
      </c>
      <c r="C7523" t="s">
        <v>116370</v>
      </c>
      <c r="D7523" t="s">
        <v>63605</v>
      </c>
      <c r="E7523" t="b">
        <v>1</v>
      </c>
      <c r="F7523" t="s">
        <v>116371</v>
      </c>
      <c r="G7523" t="s">
        <v>22352</v>
      </c>
      <c r="I7523" t="s">
        <v>116372</v>
      </c>
      <c r="J7523" t="s">
        <v>116373</v>
      </c>
      <c r="K7523" t="s">
        <v>36</v>
      </c>
      <c r="L7523" t="s">
        <v>1282</v>
      </c>
      <c r="M7523">
        <v>1</v>
      </c>
      <c r="N7523" t="s">
        <v>24</v>
      </c>
      <c r="O7523" t="b">
        <v>0</v>
      </c>
      <c r="P7523" t="s">
        <v>116374</v>
      </c>
      <c r="Q7523" t="s">
        <v>2678</v>
      </c>
      <c r="U7523">
        <v>17457</v>
      </c>
      <c r="V7523">
        <v>17105</v>
      </c>
      <c r="W7523">
        <v>407</v>
      </c>
      <c r="X7523">
        <v>0</v>
      </c>
      <c r="Y7523" t="s">
        <v>22354</v>
      </c>
      <c r="AC7523" t="s">
        <v>63611</v>
      </c>
      <c r="AD7523" t="s">
        <v>63593</v>
      </c>
      <c r="AE7523" t="s">
        <v>63593</v>
      </c>
      <c r="AF7523" t="s">
        <v>63593</v>
      </c>
      <c r="AG7523" t="s">
        <v>64195</v>
      </c>
      <c r="AH7523" t="s">
        <v>63593</v>
      </c>
      <c r="AI7523" t="s">
        <v>64520</v>
      </c>
      <c r="AJ7523" t="s">
        <v>63593</v>
      </c>
    </row>
    <row r="7524" spans="1:36" ht="15" customHeight="1" x14ac:dyDescent="0.3">
      <c r="A7524">
        <v>16830</v>
      </c>
      <c r="B7524" t="s">
        <v>116375</v>
      </c>
      <c r="C7524" t="s">
        <v>116376</v>
      </c>
      <c r="D7524" t="s">
        <v>63605</v>
      </c>
      <c r="E7524" t="b">
        <v>1</v>
      </c>
      <c r="F7524" t="s">
        <v>116377</v>
      </c>
      <c r="G7524" t="s">
        <v>22355</v>
      </c>
      <c r="I7524" t="s">
        <v>116378</v>
      </c>
      <c r="J7524" t="s">
        <v>116379</v>
      </c>
      <c r="K7524" t="s">
        <v>36</v>
      </c>
      <c r="L7524" t="s">
        <v>1282</v>
      </c>
      <c r="M7524">
        <v>1</v>
      </c>
      <c r="N7524" t="s">
        <v>24</v>
      </c>
      <c r="O7524" t="b">
        <v>0</v>
      </c>
      <c r="P7524" t="s">
        <v>115930</v>
      </c>
      <c r="Q7524" t="s">
        <v>2052</v>
      </c>
      <c r="U7524">
        <v>14161</v>
      </c>
      <c r="V7524">
        <v>18895</v>
      </c>
      <c r="W7524">
        <v>282</v>
      </c>
      <c r="X7524">
        <v>0</v>
      </c>
      <c r="Y7524" t="s">
        <v>22357</v>
      </c>
      <c r="AC7524" t="s">
        <v>63611</v>
      </c>
      <c r="AD7524" t="s">
        <v>63593</v>
      </c>
      <c r="AE7524" t="s">
        <v>63593</v>
      </c>
      <c r="AF7524" t="s">
        <v>63593</v>
      </c>
      <c r="AG7524" t="s">
        <v>63627</v>
      </c>
      <c r="AH7524" t="s">
        <v>63593</v>
      </c>
      <c r="AI7524" t="s">
        <v>67019</v>
      </c>
      <c r="AJ7524" t="s">
        <v>66075</v>
      </c>
    </row>
    <row r="7525" spans="1:36" ht="15" customHeight="1" x14ac:dyDescent="0.3">
      <c r="A7525">
        <v>16832</v>
      </c>
      <c r="B7525" t="s">
        <v>116380</v>
      </c>
      <c r="C7525" t="s">
        <v>116381</v>
      </c>
      <c r="D7525" t="s">
        <v>63605</v>
      </c>
      <c r="E7525" t="b">
        <v>1</v>
      </c>
      <c r="F7525" t="s">
        <v>116382</v>
      </c>
      <c r="G7525" t="s">
        <v>22358</v>
      </c>
      <c r="I7525" t="s">
        <v>116383</v>
      </c>
      <c r="J7525" t="s">
        <v>63593</v>
      </c>
      <c r="K7525" t="s">
        <v>36</v>
      </c>
      <c r="L7525" t="s">
        <v>1282</v>
      </c>
      <c r="M7525">
        <v>1</v>
      </c>
      <c r="N7525" t="s">
        <v>24</v>
      </c>
      <c r="O7525" t="b">
        <v>0</v>
      </c>
      <c r="P7525" t="s">
        <v>99567</v>
      </c>
      <c r="Q7525" t="s">
        <v>3596</v>
      </c>
      <c r="U7525">
        <v>14231</v>
      </c>
      <c r="V7525">
        <v>19241</v>
      </c>
      <c r="W7525">
        <v>262</v>
      </c>
      <c r="X7525">
        <v>0</v>
      </c>
      <c r="AC7525" t="s">
        <v>63611</v>
      </c>
      <c r="AD7525" t="s">
        <v>63593</v>
      </c>
      <c r="AE7525" t="s">
        <v>63593</v>
      </c>
      <c r="AF7525" t="s">
        <v>63593</v>
      </c>
      <c r="AG7525" t="s">
        <v>65651</v>
      </c>
      <c r="AH7525" t="s">
        <v>63593</v>
      </c>
      <c r="AI7525" t="s">
        <v>64520</v>
      </c>
      <c r="AJ7525" t="s">
        <v>63593</v>
      </c>
    </row>
    <row r="7526" spans="1:36" ht="15" customHeight="1" x14ac:dyDescent="0.3">
      <c r="A7526">
        <v>16834</v>
      </c>
      <c r="B7526" t="s">
        <v>116384</v>
      </c>
      <c r="C7526" t="s">
        <v>116385</v>
      </c>
      <c r="D7526" t="s">
        <v>63605</v>
      </c>
      <c r="E7526" t="b">
        <v>1</v>
      </c>
      <c r="F7526" t="s">
        <v>116386</v>
      </c>
      <c r="G7526" t="s">
        <v>22359</v>
      </c>
      <c r="I7526" t="s">
        <v>116387</v>
      </c>
      <c r="J7526" t="s">
        <v>116388</v>
      </c>
      <c r="K7526" t="s">
        <v>36</v>
      </c>
      <c r="L7526" t="s">
        <v>1282</v>
      </c>
      <c r="M7526">
        <v>1</v>
      </c>
      <c r="N7526" t="s">
        <v>24</v>
      </c>
      <c r="O7526" t="b">
        <v>0</v>
      </c>
      <c r="P7526" t="s">
        <v>99567</v>
      </c>
      <c r="Q7526" t="s">
        <v>8521</v>
      </c>
      <c r="U7526">
        <v>18903</v>
      </c>
      <c r="V7526">
        <v>18678</v>
      </c>
      <c r="W7526">
        <v>295</v>
      </c>
      <c r="X7526">
        <v>0</v>
      </c>
      <c r="Y7526" t="s">
        <v>22361</v>
      </c>
      <c r="AC7526" t="s">
        <v>63611</v>
      </c>
      <c r="AD7526" t="s">
        <v>63593</v>
      </c>
      <c r="AE7526" t="s">
        <v>63593</v>
      </c>
      <c r="AF7526" t="s">
        <v>63593</v>
      </c>
      <c r="AG7526" t="s">
        <v>65651</v>
      </c>
      <c r="AH7526" t="s">
        <v>63593</v>
      </c>
      <c r="AI7526" t="s">
        <v>64520</v>
      </c>
      <c r="AJ7526" t="s">
        <v>63593</v>
      </c>
    </row>
    <row r="7527" spans="1:36" ht="15" customHeight="1" x14ac:dyDescent="0.3">
      <c r="A7527">
        <v>16838</v>
      </c>
      <c r="B7527" t="s">
        <v>116389</v>
      </c>
      <c r="C7527" t="s">
        <v>116390</v>
      </c>
      <c r="D7527" t="s">
        <v>63605</v>
      </c>
      <c r="E7527" t="b">
        <v>1</v>
      </c>
      <c r="F7527" t="s">
        <v>116391</v>
      </c>
      <c r="G7527" t="s">
        <v>22362</v>
      </c>
      <c r="I7527" t="s">
        <v>116392</v>
      </c>
      <c r="J7527" t="s">
        <v>116393</v>
      </c>
      <c r="K7527" t="s">
        <v>36</v>
      </c>
      <c r="L7527" t="s">
        <v>1282</v>
      </c>
      <c r="M7527">
        <v>1</v>
      </c>
      <c r="N7527" t="s">
        <v>24</v>
      </c>
      <c r="O7527" t="b">
        <v>0</v>
      </c>
      <c r="P7527" t="s">
        <v>108371</v>
      </c>
      <c r="Q7527" t="s">
        <v>3108</v>
      </c>
      <c r="U7527">
        <v>16958</v>
      </c>
      <c r="V7527">
        <v>18945</v>
      </c>
      <c r="W7527">
        <v>279</v>
      </c>
      <c r="X7527">
        <v>0</v>
      </c>
      <c r="Y7527" t="s">
        <v>22364</v>
      </c>
      <c r="AC7527" t="s">
        <v>63611</v>
      </c>
      <c r="AD7527" t="s">
        <v>63593</v>
      </c>
      <c r="AE7527" t="s">
        <v>63593</v>
      </c>
      <c r="AF7527" t="s">
        <v>63593</v>
      </c>
      <c r="AG7527" t="s">
        <v>70534</v>
      </c>
      <c r="AH7527" t="s">
        <v>63593</v>
      </c>
      <c r="AI7527" t="s">
        <v>63593</v>
      </c>
      <c r="AJ7527" t="s">
        <v>66075</v>
      </c>
    </row>
    <row r="7528" spans="1:36" ht="15" customHeight="1" x14ac:dyDescent="0.3">
      <c r="A7528">
        <v>16866</v>
      </c>
      <c r="B7528" t="s">
        <v>116394</v>
      </c>
      <c r="C7528" t="s">
        <v>116395</v>
      </c>
      <c r="D7528" t="s">
        <v>63605</v>
      </c>
      <c r="E7528" t="b">
        <v>1</v>
      </c>
      <c r="F7528" t="s">
        <v>116396</v>
      </c>
      <c r="G7528" t="s">
        <v>22365</v>
      </c>
      <c r="I7528" t="s">
        <v>113476</v>
      </c>
      <c r="J7528" t="s">
        <v>116397</v>
      </c>
      <c r="K7528" t="s">
        <v>220</v>
      </c>
      <c r="L7528" t="s">
        <v>44</v>
      </c>
      <c r="M7528">
        <v>1</v>
      </c>
      <c r="N7528" t="s">
        <v>24</v>
      </c>
      <c r="O7528" t="b">
        <v>0</v>
      </c>
      <c r="P7528" t="s">
        <v>116398</v>
      </c>
      <c r="Q7528" t="s">
        <v>3163</v>
      </c>
      <c r="R7528" t="s">
        <v>63622</v>
      </c>
      <c r="S7528">
        <v>7.1</v>
      </c>
      <c r="T7528">
        <v>52040</v>
      </c>
      <c r="U7528">
        <v>3973</v>
      </c>
      <c r="V7528">
        <v>2017</v>
      </c>
      <c r="W7528">
        <v>105120</v>
      </c>
      <c r="X7528">
        <v>61</v>
      </c>
      <c r="Y7528" s="1" t="s">
        <v>22367</v>
      </c>
      <c r="Z7528" t="s">
        <v>116399</v>
      </c>
      <c r="AC7528" t="s">
        <v>63611</v>
      </c>
      <c r="AD7528" t="s">
        <v>63593</v>
      </c>
      <c r="AE7528" t="s">
        <v>63593</v>
      </c>
      <c r="AF7528" t="s">
        <v>67703</v>
      </c>
      <c r="AG7528" t="s">
        <v>63767</v>
      </c>
      <c r="AH7528" t="s">
        <v>63593</v>
      </c>
      <c r="AI7528" t="s">
        <v>64990</v>
      </c>
      <c r="AJ7528" t="s">
        <v>63976</v>
      </c>
    </row>
    <row r="7529" spans="1:36" ht="15" customHeight="1" x14ac:dyDescent="0.3">
      <c r="A7529">
        <v>16868</v>
      </c>
      <c r="B7529" t="s">
        <v>116400</v>
      </c>
      <c r="C7529" t="s">
        <v>116401</v>
      </c>
      <c r="D7529" t="s">
        <v>63605</v>
      </c>
      <c r="E7529" t="b">
        <v>1</v>
      </c>
      <c r="F7529" t="s">
        <v>116402</v>
      </c>
      <c r="G7529" t="s">
        <v>22368</v>
      </c>
      <c r="H7529" t="s">
        <v>116403</v>
      </c>
      <c r="I7529" t="s">
        <v>116404</v>
      </c>
      <c r="J7529" t="s">
        <v>116405</v>
      </c>
      <c r="K7529" t="s">
        <v>220</v>
      </c>
      <c r="L7529" t="s">
        <v>44</v>
      </c>
      <c r="M7529">
        <v>1</v>
      </c>
      <c r="N7529" t="s">
        <v>24</v>
      </c>
      <c r="O7529" t="b">
        <v>0</v>
      </c>
      <c r="P7529" t="s">
        <v>114163</v>
      </c>
      <c r="Q7529" t="s">
        <v>2669</v>
      </c>
      <c r="R7529" t="s">
        <v>63622</v>
      </c>
      <c r="S7529">
        <v>7.23</v>
      </c>
      <c r="T7529">
        <v>32312</v>
      </c>
      <c r="U7529">
        <v>3261</v>
      </c>
      <c r="V7529">
        <v>2723</v>
      </c>
      <c r="W7529">
        <v>64561</v>
      </c>
      <c r="X7529">
        <v>35</v>
      </c>
      <c r="Y7529" s="1" t="s">
        <v>22370</v>
      </c>
      <c r="Z7529" t="s">
        <v>116406</v>
      </c>
      <c r="AC7529" t="s">
        <v>63611</v>
      </c>
      <c r="AD7529" t="s">
        <v>63593</v>
      </c>
      <c r="AE7529" t="s">
        <v>63593</v>
      </c>
      <c r="AF7529" t="s">
        <v>66341</v>
      </c>
      <c r="AG7529" t="s">
        <v>67933</v>
      </c>
      <c r="AH7529" t="s">
        <v>63593</v>
      </c>
      <c r="AI7529" t="s">
        <v>63749</v>
      </c>
      <c r="AJ7529" t="s">
        <v>63976</v>
      </c>
    </row>
    <row r="7530" spans="1:36" ht="15" customHeight="1" x14ac:dyDescent="0.3">
      <c r="A7530">
        <v>16870</v>
      </c>
      <c r="B7530" t="s">
        <v>116407</v>
      </c>
      <c r="C7530" t="s">
        <v>116408</v>
      </c>
      <c r="D7530" t="s">
        <v>116409</v>
      </c>
      <c r="E7530" t="b">
        <v>1</v>
      </c>
      <c r="F7530" t="s">
        <v>116410</v>
      </c>
      <c r="G7530" t="s">
        <v>22371</v>
      </c>
      <c r="H7530" t="s">
        <v>116411</v>
      </c>
      <c r="I7530" t="s">
        <v>116412</v>
      </c>
      <c r="J7530" t="s">
        <v>116413</v>
      </c>
      <c r="K7530" t="s">
        <v>36</v>
      </c>
      <c r="L7530" t="s">
        <v>44</v>
      </c>
      <c r="M7530">
        <v>1</v>
      </c>
      <c r="N7530" t="s">
        <v>24</v>
      </c>
      <c r="O7530" t="b">
        <v>0</v>
      </c>
      <c r="P7530" t="s">
        <v>116414</v>
      </c>
      <c r="Q7530" t="s">
        <v>6081</v>
      </c>
      <c r="R7530" t="s">
        <v>63622</v>
      </c>
      <c r="S7530">
        <v>7.79</v>
      </c>
      <c r="T7530">
        <v>406103</v>
      </c>
      <c r="U7530">
        <v>1021</v>
      </c>
      <c r="V7530">
        <v>356</v>
      </c>
      <c r="W7530">
        <v>609744</v>
      </c>
      <c r="X7530">
        <v>2213</v>
      </c>
      <c r="Y7530" s="1" t="s">
        <v>22373</v>
      </c>
      <c r="Z7530" t="s">
        <v>116415</v>
      </c>
      <c r="AC7530" t="s">
        <v>63611</v>
      </c>
      <c r="AD7530" t="s">
        <v>111943</v>
      </c>
      <c r="AE7530" t="s">
        <v>63713</v>
      </c>
      <c r="AF7530" t="s">
        <v>63725</v>
      </c>
      <c r="AG7530" t="s">
        <v>64646</v>
      </c>
      <c r="AH7530" t="s">
        <v>63593</v>
      </c>
      <c r="AI7530" t="s">
        <v>63593</v>
      </c>
      <c r="AJ7530" t="s">
        <v>63629</v>
      </c>
    </row>
    <row r="7531" spans="1:36" ht="15" customHeight="1" x14ac:dyDescent="0.3">
      <c r="A7531">
        <v>16890</v>
      </c>
      <c r="B7531" t="s">
        <v>116416</v>
      </c>
      <c r="C7531" t="s">
        <v>116417</v>
      </c>
      <c r="D7531" t="s">
        <v>116418</v>
      </c>
      <c r="E7531" t="b">
        <v>1</v>
      </c>
      <c r="F7531" t="s">
        <v>116419</v>
      </c>
      <c r="G7531" t="s">
        <v>22374</v>
      </c>
      <c r="H7531" t="s">
        <v>116420</v>
      </c>
      <c r="I7531" t="s">
        <v>116421</v>
      </c>
      <c r="J7531" t="s">
        <v>116422</v>
      </c>
      <c r="K7531" t="s">
        <v>22</v>
      </c>
      <c r="L7531" t="s">
        <v>44</v>
      </c>
      <c r="M7531">
        <v>12</v>
      </c>
      <c r="N7531" t="s">
        <v>24</v>
      </c>
      <c r="O7531" t="b">
        <v>0</v>
      </c>
      <c r="P7531" t="s">
        <v>116423</v>
      </c>
      <c r="Q7531" t="s">
        <v>25</v>
      </c>
      <c r="R7531" t="s">
        <v>63622</v>
      </c>
      <c r="S7531">
        <v>7.01</v>
      </c>
      <c r="T7531">
        <v>43547</v>
      </c>
      <c r="U7531">
        <v>4427</v>
      </c>
      <c r="V7531">
        <v>1855</v>
      </c>
      <c r="W7531">
        <v>117234</v>
      </c>
      <c r="X7531">
        <v>437</v>
      </c>
      <c r="Y7531" s="1" t="s">
        <v>22375</v>
      </c>
      <c r="Z7531" t="s">
        <v>116424</v>
      </c>
      <c r="AA7531" t="s">
        <v>56</v>
      </c>
      <c r="AB7531">
        <v>2013</v>
      </c>
      <c r="AC7531" t="s">
        <v>108943</v>
      </c>
      <c r="AD7531" t="s">
        <v>66462</v>
      </c>
      <c r="AE7531" t="s">
        <v>64158</v>
      </c>
      <c r="AF7531" t="s">
        <v>71635</v>
      </c>
      <c r="AG7531" t="s">
        <v>114263</v>
      </c>
      <c r="AH7531" t="s">
        <v>63593</v>
      </c>
      <c r="AI7531" t="s">
        <v>116425</v>
      </c>
      <c r="AJ7531" t="s">
        <v>63683</v>
      </c>
    </row>
    <row r="7532" spans="1:36" ht="15" customHeight="1" x14ac:dyDescent="0.3">
      <c r="A7532">
        <v>16894</v>
      </c>
      <c r="B7532" t="s">
        <v>116426</v>
      </c>
      <c r="C7532" t="s">
        <v>116427</v>
      </c>
      <c r="D7532" t="s">
        <v>116428</v>
      </c>
      <c r="E7532" t="b">
        <v>1</v>
      </c>
      <c r="F7532" t="s">
        <v>116429</v>
      </c>
      <c r="G7532" t="s">
        <v>22377</v>
      </c>
      <c r="H7532" t="s">
        <v>116430</v>
      </c>
      <c r="I7532" t="s">
        <v>110275</v>
      </c>
      <c r="J7532" t="s">
        <v>116431</v>
      </c>
      <c r="K7532" t="s">
        <v>22</v>
      </c>
      <c r="L7532" t="s">
        <v>44</v>
      </c>
      <c r="M7532">
        <v>25</v>
      </c>
      <c r="N7532" t="s">
        <v>24</v>
      </c>
      <c r="O7532" t="b">
        <v>0</v>
      </c>
      <c r="P7532" t="s">
        <v>116432</v>
      </c>
      <c r="Q7532" t="s">
        <v>25</v>
      </c>
      <c r="R7532" t="s">
        <v>63622</v>
      </c>
      <c r="S7532">
        <v>8.2100000000000009</v>
      </c>
      <c r="T7532">
        <v>545470</v>
      </c>
      <c r="U7532">
        <v>356</v>
      </c>
      <c r="V7532">
        <v>206</v>
      </c>
      <c r="W7532">
        <v>856527</v>
      </c>
      <c r="X7532">
        <v>4344</v>
      </c>
      <c r="Y7532" s="1" t="s">
        <v>22379</v>
      </c>
      <c r="AA7532" t="s">
        <v>66</v>
      </c>
      <c r="AB7532">
        <v>2013</v>
      </c>
      <c r="AC7532" t="s">
        <v>96471</v>
      </c>
      <c r="AD7532" t="s">
        <v>116433</v>
      </c>
      <c r="AE7532" t="s">
        <v>63593</v>
      </c>
      <c r="AF7532" t="s">
        <v>63884</v>
      </c>
      <c r="AG7532" t="s">
        <v>63666</v>
      </c>
      <c r="AH7532" t="s">
        <v>63593</v>
      </c>
      <c r="AI7532" t="s">
        <v>65058</v>
      </c>
      <c r="AJ7532" t="s">
        <v>63629</v>
      </c>
    </row>
    <row r="7533" spans="1:36" ht="15" customHeight="1" x14ac:dyDescent="0.3">
      <c r="A7533">
        <v>16904</v>
      </c>
      <c r="B7533" t="s">
        <v>116434</v>
      </c>
      <c r="C7533" t="s">
        <v>116435</v>
      </c>
      <c r="D7533" t="s">
        <v>116436</v>
      </c>
      <c r="E7533" t="b">
        <v>1</v>
      </c>
      <c r="F7533" t="s">
        <v>116437</v>
      </c>
      <c r="G7533" t="s">
        <v>22381</v>
      </c>
      <c r="H7533" t="s">
        <v>22381</v>
      </c>
      <c r="I7533" t="s">
        <v>116438</v>
      </c>
      <c r="J7533" t="s">
        <v>116439</v>
      </c>
      <c r="K7533" t="s">
        <v>36</v>
      </c>
      <c r="L7533" t="s">
        <v>23</v>
      </c>
      <c r="M7533">
        <v>1</v>
      </c>
      <c r="N7533" t="s">
        <v>24</v>
      </c>
      <c r="O7533" t="b">
        <v>0</v>
      </c>
      <c r="P7533" t="s">
        <v>116440</v>
      </c>
      <c r="Q7533" t="s">
        <v>4391</v>
      </c>
      <c r="R7533" t="s">
        <v>63622</v>
      </c>
      <c r="S7533">
        <v>7.63</v>
      </c>
      <c r="T7533">
        <v>124160</v>
      </c>
      <c r="U7533">
        <v>1443</v>
      </c>
      <c r="V7533">
        <v>958</v>
      </c>
      <c r="W7533">
        <v>254811</v>
      </c>
      <c r="X7533">
        <v>656</v>
      </c>
      <c r="Y7533" s="1" t="s">
        <v>22383</v>
      </c>
      <c r="Z7533" t="s">
        <v>116441</v>
      </c>
      <c r="AC7533" t="s">
        <v>63611</v>
      </c>
      <c r="AD7533" t="s">
        <v>116442</v>
      </c>
      <c r="AE7533" t="s">
        <v>63713</v>
      </c>
      <c r="AF7533" t="s">
        <v>96558</v>
      </c>
      <c r="AG7533" t="s">
        <v>63800</v>
      </c>
      <c r="AH7533" t="s">
        <v>63593</v>
      </c>
      <c r="AI7533" t="s">
        <v>64150</v>
      </c>
      <c r="AJ7533" t="s">
        <v>63593</v>
      </c>
    </row>
    <row r="7534" spans="1:36" ht="15" customHeight="1" x14ac:dyDescent="0.3">
      <c r="A7534">
        <v>16906</v>
      </c>
      <c r="B7534" t="s">
        <v>116443</v>
      </c>
      <c r="C7534" t="s">
        <v>116444</v>
      </c>
      <c r="D7534" t="s">
        <v>116445</v>
      </c>
      <c r="E7534" t="b">
        <v>1</v>
      </c>
      <c r="F7534" t="s">
        <v>116446</v>
      </c>
      <c r="G7534" t="s">
        <v>22385</v>
      </c>
      <c r="I7534" t="s">
        <v>116447</v>
      </c>
      <c r="J7534" t="s">
        <v>63593</v>
      </c>
      <c r="K7534" t="s">
        <v>22</v>
      </c>
      <c r="L7534" t="s">
        <v>23</v>
      </c>
      <c r="M7534">
        <v>114</v>
      </c>
      <c r="N7534" t="s">
        <v>24</v>
      </c>
      <c r="O7534" t="b">
        <v>0</v>
      </c>
      <c r="P7534" t="s">
        <v>116448</v>
      </c>
      <c r="Q7534" t="s">
        <v>2979</v>
      </c>
      <c r="R7534" t="s">
        <v>63622</v>
      </c>
      <c r="S7534">
        <v>6.4</v>
      </c>
      <c r="T7534">
        <v>724</v>
      </c>
      <c r="U7534">
        <v>7796</v>
      </c>
      <c r="V7534">
        <v>11127</v>
      </c>
      <c r="W7534">
        <v>2114</v>
      </c>
      <c r="X7534">
        <v>4</v>
      </c>
      <c r="Y7534" s="1" t="s">
        <v>22386</v>
      </c>
      <c r="AA7534" t="s">
        <v>230</v>
      </c>
      <c r="AB7534">
        <v>2013</v>
      </c>
      <c r="AC7534" t="s">
        <v>66023</v>
      </c>
      <c r="AD7534" t="s">
        <v>67832</v>
      </c>
      <c r="AE7534" t="s">
        <v>63593</v>
      </c>
      <c r="AF7534" t="s">
        <v>69242</v>
      </c>
      <c r="AG7534" t="s">
        <v>64131</v>
      </c>
      <c r="AH7534" t="s">
        <v>63593</v>
      </c>
      <c r="AI7534" t="s">
        <v>69497</v>
      </c>
      <c r="AJ7534" t="s">
        <v>63593</v>
      </c>
    </row>
    <row r="7535" spans="1:36" ht="15" customHeight="1" x14ac:dyDescent="0.3">
      <c r="A7535">
        <v>16908</v>
      </c>
      <c r="B7535" t="s">
        <v>116449</v>
      </c>
      <c r="C7535" t="s">
        <v>116450</v>
      </c>
      <c r="D7535" t="s">
        <v>116451</v>
      </c>
      <c r="E7535" t="b">
        <v>1</v>
      </c>
      <c r="F7535" t="s">
        <v>116452</v>
      </c>
      <c r="G7535" t="s">
        <v>22387</v>
      </c>
      <c r="H7535" t="s">
        <v>116453</v>
      </c>
      <c r="I7535" t="s">
        <v>116454</v>
      </c>
      <c r="J7535" t="s">
        <v>116455</v>
      </c>
      <c r="K7535" t="s">
        <v>22</v>
      </c>
      <c r="L7535" t="s">
        <v>1514</v>
      </c>
      <c r="M7535">
        <v>102</v>
      </c>
      <c r="N7535" t="s">
        <v>24</v>
      </c>
      <c r="O7535" t="b">
        <v>0</v>
      </c>
      <c r="P7535" t="s">
        <v>116456</v>
      </c>
      <c r="Q7535" t="s">
        <v>2979</v>
      </c>
      <c r="R7535" t="s">
        <v>64202</v>
      </c>
      <c r="U7535">
        <v>16987</v>
      </c>
      <c r="V7535">
        <v>17150</v>
      </c>
      <c r="W7535">
        <v>403</v>
      </c>
      <c r="X7535">
        <v>2</v>
      </c>
      <c r="Y7535" s="1" t="s">
        <v>17054</v>
      </c>
      <c r="AA7535" t="s">
        <v>230</v>
      </c>
      <c r="AB7535">
        <v>2013</v>
      </c>
      <c r="AC7535" t="s">
        <v>64091</v>
      </c>
      <c r="AD7535" t="s">
        <v>65630</v>
      </c>
      <c r="AE7535" t="s">
        <v>63593</v>
      </c>
      <c r="AF7535" t="s">
        <v>97746</v>
      </c>
      <c r="AG7535" t="s">
        <v>64131</v>
      </c>
      <c r="AH7535" t="s">
        <v>63593</v>
      </c>
      <c r="AI7535" t="s">
        <v>63593</v>
      </c>
      <c r="AJ7535" t="s">
        <v>63593</v>
      </c>
    </row>
    <row r="7536" spans="1:36" ht="15" customHeight="1" x14ac:dyDescent="0.3">
      <c r="A7536">
        <v>16910</v>
      </c>
      <c r="B7536" t="s">
        <v>116457</v>
      </c>
      <c r="C7536" t="s">
        <v>116458</v>
      </c>
      <c r="D7536" t="s">
        <v>116459</v>
      </c>
      <c r="E7536" t="b">
        <v>1</v>
      </c>
      <c r="F7536" t="s">
        <v>116460</v>
      </c>
      <c r="G7536" t="s">
        <v>22389</v>
      </c>
      <c r="H7536" t="s">
        <v>116461</v>
      </c>
      <c r="I7536" t="s">
        <v>116462</v>
      </c>
      <c r="J7536" t="s">
        <v>63593</v>
      </c>
      <c r="K7536" t="s">
        <v>22</v>
      </c>
      <c r="L7536" t="s">
        <v>44</v>
      </c>
      <c r="M7536">
        <v>13</v>
      </c>
      <c r="N7536" t="s">
        <v>24</v>
      </c>
      <c r="O7536" t="b">
        <v>0</v>
      </c>
      <c r="P7536" t="s">
        <v>112895</v>
      </c>
      <c r="Q7536" t="s">
        <v>1821</v>
      </c>
      <c r="R7536" t="s">
        <v>63622</v>
      </c>
      <c r="S7536">
        <v>6.93</v>
      </c>
      <c r="T7536">
        <v>18151</v>
      </c>
      <c r="U7536">
        <v>4760</v>
      </c>
      <c r="V7536">
        <v>3445</v>
      </c>
      <c r="W7536">
        <v>41864</v>
      </c>
      <c r="X7536">
        <v>52</v>
      </c>
      <c r="Y7536" s="1" t="s">
        <v>22390</v>
      </c>
      <c r="Z7536" t="s">
        <v>116463</v>
      </c>
      <c r="AA7536" t="s">
        <v>27</v>
      </c>
      <c r="AB7536">
        <v>2013</v>
      </c>
      <c r="AC7536" t="s">
        <v>116464</v>
      </c>
      <c r="AD7536" t="s">
        <v>116465</v>
      </c>
      <c r="AE7536" t="s">
        <v>63593</v>
      </c>
      <c r="AF7536" t="s">
        <v>66238</v>
      </c>
      <c r="AG7536" t="s">
        <v>70869</v>
      </c>
      <c r="AH7536" t="s">
        <v>63593</v>
      </c>
      <c r="AI7536" t="s">
        <v>63593</v>
      </c>
      <c r="AJ7536" t="s">
        <v>63629</v>
      </c>
    </row>
    <row r="7537" spans="1:36" ht="15" customHeight="1" x14ac:dyDescent="0.3">
      <c r="A7537">
        <v>16912</v>
      </c>
      <c r="B7537" t="s">
        <v>116466</v>
      </c>
      <c r="C7537" t="s">
        <v>116467</v>
      </c>
      <c r="D7537" t="s">
        <v>63605</v>
      </c>
      <c r="E7537" t="b">
        <v>1</v>
      </c>
      <c r="F7537" t="s">
        <v>116468</v>
      </c>
      <c r="G7537" t="s">
        <v>22393</v>
      </c>
      <c r="I7537" t="s">
        <v>116469</v>
      </c>
      <c r="J7537" t="s">
        <v>63593</v>
      </c>
      <c r="K7537" t="s">
        <v>1790</v>
      </c>
      <c r="L7537" t="s">
        <v>23</v>
      </c>
      <c r="M7537">
        <v>1</v>
      </c>
      <c r="N7537" t="s">
        <v>24</v>
      </c>
      <c r="O7537" t="b">
        <v>0</v>
      </c>
      <c r="P7537" t="s">
        <v>110154</v>
      </c>
      <c r="Q7537" t="s">
        <v>8262</v>
      </c>
      <c r="R7537" t="s">
        <v>63649</v>
      </c>
      <c r="S7537">
        <v>5.95</v>
      </c>
      <c r="T7537">
        <v>295</v>
      </c>
      <c r="U7537">
        <v>10018</v>
      </c>
      <c r="V7537">
        <v>13802</v>
      </c>
      <c r="W7537">
        <v>914</v>
      </c>
      <c r="X7537">
        <v>0</v>
      </c>
      <c r="Y7537" t="s">
        <v>22394</v>
      </c>
      <c r="AC7537" t="s">
        <v>63611</v>
      </c>
      <c r="AD7537" t="s">
        <v>110356</v>
      </c>
      <c r="AE7537" t="s">
        <v>63593</v>
      </c>
      <c r="AF7537" t="s">
        <v>63593</v>
      </c>
      <c r="AG7537" t="s">
        <v>64205</v>
      </c>
      <c r="AH7537" t="s">
        <v>63593</v>
      </c>
      <c r="AI7537" t="s">
        <v>63593</v>
      </c>
      <c r="AJ7537" t="s">
        <v>63593</v>
      </c>
    </row>
    <row r="7538" spans="1:36" ht="15" customHeight="1" x14ac:dyDescent="0.3">
      <c r="A7538">
        <v>16914</v>
      </c>
      <c r="B7538" t="s">
        <v>116470</v>
      </c>
      <c r="C7538" t="s">
        <v>116471</v>
      </c>
      <c r="D7538" t="s">
        <v>63605</v>
      </c>
      <c r="E7538" t="b">
        <v>1</v>
      </c>
      <c r="F7538" t="s">
        <v>116472</v>
      </c>
      <c r="G7538" t="s">
        <v>116473</v>
      </c>
      <c r="I7538" t="s">
        <v>116474</v>
      </c>
      <c r="J7538" t="s">
        <v>63593</v>
      </c>
      <c r="K7538" t="s">
        <v>220</v>
      </c>
      <c r="L7538" t="s">
        <v>347</v>
      </c>
      <c r="M7538">
        <v>2</v>
      </c>
      <c r="N7538" t="s">
        <v>24</v>
      </c>
      <c r="O7538" t="b">
        <v>0</v>
      </c>
      <c r="P7538" t="s">
        <v>116475</v>
      </c>
      <c r="Q7538" t="s">
        <v>221</v>
      </c>
      <c r="R7538" t="s">
        <v>65187</v>
      </c>
      <c r="S7538">
        <v>6.93</v>
      </c>
      <c r="T7538">
        <v>3820</v>
      </c>
      <c r="V7538">
        <v>6434</v>
      </c>
      <c r="W7538">
        <v>9891</v>
      </c>
      <c r="X7538">
        <v>38</v>
      </c>
      <c r="Y7538" t="s">
        <v>116476</v>
      </c>
      <c r="AC7538" t="s">
        <v>63611</v>
      </c>
      <c r="AD7538" t="s">
        <v>63593</v>
      </c>
      <c r="AE7538" t="s">
        <v>63593</v>
      </c>
      <c r="AF7538" t="s">
        <v>97893</v>
      </c>
      <c r="AG7538" t="s">
        <v>65398</v>
      </c>
      <c r="AH7538" t="s">
        <v>63593</v>
      </c>
      <c r="AI7538" t="s">
        <v>63593</v>
      </c>
      <c r="AJ7538" t="s">
        <v>63593</v>
      </c>
    </row>
    <row r="7539" spans="1:36" ht="15" customHeight="1" x14ac:dyDescent="0.3">
      <c r="A7539">
        <v>16916</v>
      </c>
      <c r="B7539" t="s">
        <v>116477</v>
      </c>
      <c r="C7539" t="s">
        <v>116478</v>
      </c>
      <c r="D7539" t="s">
        <v>63605</v>
      </c>
      <c r="E7539" t="b">
        <v>1</v>
      </c>
      <c r="F7539" t="s">
        <v>116479</v>
      </c>
      <c r="G7539" t="s">
        <v>22395</v>
      </c>
      <c r="H7539" t="s">
        <v>116480</v>
      </c>
      <c r="I7539" t="s">
        <v>116481</v>
      </c>
      <c r="J7539" t="s">
        <v>116482</v>
      </c>
      <c r="K7539" t="s">
        <v>1790</v>
      </c>
      <c r="L7539" t="s">
        <v>44</v>
      </c>
      <c r="M7539">
        <v>1</v>
      </c>
      <c r="N7539" t="s">
        <v>24</v>
      </c>
      <c r="O7539" t="b">
        <v>0</v>
      </c>
      <c r="P7539" t="s">
        <v>115746</v>
      </c>
      <c r="Q7539" t="s">
        <v>2816</v>
      </c>
      <c r="R7539" t="s">
        <v>63622</v>
      </c>
      <c r="S7539">
        <v>7.8</v>
      </c>
      <c r="T7539">
        <v>57270</v>
      </c>
      <c r="U7539">
        <v>996</v>
      </c>
      <c r="V7539">
        <v>2019</v>
      </c>
      <c r="W7539">
        <v>104907</v>
      </c>
      <c r="X7539">
        <v>89</v>
      </c>
      <c r="Y7539" s="1" t="s">
        <v>22397</v>
      </c>
      <c r="AC7539" t="s">
        <v>63611</v>
      </c>
      <c r="AD7539" t="s">
        <v>66446</v>
      </c>
      <c r="AE7539" t="s">
        <v>63593</v>
      </c>
      <c r="AF7539" t="s">
        <v>63884</v>
      </c>
      <c r="AG7539" t="s">
        <v>63666</v>
      </c>
      <c r="AH7539" t="s">
        <v>63593</v>
      </c>
      <c r="AI7539" t="s">
        <v>65058</v>
      </c>
      <c r="AJ7539" t="s">
        <v>63629</v>
      </c>
    </row>
    <row r="7540" spans="1:36" ht="15" customHeight="1" x14ac:dyDescent="0.3">
      <c r="A7540">
        <v>16918</v>
      </c>
      <c r="B7540" t="s">
        <v>116483</v>
      </c>
      <c r="C7540" t="s">
        <v>116484</v>
      </c>
      <c r="D7540" t="s">
        <v>116485</v>
      </c>
      <c r="E7540" t="b">
        <v>1</v>
      </c>
      <c r="F7540" t="s">
        <v>116486</v>
      </c>
      <c r="G7540" t="s">
        <v>22398</v>
      </c>
      <c r="H7540" t="s">
        <v>116487</v>
      </c>
      <c r="I7540" t="s">
        <v>116488</v>
      </c>
      <c r="J7540" t="s">
        <v>63593</v>
      </c>
      <c r="K7540" t="s">
        <v>22</v>
      </c>
      <c r="L7540" t="s">
        <v>44</v>
      </c>
      <c r="M7540">
        <v>11</v>
      </c>
      <c r="N7540" t="s">
        <v>24</v>
      </c>
      <c r="O7540" t="b">
        <v>0</v>
      </c>
      <c r="P7540" t="s">
        <v>116489</v>
      </c>
      <c r="Q7540" t="s">
        <v>64</v>
      </c>
      <c r="R7540" t="s">
        <v>63622</v>
      </c>
      <c r="S7540">
        <v>8.09</v>
      </c>
      <c r="T7540">
        <v>131983</v>
      </c>
      <c r="U7540">
        <v>520</v>
      </c>
      <c r="V7540">
        <v>827</v>
      </c>
      <c r="W7540">
        <v>294123</v>
      </c>
      <c r="X7540">
        <v>2888</v>
      </c>
      <c r="Y7540" s="1" t="s">
        <v>22399</v>
      </c>
      <c r="Z7540" t="s">
        <v>116490</v>
      </c>
      <c r="AA7540" t="s">
        <v>56</v>
      </c>
      <c r="AB7540">
        <v>2013</v>
      </c>
      <c r="AC7540" t="s">
        <v>70794</v>
      </c>
      <c r="AD7540" t="s">
        <v>116491</v>
      </c>
      <c r="AE7540" t="s">
        <v>81759</v>
      </c>
      <c r="AF7540" t="s">
        <v>78897</v>
      </c>
      <c r="AG7540" t="s">
        <v>64131</v>
      </c>
      <c r="AH7540" t="s">
        <v>63593</v>
      </c>
      <c r="AI7540" t="s">
        <v>63749</v>
      </c>
      <c r="AJ7540" t="s">
        <v>63629</v>
      </c>
    </row>
    <row r="7541" spans="1:36" ht="15" customHeight="1" x14ac:dyDescent="0.3">
      <c r="A7541">
        <v>16928</v>
      </c>
      <c r="B7541" t="s">
        <v>116492</v>
      </c>
      <c r="C7541" t="s">
        <v>116493</v>
      </c>
      <c r="D7541" t="s">
        <v>63605</v>
      </c>
      <c r="E7541" t="b">
        <v>1</v>
      </c>
      <c r="F7541" t="s">
        <v>116494</v>
      </c>
      <c r="G7541" t="s">
        <v>22401</v>
      </c>
      <c r="I7541" t="s">
        <v>116495</v>
      </c>
      <c r="J7541" t="s">
        <v>63593</v>
      </c>
      <c r="K7541" t="s">
        <v>220</v>
      </c>
      <c r="L7541" t="s">
        <v>347</v>
      </c>
      <c r="M7541">
        <v>1</v>
      </c>
      <c r="N7541" t="s">
        <v>24</v>
      </c>
      <c r="O7541" t="b">
        <v>0</v>
      </c>
      <c r="P7541" t="s">
        <v>116496</v>
      </c>
      <c r="Q7541" t="s">
        <v>3740</v>
      </c>
      <c r="R7541" t="s">
        <v>63622</v>
      </c>
      <c r="S7541">
        <v>6.7</v>
      </c>
      <c r="T7541">
        <v>2713</v>
      </c>
      <c r="U7541">
        <v>6056</v>
      </c>
      <c r="V7541">
        <v>6907</v>
      </c>
      <c r="W7541">
        <v>8373</v>
      </c>
      <c r="X7541">
        <v>11</v>
      </c>
      <c r="Y7541" t="s">
        <v>22402</v>
      </c>
      <c r="AC7541" t="s">
        <v>63611</v>
      </c>
      <c r="AD7541" t="s">
        <v>66446</v>
      </c>
      <c r="AE7541" t="s">
        <v>63593</v>
      </c>
      <c r="AF7541" t="s">
        <v>63820</v>
      </c>
      <c r="AG7541" t="s">
        <v>64205</v>
      </c>
      <c r="AH7541" t="s">
        <v>63593</v>
      </c>
      <c r="AI7541" t="s">
        <v>74953</v>
      </c>
      <c r="AJ7541" t="s">
        <v>63683</v>
      </c>
    </row>
    <row r="7542" spans="1:36" ht="15" customHeight="1" x14ac:dyDescent="0.3">
      <c r="A7542">
        <v>16934</v>
      </c>
      <c r="B7542" t="s">
        <v>116497</v>
      </c>
      <c r="C7542" t="s">
        <v>116498</v>
      </c>
      <c r="D7542" t="s">
        <v>63605</v>
      </c>
      <c r="E7542" t="b">
        <v>1</v>
      </c>
      <c r="F7542" t="s">
        <v>116499</v>
      </c>
      <c r="G7542" t="s">
        <v>22403</v>
      </c>
      <c r="H7542" t="s">
        <v>116500</v>
      </c>
      <c r="I7542" t="s">
        <v>116501</v>
      </c>
      <c r="J7542" t="s">
        <v>116502</v>
      </c>
      <c r="K7542" t="s">
        <v>1790</v>
      </c>
      <c r="L7542" t="s">
        <v>159</v>
      </c>
      <c r="M7542">
        <v>1</v>
      </c>
      <c r="N7542" t="s">
        <v>24</v>
      </c>
      <c r="O7542" t="b">
        <v>0</v>
      </c>
      <c r="P7542" t="s">
        <v>116219</v>
      </c>
      <c r="Q7542" t="s">
        <v>2816</v>
      </c>
      <c r="R7542" t="s">
        <v>63622</v>
      </c>
      <c r="S7542">
        <v>7.49</v>
      </c>
      <c r="T7542">
        <v>132963</v>
      </c>
      <c r="U7542">
        <v>1963</v>
      </c>
      <c r="V7542">
        <v>1057</v>
      </c>
      <c r="W7542">
        <v>229797</v>
      </c>
      <c r="X7542">
        <v>174</v>
      </c>
      <c r="Y7542" s="1" t="s">
        <v>22405</v>
      </c>
      <c r="AC7542" t="s">
        <v>63611</v>
      </c>
      <c r="AD7542" t="s">
        <v>116503</v>
      </c>
      <c r="AE7542" t="s">
        <v>64158</v>
      </c>
      <c r="AF7542" t="s">
        <v>64181</v>
      </c>
      <c r="AG7542" t="s">
        <v>63767</v>
      </c>
      <c r="AH7542" t="s">
        <v>63593</v>
      </c>
      <c r="AI7542" t="s">
        <v>63749</v>
      </c>
      <c r="AJ7542" t="s">
        <v>63593</v>
      </c>
    </row>
    <row r="7543" spans="1:36" ht="15" customHeight="1" x14ac:dyDescent="0.3">
      <c r="A7543">
        <v>16936</v>
      </c>
      <c r="B7543" t="s">
        <v>116504</v>
      </c>
      <c r="C7543" t="s">
        <v>116505</v>
      </c>
      <c r="D7543" t="s">
        <v>63605</v>
      </c>
      <c r="E7543" t="b">
        <v>1</v>
      </c>
      <c r="F7543" t="s">
        <v>116506</v>
      </c>
      <c r="G7543" t="s">
        <v>22407</v>
      </c>
      <c r="I7543" t="s">
        <v>116507</v>
      </c>
      <c r="J7543" t="s">
        <v>116508</v>
      </c>
      <c r="K7543" t="s">
        <v>2585</v>
      </c>
      <c r="L7543" t="s">
        <v>23</v>
      </c>
      <c r="M7543">
        <v>1</v>
      </c>
      <c r="N7543" t="s">
        <v>24</v>
      </c>
      <c r="O7543" t="b">
        <v>0</v>
      </c>
      <c r="P7543" t="s">
        <v>116509</v>
      </c>
      <c r="Q7543" t="s">
        <v>5820</v>
      </c>
      <c r="R7543" t="s">
        <v>63622</v>
      </c>
      <c r="S7543">
        <v>5.67</v>
      </c>
      <c r="T7543">
        <v>2203</v>
      </c>
      <c r="U7543">
        <v>11192</v>
      </c>
      <c r="V7543">
        <v>8961</v>
      </c>
      <c r="W7543">
        <v>4290</v>
      </c>
      <c r="X7543">
        <v>1</v>
      </c>
      <c r="Y7543" t="s">
        <v>22409</v>
      </c>
      <c r="AC7543" t="s">
        <v>63611</v>
      </c>
      <c r="AD7543" t="s">
        <v>63593</v>
      </c>
      <c r="AE7543" t="s">
        <v>63593</v>
      </c>
      <c r="AF7543" t="s">
        <v>115668</v>
      </c>
      <c r="AG7543" t="s">
        <v>64131</v>
      </c>
      <c r="AH7543" t="s">
        <v>63593</v>
      </c>
      <c r="AI7543" t="s">
        <v>63593</v>
      </c>
      <c r="AJ7543" t="s">
        <v>63593</v>
      </c>
    </row>
    <row r="7544" spans="1:36" ht="15" customHeight="1" x14ac:dyDescent="0.3">
      <c r="A7544">
        <v>16954</v>
      </c>
      <c r="B7544" t="s">
        <v>116510</v>
      </c>
      <c r="C7544" t="s">
        <v>116511</v>
      </c>
      <c r="D7544" t="s">
        <v>63605</v>
      </c>
      <c r="E7544" t="b">
        <v>1</v>
      </c>
      <c r="F7544" t="s">
        <v>116512</v>
      </c>
      <c r="G7544" t="s">
        <v>22410</v>
      </c>
      <c r="I7544" t="s">
        <v>116513</v>
      </c>
      <c r="J7544" t="s">
        <v>63593</v>
      </c>
      <c r="K7544" t="s">
        <v>220</v>
      </c>
      <c r="L7544" t="s">
        <v>44</v>
      </c>
      <c r="M7544">
        <v>1</v>
      </c>
      <c r="N7544" t="s">
        <v>24</v>
      </c>
      <c r="O7544" t="b">
        <v>0</v>
      </c>
      <c r="P7544" t="s">
        <v>78289</v>
      </c>
      <c r="Q7544" t="s">
        <v>2149</v>
      </c>
      <c r="R7544" t="s">
        <v>63710</v>
      </c>
      <c r="S7544">
        <v>5.07</v>
      </c>
      <c r="T7544">
        <v>488</v>
      </c>
      <c r="U7544">
        <v>12634</v>
      </c>
      <c r="V7544">
        <v>12464</v>
      </c>
      <c r="W7544">
        <v>1348</v>
      </c>
      <c r="X7544">
        <v>1</v>
      </c>
      <c r="Y7544" t="s">
        <v>22411</v>
      </c>
      <c r="AC7544" t="s">
        <v>63611</v>
      </c>
      <c r="AD7544" t="s">
        <v>79580</v>
      </c>
      <c r="AE7544" t="s">
        <v>63593</v>
      </c>
      <c r="AF7544" t="s">
        <v>116514</v>
      </c>
      <c r="AG7544" t="s">
        <v>67933</v>
      </c>
      <c r="AH7544" t="s">
        <v>63593</v>
      </c>
      <c r="AI7544" t="s">
        <v>63593</v>
      </c>
      <c r="AJ7544" t="s">
        <v>63683</v>
      </c>
    </row>
    <row r="7545" spans="1:36" ht="15" customHeight="1" x14ac:dyDescent="0.3">
      <c r="A7545">
        <v>16964</v>
      </c>
      <c r="B7545" t="s">
        <v>116515</v>
      </c>
      <c r="C7545" t="s">
        <v>116516</v>
      </c>
      <c r="D7545" t="s">
        <v>63605</v>
      </c>
      <c r="E7545" t="b">
        <v>1</v>
      </c>
      <c r="F7545" t="s">
        <v>116517</v>
      </c>
      <c r="G7545" t="s">
        <v>22413</v>
      </c>
      <c r="I7545" t="s">
        <v>116518</v>
      </c>
      <c r="J7545" t="s">
        <v>116519</v>
      </c>
      <c r="K7545" t="s">
        <v>8605</v>
      </c>
      <c r="L7545" t="s">
        <v>301</v>
      </c>
      <c r="M7545">
        <v>1</v>
      </c>
      <c r="N7545" t="s">
        <v>24</v>
      </c>
      <c r="O7545" t="b">
        <v>0</v>
      </c>
      <c r="P7545" t="s">
        <v>116520</v>
      </c>
      <c r="Q7545" t="s">
        <v>2673</v>
      </c>
      <c r="R7545" t="s">
        <v>64202</v>
      </c>
      <c r="S7545">
        <v>6.68</v>
      </c>
      <c r="T7545">
        <v>1281</v>
      </c>
      <c r="V7545">
        <v>9579</v>
      </c>
      <c r="W7545">
        <v>3480</v>
      </c>
      <c r="X7545">
        <v>1</v>
      </c>
      <c r="Y7545" t="s">
        <v>22415</v>
      </c>
      <c r="AC7545" t="s">
        <v>63611</v>
      </c>
      <c r="AD7545" t="s">
        <v>63593</v>
      </c>
      <c r="AE7545" t="s">
        <v>63593</v>
      </c>
      <c r="AF7545" t="s">
        <v>63871</v>
      </c>
      <c r="AG7545" t="s">
        <v>64131</v>
      </c>
      <c r="AH7545" t="s">
        <v>63593</v>
      </c>
      <c r="AI7545" t="s">
        <v>63593</v>
      </c>
      <c r="AJ7545" t="s">
        <v>63593</v>
      </c>
    </row>
    <row r="7546" spans="1:36" ht="15" customHeight="1" x14ac:dyDescent="0.3">
      <c r="A7546">
        <v>16970</v>
      </c>
      <c r="B7546" t="s">
        <v>116521</v>
      </c>
      <c r="C7546" t="s">
        <v>116522</v>
      </c>
      <c r="D7546" t="s">
        <v>63605</v>
      </c>
      <c r="E7546" t="b">
        <v>1</v>
      </c>
      <c r="F7546" t="s">
        <v>116523</v>
      </c>
      <c r="G7546" t="s">
        <v>22416</v>
      </c>
      <c r="I7546" t="s">
        <v>116524</v>
      </c>
      <c r="J7546" t="s">
        <v>116525</v>
      </c>
      <c r="K7546" t="s">
        <v>220</v>
      </c>
      <c r="L7546" t="s">
        <v>1282</v>
      </c>
      <c r="M7546">
        <v>2</v>
      </c>
      <c r="N7546" t="s">
        <v>24</v>
      </c>
      <c r="O7546" t="b">
        <v>0</v>
      </c>
      <c r="P7546" t="s">
        <v>116526</v>
      </c>
      <c r="Q7546" t="s">
        <v>8215</v>
      </c>
      <c r="R7546" t="s">
        <v>63710</v>
      </c>
      <c r="S7546">
        <v>6.07</v>
      </c>
      <c r="T7546">
        <v>145</v>
      </c>
      <c r="U7546">
        <v>9503</v>
      </c>
      <c r="V7546">
        <v>14575</v>
      </c>
      <c r="W7546">
        <v>726</v>
      </c>
      <c r="X7546">
        <v>1</v>
      </c>
      <c r="Y7546" t="s">
        <v>22418</v>
      </c>
      <c r="AC7546" t="s">
        <v>63611</v>
      </c>
      <c r="AD7546" t="s">
        <v>65611</v>
      </c>
      <c r="AE7546" t="s">
        <v>63593</v>
      </c>
      <c r="AF7546" t="s">
        <v>63593</v>
      </c>
      <c r="AG7546" t="s">
        <v>67098</v>
      </c>
      <c r="AH7546" t="s">
        <v>63593</v>
      </c>
      <c r="AI7546" t="s">
        <v>63593</v>
      </c>
      <c r="AJ7546" t="s">
        <v>63704</v>
      </c>
    </row>
    <row r="7547" spans="1:36" ht="15" customHeight="1" x14ac:dyDescent="0.3">
      <c r="A7547">
        <v>16982</v>
      </c>
      <c r="B7547" t="s">
        <v>116527</v>
      </c>
      <c r="C7547" t="s">
        <v>116528</v>
      </c>
      <c r="D7547" t="s">
        <v>116529</v>
      </c>
      <c r="E7547" t="b">
        <v>1</v>
      </c>
      <c r="F7547" t="s">
        <v>116530</v>
      </c>
      <c r="G7547" t="s">
        <v>22419</v>
      </c>
      <c r="H7547" t="s">
        <v>116531</v>
      </c>
      <c r="I7547" t="s">
        <v>116532</v>
      </c>
      <c r="J7547" t="s">
        <v>116533</v>
      </c>
      <c r="K7547" t="s">
        <v>22</v>
      </c>
      <c r="L7547" t="s">
        <v>44</v>
      </c>
      <c r="M7547">
        <v>12</v>
      </c>
      <c r="N7547" t="s">
        <v>24</v>
      </c>
      <c r="O7547" t="b">
        <v>0</v>
      </c>
      <c r="P7547" t="s">
        <v>115833</v>
      </c>
      <c r="Q7547" t="s">
        <v>25</v>
      </c>
      <c r="R7547" t="s">
        <v>63622</v>
      </c>
      <c r="S7547">
        <v>7.02</v>
      </c>
      <c r="T7547">
        <v>20262</v>
      </c>
      <c r="U7547">
        <v>4386</v>
      </c>
      <c r="V7547">
        <v>3283</v>
      </c>
      <c r="W7547">
        <v>45466</v>
      </c>
      <c r="X7547">
        <v>53</v>
      </c>
      <c r="Y7547" s="1" t="s">
        <v>22421</v>
      </c>
      <c r="AA7547" t="s">
        <v>27</v>
      </c>
      <c r="AB7547">
        <v>2013</v>
      </c>
      <c r="AC7547" t="s">
        <v>113479</v>
      </c>
      <c r="AD7547" t="s">
        <v>65289</v>
      </c>
      <c r="AE7547" t="s">
        <v>64158</v>
      </c>
      <c r="AF7547" t="s">
        <v>65336</v>
      </c>
      <c r="AG7547" t="s">
        <v>63767</v>
      </c>
      <c r="AH7547" t="s">
        <v>63593</v>
      </c>
      <c r="AI7547" t="s">
        <v>78005</v>
      </c>
      <c r="AJ7547" t="s">
        <v>63629</v>
      </c>
    </row>
    <row r="7548" spans="1:36" ht="15" customHeight="1" x14ac:dyDescent="0.3">
      <c r="A7548">
        <v>16988</v>
      </c>
      <c r="B7548" t="s">
        <v>116534</v>
      </c>
      <c r="C7548" t="s">
        <v>116535</v>
      </c>
      <c r="D7548" t="s">
        <v>63605</v>
      </c>
      <c r="E7548" t="b">
        <v>1</v>
      </c>
      <c r="F7548" t="s">
        <v>116536</v>
      </c>
      <c r="G7548" t="s">
        <v>22422</v>
      </c>
      <c r="I7548" t="s">
        <v>116537</v>
      </c>
      <c r="J7548" t="s">
        <v>116538</v>
      </c>
      <c r="K7548" t="s">
        <v>1790</v>
      </c>
      <c r="L7548" t="s">
        <v>1282</v>
      </c>
      <c r="M7548">
        <v>1</v>
      </c>
      <c r="N7548" t="s">
        <v>24</v>
      </c>
      <c r="O7548" t="b">
        <v>0</v>
      </c>
      <c r="P7548" t="s">
        <v>116539</v>
      </c>
      <c r="Q7548" t="s">
        <v>1913</v>
      </c>
      <c r="R7548" t="s">
        <v>63649</v>
      </c>
      <c r="S7548">
        <v>6.13</v>
      </c>
      <c r="T7548">
        <v>121</v>
      </c>
      <c r="U7548">
        <v>9181</v>
      </c>
      <c r="V7548">
        <v>16711</v>
      </c>
      <c r="W7548">
        <v>439</v>
      </c>
      <c r="X7548">
        <v>0</v>
      </c>
      <c r="Y7548" t="s">
        <v>22424</v>
      </c>
      <c r="AC7548" t="s">
        <v>63611</v>
      </c>
      <c r="AD7548" t="s">
        <v>63593</v>
      </c>
      <c r="AE7548" t="s">
        <v>63593</v>
      </c>
      <c r="AF7548" t="s">
        <v>64461</v>
      </c>
      <c r="AG7548" t="s">
        <v>64205</v>
      </c>
      <c r="AH7548" t="s">
        <v>63593</v>
      </c>
      <c r="AI7548" t="s">
        <v>63593</v>
      </c>
      <c r="AJ7548" t="s">
        <v>66075</v>
      </c>
    </row>
    <row r="7549" spans="1:36" ht="15" customHeight="1" x14ac:dyDescent="0.3">
      <c r="A7549">
        <v>16994</v>
      </c>
      <c r="B7549" t="s">
        <v>116540</v>
      </c>
      <c r="C7549" t="s">
        <v>116541</v>
      </c>
      <c r="D7549" t="s">
        <v>63605</v>
      </c>
      <c r="E7549" t="b">
        <v>1</v>
      </c>
      <c r="F7549" t="s">
        <v>116542</v>
      </c>
      <c r="G7549" t="s">
        <v>22425</v>
      </c>
      <c r="I7549" t="s">
        <v>116543</v>
      </c>
      <c r="J7549" t="s">
        <v>116544</v>
      </c>
      <c r="K7549" t="s">
        <v>220</v>
      </c>
      <c r="L7549" t="s">
        <v>44</v>
      </c>
      <c r="M7549">
        <v>2</v>
      </c>
      <c r="N7549" t="s">
        <v>24</v>
      </c>
      <c r="O7549" t="b">
        <v>0</v>
      </c>
      <c r="P7549" t="s">
        <v>116545</v>
      </c>
      <c r="Q7549" t="s">
        <v>64</v>
      </c>
      <c r="R7549" t="s">
        <v>63710</v>
      </c>
      <c r="U7549">
        <v>18813</v>
      </c>
      <c r="V7549">
        <v>17012</v>
      </c>
      <c r="W7549">
        <v>414</v>
      </c>
      <c r="X7549">
        <v>0</v>
      </c>
      <c r="AC7549" t="s">
        <v>63611</v>
      </c>
      <c r="AD7549" t="s">
        <v>63593</v>
      </c>
      <c r="AE7549" t="s">
        <v>63593</v>
      </c>
      <c r="AF7549" t="s">
        <v>96768</v>
      </c>
      <c r="AG7549" t="s">
        <v>67098</v>
      </c>
      <c r="AH7549" t="s">
        <v>63593</v>
      </c>
      <c r="AI7549" t="s">
        <v>63593</v>
      </c>
      <c r="AJ7549" t="s">
        <v>63704</v>
      </c>
    </row>
    <row r="7550" spans="1:36" ht="15" customHeight="1" x14ac:dyDescent="0.3">
      <c r="A7550">
        <v>17002</v>
      </c>
      <c r="B7550" t="s">
        <v>116546</v>
      </c>
      <c r="C7550" t="s">
        <v>116547</v>
      </c>
      <c r="D7550" t="s">
        <v>63605</v>
      </c>
      <c r="E7550" t="b">
        <v>1</v>
      </c>
      <c r="F7550" t="s">
        <v>116548</v>
      </c>
      <c r="G7550" t="s">
        <v>22427</v>
      </c>
      <c r="I7550" t="s">
        <v>116549</v>
      </c>
      <c r="J7550" t="s">
        <v>116550</v>
      </c>
      <c r="K7550" t="s">
        <v>220</v>
      </c>
      <c r="L7550" t="s">
        <v>1282</v>
      </c>
      <c r="M7550">
        <v>1</v>
      </c>
      <c r="N7550" t="s">
        <v>24</v>
      </c>
      <c r="O7550" t="b">
        <v>0</v>
      </c>
      <c r="P7550" t="s">
        <v>87330</v>
      </c>
      <c r="Q7550" t="s">
        <v>121</v>
      </c>
      <c r="R7550" t="s">
        <v>63622</v>
      </c>
      <c r="S7550">
        <v>6.18</v>
      </c>
      <c r="T7550">
        <v>139</v>
      </c>
      <c r="U7550">
        <v>8942</v>
      </c>
      <c r="V7550">
        <v>15353</v>
      </c>
      <c r="W7550">
        <v>586</v>
      </c>
      <c r="X7550">
        <v>0</v>
      </c>
      <c r="Y7550" t="s">
        <v>22429</v>
      </c>
      <c r="AC7550" t="s">
        <v>63611</v>
      </c>
      <c r="AD7550" t="s">
        <v>65112</v>
      </c>
      <c r="AE7550" t="s">
        <v>63593</v>
      </c>
      <c r="AF7550" t="s">
        <v>63593</v>
      </c>
      <c r="AG7550" t="s">
        <v>63615</v>
      </c>
      <c r="AH7550" t="s">
        <v>63593</v>
      </c>
      <c r="AI7550" t="s">
        <v>64520</v>
      </c>
      <c r="AJ7550" t="s">
        <v>63593</v>
      </c>
    </row>
    <row r="7551" spans="1:36" ht="15" customHeight="1" x14ac:dyDescent="0.3">
      <c r="A7551">
        <v>17004</v>
      </c>
      <c r="B7551" t="s">
        <v>116551</v>
      </c>
      <c r="C7551" t="s">
        <v>116552</v>
      </c>
      <c r="D7551" t="s">
        <v>63605</v>
      </c>
      <c r="E7551" t="b">
        <v>1</v>
      </c>
      <c r="F7551" t="s">
        <v>116553</v>
      </c>
      <c r="G7551" t="s">
        <v>22430</v>
      </c>
      <c r="I7551" t="s">
        <v>116554</v>
      </c>
      <c r="J7551" t="s">
        <v>116555</v>
      </c>
      <c r="K7551" t="s">
        <v>1790</v>
      </c>
      <c r="L7551" t="s">
        <v>1282</v>
      </c>
      <c r="M7551">
        <v>1</v>
      </c>
      <c r="N7551" t="s">
        <v>24</v>
      </c>
      <c r="O7551" t="b">
        <v>0</v>
      </c>
      <c r="P7551" t="s">
        <v>116556</v>
      </c>
      <c r="Q7551" t="s">
        <v>1913</v>
      </c>
      <c r="R7551" t="s">
        <v>63649</v>
      </c>
      <c r="U7551">
        <v>13581</v>
      </c>
      <c r="V7551">
        <v>17005</v>
      </c>
      <c r="W7551">
        <v>414</v>
      </c>
      <c r="X7551">
        <v>0</v>
      </c>
      <c r="Y7551" t="s">
        <v>22424</v>
      </c>
      <c r="AC7551" t="s">
        <v>63611</v>
      </c>
      <c r="AD7551" t="s">
        <v>63593</v>
      </c>
      <c r="AE7551" t="s">
        <v>63593</v>
      </c>
      <c r="AF7551" t="s">
        <v>64461</v>
      </c>
      <c r="AG7551" t="s">
        <v>64205</v>
      </c>
      <c r="AH7551" t="s">
        <v>63593</v>
      </c>
      <c r="AI7551" t="s">
        <v>64150</v>
      </c>
      <c r="AJ7551" t="s">
        <v>66075</v>
      </c>
    </row>
    <row r="7552" spans="1:36" ht="15" customHeight="1" x14ac:dyDescent="0.3">
      <c r="A7552">
        <v>17006</v>
      </c>
      <c r="B7552" t="s">
        <v>116557</v>
      </c>
      <c r="C7552" t="s">
        <v>116558</v>
      </c>
      <c r="D7552" t="s">
        <v>63605</v>
      </c>
      <c r="E7552" t="b">
        <v>1</v>
      </c>
      <c r="F7552" t="s">
        <v>116559</v>
      </c>
      <c r="G7552" t="s">
        <v>22432</v>
      </c>
      <c r="I7552" t="s">
        <v>116560</v>
      </c>
      <c r="J7552" t="s">
        <v>116561</v>
      </c>
      <c r="K7552" t="s">
        <v>1790</v>
      </c>
      <c r="L7552" t="s">
        <v>1282</v>
      </c>
      <c r="M7552">
        <v>1</v>
      </c>
      <c r="N7552" t="s">
        <v>24</v>
      </c>
      <c r="O7552" t="b">
        <v>0</v>
      </c>
      <c r="P7552" t="s">
        <v>76739</v>
      </c>
      <c r="Q7552" t="s">
        <v>1913</v>
      </c>
      <c r="R7552" t="s">
        <v>63649</v>
      </c>
      <c r="U7552">
        <v>13599</v>
      </c>
      <c r="V7552">
        <v>17125</v>
      </c>
      <c r="W7552">
        <v>405</v>
      </c>
      <c r="X7552">
        <v>0</v>
      </c>
      <c r="Y7552" t="s">
        <v>22424</v>
      </c>
      <c r="AC7552" t="s">
        <v>63611</v>
      </c>
      <c r="AD7552" t="s">
        <v>63593</v>
      </c>
      <c r="AE7552" t="s">
        <v>63593</v>
      </c>
      <c r="AF7552" t="s">
        <v>64461</v>
      </c>
      <c r="AG7552" t="s">
        <v>64205</v>
      </c>
      <c r="AH7552" t="s">
        <v>63593</v>
      </c>
      <c r="AI7552" t="s">
        <v>64150</v>
      </c>
      <c r="AJ7552" t="s">
        <v>66075</v>
      </c>
    </row>
    <row r="7553" spans="1:36" ht="15" customHeight="1" x14ac:dyDescent="0.3">
      <c r="A7553">
        <v>17010</v>
      </c>
      <c r="B7553" t="s">
        <v>116562</v>
      </c>
      <c r="C7553" t="s">
        <v>116563</v>
      </c>
      <c r="D7553" t="s">
        <v>63605</v>
      </c>
      <c r="E7553" t="b">
        <v>1</v>
      </c>
      <c r="F7553" t="s">
        <v>116564</v>
      </c>
      <c r="G7553" t="s">
        <v>22434</v>
      </c>
      <c r="H7553" t="s">
        <v>116565</v>
      </c>
      <c r="I7553" t="s">
        <v>116566</v>
      </c>
      <c r="J7553" t="s">
        <v>63593</v>
      </c>
      <c r="K7553" t="s">
        <v>36</v>
      </c>
      <c r="L7553" t="s">
        <v>23</v>
      </c>
      <c r="M7553">
        <v>1</v>
      </c>
      <c r="N7553" t="s">
        <v>24</v>
      </c>
      <c r="O7553" t="b">
        <v>0</v>
      </c>
      <c r="P7553" t="s">
        <v>116567</v>
      </c>
      <c r="Q7553" t="s">
        <v>3986</v>
      </c>
      <c r="R7553" t="s">
        <v>63622</v>
      </c>
      <c r="S7553">
        <v>6.36</v>
      </c>
      <c r="T7553">
        <v>1242</v>
      </c>
      <c r="U7553">
        <v>8032</v>
      </c>
      <c r="V7553">
        <v>11060</v>
      </c>
      <c r="W7553">
        <v>2159</v>
      </c>
      <c r="X7553">
        <v>5</v>
      </c>
      <c r="Y7553" s="1" t="s">
        <v>22435</v>
      </c>
      <c r="Z7553" t="s">
        <v>107654</v>
      </c>
      <c r="AC7553" t="s">
        <v>63611</v>
      </c>
      <c r="AD7553" t="s">
        <v>116568</v>
      </c>
      <c r="AE7553" t="s">
        <v>63593</v>
      </c>
      <c r="AF7553" t="s">
        <v>63593</v>
      </c>
      <c r="AG7553" t="s">
        <v>63593</v>
      </c>
      <c r="AH7553" t="s">
        <v>63593</v>
      </c>
      <c r="AI7553" t="s">
        <v>64040</v>
      </c>
      <c r="AJ7553" t="s">
        <v>63593</v>
      </c>
    </row>
    <row r="7554" spans="1:36" ht="15" customHeight="1" x14ac:dyDescent="0.3">
      <c r="A7554">
        <v>17012</v>
      </c>
      <c r="B7554" t="s">
        <v>116569</v>
      </c>
      <c r="C7554" t="s">
        <v>116570</v>
      </c>
      <c r="D7554" t="s">
        <v>63605</v>
      </c>
      <c r="E7554" t="b">
        <v>1</v>
      </c>
      <c r="F7554" t="s">
        <v>116571</v>
      </c>
      <c r="G7554" t="s">
        <v>116572</v>
      </c>
      <c r="I7554" t="s">
        <v>116573</v>
      </c>
      <c r="J7554" t="s">
        <v>116574</v>
      </c>
      <c r="K7554" t="s">
        <v>220</v>
      </c>
      <c r="L7554" t="s">
        <v>44</v>
      </c>
      <c r="M7554">
        <v>2</v>
      </c>
      <c r="N7554" t="s">
        <v>24</v>
      </c>
      <c r="O7554" t="b">
        <v>0</v>
      </c>
      <c r="P7554" t="s">
        <v>116575</v>
      </c>
      <c r="Q7554" t="s">
        <v>866</v>
      </c>
      <c r="R7554" t="s">
        <v>65187</v>
      </c>
      <c r="S7554">
        <v>6.1</v>
      </c>
      <c r="T7554">
        <v>2570</v>
      </c>
      <c r="V7554">
        <v>7308</v>
      </c>
      <c r="W7554">
        <v>7210</v>
      </c>
      <c r="X7554">
        <v>30</v>
      </c>
      <c r="Y7554" t="s">
        <v>116576</v>
      </c>
      <c r="AC7554" t="s">
        <v>63611</v>
      </c>
      <c r="AD7554" t="s">
        <v>65418</v>
      </c>
      <c r="AE7554" t="s">
        <v>63593</v>
      </c>
      <c r="AF7554" t="s">
        <v>107578</v>
      </c>
      <c r="AG7554" t="s">
        <v>73900</v>
      </c>
      <c r="AH7554" t="s">
        <v>63593</v>
      </c>
      <c r="AI7554" t="s">
        <v>69743</v>
      </c>
      <c r="AJ7554" t="s">
        <v>63593</v>
      </c>
    </row>
    <row r="7555" spans="1:36" ht="15" customHeight="1" x14ac:dyDescent="0.3">
      <c r="A7555">
        <v>17020</v>
      </c>
      <c r="B7555" t="s">
        <v>116577</v>
      </c>
      <c r="C7555" t="s">
        <v>116578</v>
      </c>
      <c r="D7555" t="s">
        <v>63605</v>
      </c>
      <c r="E7555" t="b">
        <v>1</v>
      </c>
      <c r="F7555" t="s">
        <v>116579</v>
      </c>
      <c r="G7555" t="s">
        <v>22437</v>
      </c>
      <c r="I7555" t="s">
        <v>116580</v>
      </c>
      <c r="J7555" t="s">
        <v>63593</v>
      </c>
      <c r="K7555" t="s">
        <v>1790</v>
      </c>
      <c r="L7555" t="s">
        <v>347</v>
      </c>
      <c r="M7555">
        <v>1</v>
      </c>
      <c r="N7555" t="s">
        <v>24</v>
      </c>
      <c r="O7555" t="b">
        <v>0</v>
      </c>
      <c r="P7555" t="s">
        <v>114813</v>
      </c>
      <c r="Q7555" t="s">
        <v>2816</v>
      </c>
      <c r="R7555" t="s">
        <v>63622</v>
      </c>
      <c r="S7555">
        <v>6.48</v>
      </c>
      <c r="T7555">
        <v>1973</v>
      </c>
      <c r="U7555">
        <v>7325</v>
      </c>
      <c r="V7555">
        <v>8142</v>
      </c>
      <c r="W7555">
        <v>5570</v>
      </c>
      <c r="X7555">
        <v>2</v>
      </c>
      <c r="Y7555" t="s">
        <v>22438</v>
      </c>
      <c r="AC7555" t="s">
        <v>63611</v>
      </c>
      <c r="AD7555" t="s">
        <v>63593</v>
      </c>
      <c r="AE7555" t="s">
        <v>63593</v>
      </c>
      <c r="AF7555" t="s">
        <v>113991</v>
      </c>
      <c r="AG7555" t="s">
        <v>64094</v>
      </c>
      <c r="AH7555" t="s">
        <v>63593</v>
      </c>
      <c r="AI7555" t="s">
        <v>76041</v>
      </c>
      <c r="AJ7555" t="s">
        <v>63593</v>
      </c>
    </row>
    <row r="7556" spans="1:36" ht="15" customHeight="1" x14ac:dyDescent="0.3">
      <c r="A7556">
        <v>17048</v>
      </c>
      <c r="B7556" t="s">
        <v>116581</v>
      </c>
      <c r="C7556" t="s">
        <v>116582</v>
      </c>
      <c r="D7556" t="s">
        <v>63605</v>
      </c>
      <c r="E7556" t="b">
        <v>1</v>
      </c>
      <c r="F7556" t="s">
        <v>116583</v>
      </c>
      <c r="G7556" t="s">
        <v>22439</v>
      </c>
      <c r="I7556" t="s">
        <v>86750</v>
      </c>
      <c r="J7556" t="s">
        <v>116584</v>
      </c>
      <c r="K7556" t="s">
        <v>1790</v>
      </c>
      <c r="L7556" t="s">
        <v>44</v>
      </c>
      <c r="M7556">
        <v>1</v>
      </c>
      <c r="N7556" t="s">
        <v>24</v>
      </c>
      <c r="O7556" t="b">
        <v>0</v>
      </c>
      <c r="P7556" t="s">
        <v>116204</v>
      </c>
      <c r="Q7556" t="s">
        <v>3027</v>
      </c>
      <c r="R7556" t="s">
        <v>63622</v>
      </c>
      <c r="S7556">
        <v>5.1100000000000003</v>
      </c>
      <c r="T7556">
        <v>250</v>
      </c>
      <c r="U7556">
        <v>12580</v>
      </c>
      <c r="V7556">
        <v>15133</v>
      </c>
      <c r="W7556">
        <v>620</v>
      </c>
      <c r="X7556">
        <v>0</v>
      </c>
      <c r="Y7556" s="1" t="s">
        <v>22441</v>
      </c>
      <c r="AC7556" t="s">
        <v>63611</v>
      </c>
      <c r="AD7556" t="s">
        <v>63593</v>
      </c>
      <c r="AE7556" t="s">
        <v>63593</v>
      </c>
      <c r="AF7556" t="s">
        <v>63593</v>
      </c>
      <c r="AG7556" t="s">
        <v>63615</v>
      </c>
      <c r="AH7556" t="s">
        <v>63593</v>
      </c>
      <c r="AI7556" t="s">
        <v>64150</v>
      </c>
      <c r="AJ7556" t="s">
        <v>63593</v>
      </c>
    </row>
    <row r="7557" spans="1:36" ht="15" customHeight="1" x14ac:dyDescent="0.3">
      <c r="A7557">
        <v>17068</v>
      </c>
      <c r="B7557" t="s">
        <v>116585</v>
      </c>
      <c r="C7557" t="s">
        <v>116586</v>
      </c>
      <c r="D7557" t="s">
        <v>63605</v>
      </c>
      <c r="E7557" t="b">
        <v>1</v>
      </c>
      <c r="F7557" t="s">
        <v>116587</v>
      </c>
      <c r="G7557" t="s">
        <v>22442</v>
      </c>
      <c r="I7557" t="s">
        <v>22442</v>
      </c>
      <c r="J7557" t="s">
        <v>63593</v>
      </c>
      <c r="K7557" t="s">
        <v>319</v>
      </c>
      <c r="L7557" t="s">
        <v>23</v>
      </c>
      <c r="M7557">
        <v>1</v>
      </c>
      <c r="N7557" t="s">
        <v>24</v>
      </c>
      <c r="O7557" t="b">
        <v>0</v>
      </c>
      <c r="P7557" t="s">
        <v>114132</v>
      </c>
      <c r="Q7557" t="s">
        <v>2673</v>
      </c>
      <c r="R7557" t="s">
        <v>63622</v>
      </c>
      <c r="S7557">
        <v>6.24</v>
      </c>
      <c r="T7557">
        <v>1184</v>
      </c>
      <c r="V7557">
        <v>11243</v>
      </c>
      <c r="W7557">
        <v>2040</v>
      </c>
      <c r="X7557">
        <v>1</v>
      </c>
      <c r="Y7557" s="1" t="s">
        <v>22443</v>
      </c>
      <c r="AC7557" t="s">
        <v>63611</v>
      </c>
      <c r="AD7557" t="s">
        <v>112398</v>
      </c>
      <c r="AE7557" t="s">
        <v>63593</v>
      </c>
      <c r="AF7557" t="s">
        <v>116588</v>
      </c>
      <c r="AG7557" t="s">
        <v>64195</v>
      </c>
      <c r="AH7557" t="s">
        <v>63593</v>
      </c>
      <c r="AI7557" t="s">
        <v>64040</v>
      </c>
      <c r="AJ7557" t="s">
        <v>63593</v>
      </c>
    </row>
    <row r="7558" spans="1:36" ht="15" customHeight="1" x14ac:dyDescent="0.3">
      <c r="A7558">
        <v>17074</v>
      </c>
      <c r="B7558" t="s">
        <v>116589</v>
      </c>
      <c r="C7558" t="s">
        <v>116590</v>
      </c>
      <c r="D7558" t="s">
        <v>116591</v>
      </c>
      <c r="E7558" t="b">
        <v>1</v>
      </c>
      <c r="F7558" t="s">
        <v>116592</v>
      </c>
      <c r="G7558" t="s">
        <v>22445</v>
      </c>
      <c r="H7558" t="s">
        <v>22445</v>
      </c>
      <c r="I7558" t="s">
        <v>116593</v>
      </c>
      <c r="J7558" t="s">
        <v>116594</v>
      </c>
      <c r="K7558" t="s">
        <v>22</v>
      </c>
      <c r="L7558" t="s">
        <v>159</v>
      </c>
      <c r="M7558">
        <v>26</v>
      </c>
      <c r="N7558" t="s">
        <v>24</v>
      </c>
      <c r="O7558" t="b">
        <v>0</v>
      </c>
      <c r="P7558" t="s">
        <v>116595</v>
      </c>
      <c r="Q7558" t="s">
        <v>54</v>
      </c>
      <c r="R7558" t="s">
        <v>63595</v>
      </c>
      <c r="S7558">
        <v>8.76</v>
      </c>
      <c r="T7558">
        <v>357813</v>
      </c>
      <c r="U7558">
        <v>43</v>
      </c>
      <c r="V7558">
        <v>306</v>
      </c>
      <c r="W7558">
        <v>669999</v>
      </c>
      <c r="X7558">
        <v>23438</v>
      </c>
      <c r="Y7558" s="1" t="s">
        <v>22447</v>
      </c>
      <c r="Z7558" t="s">
        <v>116596</v>
      </c>
      <c r="AA7558" t="s">
        <v>56</v>
      </c>
      <c r="AB7558">
        <v>2013</v>
      </c>
      <c r="AC7558" t="s">
        <v>92940</v>
      </c>
      <c r="AD7558" t="s">
        <v>116597</v>
      </c>
      <c r="AE7558" t="s">
        <v>81759</v>
      </c>
      <c r="AF7558" t="s">
        <v>66552</v>
      </c>
      <c r="AG7558" t="s">
        <v>116598</v>
      </c>
      <c r="AH7558" t="s">
        <v>63593</v>
      </c>
      <c r="AI7558" t="s">
        <v>63801</v>
      </c>
      <c r="AJ7558" t="s">
        <v>63593</v>
      </c>
    </row>
    <row r="7559" spans="1:36" ht="15" customHeight="1" x14ac:dyDescent="0.3">
      <c r="A7559">
        <v>17076</v>
      </c>
      <c r="B7559" t="s">
        <v>116599</v>
      </c>
      <c r="C7559" t="s">
        <v>116600</v>
      </c>
      <c r="D7559" t="s">
        <v>63605</v>
      </c>
      <c r="E7559" t="b">
        <v>1</v>
      </c>
      <c r="F7559" t="s">
        <v>116601</v>
      </c>
      <c r="G7559" t="s">
        <v>22450</v>
      </c>
      <c r="I7559" t="s">
        <v>116602</v>
      </c>
      <c r="J7559" t="s">
        <v>116603</v>
      </c>
      <c r="K7559" t="s">
        <v>36</v>
      </c>
      <c r="L7559" t="s">
        <v>23</v>
      </c>
      <c r="M7559">
        <v>1</v>
      </c>
      <c r="N7559" t="s">
        <v>24</v>
      </c>
      <c r="O7559" t="b">
        <v>0</v>
      </c>
      <c r="P7559" t="s">
        <v>116604</v>
      </c>
      <c r="Q7559" t="s">
        <v>2673</v>
      </c>
      <c r="R7559" t="s">
        <v>64202</v>
      </c>
      <c r="S7559">
        <v>4.9000000000000004</v>
      </c>
      <c r="T7559">
        <v>668</v>
      </c>
      <c r="U7559">
        <v>12830</v>
      </c>
      <c r="V7559">
        <v>12515</v>
      </c>
      <c r="W7559">
        <v>1327</v>
      </c>
      <c r="X7559">
        <v>0</v>
      </c>
      <c r="Y7559" s="1" t="s">
        <v>22452</v>
      </c>
      <c r="AC7559" t="s">
        <v>63611</v>
      </c>
      <c r="AD7559" t="s">
        <v>63593</v>
      </c>
      <c r="AE7559" t="s">
        <v>63593</v>
      </c>
      <c r="AF7559" t="s">
        <v>63593</v>
      </c>
      <c r="AG7559" t="s">
        <v>66201</v>
      </c>
      <c r="AH7559" t="s">
        <v>63593</v>
      </c>
      <c r="AI7559" t="s">
        <v>63593</v>
      </c>
      <c r="AJ7559" t="s">
        <v>63593</v>
      </c>
    </row>
    <row r="7560" spans="1:36" ht="15" customHeight="1" x14ac:dyDescent="0.3">
      <c r="A7560">
        <v>17080</v>
      </c>
      <c r="B7560" t="s">
        <v>116605</v>
      </c>
      <c r="C7560" t="s">
        <v>116606</v>
      </c>
      <c r="D7560" t="s">
        <v>116607</v>
      </c>
      <c r="E7560" t="b">
        <v>1</v>
      </c>
      <c r="F7560" t="s">
        <v>116608</v>
      </c>
      <c r="G7560" t="s">
        <v>22453</v>
      </c>
      <c r="H7560" t="s">
        <v>116609</v>
      </c>
      <c r="I7560" t="s">
        <v>116610</v>
      </c>
      <c r="J7560" t="s">
        <v>116611</v>
      </c>
      <c r="K7560" t="s">
        <v>22</v>
      </c>
      <c r="L7560" t="s">
        <v>23</v>
      </c>
      <c r="M7560">
        <v>13</v>
      </c>
      <c r="N7560" t="s">
        <v>24</v>
      </c>
      <c r="O7560" t="b">
        <v>0</v>
      </c>
      <c r="P7560" t="s">
        <v>116612</v>
      </c>
      <c r="Q7560" t="s">
        <v>25</v>
      </c>
      <c r="R7560" t="s">
        <v>63622</v>
      </c>
      <c r="S7560">
        <v>7.41</v>
      </c>
      <c r="T7560">
        <v>7672</v>
      </c>
      <c r="U7560">
        <v>2314</v>
      </c>
      <c r="V7560">
        <v>4615</v>
      </c>
      <c r="W7560">
        <v>22644</v>
      </c>
      <c r="X7560">
        <v>79</v>
      </c>
      <c r="Y7560" s="1" t="s">
        <v>22455</v>
      </c>
      <c r="AA7560" t="s">
        <v>230</v>
      </c>
      <c r="AB7560">
        <v>2015</v>
      </c>
      <c r="AC7560" t="s">
        <v>116613</v>
      </c>
      <c r="AD7560" t="s">
        <v>108477</v>
      </c>
      <c r="AE7560" t="s">
        <v>63593</v>
      </c>
      <c r="AF7560" t="s">
        <v>116614</v>
      </c>
      <c r="AG7560" t="s">
        <v>63821</v>
      </c>
      <c r="AH7560" t="s">
        <v>63593</v>
      </c>
      <c r="AI7560" t="s">
        <v>64008</v>
      </c>
      <c r="AJ7560" t="s">
        <v>63593</v>
      </c>
    </row>
    <row r="7561" spans="1:36" ht="15" customHeight="1" x14ac:dyDescent="0.3">
      <c r="A7561">
        <v>17082</v>
      </c>
      <c r="B7561" t="s">
        <v>116615</v>
      </c>
      <c r="C7561" t="s">
        <v>116616</v>
      </c>
      <c r="D7561" t="s">
        <v>116617</v>
      </c>
      <c r="E7561" t="b">
        <v>1</v>
      </c>
      <c r="F7561" t="s">
        <v>116618</v>
      </c>
      <c r="G7561" t="s">
        <v>22458</v>
      </c>
      <c r="H7561" t="s">
        <v>22458</v>
      </c>
      <c r="I7561" t="s">
        <v>116619</v>
      </c>
      <c r="J7561" t="s">
        <v>63593</v>
      </c>
      <c r="K7561" t="s">
        <v>22</v>
      </c>
      <c r="L7561" t="s">
        <v>370</v>
      </c>
      <c r="M7561">
        <v>12</v>
      </c>
      <c r="N7561" t="s">
        <v>24</v>
      </c>
      <c r="O7561" t="b">
        <v>0</v>
      </c>
      <c r="P7561" t="s">
        <v>115117</v>
      </c>
      <c r="Q7561" t="s">
        <v>1426</v>
      </c>
      <c r="R7561" t="s">
        <v>64202</v>
      </c>
      <c r="S7561">
        <v>6.66</v>
      </c>
      <c r="T7561">
        <v>39840</v>
      </c>
      <c r="U7561">
        <v>6275</v>
      </c>
      <c r="V7561">
        <v>2256</v>
      </c>
      <c r="W7561">
        <v>87902</v>
      </c>
      <c r="X7561">
        <v>177</v>
      </c>
      <c r="Y7561" s="1" t="s">
        <v>22459</v>
      </c>
      <c r="AA7561" t="s">
        <v>27</v>
      </c>
      <c r="AB7561">
        <v>2013</v>
      </c>
      <c r="AC7561" t="s">
        <v>114432</v>
      </c>
      <c r="AD7561" t="s">
        <v>116620</v>
      </c>
      <c r="AE7561" t="s">
        <v>63593</v>
      </c>
      <c r="AF7561" t="s">
        <v>116621</v>
      </c>
      <c r="AG7561" t="s">
        <v>65670</v>
      </c>
      <c r="AH7561" t="s">
        <v>63593</v>
      </c>
      <c r="AI7561" t="s">
        <v>77131</v>
      </c>
      <c r="AJ7561" t="s">
        <v>63629</v>
      </c>
    </row>
    <row r="7562" spans="1:36" ht="15" customHeight="1" x14ac:dyDescent="0.3">
      <c r="A7562">
        <v>17086</v>
      </c>
      <c r="B7562" t="s">
        <v>116622</v>
      </c>
      <c r="C7562" t="s">
        <v>116623</v>
      </c>
      <c r="D7562" t="s">
        <v>63605</v>
      </c>
      <c r="E7562" t="b">
        <v>1</v>
      </c>
      <c r="F7562" t="s">
        <v>116624</v>
      </c>
      <c r="G7562" t="s">
        <v>22462</v>
      </c>
      <c r="H7562" t="s">
        <v>116625</v>
      </c>
      <c r="I7562" t="s">
        <v>115921</v>
      </c>
      <c r="J7562" t="s">
        <v>116626</v>
      </c>
      <c r="K7562" t="s">
        <v>22</v>
      </c>
      <c r="L7562" t="s">
        <v>1282</v>
      </c>
      <c r="M7562">
        <v>7</v>
      </c>
      <c r="N7562" t="s">
        <v>24</v>
      </c>
      <c r="O7562" t="b">
        <v>0</v>
      </c>
      <c r="P7562" t="s">
        <v>116627</v>
      </c>
      <c r="Q7562" t="s">
        <v>990</v>
      </c>
      <c r="R7562" t="s">
        <v>63649</v>
      </c>
      <c r="S7562">
        <v>5.57</v>
      </c>
      <c r="T7562">
        <v>154</v>
      </c>
      <c r="U7562">
        <v>11535</v>
      </c>
      <c r="V7562">
        <v>15945</v>
      </c>
      <c r="W7562">
        <v>513</v>
      </c>
      <c r="X7562">
        <v>0</v>
      </c>
      <c r="Y7562" t="s">
        <v>22464</v>
      </c>
      <c r="AA7562" t="s">
        <v>27</v>
      </c>
      <c r="AB7562">
        <v>1988</v>
      </c>
      <c r="AC7562" t="s">
        <v>63699</v>
      </c>
      <c r="AD7562" t="s">
        <v>63593</v>
      </c>
      <c r="AE7562" t="s">
        <v>63593</v>
      </c>
      <c r="AF7562" t="s">
        <v>63593</v>
      </c>
      <c r="AG7562" t="s">
        <v>63593</v>
      </c>
      <c r="AH7562" t="s">
        <v>63593</v>
      </c>
      <c r="AI7562" t="s">
        <v>63593</v>
      </c>
      <c r="AJ7562" t="s">
        <v>66075</v>
      </c>
    </row>
    <row r="7563" spans="1:36" ht="15" customHeight="1" x14ac:dyDescent="0.3">
      <c r="A7563">
        <v>17088</v>
      </c>
      <c r="B7563" t="s">
        <v>116628</v>
      </c>
      <c r="C7563" t="s">
        <v>116629</v>
      </c>
      <c r="D7563" t="s">
        <v>63605</v>
      </c>
      <c r="E7563" t="b">
        <v>1</v>
      </c>
      <c r="F7563" t="s">
        <v>116630</v>
      </c>
      <c r="G7563" t="s">
        <v>22465</v>
      </c>
      <c r="H7563" t="s">
        <v>116631</v>
      </c>
      <c r="I7563" t="s">
        <v>115921</v>
      </c>
      <c r="J7563" t="s">
        <v>116632</v>
      </c>
      <c r="K7563" t="s">
        <v>22</v>
      </c>
      <c r="L7563" t="s">
        <v>1282</v>
      </c>
      <c r="M7563">
        <v>6</v>
      </c>
      <c r="N7563" t="s">
        <v>24</v>
      </c>
      <c r="O7563" t="b">
        <v>0</v>
      </c>
      <c r="P7563" t="s">
        <v>116633</v>
      </c>
      <c r="Q7563" t="s">
        <v>990</v>
      </c>
      <c r="R7563" t="s">
        <v>63649</v>
      </c>
      <c r="S7563">
        <v>6.09</v>
      </c>
      <c r="T7563">
        <v>224</v>
      </c>
      <c r="U7563">
        <v>9368</v>
      </c>
      <c r="V7563">
        <v>14965</v>
      </c>
      <c r="W7563">
        <v>649</v>
      </c>
      <c r="X7563">
        <v>1</v>
      </c>
      <c r="Y7563" t="s">
        <v>22467</v>
      </c>
      <c r="AA7563" t="s">
        <v>66</v>
      </c>
      <c r="AB7563">
        <v>1987</v>
      </c>
      <c r="AC7563" t="s">
        <v>63699</v>
      </c>
      <c r="AD7563" t="s">
        <v>63593</v>
      </c>
      <c r="AE7563" t="s">
        <v>63593</v>
      </c>
      <c r="AF7563" t="s">
        <v>63593</v>
      </c>
      <c r="AG7563" t="s">
        <v>70534</v>
      </c>
      <c r="AH7563" t="s">
        <v>63593</v>
      </c>
      <c r="AI7563" t="s">
        <v>63593</v>
      </c>
      <c r="AJ7563" t="s">
        <v>66075</v>
      </c>
    </row>
    <row r="7564" spans="1:36" ht="15" customHeight="1" x14ac:dyDescent="0.3">
      <c r="A7564">
        <v>17090</v>
      </c>
      <c r="B7564" t="s">
        <v>116634</v>
      </c>
      <c r="C7564" t="s">
        <v>116635</v>
      </c>
      <c r="D7564" t="s">
        <v>63605</v>
      </c>
      <c r="E7564" t="b">
        <v>1</v>
      </c>
      <c r="F7564" t="s">
        <v>116636</v>
      </c>
      <c r="G7564" t="s">
        <v>22468</v>
      </c>
      <c r="H7564" t="s">
        <v>116637</v>
      </c>
      <c r="I7564" t="s">
        <v>115921</v>
      </c>
      <c r="J7564" t="s">
        <v>63593</v>
      </c>
      <c r="K7564" t="s">
        <v>22</v>
      </c>
      <c r="L7564" t="s">
        <v>1282</v>
      </c>
      <c r="M7564">
        <v>26</v>
      </c>
      <c r="N7564" t="s">
        <v>24</v>
      </c>
      <c r="O7564" t="b">
        <v>0</v>
      </c>
      <c r="P7564" t="s">
        <v>116638</v>
      </c>
      <c r="Q7564" t="s">
        <v>846</v>
      </c>
      <c r="R7564" t="s">
        <v>63649</v>
      </c>
      <c r="S7564">
        <v>5.69</v>
      </c>
      <c r="T7564">
        <v>137</v>
      </c>
      <c r="U7564">
        <v>11108</v>
      </c>
      <c r="V7564">
        <v>16034</v>
      </c>
      <c r="W7564">
        <v>504</v>
      </c>
      <c r="X7564">
        <v>1</v>
      </c>
      <c r="Y7564" t="s">
        <v>22469</v>
      </c>
      <c r="AA7564" t="s">
        <v>230</v>
      </c>
      <c r="AB7564">
        <v>2009</v>
      </c>
      <c r="AC7564" t="s">
        <v>63699</v>
      </c>
      <c r="AD7564" t="s">
        <v>63593</v>
      </c>
      <c r="AE7564" t="s">
        <v>63593</v>
      </c>
      <c r="AF7564" t="s">
        <v>63593</v>
      </c>
      <c r="AG7564" t="s">
        <v>70534</v>
      </c>
      <c r="AH7564" t="s">
        <v>63593</v>
      </c>
      <c r="AI7564" t="s">
        <v>63593</v>
      </c>
      <c r="AJ7564" t="s">
        <v>66075</v>
      </c>
    </row>
    <row r="7565" spans="1:36" ht="15" customHeight="1" x14ac:dyDescent="0.3">
      <c r="A7565">
        <v>17092</v>
      </c>
      <c r="B7565" t="s">
        <v>116639</v>
      </c>
      <c r="C7565" t="s">
        <v>116640</v>
      </c>
      <c r="D7565" t="s">
        <v>63605</v>
      </c>
      <c r="E7565" t="b">
        <v>1</v>
      </c>
      <c r="F7565" t="s">
        <v>116641</v>
      </c>
      <c r="G7565" t="s">
        <v>22470</v>
      </c>
      <c r="I7565" t="s">
        <v>116642</v>
      </c>
      <c r="J7565" t="s">
        <v>116643</v>
      </c>
      <c r="K7565" t="s">
        <v>22</v>
      </c>
      <c r="L7565" t="s">
        <v>44</v>
      </c>
      <c r="M7565">
        <v>13</v>
      </c>
      <c r="N7565" t="s">
        <v>24</v>
      </c>
      <c r="O7565" t="b">
        <v>0</v>
      </c>
      <c r="P7565" t="s">
        <v>116644</v>
      </c>
      <c r="Q7565" t="s">
        <v>460</v>
      </c>
      <c r="R7565" t="s">
        <v>64202</v>
      </c>
      <c r="S7565">
        <v>6.33</v>
      </c>
      <c r="T7565">
        <v>286</v>
      </c>
      <c r="U7565">
        <v>8188</v>
      </c>
      <c r="V7565">
        <v>13252</v>
      </c>
      <c r="W7565">
        <v>1065</v>
      </c>
      <c r="X7565">
        <v>2</v>
      </c>
      <c r="Y7565" s="1" t="s">
        <v>22472</v>
      </c>
      <c r="AA7565" t="s">
        <v>56</v>
      </c>
      <c r="AB7565">
        <v>1988</v>
      </c>
      <c r="AC7565" t="s">
        <v>63699</v>
      </c>
      <c r="AD7565" t="s">
        <v>79373</v>
      </c>
      <c r="AE7565" t="s">
        <v>63593</v>
      </c>
      <c r="AF7565" t="s">
        <v>76380</v>
      </c>
      <c r="AG7565" t="s">
        <v>63666</v>
      </c>
      <c r="AH7565" t="s">
        <v>63593</v>
      </c>
      <c r="AI7565" t="s">
        <v>63593</v>
      </c>
      <c r="AJ7565" t="s">
        <v>63593</v>
      </c>
    </row>
    <row r="7566" spans="1:36" ht="15" customHeight="1" x14ac:dyDescent="0.3">
      <c r="A7566">
        <v>17100</v>
      </c>
      <c r="B7566" t="s">
        <v>116645</v>
      </c>
      <c r="C7566" t="s">
        <v>116646</v>
      </c>
      <c r="D7566" t="s">
        <v>63605</v>
      </c>
      <c r="E7566" t="b">
        <v>1</v>
      </c>
      <c r="F7566" t="s">
        <v>116647</v>
      </c>
      <c r="G7566" t="s">
        <v>22473</v>
      </c>
      <c r="H7566" t="s">
        <v>116648</v>
      </c>
      <c r="I7566" t="s">
        <v>116649</v>
      </c>
      <c r="J7566" t="s">
        <v>63593</v>
      </c>
      <c r="K7566" t="s">
        <v>36</v>
      </c>
      <c r="L7566" t="s">
        <v>1282</v>
      </c>
      <c r="M7566">
        <v>1</v>
      </c>
      <c r="N7566" t="s">
        <v>24</v>
      </c>
      <c r="O7566" t="b">
        <v>0</v>
      </c>
      <c r="P7566" t="s">
        <v>116650</v>
      </c>
      <c r="Q7566" t="s">
        <v>3132</v>
      </c>
      <c r="R7566" t="s">
        <v>64202</v>
      </c>
      <c r="U7566">
        <v>19325</v>
      </c>
      <c r="V7566">
        <v>17801</v>
      </c>
      <c r="W7566">
        <v>356</v>
      </c>
      <c r="X7566">
        <v>1</v>
      </c>
      <c r="AC7566" t="s">
        <v>63611</v>
      </c>
      <c r="AD7566" t="s">
        <v>63593</v>
      </c>
      <c r="AE7566" t="s">
        <v>63593</v>
      </c>
      <c r="AF7566" t="s">
        <v>63593</v>
      </c>
      <c r="AG7566" t="s">
        <v>63666</v>
      </c>
      <c r="AH7566" t="s">
        <v>63593</v>
      </c>
      <c r="AI7566" t="s">
        <v>63667</v>
      </c>
      <c r="AJ7566" t="s">
        <v>63593</v>
      </c>
    </row>
    <row r="7567" spans="1:36" ht="15" customHeight="1" x14ac:dyDescent="0.3">
      <c r="A7567">
        <v>17102</v>
      </c>
      <c r="B7567" t="s">
        <v>116651</v>
      </c>
      <c r="C7567" t="s">
        <v>116652</v>
      </c>
      <c r="D7567" t="s">
        <v>63605</v>
      </c>
      <c r="E7567" t="b">
        <v>1</v>
      </c>
      <c r="F7567" t="s">
        <v>116653</v>
      </c>
      <c r="G7567" t="s">
        <v>22474</v>
      </c>
      <c r="H7567" t="s">
        <v>116654</v>
      </c>
      <c r="I7567" t="s">
        <v>116655</v>
      </c>
      <c r="J7567" t="s">
        <v>63593</v>
      </c>
      <c r="K7567" t="s">
        <v>22</v>
      </c>
      <c r="L7567" t="s">
        <v>1282</v>
      </c>
      <c r="M7567">
        <v>26</v>
      </c>
      <c r="N7567" t="s">
        <v>24</v>
      </c>
      <c r="O7567" t="b">
        <v>0</v>
      </c>
      <c r="P7567" t="s">
        <v>116656</v>
      </c>
      <c r="Q7567" t="s">
        <v>866</v>
      </c>
      <c r="R7567" t="s">
        <v>63649</v>
      </c>
      <c r="U7567">
        <v>18665</v>
      </c>
      <c r="V7567">
        <v>17820</v>
      </c>
      <c r="W7567">
        <v>354</v>
      </c>
      <c r="X7567">
        <v>0</v>
      </c>
      <c r="AA7567" t="s">
        <v>27</v>
      </c>
      <c r="AB7567">
        <v>2009</v>
      </c>
      <c r="AC7567" t="s">
        <v>63699</v>
      </c>
      <c r="AD7567" t="s">
        <v>63593</v>
      </c>
      <c r="AE7567" t="s">
        <v>63593</v>
      </c>
      <c r="AF7567" t="s">
        <v>63593</v>
      </c>
      <c r="AG7567" t="s">
        <v>63666</v>
      </c>
      <c r="AH7567" t="s">
        <v>63593</v>
      </c>
      <c r="AI7567" t="s">
        <v>63667</v>
      </c>
      <c r="AJ7567" t="s">
        <v>66075</v>
      </c>
    </row>
    <row r="7568" spans="1:36" ht="15" customHeight="1" x14ac:dyDescent="0.3">
      <c r="A7568">
        <v>17104</v>
      </c>
      <c r="B7568" t="s">
        <v>116657</v>
      </c>
      <c r="C7568" t="s">
        <v>116658</v>
      </c>
      <c r="D7568" t="s">
        <v>63605</v>
      </c>
      <c r="E7568" t="b">
        <v>1</v>
      </c>
      <c r="F7568" t="s">
        <v>116659</v>
      </c>
      <c r="G7568" t="s">
        <v>22475</v>
      </c>
      <c r="H7568" t="s">
        <v>116660</v>
      </c>
      <c r="I7568" t="s">
        <v>116655</v>
      </c>
      <c r="J7568" t="s">
        <v>63593</v>
      </c>
      <c r="K7568" t="s">
        <v>36</v>
      </c>
      <c r="L7568" t="s">
        <v>1282</v>
      </c>
      <c r="M7568">
        <v>1</v>
      </c>
      <c r="N7568" t="s">
        <v>24</v>
      </c>
      <c r="O7568" t="b">
        <v>0</v>
      </c>
      <c r="P7568" t="s">
        <v>116661</v>
      </c>
      <c r="Q7568" t="s">
        <v>1061</v>
      </c>
      <c r="R7568" t="s">
        <v>63649</v>
      </c>
      <c r="U7568">
        <v>18666</v>
      </c>
      <c r="V7568">
        <v>18780</v>
      </c>
      <c r="W7568">
        <v>288</v>
      </c>
      <c r="X7568">
        <v>0</v>
      </c>
      <c r="AC7568" t="s">
        <v>63611</v>
      </c>
      <c r="AD7568" t="s">
        <v>63593</v>
      </c>
      <c r="AE7568" t="s">
        <v>63593</v>
      </c>
      <c r="AF7568" t="s">
        <v>63593</v>
      </c>
      <c r="AG7568" t="s">
        <v>63666</v>
      </c>
      <c r="AH7568" t="s">
        <v>63593</v>
      </c>
      <c r="AI7568" t="s">
        <v>63667</v>
      </c>
      <c r="AJ7568" t="s">
        <v>66075</v>
      </c>
    </row>
    <row r="7569" spans="1:36" ht="15" customHeight="1" x14ac:dyDescent="0.3">
      <c r="A7569">
        <v>17106</v>
      </c>
      <c r="B7569" t="s">
        <v>116662</v>
      </c>
      <c r="C7569" t="s">
        <v>116663</v>
      </c>
      <c r="D7569" t="s">
        <v>63605</v>
      </c>
      <c r="E7569" t="b">
        <v>1</v>
      </c>
      <c r="F7569" t="s">
        <v>116664</v>
      </c>
      <c r="G7569" t="s">
        <v>22476</v>
      </c>
      <c r="H7569" t="s">
        <v>116665</v>
      </c>
      <c r="I7569" t="s">
        <v>116666</v>
      </c>
      <c r="J7569" t="s">
        <v>116667</v>
      </c>
      <c r="K7569" t="s">
        <v>22</v>
      </c>
      <c r="L7569" t="s">
        <v>1919</v>
      </c>
      <c r="M7569">
        <v>24</v>
      </c>
      <c r="N7569" t="s">
        <v>24</v>
      </c>
      <c r="O7569" t="b">
        <v>0</v>
      </c>
      <c r="P7569" t="s">
        <v>116668</v>
      </c>
      <c r="Q7569" t="s">
        <v>25</v>
      </c>
      <c r="R7569" t="s">
        <v>64202</v>
      </c>
      <c r="U7569">
        <v>14254</v>
      </c>
      <c r="V7569">
        <v>16808</v>
      </c>
      <c r="W7569">
        <v>430</v>
      </c>
      <c r="X7569">
        <v>0</v>
      </c>
      <c r="Y7569" s="1" t="s">
        <v>22478</v>
      </c>
      <c r="AA7569" t="s">
        <v>66</v>
      </c>
      <c r="AB7569">
        <v>2009</v>
      </c>
      <c r="AC7569" t="s">
        <v>63699</v>
      </c>
      <c r="AD7569" t="s">
        <v>63593</v>
      </c>
      <c r="AE7569" t="s">
        <v>63593</v>
      </c>
      <c r="AF7569" t="s">
        <v>63593</v>
      </c>
      <c r="AG7569" t="s">
        <v>65670</v>
      </c>
      <c r="AH7569" t="s">
        <v>63593</v>
      </c>
      <c r="AI7569" t="s">
        <v>63593</v>
      </c>
      <c r="AJ7569" t="s">
        <v>63593</v>
      </c>
    </row>
    <row r="7570" spans="1:36" ht="15" customHeight="1" x14ac:dyDescent="0.3">
      <c r="A7570">
        <v>17113</v>
      </c>
      <c r="B7570" t="s">
        <v>116669</v>
      </c>
      <c r="C7570" t="s">
        <v>116670</v>
      </c>
      <c r="D7570" t="s">
        <v>116671</v>
      </c>
      <c r="E7570" t="b">
        <v>1</v>
      </c>
      <c r="F7570" t="s">
        <v>116672</v>
      </c>
      <c r="G7570" t="s">
        <v>22479</v>
      </c>
      <c r="I7570" t="s">
        <v>116673</v>
      </c>
      <c r="J7570" t="s">
        <v>63593</v>
      </c>
      <c r="K7570" t="s">
        <v>36</v>
      </c>
      <c r="L7570" t="s">
        <v>44</v>
      </c>
      <c r="M7570">
        <v>1</v>
      </c>
      <c r="N7570" t="s">
        <v>24</v>
      </c>
      <c r="O7570" t="b">
        <v>0</v>
      </c>
      <c r="P7570" t="s">
        <v>109901</v>
      </c>
      <c r="Q7570" t="s">
        <v>2297</v>
      </c>
      <c r="R7570" t="s">
        <v>64202</v>
      </c>
      <c r="S7570">
        <v>7.21</v>
      </c>
      <c r="T7570">
        <v>3285</v>
      </c>
      <c r="U7570">
        <v>3332</v>
      </c>
      <c r="V7570">
        <v>8126</v>
      </c>
      <c r="W7570">
        <v>5581</v>
      </c>
      <c r="X7570">
        <v>3</v>
      </c>
      <c r="Y7570" s="1" t="s">
        <v>22480</v>
      </c>
      <c r="AC7570" t="s">
        <v>63611</v>
      </c>
      <c r="AD7570" t="s">
        <v>80840</v>
      </c>
      <c r="AE7570" t="s">
        <v>63593</v>
      </c>
      <c r="AF7570" t="s">
        <v>65787</v>
      </c>
      <c r="AG7570" t="s">
        <v>76395</v>
      </c>
      <c r="AH7570" t="s">
        <v>63593</v>
      </c>
      <c r="AI7570" t="s">
        <v>63593</v>
      </c>
      <c r="AJ7570" t="s">
        <v>63704</v>
      </c>
    </row>
    <row r="7571" spans="1:36" ht="15" customHeight="1" x14ac:dyDescent="0.3">
      <c r="A7571">
        <v>17115</v>
      </c>
      <c r="B7571" t="s">
        <v>116674</v>
      </c>
      <c r="C7571" t="s">
        <v>116675</v>
      </c>
      <c r="D7571" t="s">
        <v>116676</v>
      </c>
      <c r="E7571" t="b">
        <v>1</v>
      </c>
      <c r="F7571" t="s">
        <v>116677</v>
      </c>
      <c r="G7571" t="s">
        <v>22481</v>
      </c>
      <c r="H7571" t="s">
        <v>116678</v>
      </c>
      <c r="I7571" t="s">
        <v>116679</v>
      </c>
      <c r="J7571" t="s">
        <v>116680</v>
      </c>
      <c r="K7571" t="s">
        <v>22</v>
      </c>
      <c r="L7571" t="s">
        <v>301</v>
      </c>
      <c r="M7571">
        <v>14</v>
      </c>
      <c r="N7571" t="s">
        <v>24</v>
      </c>
      <c r="O7571" t="b">
        <v>0</v>
      </c>
      <c r="P7571" t="s">
        <v>116681</v>
      </c>
      <c r="Q7571" t="s">
        <v>128</v>
      </c>
      <c r="R7571" t="s">
        <v>63649</v>
      </c>
      <c r="S7571">
        <v>6.69</v>
      </c>
      <c r="T7571">
        <v>26799</v>
      </c>
      <c r="U7571">
        <v>6102</v>
      </c>
      <c r="V7571">
        <v>3163</v>
      </c>
      <c r="W7571">
        <v>48869</v>
      </c>
      <c r="X7571">
        <v>30</v>
      </c>
      <c r="Y7571" s="1" t="s">
        <v>22483</v>
      </c>
      <c r="AA7571" t="s">
        <v>230</v>
      </c>
      <c r="AB7571">
        <v>2013</v>
      </c>
      <c r="AC7571" t="s">
        <v>64962</v>
      </c>
      <c r="AD7571" t="s">
        <v>65289</v>
      </c>
      <c r="AE7571" t="s">
        <v>83299</v>
      </c>
      <c r="AF7571" t="s">
        <v>63871</v>
      </c>
      <c r="AG7571" t="s">
        <v>65514</v>
      </c>
      <c r="AH7571" t="s">
        <v>63593</v>
      </c>
      <c r="AI7571" t="s">
        <v>63593</v>
      </c>
      <c r="AJ7571" t="s">
        <v>66075</v>
      </c>
    </row>
    <row r="7572" spans="1:36" ht="15" customHeight="1" x14ac:dyDescent="0.3">
      <c r="A7572">
        <v>17117</v>
      </c>
      <c r="B7572" t="s">
        <v>116682</v>
      </c>
      <c r="C7572" t="s">
        <v>116683</v>
      </c>
      <c r="D7572" t="s">
        <v>116684</v>
      </c>
      <c r="E7572" t="b">
        <v>1</v>
      </c>
      <c r="F7572" t="s">
        <v>116685</v>
      </c>
      <c r="G7572" t="s">
        <v>22484</v>
      </c>
      <c r="I7572" t="s">
        <v>116686</v>
      </c>
      <c r="J7572" t="s">
        <v>63593</v>
      </c>
      <c r="K7572" t="s">
        <v>36</v>
      </c>
      <c r="L7572" t="s">
        <v>44</v>
      </c>
      <c r="M7572">
        <v>1</v>
      </c>
      <c r="N7572" t="s">
        <v>24</v>
      </c>
      <c r="O7572" t="b">
        <v>0</v>
      </c>
      <c r="P7572" t="s">
        <v>84302</v>
      </c>
      <c r="Q7572" t="s">
        <v>1305</v>
      </c>
      <c r="R7572" t="s">
        <v>63622</v>
      </c>
      <c r="S7572">
        <v>6.15</v>
      </c>
      <c r="T7572">
        <v>125</v>
      </c>
      <c r="U7572">
        <v>9080</v>
      </c>
      <c r="V7572">
        <v>14795</v>
      </c>
      <c r="W7572">
        <v>676</v>
      </c>
      <c r="X7572">
        <v>0</v>
      </c>
      <c r="Y7572" t="s">
        <v>22485</v>
      </c>
      <c r="AC7572" t="s">
        <v>63611</v>
      </c>
      <c r="AD7572" t="s">
        <v>63593</v>
      </c>
      <c r="AE7572" t="s">
        <v>63593</v>
      </c>
      <c r="AF7572" t="s">
        <v>66183</v>
      </c>
      <c r="AG7572" t="s">
        <v>63920</v>
      </c>
      <c r="AH7572" t="s">
        <v>63593</v>
      </c>
      <c r="AI7572" t="s">
        <v>66513</v>
      </c>
      <c r="AJ7572" t="s">
        <v>63593</v>
      </c>
    </row>
    <row r="7573" spans="1:36" ht="15" customHeight="1" x14ac:dyDescent="0.3">
      <c r="A7573">
        <v>17121</v>
      </c>
      <c r="B7573" t="s">
        <v>116687</v>
      </c>
      <c r="C7573" t="s">
        <v>116688</v>
      </c>
      <c r="D7573" t="s">
        <v>116689</v>
      </c>
      <c r="E7573" t="b">
        <v>1</v>
      </c>
      <c r="F7573" t="s">
        <v>116690</v>
      </c>
      <c r="G7573" t="s">
        <v>22486</v>
      </c>
      <c r="H7573" t="s">
        <v>116691</v>
      </c>
      <c r="I7573" t="s">
        <v>116692</v>
      </c>
      <c r="J7573" t="s">
        <v>63593</v>
      </c>
      <c r="K7573" t="s">
        <v>36</v>
      </c>
      <c r="L7573" t="s">
        <v>23</v>
      </c>
      <c r="M7573">
        <v>1</v>
      </c>
      <c r="N7573" t="s">
        <v>24</v>
      </c>
      <c r="O7573" t="b">
        <v>0</v>
      </c>
      <c r="P7573" t="s">
        <v>116693</v>
      </c>
      <c r="Q7573" t="s">
        <v>2673</v>
      </c>
      <c r="R7573" t="s">
        <v>64202</v>
      </c>
      <c r="S7573">
        <v>7.31</v>
      </c>
      <c r="T7573">
        <v>37775</v>
      </c>
      <c r="U7573">
        <v>2818</v>
      </c>
      <c r="V7573">
        <v>2560</v>
      </c>
      <c r="W7573">
        <v>71612</v>
      </c>
      <c r="X7573">
        <v>93</v>
      </c>
      <c r="Y7573" s="1" t="s">
        <v>22487</v>
      </c>
      <c r="AC7573" t="s">
        <v>63611</v>
      </c>
      <c r="AD7573" t="s">
        <v>73220</v>
      </c>
      <c r="AE7573" t="s">
        <v>63593</v>
      </c>
      <c r="AF7573" t="s">
        <v>65814</v>
      </c>
      <c r="AG7573" t="s">
        <v>65670</v>
      </c>
      <c r="AH7573" t="s">
        <v>63593</v>
      </c>
      <c r="AI7573" t="s">
        <v>63593</v>
      </c>
      <c r="AJ7573" t="s">
        <v>63593</v>
      </c>
    </row>
    <row r="7574" spans="1:36" ht="15" customHeight="1" x14ac:dyDescent="0.3">
      <c r="A7574">
        <v>17127</v>
      </c>
      <c r="B7574" t="s">
        <v>116694</v>
      </c>
      <c r="C7574" t="s">
        <v>116695</v>
      </c>
      <c r="D7574" t="s">
        <v>63605</v>
      </c>
      <c r="E7574" t="b">
        <v>1</v>
      </c>
      <c r="F7574" t="s">
        <v>116696</v>
      </c>
      <c r="G7574" t="s">
        <v>22488</v>
      </c>
      <c r="H7574" t="s">
        <v>116697</v>
      </c>
      <c r="I7574" t="s">
        <v>116698</v>
      </c>
      <c r="J7574" t="s">
        <v>63593</v>
      </c>
      <c r="K7574" t="s">
        <v>22</v>
      </c>
      <c r="L7574" t="s">
        <v>1282</v>
      </c>
      <c r="M7574">
        <v>12</v>
      </c>
      <c r="N7574" t="s">
        <v>24</v>
      </c>
      <c r="O7574" t="b">
        <v>0</v>
      </c>
      <c r="P7574" t="s">
        <v>116699</v>
      </c>
      <c r="Q7574" t="s">
        <v>990</v>
      </c>
      <c r="R7574" t="s">
        <v>63622</v>
      </c>
      <c r="S7574">
        <v>5.7</v>
      </c>
      <c r="T7574">
        <v>943</v>
      </c>
      <c r="U7574">
        <v>11059</v>
      </c>
      <c r="V7574">
        <v>10283</v>
      </c>
      <c r="W7574">
        <v>2753</v>
      </c>
      <c r="X7574">
        <v>4</v>
      </c>
      <c r="Y7574" s="1" t="s">
        <v>22489</v>
      </c>
      <c r="AA7574" t="s">
        <v>230</v>
      </c>
      <c r="AB7574">
        <v>2013</v>
      </c>
      <c r="AC7574" t="s">
        <v>63699</v>
      </c>
      <c r="AD7574" t="s">
        <v>116700</v>
      </c>
      <c r="AE7574" t="s">
        <v>63593</v>
      </c>
      <c r="AF7574" t="s">
        <v>116701</v>
      </c>
      <c r="AG7574" t="s">
        <v>64131</v>
      </c>
      <c r="AH7574" t="s">
        <v>63593</v>
      </c>
      <c r="AI7574" t="s">
        <v>64520</v>
      </c>
      <c r="AJ7574" t="s">
        <v>63593</v>
      </c>
    </row>
    <row r="7575" spans="1:36" ht="15" customHeight="1" x14ac:dyDescent="0.3">
      <c r="A7575">
        <v>17131</v>
      </c>
      <c r="B7575" t="s">
        <v>116702</v>
      </c>
      <c r="C7575" t="s">
        <v>116703</v>
      </c>
      <c r="D7575" t="s">
        <v>63605</v>
      </c>
      <c r="E7575" t="b">
        <v>1</v>
      </c>
      <c r="F7575" t="s">
        <v>116704</v>
      </c>
      <c r="G7575" t="s">
        <v>22492</v>
      </c>
      <c r="I7575" t="s">
        <v>116705</v>
      </c>
      <c r="J7575" t="s">
        <v>63593</v>
      </c>
      <c r="K7575" t="s">
        <v>220</v>
      </c>
      <c r="L7575" t="s">
        <v>1282</v>
      </c>
      <c r="M7575">
        <v>1</v>
      </c>
      <c r="N7575" t="s">
        <v>24</v>
      </c>
      <c r="O7575" t="b">
        <v>0</v>
      </c>
      <c r="P7575" t="s">
        <v>116706</v>
      </c>
      <c r="Q7575" t="s">
        <v>2678</v>
      </c>
      <c r="R7575" t="s">
        <v>63622</v>
      </c>
      <c r="S7575">
        <v>5.98</v>
      </c>
      <c r="T7575">
        <v>150</v>
      </c>
      <c r="U7575">
        <v>9879</v>
      </c>
      <c r="V7575">
        <v>14467</v>
      </c>
      <c r="W7575">
        <v>754</v>
      </c>
      <c r="X7575">
        <v>2</v>
      </c>
      <c r="Y7575" s="1" t="s">
        <v>22493</v>
      </c>
      <c r="AC7575" t="s">
        <v>63611</v>
      </c>
      <c r="AD7575" t="s">
        <v>74515</v>
      </c>
      <c r="AE7575" t="s">
        <v>63593</v>
      </c>
      <c r="AF7575" t="s">
        <v>63680</v>
      </c>
      <c r="AG7575" t="s">
        <v>64308</v>
      </c>
      <c r="AH7575" t="s">
        <v>63593</v>
      </c>
      <c r="AI7575" t="s">
        <v>64520</v>
      </c>
      <c r="AJ7575" t="s">
        <v>63593</v>
      </c>
    </row>
    <row r="7576" spans="1:36" ht="15" customHeight="1" x14ac:dyDescent="0.3">
      <c r="A7576">
        <v>17137</v>
      </c>
      <c r="B7576" t="s">
        <v>116707</v>
      </c>
      <c r="C7576" t="s">
        <v>116708</v>
      </c>
      <c r="D7576" t="s">
        <v>63605</v>
      </c>
      <c r="E7576" t="b">
        <v>1</v>
      </c>
      <c r="F7576" t="s">
        <v>116709</v>
      </c>
      <c r="G7576" t="s">
        <v>22494</v>
      </c>
      <c r="I7576" t="s">
        <v>116710</v>
      </c>
      <c r="J7576" t="s">
        <v>116711</v>
      </c>
      <c r="K7576" t="s">
        <v>220</v>
      </c>
      <c r="L7576" t="s">
        <v>44</v>
      </c>
      <c r="M7576">
        <v>1</v>
      </c>
      <c r="N7576" t="s">
        <v>24</v>
      </c>
      <c r="O7576" t="b">
        <v>0</v>
      </c>
      <c r="P7576" t="s">
        <v>116712</v>
      </c>
      <c r="Q7576" t="s">
        <v>3082</v>
      </c>
      <c r="R7576" t="s">
        <v>63622</v>
      </c>
      <c r="S7576">
        <v>7.21</v>
      </c>
      <c r="T7576">
        <v>975</v>
      </c>
      <c r="U7576">
        <v>3391</v>
      </c>
      <c r="V7576">
        <v>9573</v>
      </c>
      <c r="W7576">
        <v>3484</v>
      </c>
      <c r="X7576">
        <v>8</v>
      </c>
      <c r="Y7576" t="s">
        <v>22496</v>
      </c>
      <c r="AC7576" t="s">
        <v>63611</v>
      </c>
      <c r="AD7576" t="s">
        <v>103903</v>
      </c>
      <c r="AE7576" t="s">
        <v>63593</v>
      </c>
      <c r="AF7576" t="s">
        <v>86071</v>
      </c>
      <c r="AG7576" t="s">
        <v>65065</v>
      </c>
      <c r="AH7576" t="s">
        <v>63593</v>
      </c>
      <c r="AI7576" t="s">
        <v>64696</v>
      </c>
      <c r="AJ7576" t="s">
        <v>63976</v>
      </c>
    </row>
    <row r="7577" spans="1:36" ht="15" customHeight="1" x14ac:dyDescent="0.3">
      <c r="A7577">
        <v>17141</v>
      </c>
      <c r="B7577" t="s">
        <v>116713</v>
      </c>
      <c r="C7577" t="s">
        <v>116714</v>
      </c>
      <c r="D7577" t="s">
        <v>63605</v>
      </c>
      <c r="E7577" t="b">
        <v>1</v>
      </c>
      <c r="F7577" t="s">
        <v>116715</v>
      </c>
      <c r="G7577" t="s">
        <v>22497</v>
      </c>
      <c r="I7577" t="s">
        <v>116716</v>
      </c>
      <c r="J7577" t="s">
        <v>63593</v>
      </c>
      <c r="K7577" t="s">
        <v>22</v>
      </c>
      <c r="L7577" t="s">
        <v>1282</v>
      </c>
      <c r="M7577">
        <v>5</v>
      </c>
      <c r="N7577" t="s">
        <v>24</v>
      </c>
      <c r="O7577" t="b">
        <v>0</v>
      </c>
      <c r="P7577" t="s">
        <v>116717</v>
      </c>
      <c r="Q7577" t="s">
        <v>25</v>
      </c>
      <c r="R7577" t="s">
        <v>63622</v>
      </c>
      <c r="S7577">
        <v>5.2</v>
      </c>
      <c r="T7577">
        <v>209</v>
      </c>
      <c r="U7577">
        <v>12443</v>
      </c>
      <c r="V7577">
        <v>12598</v>
      </c>
      <c r="W7577">
        <v>1288</v>
      </c>
      <c r="X7577">
        <v>2</v>
      </c>
      <c r="Y7577" s="1" t="s">
        <v>22498</v>
      </c>
      <c r="AA7577" t="s">
        <v>230</v>
      </c>
      <c r="AB7577">
        <v>2013</v>
      </c>
      <c r="AC7577" t="s">
        <v>63699</v>
      </c>
      <c r="AD7577" t="s">
        <v>115739</v>
      </c>
      <c r="AE7577" t="s">
        <v>63593</v>
      </c>
      <c r="AF7577" t="s">
        <v>63593</v>
      </c>
      <c r="AG7577" t="s">
        <v>64195</v>
      </c>
      <c r="AH7577" t="s">
        <v>63593</v>
      </c>
      <c r="AI7577" t="s">
        <v>63593</v>
      </c>
      <c r="AJ7577" t="s">
        <v>63593</v>
      </c>
    </row>
    <row r="7578" spans="1:36" ht="15" customHeight="1" x14ac:dyDescent="0.3">
      <c r="A7578">
        <v>17147</v>
      </c>
      <c r="B7578" t="s">
        <v>116718</v>
      </c>
      <c r="C7578" t="s">
        <v>116719</v>
      </c>
      <c r="D7578" t="s">
        <v>63605</v>
      </c>
      <c r="E7578" t="b">
        <v>1</v>
      </c>
      <c r="F7578" t="s">
        <v>116720</v>
      </c>
      <c r="G7578" t="s">
        <v>22499</v>
      </c>
      <c r="I7578" t="s">
        <v>116721</v>
      </c>
      <c r="J7578" t="s">
        <v>116722</v>
      </c>
      <c r="K7578" t="s">
        <v>22</v>
      </c>
      <c r="L7578" t="s">
        <v>1282</v>
      </c>
      <c r="M7578">
        <v>25</v>
      </c>
      <c r="N7578" t="s">
        <v>24</v>
      </c>
      <c r="O7578" t="b">
        <v>0</v>
      </c>
      <c r="P7578" t="s">
        <v>116723</v>
      </c>
      <c r="Q7578" t="s">
        <v>2690</v>
      </c>
      <c r="R7578" t="s">
        <v>64202</v>
      </c>
      <c r="S7578">
        <v>6.34</v>
      </c>
      <c r="T7578">
        <v>608</v>
      </c>
      <c r="U7578">
        <v>8104</v>
      </c>
      <c r="V7578">
        <v>11256</v>
      </c>
      <c r="W7578">
        <v>2035</v>
      </c>
      <c r="X7578">
        <v>1</v>
      </c>
      <c r="Y7578" t="s">
        <v>22501</v>
      </c>
      <c r="AA7578" t="s">
        <v>230</v>
      </c>
      <c r="AB7578">
        <v>2013</v>
      </c>
      <c r="AC7578" t="s">
        <v>63699</v>
      </c>
      <c r="AD7578" t="s">
        <v>65772</v>
      </c>
      <c r="AE7578" t="s">
        <v>63593</v>
      </c>
      <c r="AF7578" t="s">
        <v>76631</v>
      </c>
      <c r="AG7578" t="s">
        <v>64131</v>
      </c>
      <c r="AH7578" t="s">
        <v>63593</v>
      </c>
      <c r="AI7578" t="s">
        <v>63749</v>
      </c>
      <c r="AJ7578" t="s">
        <v>63593</v>
      </c>
    </row>
    <row r="7579" spans="1:36" ht="15" customHeight="1" x14ac:dyDescent="0.3">
      <c r="A7579">
        <v>17151</v>
      </c>
      <c r="B7579" t="s">
        <v>116724</v>
      </c>
      <c r="C7579" t="s">
        <v>116725</v>
      </c>
      <c r="D7579" t="s">
        <v>63605</v>
      </c>
      <c r="E7579" t="b">
        <v>1</v>
      </c>
      <c r="F7579" t="s">
        <v>116726</v>
      </c>
      <c r="G7579" t="s">
        <v>22502</v>
      </c>
      <c r="I7579" t="s">
        <v>116727</v>
      </c>
      <c r="J7579" t="s">
        <v>63593</v>
      </c>
      <c r="K7579" t="s">
        <v>319</v>
      </c>
      <c r="L7579" t="s">
        <v>23</v>
      </c>
      <c r="M7579">
        <v>1</v>
      </c>
      <c r="N7579" t="s">
        <v>24</v>
      </c>
      <c r="O7579" t="b">
        <v>0</v>
      </c>
      <c r="P7579" t="s">
        <v>116728</v>
      </c>
      <c r="Q7579" t="s">
        <v>3986</v>
      </c>
      <c r="R7579" t="s">
        <v>64202</v>
      </c>
      <c r="S7579">
        <v>4.6900000000000004</v>
      </c>
      <c r="T7579">
        <v>310</v>
      </c>
      <c r="V7579">
        <v>15701</v>
      </c>
      <c r="W7579">
        <v>541</v>
      </c>
      <c r="X7579">
        <v>0</v>
      </c>
      <c r="Y7579" t="s">
        <v>22503</v>
      </c>
      <c r="AC7579" t="s">
        <v>63611</v>
      </c>
      <c r="AD7579" t="s">
        <v>63593</v>
      </c>
      <c r="AE7579" t="s">
        <v>63593</v>
      </c>
      <c r="AF7579" t="s">
        <v>116729</v>
      </c>
      <c r="AG7579" t="s">
        <v>63593</v>
      </c>
      <c r="AH7579" t="s">
        <v>63593</v>
      </c>
      <c r="AI7579" t="s">
        <v>64040</v>
      </c>
      <c r="AJ7579" t="s">
        <v>63593</v>
      </c>
    </row>
    <row r="7580" spans="1:36" ht="15" customHeight="1" x14ac:dyDescent="0.3">
      <c r="A7580">
        <v>17157</v>
      </c>
      <c r="B7580" t="s">
        <v>116730</v>
      </c>
      <c r="C7580" t="s">
        <v>116731</v>
      </c>
      <c r="D7580" t="s">
        <v>63605</v>
      </c>
      <c r="E7580" t="b">
        <v>1</v>
      </c>
      <c r="F7580" t="s">
        <v>116732</v>
      </c>
      <c r="G7580" t="s">
        <v>22505</v>
      </c>
      <c r="I7580" t="s">
        <v>116733</v>
      </c>
      <c r="J7580" t="s">
        <v>116734</v>
      </c>
      <c r="K7580" t="s">
        <v>220</v>
      </c>
      <c r="L7580" t="s">
        <v>44</v>
      </c>
      <c r="M7580">
        <v>1</v>
      </c>
      <c r="N7580" t="s">
        <v>24</v>
      </c>
      <c r="O7580" t="b">
        <v>0</v>
      </c>
      <c r="P7580" t="s">
        <v>116735</v>
      </c>
      <c r="Q7580" t="s">
        <v>2129</v>
      </c>
      <c r="R7580" t="s">
        <v>63710</v>
      </c>
      <c r="S7580">
        <v>6.45</v>
      </c>
      <c r="T7580">
        <v>28354</v>
      </c>
      <c r="V7580">
        <v>2995</v>
      </c>
      <c r="W7580">
        <v>54473</v>
      </c>
      <c r="X7580">
        <v>144</v>
      </c>
      <c r="Y7580" s="1" t="s">
        <v>22507</v>
      </c>
      <c r="AC7580" t="s">
        <v>63611</v>
      </c>
      <c r="AD7580" t="s">
        <v>71740</v>
      </c>
      <c r="AE7580" t="s">
        <v>63593</v>
      </c>
      <c r="AF7580" t="s">
        <v>64843</v>
      </c>
      <c r="AG7580" t="s">
        <v>116736</v>
      </c>
      <c r="AH7580" t="s">
        <v>63593</v>
      </c>
      <c r="AI7580" t="s">
        <v>63593</v>
      </c>
      <c r="AJ7580" t="s">
        <v>63704</v>
      </c>
    </row>
    <row r="7581" spans="1:36" ht="15" customHeight="1" x14ac:dyDescent="0.3">
      <c r="A7581">
        <v>17159</v>
      </c>
      <c r="B7581" t="s">
        <v>116737</v>
      </c>
      <c r="C7581" t="s">
        <v>116738</v>
      </c>
      <c r="D7581" t="s">
        <v>63605</v>
      </c>
      <c r="E7581" t="b">
        <v>1</v>
      </c>
      <c r="F7581" t="s">
        <v>116739</v>
      </c>
      <c r="G7581" t="s">
        <v>22509</v>
      </c>
      <c r="I7581" t="s">
        <v>97389</v>
      </c>
      <c r="J7581" t="s">
        <v>63593</v>
      </c>
      <c r="K7581" t="s">
        <v>1790</v>
      </c>
      <c r="L7581" t="s">
        <v>23</v>
      </c>
      <c r="M7581">
        <v>2</v>
      </c>
      <c r="N7581" t="s">
        <v>24</v>
      </c>
      <c r="O7581" t="b">
        <v>0</v>
      </c>
      <c r="P7581" t="s">
        <v>99818</v>
      </c>
      <c r="Q7581" t="s">
        <v>2690</v>
      </c>
      <c r="R7581" t="s">
        <v>63649</v>
      </c>
      <c r="S7581">
        <v>4.95</v>
      </c>
      <c r="T7581">
        <v>271</v>
      </c>
      <c r="U7581">
        <v>12778</v>
      </c>
      <c r="V7581">
        <v>14818</v>
      </c>
      <c r="W7581">
        <v>673</v>
      </c>
      <c r="X7581">
        <v>0</v>
      </c>
      <c r="Y7581" t="s">
        <v>22510</v>
      </c>
      <c r="AC7581" t="s">
        <v>63611</v>
      </c>
      <c r="AD7581" t="s">
        <v>65814</v>
      </c>
      <c r="AE7581" t="s">
        <v>63593</v>
      </c>
      <c r="AF7581" t="s">
        <v>63593</v>
      </c>
      <c r="AG7581" t="s">
        <v>65788</v>
      </c>
      <c r="AH7581" t="s">
        <v>63593</v>
      </c>
      <c r="AI7581" t="s">
        <v>63593</v>
      </c>
      <c r="AJ7581" t="s">
        <v>63593</v>
      </c>
    </row>
    <row r="7582" spans="1:36" ht="15" customHeight="1" x14ac:dyDescent="0.3">
      <c r="A7582">
        <v>17161</v>
      </c>
      <c r="B7582" t="s">
        <v>116740</v>
      </c>
      <c r="C7582" t="s">
        <v>116741</v>
      </c>
      <c r="D7582" t="s">
        <v>63605</v>
      </c>
      <c r="E7582" t="b">
        <v>1</v>
      </c>
      <c r="F7582" t="s">
        <v>116742</v>
      </c>
      <c r="G7582" t="s">
        <v>22511</v>
      </c>
      <c r="I7582" t="s">
        <v>115596</v>
      </c>
      <c r="J7582" t="s">
        <v>63593</v>
      </c>
      <c r="K7582" t="s">
        <v>1790</v>
      </c>
      <c r="L7582" t="s">
        <v>23</v>
      </c>
      <c r="M7582">
        <v>1</v>
      </c>
      <c r="N7582" t="s">
        <v>24</v>
      </c>
      <c r="O7582" t="b">
        <v>0</v>
      </c>
      <c r="P7582" t="s">
        <v>103096</v>
      </c>
      <c r="Q7582" t="s">
        <v>3906</v>
      </c>
      <c r="R7582" t="s">
        <v>64202</v>
      </c>
      <c r="S7582">
        <v>5.25</v>
      </c>
      <c r="T7582">
        <v>227</v>
      </c>
      <c r="U7582">
        <v>12347</v>
      </c>
      <c r="V7582">
        <v>14880</v>
      </c>
      <c r="W7582">
        <v>666</v>
      </c>
      <c r="X7582">
        <v>0</v>
      </c>
      <c r="Y7582" t="s">
        <v>22512</v>
      </c>
      <c r="AC7582" t="s">
        <v>63611</v>
      </c>
      <c r="AD7582" t="s">
        <v>65814</v>
      </c>
      <c r="AE7582" t="s">
        <v>63593</v>
      </c>
      <c r="AF7582" t="s">
        <v>63593</v>
      </c>
      <c r="AG7582" t="s">
        <v>65788</v>
      </c>
      <c r="AH7582" t="s">
        <v>63593</v>
      </c>
      <c r="AI7582" t="s">
        <v>63593</v>
      </c>
      <c r="AJ7582" t="s">
        <v>63593</v>
      </c>
    </row>
    <row r="7583" spans="1:36" ht="15" customHeight="1" x14ac:dyDescent="0.3">
      <c r="A7583">
        <v>17163</v>
      </c>
      <c r="B7583" t="s">
        <v>116743</v>
      </c>
      <c r="C7583" t="s">
        <v>116744</v>
      </c>
      <c r="D7583" t="s">
        <v>63605</v>
      </c>
      <c r="E7583" t="b">
        <v>1</v>
      </c>
      <c r="F7583" t="s">
        <v>116745</v>
      </c>
      <c r="G7583" t="s">
        <v>22513</v>
      </c>
      <c r="I7583" t="s">
        <v>115601</v>
      </c>
      <c r="J7583" t="s">
        <v>116746</v>
      </c>
      <c r="K7583" t="s">
        <v>1790</v>
      </c>
      <c r="L7583" t="s">
        <v>23</v>
      </c>
      <c r="M7583">
        <v>3</v>
      </c>
      <c r="N7583" t="s">
        <v>24</v>
      </c>
      <c r="O7583" t="b">
        <v>0</v>
      </c>
      <c r="P7583" t="s">
        <v>115602</v>
      </c>
      <c r="Q7583" t="s">
        <v>2979</v>
      </c>
      <c r="R7583" t="s">
        <v>64202</v>
      </c>
      <c r="S7583">
        <v>5.41</v>
      </c>
      <c r="T7583">
        <v>200</v>
      </c>
      <c r="U7583">
        <v>11976</v>
      </c>
      <c r="V7583">
        <v>15051</v>
      </c>
      <c r="W7583">
        <v>633</v>
      </c>
      <c r="X7583">
        <v>0</v>
      </c>
      <c r="Y7583" t="s">
        <v>22515</v>
      </c>
      <c r="AC7583" t="s">
        <v>63611</v>
      </c>
      <c r="AD7583" t="s">
        <v>65814</v>
      </c>
      <c r="AE7583" t="s">
        <v>63593</v>
      </c>
      <c r="AF7583" t="s">
        <v>63593</v>
      </c>
      <c r="AG7583" t="s">
        <v>65788</v>
      </c>
      <c r="AH7583" t="s">
        <v>63593</v>
      </c>
      <c r="AI7583" t="s">
        <v>63593</v>
      </c>
      <c r="AJ7583" t="s">
        <v>63593</v>
      </c>
    </row>
    <row r="7584" spans="1:36" ht="15" customHeight="1" x14ac:dyDescent="0.3">
      <c r="A7584">
        <v>17165</v>
      </c>
      <c r="B7584" t="s">
        <v>116747</v>
      </c>
      <c r="C7584" t="s">
        <v>116748</v>
      </c>
      <c r="D7584" t="s">
        <v>63605</v>
      </c>
      <c r="E7584" t="b">
        <v>1</v>
      </c>
      <c r="F7584" t="s">
        <v>116749</v>
      </c>
      <c r="G7584" t="s">
        <v>22516</v>
      </c>
      <c r="I7584" t="s">
        <v>72757</v>
      </c>
      <c r="J7584" t="s">
        <v>63593</v>
      </c>
      <c r="K7584" t="s">
        <v>36</v>
      </c>
      <c r="L7584" t="s">
        <v>23</v>
      </c>
      <c r="M7584">
        <v>1</v>
      </c>
      <c r="N7584" t="s">
        <v>24</v>
      </c>
      <c r="O7584" t="b">
        <v>0</v>
      </c>
      <c r="P7584" t="s">
        <v>72578</v>
      </c>
      <c r="Q7584" t="s">
        <v>2669</v>
      </c>
      <c r="R7584" t="s">
        <v>64202</v>
      </c>
      <c r="S7584">
        <v>5.61</v>
      </c>
      <c r="T7584">
        <v>261</v>
      </c>
      <c r="U7584">
        <v>11409</v>
      </c>
      <c r="V7584">
        <v>14113</v>
      </c>
      <c r="W7584">
        <v>839</v>
      </c>
      <c r="X7584">
        <v>0</v>
      </c>
      <c r="Y7584" s="1" t="s">
        <v>22517</v>
      </c>
      <c r="AC7584" t="s">
        <v>63611</v>
      </c>
      <c r="AD7584" t="s">
        <v>63593</v>
      </c>
      <c r="AE7584" t="s">
        <v>63593</v>
      </c>
      <c r="AF7584" t="s">
        <v>63653</v>
      </c>
      <c r="AG7584" t="s">
        <v>63627</v>
      </c>
      <c r="AH7584" t="s">
        <v>63593</v>
      </c>
      <c r="AI7584" t="s">
        <v>64520</v>
      </c>
      <c r="AJ7584" t="s">
        <v>63593</v>
      </c>
    </row>
    <row r="7585" spans="1:36" ht="15" customHeight="1" x14ac:dyDescent="0.3">
      <c r="A7585">
        <v>17167</v>
      </c>
      <c r="B7585" t="s">
        <v>116750</v>
      </c>
      <c r="C7585" t="s">
        <v>116751</v>
      </c>
      <c r="D7585" t="s">
        <v>63605</v>
      </c>
      <c r="E7585" t="b">
        <v>1</v>
      </c>
      <c r="F7585" t="s">
        <v>116752</v>
      </c>
      <c r="G7585" t="s">
        <v>22518</v>
      </c>
      <c r="H7585" t="s">
        <v>116753</v>
      </c>
      <c r="I7585" t="s">
        <v>116754</v>
      </c>
      <c r="J7585" t="s">
        <v>116755</v>
      </c>
      <c r="K7585" t="s">
        <v>1790</v>
      </c>
      <c r="L7585" t="s">
        <v>4117</v>
      </c>
      <c r="M7585">
        <v>3</v>
      </c>
      <c r="N7585" t="s">
        <v>24</v>
      </c>
      <c r="O7585" t="b">
        <v>0</v>
      </c>
      <c r="P7585" t="s">
        <v>116756</v>
      </c>
      <c r="Q7585" t="s">
        <v>1898</v>
      </c>
      <c r="R7585" t="s">
        <v>63622</v>
      </c>
      <c r="S7585">
        <v>5.98</v>
      </c>
      <c r="T7585">
        <v>189</v>
      </c>
      <c r="U7585">
        <v>9871</v>
      </c>
      <c r="V7585">
        <v>14037</v>
      </c>
      <c r="W7585">
        <v>861</v>
      </c>
      <c r="X7585">
        <v>0</v>
      </c>
      <c r="Y7585" s="1" t="s">
        <v>22520</v>
      </c>
      <c r="AC7585" t="s">
        <v>63611</v>
      </c>
      <c r="AD7585" t="s">
        <v>95797</v>
      </c>
      <c r="AE7585" t="s">
        <v>63593</v>
      </c>
      <c r="AF7585" t="s">
        <v>66238</v>
      </c>
      <c r="AG7585" t="s">
        <v>63627</v>
      </c>
      <c r="AH7585" t="s">
        <v>63593</v>
      </c>
      <c r="AI7585" t="s">
        <v>63593</v>
      </c>
      <c r="AJ7585" t="s">
        <v>63593</v>
      </c>
    </row>
    <row r="7586" spans="1:36" ht="15" customHeight="1" x14ac:dyDescent="0.3">
      <c r="A7586">
        <v>17187</v>
      </c>
      <c r="B7586" t="s">
        <v>116757</v>
      </c>
      <c r="C7586" t="s">
        <v>116758</v>
      </c>
      <c r="D7586" t="s">
        <v>116759</v>
      </c>
      <c r="E7586" t="b">
        <v>1</v>
      </c>
      <c r="F7586" t="s">
        <v>116760</v>
      </c>
      <c r="G7586" t="s">
        <v>22521</v>
      </c>
      <c r="H7586" t="s">
        <v>116761</v>
      </c>
      <c r="I7586" t="s">
        <v>116762</v>
      </c>
      <c r="J7586" t="s">
        <v>116763</v>
      </c>
      <c r="K7586" t="s">
        <v>36</v>
      </c>
      <c r="L7586" t="s">
        <v>44</v>
      </c>
      <c r="M7586">
        <v>1</v>
      </c>
      <c r="N7586" t="s">
        <v>24</v>
      </c>
      <c r="O7586" t="b">
        <v>0</v>
      </c>
      <c r="P7586" t="s">
        <v>116764</v>
      </c>
      <c r="Q7586" t="s">
        <v>1745</v>
      </c>
      <c r="R7586" t="s">
        <v>63595</v>
      </c>
      <c r="S7586">
        <v>7.43</v>
      </c>
      <c r="T7586">
        <v>30148</v>
      </c>
      <c r="U7586">
        <v>2207</v>
      </c>
      <c r="V7586">
        <v>2742</v>
      </c>
      <c r="W7586">
        <v>64023</v>
      </c>
      <c r="X7586">
        <v>68</v>
      </c>
      <c r="Y7586" s="1" t="s">
        <v>22523</v>
      </c>
      <c r="AC7586" t="s">
        <v>63611</v>
      </c>
      <c r="AD7586" t="s">
        <v>116765</v>
      </c>
      <c r="AE7586" t="s">
        <v>63599</v>
      </c>
      <c r="AF7586" t="s">
        <v>63884</v>
      </c>
      <c r="AG7586" t="s">
        <v>63615</v>
      </c>
      <c r="AH7586" t="s">
        <v>63593</v>
      </c>
      <c r="AI7586" t="s">
        <v>63886</v>
      </c>
      <c r="AJ7586" t="s">
        <v>63593</v>
      </c>
    </row>
    <row r="7587" spans="1:36" ht="15" customHeight="1" x14ac:dyDescent="0.3">
      <c r="A7587">
        <v>17201</v>
      </c>
      <c r="B7587" t="s">
        <v>116766</v>
      </c>
      <c r="C7587" t="s">
        <v>116767</v>
      </c>
      <c r="D7587" t="s">
        <v>63605</v>
      </c>
      <c r="E7587" t="b">
        <v>1</v>
      </c>
      <c r="F7587" t="s">
        <v>116768</v>
      </c>
      <c r="G7587" t="s">
        <v>22525</v>
      </c>
      <c r="I7587" t="s">
        <v>116769</v>
      </c>
      <c r="J7587" t="s">
        <v>63593</v>
      </c>
      <c r="K7587" t="s">
        <v>220</v>
      </c>
      <c r="L7587" t="s">
        <v>44</v>
      </c>
      <c r="M7587">
        <v>3</v>
      </c>
      <c r="N7587" t="s">
        <v>24</v>
      </c>
      <c r="O7587" t="b">
        <v>0</v>
      </c>
      <c r="P7587" t="s">
        <v>116770</v>
      </c>
      <c r="Q7587" t="s">
        <v>460</v>
      </c>
      <c r="R7587" t="s">
        <v>63622</v>
      </c>
      <c r="S7587">
        <v>5.81</v>
      </c>
      <c r="T7587">
        <v>149</v>
      </c>
      <c r="U7587">
        <v>10602</v>
      </c>
      <c r="V7587">
        <v>15271</v>
      </c>
      <c r="W7587">
        <v>600</v>
      </c>
      <c r="X7587">
        <v>0</v>
      </c>
      <c r="Y7587" s="1" t="s">
        <v>22526</v>
      </c>
      <c r="AC7587" t="s">
        <v>63611</v>
      </c>
      <c r="AD7587" t="s">
        <v>63593</v>
      </c>
      <c r="AE7587" t="s">
        <v>63593</v>
      </c>
      <c r="AF7587" t="s">
        <v>66183</v>
      </c>
      <c r="AG7587" t="s">
        <v>66943</v>
      </c>
      <c r="AH7587" t="s">
        <v>63593</v>
      </c>
      <c r="AI7587" t="s">
        <v>63593</v>
      </c>
      <c r="AJ7587" t="s">
        <v>63593</v>
      </c>
    </row>
    <row r="7588" spans="1:36" ht="15" customHeight="1" x14ac:dyDescent="0.3">
      <c r="A7588">
        <v>17205</v>
      </c>
      <c r="B7588" t="s">
        <v>116771</v>
      </c>
      <c r="C7588" t="s">
        <v>116772</v>
      </c>
      <c r="D7588" t="s">
        <v>63605</v>
      </c>
      <c r="E7588" t="b">
        <v>1</v>
      </c>
      <c r="F7588" t="s">
        <v>116773</v>
      </c>
      <c r="G7588" t="s">
        <v>22527</v>
      </c>
      <c r="H7588" t="s">
        <v>116774</v>
      </c>
      <c r="I7588" t="s">
        <v>116775</v>
      </c>
      <c r="J7588" t="s">
        <v>116776</v>
      </c>
      <c r="K7588" t="s">
        <v>1790</v>
      </c>
      <c r="L7588" t="s">
        <v>23</v>
      </c>
      <c r="M7588">
        <v>1</v>
      </c>
      <c r="N7588" t="s">
        <v>24</v>
      </c>
      <c r="O7588" t="b">
        <v>0</v>
      </c>
      <c r="P7588" t="s">
        <v>115306</v>
      </c>
      <c r="Q7588" t="s">
        <v>7633</v>
      </c>
      <c r="R7588" t="s">
        <v>64202</v>
      </c>
      <c r="S7588">
        <v>6.32</v>
      </c>
      <c r="T7588">
        <v>12387</v>
      </c>
      <c r="U7588">
        <v>8261</v>
      </c>
      <c r="V7588">
        <v>4083</v>
      </c>
      <c r="W7588">
        <v>29710</v>
      </c>
      <c r="X7588">
        <v>31</v>
      </c>
      <c r="Y7588" s="1" t="s">
        <v>22529</v>
      </c>
      <c r="Z7588" t="s">
        <v>116777</v>
      </c>
      <c r="AC7588" t="s">
        <v>63611</v>
      </c>
      <c r="AD7588" t="s">
        <v>63593</v>
      </c>
      <c r="AE7588" t="s">
        <v>63599</v>
      </c>
      <c r="AF7588" t="s">
        <v>63600</v>
      </c>
      <c r="AG7588" t="s">
        <v>64131</v>
      </c>
      <c r="AH7588" t="s">
        <v>63593</v>
      </c>
      <c r="AI7588" t="s">
        <v>63593</v>
      </c>
      <c r="AJ7588" t="s">
        <v>63593</v>
      </c>
    </row>
    <row r="7589" spans="1:36" ht="15" customHeight="1" x14ac:dyDescent="0.3">
      <c r="A7589">
        <v>17209</v>
      </c>
      <c r="B7589" t="s">
        <v>116778</v>
      </c>
      <c r="C7589" t="s">
        <v>116779</v>
      </c>
      <c r="D7589" t="s">
        <v>63605</v>
      </c>
      <c r="E7589" t="b">
        <v>1</v>
      </c>
      <c r="F7589" t="s">
        <v>116780</v>
      </c>
      <c r="G7589" t="s">
        <v>22530</v>
      </c>
      <c r="I7589" t="s">
        <v>116781</v>
      </c>
      <c r="J7589" t="s">
        <v>116782</v>
      </c>
      <c r="K7589" t="s">
        <v>1790</v>
      </c>
      <c r="L7589" t="s">
        <v>23</v>
      </c>
      <c r="M7589">
        <v>1</v>
      </c>
      <c r="N7589" t="s">
        <v>24</v>
      </c>
      <c r="O7589" t="b">
        <v>0</v>
      </c>
      <c r="P7589" t="s">
        <v>110292</v>
      </c>
      <c r="Q7589" t="s">
        <v>7639</v>
      </c>
      <c r="R7589" t="s">
        <v>64202</v>
      </c>
      <c r="S7589">
        <v>5.67</v>
      </c>
      <c r="T7589">
        <v>188</v>
      </c>
      <c r="U7589">
        <v>11201</v>
      </c>
      <c r="V7589">
        <v>16633</v>
      </c>
      <c r="W7589">
        <v>445</v>
      </c>
      <c r="X7589">
        <v>1</v>
      </c>
      <c r="Y7589" t="s">
        <v>22532</v>
      </c>
      <c r="AC7589" t="s">
        <v>63611</v>
      </c>
      <c r="AD7589" t="s">
        <v>68827</v>
      </c>
      <c r="AE7589" t="s">
        <v>63593</v>
      </c>
      <c r="AF7589" t="s">
        <v>93910</v>
      </c>
      <c r="AG7589" t="s">
        <v>63593</v>
      </c>
      <c r="AH7589" t="s">
        <v>63593</v>
      </c>
      <c r="AI7589" t="s">
        <v>63593</v>
      </c>
      <c r="AJ7589" t="s">
        <v>66075</v>
      </c>
    </row>
    <row r="7590" spans="1:36" ht="15" customHeight="1" x14ac:dyDescent="0.3">
      <c r="A7590">
        <v>17211</v>
      </c>
      <c r="B7590" t="s">
        <v>116783</v>
      </c>
      <c r="C7590" t="s">
        <v>116784</v>
      </c>
      <c r="D7590" t="s">
        <v>63605</v>
      </c>
      <c r="E7590" t="b">
        <v>1</v>
      </c>
      <c r="F7590" t="s">
        <v>116785</v>
      </c>
      <c r="G7590" t="s">
        <v>22533</v>
      </c>
      <c r="I7590" t="s">
        <v>116786</v>
      </c>
      <c r="J7590" t="s">
        <v>63593</v>
      </c>
      <c r="K7590" t="s">
        <v>22</v>
      </c>
      <c r="L7590" t="s">
        <v>44</v>
      </c>
      <c r="M7590">
        <v>22</v>
      </c>
      <c r="N7590" t="s">
        <v>24</v>
      </c>
      <c r="O7590" t="b">
        <v>0</v>
      </c>
      <c r="P7590" t="s">
        <v>116787</v>
      </c>
      <c r="Q7590" t="s">
        <v>54</v>
      </c>
      <c r="R7590" t="s">
        <v>63622</v>
      </c>
      <c r="S7590">
        <v>7.04</v>
      </c>
      <c r="T7590">
        <v>399</v>
      </c>
      <c r="U7590">
        <v>4258</v>
      </c>
      <c r="V7590">
        <v>11894</v>
      </c>
      <c r="W7590">
        <v>1631</v>
      </c>
      <c r="X7590">
        <v>4</v>
      </c>
      <c r="Y7590" s="1" t="s">
        <v>22534</v>
      </c>
      <c r="AA7590" t="s">
        <v>66</v>
      </c>
      <c r="AB7590">
        <v>1985</v>
      </c>
      <c r="AC7590" t="s">
        <v>63699</v>
      </c>
      <c r="AD7590" t="s">
        <v>64343</v>
      </c>
      <c r="AE7590" t="s">
        <v>63593</v>
      </c>
      <c r="AF7590" t="s">
        <v>66238</v>
      </c>
      <c r="AG7590" t="s">
        <v>64131</v>
      </c>
      <c r="AH7590" t="s">
        <v>63593</v>
      </c>
      <c r="AI7590" t="s">
        <v>63593</v>
      </c>
      <c r="AJ7590" t="s">
        <v>63976</v>
      </c>
    </row>
    <row r="7591" spans="1:36" ht="15" customHeight="1" x14ac:dyDescent="0.3">
      <c r="A7591">
        <v>17213</v>
      </c>
      <c r="B7591" t="s">
        <v>116788</v>
      </c>
      <c r="C7591" t="s">
        <v>116789</v>
      </c>
      <c r="D7591" t="s">
        <v>63605</v>
      </c>
      <c r="E7591" t="b">
        <v>1</v>
      </c>
      <c r="F7591" t="s">
        <v>116790</v>
      </c>
      <c r="G7591" t="s">
        <v>22535</v>
      </c>
      <c r="I7591" t="s">
        <v>116791</v>
      </c>
      <c r="J7591" t="s">
        <v>63593</v>
      </c>
      <c r="K7591" t="s">
        <v>36</v>
      </c>
      <c r="L7591" t="s">
        <v>1282</v>
      </c>
      <c r="M7591">
        <v>1</v>
      </c>
      <c r="N7591" t="s">
        <v>24</v>
      </c>
      <c r="O7591" t="b">
        <v>0</v>
      </c>
      <c r="P7591" t="s">
        <v>116792</v>
      </c>
      <c r="Q7591" t="s">
        <v>2002</v>
      </c>
      <c r="R7591" t="s">
        <v>63649</v>
      </c>
      <c r="S7591">
        <v>6.72</v>
      </c>
      <c r="T7591">
        <v>164</v>
      </c>
      <c r="U7591">
        <v>5965</v>
      </c>
      <c r="V7591">
        <v>16027</v>
      </c>
      <c r="W7591">
        <v>506</v>
      </c>
      <c r="X7591">
        <v>0</v>
      </c>
      <c r="Y7591" t="s">
        <v>22536</v>
      </c>
      <c r="AC7591" t="s">
        <v>63611</v>
      </c>
      <c r="AD7591" t="s">
        <v>63593</v>
      </c>
      <c r="AE7591" t="s">
        <v>63593</v>
      </c>
      <c r="AF7591" t="s">
        <v>64461</v>
      </c>
      <c r="AG7591" t="s">
        <v>64131</v>
      </c>
      <c r="AH7591" t="s">
        <v>63593</v>
      </c>
      <c r="AI7591" t="s">
        <v>63593</v>
      </c>
      <c r="AJ7591" t="s">
        <v>66075</v>
      </c>
    </row>
    <row r="7592" spans="1:36" ht="15" customHeight="1" x14ac:dyDescent="0.3">
      <c r="A7592">
        <v>17215</v>
      </c>
      <c r="B7592" t="s">
        <v>116793</v>
      </c>
      <c r="C7592" t="s">
        <v>116794</v>
      </c>
      <c r="D7592" t="s">
        <v>63605</v>
      </c>
      <c r="E7592" t="b">
        <v>1</v>
      </c>
      <c r="F7592" t="s">
        <v>116795</v>
      </c>
      <c r="G7592" t="s">
        <v>22537</v>
      </c>
      <c r="H7592" t="s">
        <v>116796</v>
      </c>
      <c r="I7592" t="s">
        <v>116797</v>
      </c>
      <c r="J7592" t="s">
        <v>63593</v>
      </c>
      <c r="K7592" t="s">
        <v>36</v>
      </c>
      <c r="L7592" t="s">
        <v>1282</v>
      </c>
      <c r="M7592">
        <v>1</v>
      </c>
      <c r="N7592" t="s">
        <v>24</v>
      </c>
      <c r="O7592" t="b">
        <v>0</v>
      </c>
      <c r="P7592" t="s">
        <v>74692</v>
      </c>
      <c r="Q7592" t="s">
        <v>2522</v>
      </c>
      <c r="R7592" t="s">
        <v>63649</v>
      </c>
      <c r="S7592">
        <v>6.32</v>
      </c>
      <c r="T7592">
        <v>131</v>
      </c>
      <c r="U7592">
        <v>8224</v>
      </c>
      <c r="V7592">
        <v>16257</v>
      </c>
      <c r="W7592">
        <v>480</v>
      </c>
      <c r="X7592">
        <v>0</v>
      </c>
      <c r="Y7592" s="1" t="s">
        <v>22538</v>
      </c>
      <c r="AC7592" t="s">
        <v>63611</v>
      </c>
      <c r="AD7592" t="s">
        <v>63593</v>
      </c>
      <c r="AE7592" t="s">
        <v>63593</v>
      </c>
      <c r="AF7592" t="s">
        <v>64461</v>
      </c>
      <c r="AG7592" t="s">
        <v>64131</v>
      </c>
      <c r="AH7592" t="s">
        <v>63593</v>
      </c>
      <c r="AI7592" t="s">
        <v>63593</v>
      </c>
      <c r="AJ7592" t="s">
        <v>66075</v>
      </c>
    </row>
    <row r="7593" spans="1:36" ht="15" customHeight="1" x14ac:dyDescent="0.3">
      <c r="A7593">
        <v>17217</v>
      </c>
      <c r="B7593" t="s">
        <v>116798</v>
      </c>
      <c r="C7593" t="s">
        <v>116799</v>
      </c>
      <c r="D7593" t="s">
        <v>63605</v>
      </c>
      <c r="E7593" t="b">
        <v>1</v>
      </c>
      <c r="F7593" t="s">
        <v>116800</v>
      </c>
      <c r="G7593" t="s">
        <v>22539</v>
      </c>
      <c r="I7593" t="s">
        <v>116801</v>
      </c>
      <c r="J7593" t="s">
        <v>63593</v>
      </c>
      <c r="K7593" t="s">
        <v>36</v>
      </c>
      <c r="L7593" t="s">
        <v>1282</v>
      </c>
      <c r="M7593">
        <v>1</v>
      </c>
      <c r="N7593" t="s">
        <v>24</v>
      </c>
      <c r="O7593" t="b">
        <v>0</v>
      </c>
      <c r="P7593" t="s">
        <v>116802</v>
      </c>
      <c r="Q7593" t="s">
        <v>2347</v>
      </c>
      <c r="R7593" t="s">
        <v>63649</v>
      </c>
      <c r="U7593">
        <v>18121</v>
      </c>
      <c r="V7593">
        <v>16124</v>
      </c>
      <c r="W7593">
        <v>495</v>
      </c>
      <c r="X7593">
        <v>0</v>
      </c>
      <c r="Y7593" s="1" t="s">
        <v>22540</v>
      </c>
      <c r="AC7593" t="s">
        <v>63611</v>
      </c>
      <c r="AD7593" t="s">
        <v>116803</v>
      </c>
      <c r="AE7593" t="s">
        <v>63593</v>
      </c>
      <c r="AF7593" t="s">
        <v>63593</v>
      </c>
      <c r="AG7593" t="s">
        <v>63920</v>
      </c>
      <c r="AH7593" t="s">
        <v>63593</v>
      </c>
      <c r="AI7593" t="s">
        <v>64990</v>
      </c>
      <c r="AJ7593" t="s">
        <v>63593</v>
      </c>
    </row>
    <row r="7594" spans="1:36" ht="15" customHeight="1" x14ac:dyDescent="0.3">
      <c r="A7594">
        <v>17219</v>
      </c>
      <c r="B7594" t="s">
        <v>116804</v>
      </c>
      <c r="C7594" t="s">
        <v>116805</v>
      </c>
      <c r="D7594" t="s">
        <v>63605</v>
      </c>
      <c r="E7594" t="b">
        <v>1</v>
      </c>
      <c r="F7594" t="s">
        <v>116806</v>
      </c>
      <c r="G7594" t="s">
        <v>22542</v>
      </c>
      <c r="I7594" t="s">
        <v>116807</v>
      </c>
      <c r="J7594" t="s">
        <v>116808</v>
      </c>
      <c r="K7594" t="s">
        <v>36</v>
      </c>
      <c r="L7594" t="s">
        <v>1282</v>
      </c>
      <c r="M7594">
        <v>1</v>
      </c>
      <c r="N7594" t="s">
        <v>24</v>
      </c>
      <c r="O7594" t="b">
        <v>0</v>
      </c>
      <c r="P7594" t="s">
        <v>71976</v>
      </c>
      <c r="Q7594" t="s">
        <v>2002</v>
      </c>
      <c r="R7594" t="s">
        <v>63649</v>
      </c>
      <c r="S7594">
        <v>6.73</v>
      </c>
      <c r="T7594">
        <v>212</v>
      </c>
      <c r="U7594">
        <v>5894</v>
      </c>
      <c r="V7594">
        <v>15426</v>
      </c>
      <c r="W7594">
        <v>578</v>
      </c>
      <c r="X7594">
        <v>2</v>
      </c>
      <c r="Y7594" t="s">
        <v>22544</v>
      </c>
      <c r="AC7594" t="s">
        <v>63611</v>
      </c>
      <c r="AD7594" t="s">
        <v>63593</v>
      </c>
      <c r="AE7594" t="s">
        <v>63593</v>
      </c>
      <c r="AF7594" t="s">
        <v>64461</v>
      </c>
      <c r="AG7594" t="s">
        <v>64205</v>
      </c>
      <c r="AH7594" t="s">
        <v>63593</v>
      </c>
      <c r="AI7594" t="s">
        <v>63593</v>
      </c>
      <c r="AJ7594" t="s">
        <v>66075</v>
      </c>
    </row>
    <row r="7595" spans="1:36" ht="15" customHeight="1" x14ac:dyDescent="0.3">
      <c r="A7595">
        <v>17221</v>
      </c>
      <c r="B7595" t="s">
        <v>116809</v>
      </c>
      <c r="C7595" t="s">
        <v>116810</v>
      </c>
      <c r="D7595" t="s">
        <v>63605</v>
      </c>
      <c r="E7595" t="b">
        <v>1</v>
      </c>
      <c r="F7595" t="s">
        <v>116811</v>
      </c>
      <c r="G7595" t="s">
        <v>22545</v>
      </c>
      <c r="I7595" t="s">
        <v>116812</v>
      </c>
      <c r="J7595" t="s">
        <v>116813</v>
      </c>
      <c r="K7595" t="s">
        <v>220</v>
      </c>
      <c r="L7595" t="s">
        <v>44</v>
      </c>
      <c r="M7595">
        <v>1</v>
      </c>
      <c r="N7595" t="s">
        <v>24</v>
      </c>
      <c r="O7595" t="b">
        <v>0</v>
      </c>
      <c r="P7595" t="s">
        <v>116814</v>
      </c>
      <c r="Q7595" t="s">
        <v>1913</v>
      </c>
      <c r="R7595" t="s">
        <v>63622</v>
      </c>
      <c r="S7595">
        <v>5.65</v>
      </c>
      <c r="T7595">
        <v>440</v>
      </c>
      <c r="U7595">
        <v>11287</v>
      </c>
      <c r="V7595">
        <v>11992</v>
      </c>
      <c r="W7595">
        <v>1575</v>
      </c>
      <c r="X7595">
        <v>6</v>
      </c>
      <c r="Y7595" t="s">
        <v>22547</v>
      </c>
      <c r="AC7595" t="s">
        <v>63611</v>
      </c>
      <c r="AD7595" t="s">
        <v>63593</v>
      </c>
      <c r="AE7595" t="s">
        <v>63593</v>
      </c>
      <c r="AF7595" t="s">
        <v>63653</v>
      </c>
      <c r="AG7595" t="s">
        <v>69919</v>
      </c>
      <c r="AH7595" t="s">
        <v>63593</v>
      </c>
      <c r="AI7595" t="s">
        <v>70091</v>
      </c>
      <c r="AJ7595" t="s">
        <v>63976</v>
      </c>
    </row>
    <row r="7596" spans="1:36" ht="15" customHeight="1" x14ac:dyDescent="0.3">
      <c r="A7596">
        <v>17223</v>
      </c>
      <c r="B7596" t="s">
        <v>116815</v>
      </c>
      <c r="C7596" t="s">
        <v>116816</v>
      </c>
      <c r="D7596" t="s">
        <v>63605</v>
      </c>
      <c r="E7596" t="b">
        <v>1</v>
      </c>
      <c r="F7596" t="s">
        <v>116817</v>
      </c>
      <c r="G7596" t="s">
        <v>22548</v>
      </c>
      <c r="I7596" t="s">
        <v>116818</v>
      </c>
      <c r="J7596" t="s">
        <v>63593</v>
      </c>
      <c r="K7596" t="s">
        <v>220</v>
      </c>
      <c r="L7596" t="s">
        <v>44</v>
      </c>
      <c r="M7596">
        <v>1</v>
      </c>
      <c r="N7596" t="s">
        <v>24</v>
      </c>
      <c r="O7596" t="b">
        <v>0</v>
      </c>
      <c r="P7596" t="s">
        <v>79816</v>
      </c>
      <c r="Q7596" t="s">
        <v>4978</v>
      </c>
      <c r="R7596" t="s">
        <v>63622</v>
      </c>
      <c r="S7596">
        <v>5.58</v>
      </c>
      <c r="T7596">
        <v>428</v>
      </c>
      <c r="U7596">
        <v>11517</v>
      </c>
      <c r="V7596">
        <v>12917</v>
      </c>
      <c r="W7596">
        <v>1171</v>
      </c>
      <c r="X7596">
        <v>2</v>
      </c>
      <c r="Y7596" t="s">
        <v>22549</v>
      </c>
      <c r="AC7596" t="s">
        <v>63611</v>
      </c>
      <c r="AD7596" t="s">
        <v>63593</v>
      </c>
      <c r="AE7596" t="s">
        <v>63593</v>
      </c>
      <c r="AF7596" t="s">
        <v>63653</v>
      </c>
      <c r="AG7596" t="s">
        <v>69919</v>
      </c>
      <c r="AH7596" t="s">
        <v>63593</v>
      </c>
      <c r="AI7596" t="s">
        <v>70091</v>
      </c>
      <c r="AJ7596" t="s">
        <v>63976</v>
      </c>
    </row>
    <row r="7597" spans="1:36" ht="15" customHeight="1" x14ac:dyDescent="0.3">
      <c r="A7597">
        <v>17233</v>
      </c>
      <c r="B7597" t="s">
        <v>116819</v>
      </c>
      <c r="C7597" t="s">
        <v>116820</v>
      </c>
      <c r="D7597" t="s">
        <v>63605</v>
      </c>
      <c r="E7597" t="b">
        <v>1</v>
      </c>
      <c r="F7597" t="s">
        <v>116821</v>
      </c>
      <c r="G7597" t="s">
        <v>22550</v>
      </c>
      <c r="H7597" t="s">
        <v>116822</v>
      </c>
      <c r="I7597" t="s">
        <v>116823</v>
      </c>
      <c r="J7597" t="s">
        <v>63593</v>
      </c>
      <c r="K7597" t="s">
        <v>36</v>
      </c>
      <c r="L7597" t="s">
        <v>1282</v>
      </c>
      <c r="M7597">
        <v>1</v>
      </c>
      <c r="N7597" t="s">
        <v>24</v>
      </c>
      <c r="O7597" t="b">
        <v>0</v>
      </c>
      <c r="P7597" t="s">
        <v>116824</v>
      </c>
      <c r="Q7597" t="s">
        <v>1088</v>
      </c>
      <c r="R7597" t="s">
        <v>64202</v>
      </c>
      <c r="S7597">
        <v>6.14</v>
      </c>
      <c r="T7597">
        <v>206</v>
      </c>
      <c r="U7597">
        <v>9164</v>
      </c>
      <c r="V7597">
        <v>14547</v>
      </c>
      <c r="W7597">
        <v>733</v>
      </c>
      <c r="X7597">
        <v>2</v>
      </c>
      <c r="Y7597" t="s">
        <v>22551</v>
      </c>
      <c r="AC7597" t="s">
        <v>63611</v>
      </c>
      <c r="AD7597" t="s">
        <v>63593</v>
      </c>
      <c r="AE7597" t="s">
        <v>63593</v>
      </c>
      <c r="AF7597" t="s">
        <v>63593</v>
      </c>
      <c r="AG7597" t="s">
        <v>66495</v>
      </c>
      <c r="AH7597" t="s">
        <v>63593</v>
      </c>
      <c r="AI7597" t="s">
        <v>63593</v>
      </c>
      <c r="AJ7597" t="s">
        <v>66075</v>
      </c>
    </row>
    <row r="7598" spans="1:36" ht="15" customHeight="1" x14ac:dyDescent="0.3">
      <c r="A7598">
        <v>17237</v>
      </c>
      <c r="B7598" t="s">
        <v>116825</v>
      </c>
      <c r="C7598" t="s">
        <v>116826</v>
      </c>
      <c r="D7598" t="s">
        <v>63605</v>
      </c>
      <c r="E7598" t="b">
        <v>1</v>
      </c>
      <c r="F7598" t="s">
        <v>116827</v>
      </c>
      <c r="G7598" t="s">
        <v>22552</v>
      </c>
      <c r="I7598" t="s">
        <v>116828</v>
      </c>
      <c r="J7598" t="s">
        <v>63593</v>
      </c>
      <c r="K7598" t="s">
        <v>2585</v>
      </c>
      <c r="L7598" t="s">
        <v>23</v>
      </c>
      <c r="M7598">
        <v>40</v>
      </c>
      <c r="N7598" t="s">
        <v>24</v>
      </c>
      <c r="O7598" t="b">
        <v>0</v>
      </c>
      <c r="P7598" t="s">
        <v>116829</v>
      </c>
      <c r="Q7598" t="s">
        <v>2690</v>
      </c>
      <c r="R7598" t="s">
        <v>64202</v>
      </c>
      <c r="S7598">
        <v>5.81</v>
      </c>
      <c r="T7598">
        <v>269</v>
      </c>
      <c r="U7598">
        <v>10616</v>
      </c>
      <c r="V7598">
        <v>13816</v>
      </c>
      <c r="W7598">
        <v>909</v>
      </c>
      <c r="X7598">
        <v>0</v>
      </c>
      <c r="Y7598" t="s">
        <v>22553</v>
      </c>
      <c r="AC7598" t="s">
        <v>63611</v>
      </c>
      <c r="AD7598" t="s">
        <v>65814</v>
      </c>
      <c r="AE7598" t="s">
        <v>63593</v>
      </c>
      <c r="AF7598" t="s">
        <v>63593</v>
      </c>
      <c r="AG7598" t="s">
        <v>65788</v>
      </c>
      <c r="AH7598" t="s">
        <v>63593</v>
      </c>
      <c r="AI7598" t="s">
        <v>64990</v>
      </c>
      <c r="AJ7598" t="s">
        <v>63593</v>
      </c>
    </row>
    <row r="7599" spans="1:36" ht="15" customHeight="1" x14ac:dyDescent="0.3">
      <c r="A7599">
        <v>17245</v>
      </c>
      <c r="B7599" t="s">
        <v>116830</v>
      </c>
      <c r="C7599" t="s">
        <v>116831</v>
      </c>
      <c r="D7599" t="s">
        <v>63605</v>
      </c>
      <c r="E7599" t="b">
        <v>1</v>
      </c>
      <c r="F7599" t="s">
        <v>116832</v>
      </c>
      <c r="G7599" t="s">
        <v>22554</v>
      </c>
      <c r="I7599" t="s">
        <v>116833</v>
      </c>
      <c r="J7599" t="s">
        <v>63593</v>
      </c>
      <c r="K7599" t="s">
        <v>319</v>
      </c>
      <c r="L7599" t="s">
        <v>23</v>
      </c>
      <c r="M7599">
        <v>1</v>
      </c>
      <c r="N7599" t="s">
        <v>24</v>
      </c>
      <c r="O7599" t="b">
        <v>0</v>
      </c>
      <c r="P7599" t="s">
        <v>105815</v>
      </c>
      <c r="Q7599" t="s">
        <v>2673</v>
      </c>
      <c r="R7599" t="s">
        <v>64202</v>
      </c>
      <c r="S7599">
        <v>5.45</v>
      </c>
      <c r="T7599">
        <v>569</v>
      </c>
      <c r="V7599">
        <v>13354</v>
      </c>
      <c r="W7599">
        <v>1033</v>
      </c>
      <c r="X7599">
        <v>1</v>
      </c>
      <c r="Y7599" s="1" t="s">
        <v>22555</v>
      </c>
      <c r="AC7599" t="s">
        <v>63611</v>
      </c>
      <c r="AD7599" t="s">
        <v>63593</v>
      </c>
      <c r="AE7599" t="s">
        <v>63593</v>
      </c>
      <c r="AF7599" t="s">
        <v>116834</v>
      </c>
      <c r="AG7599" t="s">
        <v>75136</v>
      </c>
      <c r="AH7599" t="s">
        <v>63593</v>
      </c>
      <c r="AI7599" t="s">
        <v>64040</v>
      </c>
      <c r="AJ7599" t="s">
        <v>63593</v>
      </c>
    </row>
    <row r="7600" spans="1:36" ht="15" customHeight="1" x14ac:dyDescent="0.3">
      <c r="A7600">
        <v>17247</v>
      </c>
      <c r="B7600" t="s">
        <v>116835</v>
      </c>
      <c r="C7600" t="s">
        <v>116836</v>
      </c>
      <c r="D7600" t="s">
        <v>116837</v>
      </c>
      <c r="E7600" t="b">
        <v>1</v>
      </c>
      <c r="F7600" t="s">
        <v>116838</v>
      </c>
      <c r="G7600" t="s">
        <v>22557</v>
      </c>
      <c r="H7600" t="s">
        <v>116839</v>
      </c>
      <c r="I7600" t="s">
        <v>116840</v>
      </c>
      <c r="J7600" t="s">
        <v>116841</v>
      </c>
      <c r="K7600" t="s">
        <v>22</v>
      </c>
      <c r="L7600" t="s">
        <v>159</v>
      </c>
      <c r="M7600">
        <v>12</v>
      </c>
      <c r="N7600" t="s">
        <v>24</v>
      </c>
      <c r="O7600" t="b">
        <v>0</v>
      </c>
      <c r="P7600" t="s">
        <v>116842</v>
      </c>
      <c r="Q7600" t="s">
        <v>64</v>
      </c>
      <c r="R7600" t="s">
        <v>63710</v>
      </c>
      <c r="S7600">
        <v>7.04</v>
      </c>
      <c r="T7600">
        <v>157594</v>
      </c>
      <c r="U7600">
        <v>4262</v>
      </c>
      <c r="V7600">
        <v>734</v>
      </c>
      <c r="W7600">
        <v>326867</v>
      </c>
      <c r="X7600">
        <v>675</v>
      </c>
      <c r="Y7600" s="1" t="s">
        <v>22559</v>
      </c>
      <c r="Z7600" t="s">
        <v>116843</v>
      </c>
      <c r="AA7600" t="s">
        <v>66</v>
      </c>
      <c r="AB7600">
        <v>2013</v>
      </c>
      <c r="AC7600" t="s">
        <v>80369</v>
      </c>
      <c r="AD7600" t="s">
        <v>116844</v>
      </c>
      <c r="AE7600" t="s">
        <v>63599</v>
      </c>
      <c r="AF7600" t="s">
        <v>106409</v>
      </c>
      <c r="AG7600" t="s">
        <v>116845</v>
      </c>
      <c r="AH7600" t="s">
        <v>63593</v>
      </c>
      <c r="AI7600" t="s">
        <v>64244</v>
      </c>
      <c r="AJ7600" t="s">
        <v>63593</v>
      </c>
    </row>
    <row r="7601" spans="1:36" ht="15" customHeight="1" x14ac:dyDescent="0.3">
      <c r="A7601">
        <v>17249</v>
      </c>
      <c r="B7601" t="s">
        <v>116846</v>
      </c>
      <c r="C7601" t="s">
        <v>116847</v>
      </c>
      <c r="D7601" t="s">
        <v>116848</v>
      </c>
      <c r="E7601" t="b">
        <v>1</v>
      </c>
      <c r="F7601" t="s">
        <v>116849</v>
      </c>
      <c r="G7601" t="s">
        <v>22562</v>
      </c>
      <c r="I7601" t="s">
        <v>116850</v>
      </c>
      <c r="J7601" t="s">
        <v>63593</v>
      </c>
      <c r="K7601" t="s">
        <v>22</v>
      </c>
      <c r="L7601" t="s">
        <v>301</v>
      </c>
      <c r="M7601">
        <v>51</v>
      </c>
      <c r="N7601" t="s">
        <v>24</v>
      </c>
      <c r="O7601" t="b">
        <v>0</v>
      </c>
      <c r="P7601" t="s">
        <v>116851</v>
      </c>
      <c r="Q7601" t="s">
        <v>556</v>
      </c>
      <c r="R7601" t="s">
        <v>63649</v>
      </c>
      <c r="S7601">
        <v>7.62</v>
      </c>
      <c r="T7601">
        <v>5379</v>
      </c>
      <c r="U7601">
        <v>1466</v>
      </c>
      <c r="V7601">
        <v>5660</v>
      </c>
      <c r="W7601">
        <v>13601</v>
      </c>
      <c r="X7601">
        <v>192</v>
      </c>
      <c r="Y7601" s="1" t="s">
        <v>22563</v>
      </c>
      <c r="AA7601" t="s">
        <v>27</v>
      </c>
      <c r="AB7601">
        <v>2013</v>
      </c>
      <c r="AC7601" t="s">
        <v>66596</v>
      </c>
      <c r="AD7601" t="s">
        <v>65289</v>
      </c>
      <c r="AE7601" t="s">
        <v>63593</v>
      </c>
      <c r="AF7601" t="s">
        <v>111741</v>
      </c>
      <c r="AG7601" t="s">
        <v>63666</v>
      </c>
      <c r="AH7601" t="s">
        <v>63593</v>
      </c>
      <c r="AI7601" t="s">
        <v>69020</v>
      </c>
      <c r="AJ7601" t="s">
        <v>63593</v>
      </c>
    </row>
    <row r="7602" spans="1:36" ht="15" customHeight="1" x14ac:dyDescent="0.3">
      <c r="A7602">
        <v>17251</v>
      </c>
      <c r="B7602" t="s">
        <v>116852</v>
      </c>
      <c r="C7602" t="s">
        <v>116853</v>
      </c>
      <c r="D7602" t="s">
        <v>63605</v>
      </c>
      <c r="E7602" t="b">
        <v>1</v>
      </c>
      <c r="F7602" t="s">
        <v>116854</v>
      </c>
      <c r="G7602" t="s">
        <v>116855</v>
      </c>
      <c r="I7602" t="s">
        <v>116855</v>
      </c>
      <c r="J7602" t="s">
        <v>63593</v>
      </c>
      <c r="K7602" t="s">
        <v>220</v>
      </c>
      <c r="L7602" t="s">
        <v>347</v>
      </c>
      <c r="M7602">
        <v>2</v>
      </c>
      <c r="N7602" t="s">
        <v>24</v>
      </c>
      <c r="O7602" t="b">
        <v>0</v>
      </c>
      <c r="P7602" t="s">
        <v>116856</v>
      </c>
      <c r="Q7602" t="s">
        <v>221</v>
      </c>
      <c r="R7602" t="s">
        <v>65187</v>
      </c>
      <c r="S7602">
        <v>6.67</v>
      </c>
      <c r="T7602">
        <v>3422</v>
      </c>
      <c r="V7602">
        <v>6626</v>
      </c>
      <c r="W7602">
        <v>9223</v>
      </c>
      <c r="X7602">
        <v>40</v>
      </c>
      <c r="Y7602" t="s">
        <v>116857</v>
      </c>
      <c r="AC7602" t="s">
        <v>63611</v>
      </c>
      <c r="AD7602" t="s">
        <v>63593</v>
      </c>
      <c r="AE7602" t="s">
        <v>63593</v>
      </c>
      <c r="AF7602" t="s">
        <v>87636</v>
      </c>
      <c r="AG7602" t="s">
        <v>65398</v>
      </c>
      <c r="AH7602" t="s">
        <v>63593</v>
      </c>
      <c r="AI7602" t="s">
        <v>63593</v>
      </c>
      <c r="AJ7602" t="s">
        <v>63593</v>
      </c>
    </row>
    <row r="7603" spans="1:36" ht="15" customHeight="1" x14ac:dyDescent="0.3">
      <c r="A7603">
        <v>17259</v>
      </c>
      <c r="B7603" t="s">
        <v>116858</v>
      </c>
      <c r="C7603" t="s">
        <v>116859</v>
      </c>
      <c r="D7603" t="s">
        <v>63605</v>
      </c>
      <c r="E7603" t="b">
        <v>1</v>
      </c>
      <c r="F7603" t="s">
        <v>116860</v>
      </c>
      <c r="G7603" t="s">
        <v>22564</v>
      </c>
      <c r="H7603" t="s">
        <v>116861</v>
      </c>
      <c r="I7603" t="s">
        <v>116862</v>
      </c>
      <c r="J7603" t="s">
        <v>116863</v>
      </c>
      <c r="K7603" t="s">
        <v>1790</v>
      </c>
      <c r="L7603" t="s">
        <v>44</v>
      </c>
      <c r="M7603">
        <v>1</v>
      </c>
      <c r="N7603" t="s">
        <v>24</v>
      </c>
      <c r="O7603" t="b">
        <v>0</v>
      </c>
      <c r="P7603" t="s">
        <v>115306</v>
      </c>
      <c r="Q7603" t="s">
        <v>7721</v>
      </c>
      <c r="R7603" t="s">
        <v>63622</v>
      </c>
      <c r="S7603">
        <v>7.27</v>
      </c>
      <c r="T7603">
        <v>24748</v>
      </c>
      <c r="U7603">
        <v>3022</v>
      </c>
      <c r="V7603">
        <v>3143</v>
      </c>
      <c r="W7603">
        <v>49485</v>
      </c>
      <c r="X7603">
        <v>25</v>
      </c>
      <c r="Y7603" t="s">
        <v>22566</v>
      </c>
      <c r="AC7603" t="s">
        <v>63611</v>
      </c>
      <c r="AD7603" t="s">
        <v>63593</v>
      </c>
      <c r="AE7603" t="s">
        <v>63593</v>
      </c>
      <c r="AF7603" t="s">
        <v>63884</v>
      </c>
      <c r="AG7603" t="s">
        <v>63666</v>
      </c>
      <c r="AH7603" t="s">
        <v>63593</v>
      </c>
      <c r="AI7603" t="s">
        <v>65058</v>
      </c>
      <c r="AJ7603" t="s">
        <v>63629</v>
      </c>
    </row>
    <row r="7604" spans="1:36" ht="15" customHeight="1" x14ac:dyDescent="0.3">
      <c r="A7604">
        <v>17263</v>
      </c>
      <c r="B7604" t="s">
        <v>116864</v>
      </c>
      <c r="C7604" t="s">
        <v>116865</v>
      </c>
      <c r="D7604" t="s">
        <v>116866</v>
      </c>
      <c r="E7604" t="b">
        <v>1</v>
      </c>
      <c r="F7604" t="s">
        <v>116867</v>
      </c>
      <c r="G7604" t="s">
        <v>22567</v>
      </c>
      <c r="H7604" t="s">
        <v>116868</v>
      </c>
      <c r="I7604" t="s">
        <v>116869</v>
      </c>
      <c r="J7604" t="s">
        <v>116870</v>
      </c>
      <c r="K7604" t="s">
        <v>36</v>
      </c>
      <c r="L7604" t="s">
        <v>1514</v>
      </c>
      <c r="M7604">
        <v>1</v>
      </c>
      <c r="N7604" t="s">
        <v>24</v>
      </c>
      <c r="O7604" t="b">
        <v>0</v>
      </c>
      <c r="P7604" t="s">
        <v>116871</v>
      </c>
      <c r="Q7604" t="s">
        <v>2002</v>
      </c>
      <c r="R7604" t="s">
        <v>63649</v>
      </c>
      <c r="U7604">
        <v>17263</v>
      </c>
      <c r="V7604">
        <v>17271</v>
      </c>
      <c r="W7604">
        <v>395</v>
      </c>
      <c r="X7604">
        <v>0</v>
      </c>
      <c r="Y7604" s="1" t="s">
        <v>22569</v>
      </c>
      <c r="AC7604" t="s">
        <v>63611</v>
      </c>
      <c r="AD7604" t="s">
        <v>64204</v>
      </c>
      <c r="AE7604" t="s">
        <v>63593</v>
      </c>
      <c r="AF7604" t="s">
        <v>63593</v>
      </c>
      <c r="AG7604" t="s">
        <v>64131</v>
      </c>
      <c r="AH7604" t="s">
        <v>63593</v>
      </c>
      <c r="AI7604" t="s">
        <v>63593</v>
      </c>
      <c r="AJ7604" t="s">
        <v>66075</v>
      </c>
    </row>
    <row r="7605" spans="1:36" ht="15" customHeight="1" x14ac:dyDescent="0.3">
      <c r="A7605">
        <v>17265</v>
      </c>
      <c r="B7605" t="s">
        <v>116872</v>
      </c>
      <c r="C7605" t="s">
        <v>116873</v>
      </c>
      <c r="D7605" t="s">
        <v>116874</v>
      </c>
      <c r="E7605" t="b">
        <v>1</v>
      </c>
      <c r="F7605" t="s">
        <v>116875</v>
      </c>
      <c r="G7605" t="s">
        <v>22570</v>
      </c>
      <c r="H7605" t="s">
        <v>22570</v>
      </c>
      <c r="I7605" t="s">
        <v>116876</v>
      </c>
      <c r="J7605" t="s">
        <v>63593</v>
      </c>
      <c r="K7605" t="s">
        <v>22</v>
      </c>
      <c r="L7605" t="s">
        <v>159</v>
      </c>
      <c r="M7605">
        <v>25</v>
      </c>
      <c r="N7605" t="s">
        <v>24</v>
      </c>
      <c r="O7605" t="b">
        <v>0</v>
      </c>
      <c r="P7605" t="s">
        <v>116877</v>
      </c>
      <c r="Q7605" t="s">
        <v>25</v>
      </c>
      <c r="R7605" t="s">
        <v>63622</v>
      </c>
      <c r="S7605">
        <v>7.91</v>
      </c>
      <c r="T7605">
        <v>580992</v>
      </c>
      <c r="U7605">
        <v>772</v>
      </c>
      <c r="V7605">
        <v>132</v>
      </c>
      <c r="W7605">
        <v>1117522</v>
      </c>
      <c r="X7605">
        <v>10354</v>
      </c>
      <c r="Y7605" s="1" t="s">
        <v>22571</v>
      </c>
      <c r="Z7605" t="s">
        <v>116878</v>
      </c>
      <c r="AA7605" t="s">
        <v>66</v>
      </c>
      <c r="AB7605">
        <v>2013</v>
      </c>
      <c r="AC7605" t="s">
        <v>64254</v>
      </c>
      <c r="AD7605" t="s">
        <v>65772</v>
      </c>
      <c r="AE7605" t="s">
        <v>64932</v>
      </c>
      <c r="AF7605" t="s">
        <v>65236</v>
      </c>
      <c r="AG7605" t="s">
        <v>63654</v>
      </c>
      <c r="AH7605" t="s">
        <v>63593</v>
      </c>
      <c r="AI7605" t="s">
        <v>116879</v>
      </c>
      <c r="AJ7605" t="s">
        <v>63593</v>
      </c>
    </row>
    <row r="7606" spans="1:36" ht="15" customHeight="1" x14ac:dyDescent="0.3">
      <c r="A7606">
        <v>17267</v>
      </c>
      <c r="B7606" t="s">
        <v>116880</v>
      </c>
      <c r="C7606" t="s">
        <v>116881</v>
      </c>
      <c r="D7606" t="s">
        <v>116882</v>
      </c>
      <c r="E7606" t="b">
        <v>1</v>
      </c>
      <c r="F7606" t="s">
        <v>116883</v>
      </c>
      <c r="G7606" t="s">
        <v>22573</v>
      </c>
      <c r="I7606" t="s">
        <v>116884</v>
      </c>
      <c r="J7606" t="s">
        <v>63593</v>
      </c>
      <c r="K7606" t="s">
        <v>22</v>
      </c>
      <c r="L7606" t="s">
        <v>23</v>
      </c>
      <c r="M7606">
        <v>12</v>
      </c>
      <c r="N7606" t="s">
        <v>24</v>
      </c>
      <c r="O7606" t="b">
        <v>0</v>
      </c>
      <c r="P7606" t="s">
        <v>116885</v>
      </c>
      <c r="Q7606" t="s">
        <v>1141</v>
      </c>
      <c r="R7606" t="s">
        <v>63622</v>
      </c>
      <c r="S7606">
        <v>5.88</v>
      </c>
      <c r="T7606">
        <v>4386</v>
      </c>
      <c r="U7606">
        <v>10323</v>
      </c>
      <c r="V7606">
        <v>6108</v>
      </c>
      <c r="W7606">
        <v>11194</v>
      </c>
      <c r="X7606">
        <v>12</v>
      </c>
      <c r="Y7606" s="1" t="s">
        <v>22574</v>
      </c>
      <c r="AA7606" t="s">
        <v>56</v>
      </c>
      <c r="AB7606">
        <v>2013</v>
      </c>
      <c r="AC7606" t="s">
        <v>63699</v>
      </c>
      <c r="AD7606" t="s">
        <v>116886</v>
      </c>
      <c r="AE7606" t="s">
        <v>63593</v>
      </c>
      <c r="AF7606" t="s">
        <v>116887</v>
      </c>
      <c r="AG7606" t="s">
        <v>73604</v>
      </c>
      <c r="AH7606" t="s">
        <v>63593</v>
      </c>
      <c r="AI7606" t="s">
        <v>100788</v>
      </c>
      <c r="AJ7606" t="s">
        <v>63593</v>
      </c>
    </row>
    <row r="7607" spans="1:36" ht="15" customHeight="1" x14ac:dyDescent="0.3">
      <c r="A7607">
        <v>17269</v>
      </c>
      <c r="B7607" t="s">
        <v>116888</v>
      </c>
      <c r="C7607" t="s">
        <v>116889</v>
      </c>
      <c r="D7607" t="s">
        <v>116890</v>
      </c>
      <c r="E7607" t="b">
        <v>1</v>
      </c>
      <c r="F7607" t="s">
        <v>116891</v>
      </c>
      <c r="G7607" t="s">
        <v>22577</v>
      </c>
      <c r="H7607" t="s">
        <v>71128</v>
      </c>
      <c r="I7607" t="s">
        <v>116892</v>
      </c>
      <c r="J7607" t="s">
        <v>116893</v>
      </c>
      <c r="K7607" t="s">
        <v>36</v>
      </c>
      <c r="L7607" t="s">
        <v>44</v>
      </c>
      <c r="M7607">
        <v>1</v>
      </c>
      <c r="N7607" t="s">
        <v>24</v>
      </c>
      <c r="O7607" t="b">
        <v>0</v>
      </c>
      <c r="P7607" t="s">
        <v>116894</v>
      </c>
      <c r="Q7607" t="s">
        <v>37</v>
      </c>
      <c r="R7607" t="s">
        <v>63595</v>
      </c>
      <c r="S7607">
        <v>7.33</v>
      </c>
      <c r="T7607">
        <v>31645</v>
      </c>
      <c r="U7607">
        <v>2659</v>
      </c>
      <c r="V7607">
        <v>3014</v>
      </c>
      <c r="W7607">
        <v>53515</v>
      </c>
      <c r="X7607">
        <v>169</v>
      </c>
      <c r="Y7607" s="1" t="s">
        <v>22579</v>
      </c>
      <c r="AC7607" t="s">
        <v>63611</v>
      </c>
      <c r="AD7607" t="s">
        <v>116895</v>
      </c>
      <c r="AE7607" t="s">
        <v>116896</v>
      </c>
      <c r="AF7607" t="s">
        <v>116897</v>
      </c>
      <c r="AG7607" t="s">
        <v>63821</v>
      </c>
      <c r="AH7607" t="s">
        <v>63593</v>
      </c>
      <c r="AI7607" t="s">
        <v>67019</v>
      </c>
      <c r="AJ7607" t="s">
        <v>63593</v>
      </c>
    </row>
    <row r="7608" spans="1:36" ht="15" customHeight="1" x14ac:dyDescent="0.3">
      <c r="A7608">
        <v>17273</v>
      </c>
      <c r="B7608" t="s">
        <v>116898</v>
      </c>
      <c r="C7608" t="s">
        <v>116899</v>
      </c>
      <c r="D7608" t="s">
        <v>63605</v>
      </c>
      <c r="E7608" t="b">
        <v>1</v>
      </c>
      <c r="F7608" t="s">
        <v>116900</v>
      </c>
      <c r="G7608" t="s">
        <v>22583</v>
      </c>
      <c r="I7608" t="s">
        <v>114353</v>
      </c>
      <c r="J7608" t="s">
        <v>63593</v>
      </c>
      <c r="K7608" t="s">
        <v>1790</v>
      </c>
      <c r="L7608" t="s">
        <v>1919</v>
      </c>
      <c r="M7608">
        <v>4</v>
      </c>
      <c r="N7608" t="s">
        <v>24</v>
      </c>
      <c r="O7608" t="b">
        <v>0</v>
      </c>
      <c r="P7608" t="s">
        <v>116901</v>
      </c>
      <c r="Q7608" t="s">
        <v>2690</v>
      </c>
      <c r="R7608" t="s">
        <v>63622</v>
      </c>
      <c r="S7608">
        <v>7.45</v>
      </c>
      <c r="T7608">
        <v>7672</v>
      </c>
      <c r="U7608">
        <v>2122</v>
      </c>
      <c r="V7608">
        <v>5044</v>
      </c>
      <c r="W7608">
        <v>18376</v>
      </c>
      <c r="X7608">
        <v>18</v>
      </c>
      <c r="Y7608" s="1" t="s">
        <v>22584</v>
      </c>
      <c r="AC7608" t="s">
        <v>63611</v>
      </c>
      <c r="AD7608" t="s">
        <v>86996</v>
      </c>
      <c r="AE7608" t="s">
        <v>63599</v>
      </c>
      <c r="AF7608" t="s">
        <v>63820</v>
      </c>
      <c r="AG7608" t="s">
        <v>64131</v>
      </c>
      <c r="AH7608" t="s">
        <v>63593</v>
      </c>
      <c r="AI7608" t="s">
        <v>116902</v>
      </c>
      <c r="AJ7608" t="s">
        <v>63593</v>
      </c>
    </row>
    <row r="7609" spans="1:36" ht="15" customHeight="1" x14ac:dyDescent="0.3">
      <c r="A7609">
        <v>17277</v>
      </c>
      <c r="B7609" t="s">
        <v>116903</v>
      </c>
      <c r="C7609" t="s">
        <v>116904</v>
      </c>
      <c r="D7609" t="s">
        <v>63605</v>
      </c>
      <c r="E7609" t="b">
        <v>1</v>
      </c>
      <c r="F7609" t="s">
        <v>116905</v>
      </c>
      <c r="G7609" t="s">
        <v>22586</v>
      </c>
      <c r="H7609" t="s">
        <v>116906</v>
      </c>
      <c r="I7609" t="s">
        <v>116907</v>
      </c>
      <c r="J7609" t="s">
        <v>63593</v>
      </c>
      <c r="K7609" t="s">
        <v>220</v>
      </c>
      <c r="L7609" t="s">
        <v>44</v>
      </c>
      <c r="M7609">
        <v>5</v>
      </c>
      <c r="N7609" t="s">
        <v>24</v>
      </c>
      <c r="O7609" t="b">
        <v>0</v>
      </c>
      <c r="P7609" t="s">
        <v>116908</v>
      </c>
      <c r="Q7609" t="s">
        <v>2979</v>
      </c>
      <c r="R7609" t="s">
        <v>63622</v>
      </c>
      <c r="S7609">
        <v>6.22</v>
      </c>
      <c r="T7609">
        <v>3460</v>
      </c>
      <c r="U7609">
        <v>8745</v>
      </c>
      <c r="V7609">
        <v>5455</v>
      </c>
      <c r="W7609">
        <v>14821</v>
      </c>
      <c r="X7609">
        <v>6</v>
      </c>
      <c r="Y7609" t="s">
        <v>22587</v>
      </c>
      <c r="AC7609" t="s">
        <v>63611</v>
      </c>
      <c r="AD7609" t="s">
        <v>63593</v>
      </c>
      <c r="AE7609" t="s">
        <v>63593</v>
      </c>
      <c r="AF7609" t="s">
        <v>63600</v>
      </c>
      <c r="AG7609" t="s">
        <v>69538</v>
      </c>
      <c r="AH7609" t="s">
        <v>63593</v>
      </c>
      <c r="AI7609" t="s">
        <v>116909</v>
      </c>
      <c r="AJ7609" t="s">
        <v>63593</v>
      </c>
    </row>
    <row r="7610" spans="1:36" ht="15" customHeight="1" x14ac:dyDescent="0.3">
      <c r="A7610">
        <v>17291</v>
      </c>
      <c r="B7610" t="s">
        <v>116910</v>
      </c>
      <c r="C7610" t="s">
        <v>116911</v>
      </c>
      <c r="D7610" t="s">
        <v>63605</v>
      </c>
      <c r="E7610" t="b">
        <v>1</v>
      </c>
      <c r="F7610" t="s">
        <v>116912</v>
      </c>
      <c r="G7610" t="s">
        <v>22589</v>
      </c>
      <c r="I7610" t="s">
        <v>116913</v>
      </c>
      <c r="J7610" t="s">
        <v>116914</v>
      </c>
      <c r="K7610" t="s">
        <v>22</v>
      </c>
      <c r="L7610" t="s">
        <v>1282</v>
      </c>
      <c r="M7610">
        <v>52</v>
      </c>
      <c r="N7610" t="s">
        <v>24</v>
      </c>
      <c r="O7610" t="b">
        <v>0</v>
      </c>
      <c r="P7610" t="s">
        <v>116915</v>
      </c>
      <c r="Q7610" t="s">
        <v>25</v>
      </c>
      <c r="R7610" t="s">
        <v>64202</v>
      </c>
      <c r="S7610">
        <v>6.05</v>
      </c>
      <c r="T7610">
        <v>260</v>
      </c>
      <c r="U7610">
        <v>9602</v>
      </c>
      <c r="V7610">
        <v>13740</v>
      </c>
      <c r="W7610">
        <v>933</v>
      </c>
      <c r="X7610">
        <v>4</v>
      </c>
      <c r="Y7610" t="s">
        <v>22591</v>
      </c>
      <c r="AA7610" t="s">
        <v>66</v>
      </c>
      <c r="AB7610">
        <v>2006</v>
      </c>
      <c r="AC7610" t="s">
        <v>63699</v>
      </c>
      <c r="AD7610" t="s">
        <v>116916</v>
      </c>
      <c r="AE7610" t="s">
        <v>63593</v>
      </c>
      <c r="AF7610" t="s">
        <v>67136</v>
      </c>
      <c r="AG7610" t="s">
        <v>65586</v>
      </c>
      <c r="AH7610" t="s">
        <v>63593</v>
      </c>
      <c r="AI7610" t="s">
        <v>63987</v>
      </c>
      <c r="AJ7610" t="s">
        <v>63593</v>
      </c>
    </row>
    <row r="7611" spans="1:36" ht="15" customHeight="1" x14ac:dyDescent="0.3">
      <c r="A7611">
        <v>17293</v>
      </c>
      <c r="B7611" t="s">
        <v>116917</v>
      </c>
      <c r="C7611" t="s">
        <v>116918</v>
      </c>
      <c r="D7611" t="s">
        <v>63605</v>
      </c>
      <c r="E7611" t="b">
        <v>1</v>
      </c>
      <c r="F7611" t="s">
        <v>116919</v>
      </c>
      <c r="G7611" t="s">
        <v>22593</v>
      </c>
      <c r="I7611" t="s">
        <v>116920</v>
      </c>
      <c r="J7611" t="s">
        <v>63593</v>
      </c>
      <c r="K7611" t="s">
        <v>319</v>
      </c>
      <c r="L7611" t="s">
        <v>1282</v>
      </c>
      <c r="M7611">
        <v>1</v>
      </c>
      <c r="N7611" t="s">
        <v>24</v>
      </c>
      <c r="O7611" t="b">
        <v>0</v>
      </c>
      <c r="P7611" t="s">
        <v>116921</v>
      </c>
      <c r="Q7611" t="s">
        <v>2673</v>
      </c>
      <c r="R7611" t="s">
        <v>63622</v>
      </c>
      <c r="S7611">
        <v>5.53</v>
      </c>
      <c r="T7611">
        <v>735</v>
      </c>
      <c r="V7611">
        <v>12202</v>
      </c>
      <c r="W7611">
        <v>1467</v>
      </c>
      <c r="X7611">
        <v>2</v>
      </c>
      <c r="Y7611" s="1" t="s">
        <v>22594</v>
      </c>
      <c r="AC7611" t="s">
        <v>63611</v>
      </c>
      <c r="AD7611" t="s">
        <v>63593</v>
      </c>
      <c r="AE7611" t="s">
        <v>63593</v>
      </c>
      <c r="AF7611" t="s">
        <v>116922</v>
      </c>
      <c r="AG7611" t="s">
        <v>63615</v>
      </c>
      <c r="AH7611" t="s">
        <v>63593</v>
      </c>
      <c r="AI7611" t="s">
        <v>64040</v>
      </c>
      <c r="AJ7611" t="s">
        <v>63593</v>
      </c>
    </row>
    <row r="7612" spans="1:36" ht="15" customHeight="1" x14ac:dyDescent="0.3">
      <c r="A7612">
        <v>17295</v>
      </c>
      <c r="B7612" t="s">
        <v>116923</v>
      </c>
      <c r="C7612" t="s">
        <v>116924</v>
      </c>
      <c r="D7612" t="s">
        <v>63605</v>
      </c>
      <c r="E7612" t="b">
        <v>1</v>
      </c>
      <c r="F7612" t="s">
        <v>116925</v>
      </c>
      <c r="G7612" t="s">
        <v>22596</v>
      </c>
      <c r="I7612" t="s">
        <v>116926</v>
      </c>
      <c r="J7612" t="s">
        <v>63593</v>
      </c>
      <c r="K7612" t="s">
        <v>2585</v>
      </c>
      <c r="L7612" t="s">
        <v>301</v>
      </c>
      <c r="M7612">
        <v>4</v>
      </c>
      <c r="N7612" t="s">
        <v>24</v>
      </c>
      <c r="O7612" t="b">
        <v>0</v>
      </c>
      <c r="P7612" t="s">
        <v>116927</v>
      </c>
      <c r="Q7612" t="s">
        <v>1475</v>
      </c>
      <c r="R7612" t="s">
        <v>63622</v>
      </c>
      <c r="S7612">
        <v>5.81</v>
      </c>
      <c r="T7612">
        <v>230</v>
      </c>
      <c r="U7612">
        <v>10623</v>
      </c>
      <c r="V7612">
        <v>14307</v>
      </c>
      <c r="W7612">
        <v>788</v>
      </c>
      <c r="X7612">
        <v>1</v>
      </c>
      <c r="Y7612" s="1" t="s">
        <v>22597</v>
      </c>
      <c r="AC7612" t="s">
        <v>63611</v>
      </c>
      <c r="AD7612" t="s">
        <v>116928</v>
      </c>
      <c r="AE7612" t="s">
        <v>63593</v>
      </c>
      <c r="AF7612" t="s">
        <v>63593</v>
      </c>
      <c r="AG7612" t="s">
        <v>63920</v>
      </c>
      <c r="AH7612" t="s">
        <v>63593</v>
      </c>
      <c r="AI7612" t="s">
        <v>78560</v>
      </c>
      <c r="AJ7612" t="s">
        <v>63593</v>
      </c>
    </row>
    <row r="7613" spans="1:36" ht="15" customHeight="1" x14ac:dyDescent="0.3">
      <c r="A7613">
        <v>17307</v>
      </c>
      <c r="B7613" t="s">
        <v>116929</v>
      </c>
      <c r="C7613" t="s">
        <v>116930</v>
      </c>
      <c r="D7613" t="s">
        <v>63605</v>
      </c>
      <c r="E7613" t="b">
        <v>1</v>
      </c>
      <c r="F7613" t="s">
        <v>116931</v>
      </c>
      <c r="G7613" t="s">
        <v>22599</v>
      </c>
      <c r="I7613" t="s">
        <v>116932</v>
      </c>
      <c r="J7613" t="s">
        <v>116933</v>
      </c>
      <c r="K7613" t="s">
        <v>220</v>
      </c>
      <c r="L7613" t="s">
        <v>44</v>
      </c>
      <c r="M7613">
        <v>1</v>
      </c>
      <c r="N7613" t="s">
        <v>24</v>
      </c>
      <c r="O7613" t="b">
        <v>0</v>
      </c>
      <c r="P7613" t="s">
        <v>116934</v>
      </c>
      <c r="Q7613" t="s">
        <v>967</v>
      </c>
      <c r="R7613" t="s">
        <v>63710</v>
      </c>
      <c r="U7613">
        <v>16702</v>
      </c>
      <c r="V7613">
        <v>16105</v>
      </c>
      <c r="W7613">
        <v>497</v>
      </c>
      <c r="X7613">
        <v>0</v>
      </c>
      <c r="Y7613" t="s">
        <v>22601</v>
      </c>
      <c r="AC7613" t="s">
        <v>63611</v>
      </c>
      <c r="AD7613" t="s">
        <v>63593</v>
      </c>
      <c r="AE7613" t="s">
        <v>63593</v>
      </c>
      <c r="AF7613" t="s">
        <v>63593</v>
      </c>
      <c r="AG7613" t="s">
        <v>66107</v>
      </c>
      <c r="AH7613" t="s">
        <v>63593</v>
      </c>
      <c r="AI7613" t="s">
        <v>63593</v>
      </c>
      <c r="AJ7613" t="s">
        <v>63704</v>
      </c>
    </row>
    <row r="7614" spans="1:36" ht="15" customHeight="1" x14ac:dyDescent="0.3">
      <c r="A7614">
        <v>17313</v>
      </c>
      <c r="B7614" t="s">
        <v>116935</v>
      </c>
      <c r="C7614" t="s">
        <v>116936</v>
      </c>
      <c r="D7614" t="s">
        <v>63605</v>
      </c>
      <c r="E7614" t="b">
        <v>1</v>
      </c>
      <c r="F7614" t="s">
        <v>116937</v>
      </c>
      <c r="G7614" t="s">
        <v>22602</v>
      </c>
      <c r="I7614" t="s">
        <v>116041</v>
      </c>
      <c r="J7614" t="s">
        <v>63593</v>
      </c>
      <c r="K7614" t="s">
        <v>966</v>
      </c>
      <c r="L7614" t="s">
        <v>1282</v>
      </c>
      <c r="M7614">
        <v>1</v>
      </c>
      <c r="N7614" t="s">
        <v>24</v>
      </c>
      <c r="O7614" t="b">
        <v>0</v>
      </c>
      <c r="P7614" t="s">
        <v>116938</v>
      </c>
      <c r="Q7614" t="s">
        <v>239</v>
      </c>
      <c r="R7614" t="s">
        <v>63649</v>
      </c>
      <c r="U7614">
        <v>19913</v>
      </c>
      <c r="V7614">
        <v>17941</v>
      </c>
      <c r="W7614">
        <v>345</v>
      </c>
      <c r="X7614">
        <v>0</v>
      </c>
      <c r="Y7614" t="s">
        <v>22603</v>
      </c>
      <c r="AC7614" t="s">
        <v>63611</v>
      </c>
      <c r="AD7614" t="s">
        <v>64343</v>
      </c>
      <c r="AE7614" t="s">
        <v>63593</v>
      </c>
      <c r="AF7614" t="s">
        <v>63593</v>
      </c>
      <c r="AG7614" t="s">
        <v>63666</v>
      </c>
      <c r="AH7614" t="s">
        <v>63593</v>
      </c>
      <c r="AI7614" t="s">
        <v>63593</v>
      </c>
      <c r="AJ7614" t="s">
        <v>66075</v>
      </c>
    </row>
    <row r="7615" spans="1:36" ht="15" customHeight="1" x14ac:dyDescent="0.3">
      <c r="A7615">
        <v>17315</v>
      </c>
      <c r="B7615" t="s">
        <v>116939</v>
      </c>
      <c r="C7615" t="s">
        <v>116940</v>
      </c>
      <c r="D7615" t="s">
        <v>63605</v>
      </c>
      <c r="E7615" t="b">
        <v>1</v>
      </c>
      <c r="F7615" t="s">
        <v>116941</v>
      </c>
      <c r="G7615" t="s">
        <v>22604</v>
      </c>
      <c r="I7615" t="s">
        <v>116942</v>
      </c>
      <c r="J7615" t="s">
        <v>116943</v>
      </c>
      <c r="K7615" t="s">
        <v>22</v>
      </c>
      <c r="L7615" t="s">
        <v>1282</v>
      </c>
      <c r="M7615">
        <v>10</v>
      </c>
      <c r="N7615" t="s">
        <v>24</v>
      </c>
      <c r="O7615" t="b">
        <v>0</v>
      </c>
      <c r="P7615" t="s">
        <v>116944</v>
      </c>
      <c r="Q7615" t="s">
        <v>990</v>
      </c>
      <c r="R7615" t="s">
        <v>63649</v>
      </c>
      <c r="U7615">
        <v>13357</v>
      </c>
      <c r="V7615">
        <v>17680</v>
      </c>
      <c r="W7615">
        <v>365</v>
      </c>
      <c r="X7615">
        <v>0</v>
      </c>
      <c r="Y7615" t="s">
        <v>22606</v>
      </c>
      <c r="AA7615" t="s">
        <v>27</v>
      </c>
      <c r="AB7615">
        <v>1988</v>
      </c>
      <c r="AC7615" t="s">
        <v>63699</v>
      </c>
      <c r="AD7615" t="s">
        <v>64343</v>
      </c>
      <c r="AE7615" t="s">
        <v>63593</v>
      </c>
      <c r="AF7615" t="s">
        <v>65787</v>
      </c>
      <c r="AG7615" t="s">
        <v>63666</v>
      </c>
      <c r="AH7615" t="s">
        <v>63593</v>
      </c>
      <c r="AI7615" t="s">
        <v>63593</v>
      </c>
      <c r="AJ7615" t="s">
        <v>66075</v>
      </c>
    </row>
    <row r="7616" spans="1:36" ht="15" customHeight="1" x14ac:dyDescent="0.3">
      <c r="A7616">
        <v>17317</v>
      </c>
      <c r="B7616" t="s">
        <v>116945</v>
      </c>
      <c r="C7616" t="s">
        <v>116946</v>
      </c>
      <c r="D7616" t="s">
        <v>63605</v>
      </c>
      <c r="E7616" t="b">
        <v>1</v>
      </c>
      <c r="F7616" t="s">
        <v>116947</v>
      </c>
      <c r="G7616" t="s">
        <v>22607</v>
      </c>
      <c r="I7616" t="s">
        <v>116948</v>
      </c>
      <c r="J7616" t="s">
        <v>63593</v>
      </c>
      <c r="K7616" t="s">
        <v>36</v>
      </c>
      <c r="L7616" t="s">
        <v>1282</v>
      </c>
      <c r="M7616">
        <v>1</v>
      </c>
      <c r="N7616" t="s">
        <v>24</v>
      </c>
      <c r="O7616" t="b">
        <v>0</v>
      </c>
      <c r="P7616" t="s">
        <v>69715</v>
      </c>
      <c r="Q7616" t="s">
        <v>3218</v>
      </c>
      <c r="R7616" t="s">
        <v>63649</v>
      </c>
      <c r="U7616">
        <v>19916</v>
      </c>
      <c r="V7616">
        <v>18522</v>
      </c>
      <c r="W7616">
        <v>305</v>
      </c>
      <c r="X7616">
        <v>0</v>
      </c>
      <c r="AC7616" t="s">
        <v>63611</v>
      </c>
      <c r="AD7616" t="s">
        <v>63593</v>
      </c>
      <c r="AE7616" t="s">
        <v>63593</v>
      </c>
      <c r="AF7616" t="s">
        <v>65787</v>
      </c>
      <c r="AG7616" t="s">
        <v>63666</v>
      </c>
      <c r="AH7616" t="s">
        <v>63593</v>
      </c>
      <c r="AI7616" t="s">
        <v>63593</v>
      </c>
      <c r="AJ7616" t="s">
        <v>66075</v>
      </c>
    </row>
    <row r="7617" spans="1:36" ht="15" customHeight="1" x14ac:dyDescent="0.3">
      <c r="A7617">
        <v>17321</v>
      </c>
      <c r="B7617" t="s">
        <v>116949</v>
      </c>
      <c r="C7617" t="s">
        <v>116950</v>
      </c>
      <c r="D7617" t="s">
        <v>63605</v>
      </c>
      <c r="E7617" t="b">
        <v>1</v>
      </c>
      <c r="F7617" t="s">
        <v>116951</v>
      </c>
      <c r="G7617" t="s">
        <v>22608</v>
      </c>
      <c r="I7617" t="s">
        <v>116952</v>
      </c>
      <c r="J7617" t="s">
        <v>63593</v>
      </c>
      <c r="K7617" t="s">
        <v>36</v>
      </c>
      <c r="L7617" t="s">
        <v>1282</v>
      </c>
      <c r="M7617">
        <v>1</v>
      </c>
      <c r="N7617" t="s">
        <v>24</v>
      </c>
      <c r="O7617" t="b">
        <v>0</v>
      </c>
      <c r="P7617" t="s">
        <v>71393</v>
      </c>
      <c r="Q7617" t="s">
        <v>2189</v>
      </c>
      <c r="R7617" t="s">
        <v>63649</v>
      </c>
      <c r="U7617">
        <v>19915</v>
      </c>
      <c r="V7617">
        <v>18274</v>
      </c>
      <c r="W7617">
        <v>321</v>
      </c>
      <c r="X7617">
        <v>0</v>
      </c>
      <c r="AC7617" t="s">
        <v>63611</v>
      </c>
      <c r="AD7617" t="s">
        <v>63593</v>
      </c>
      <c r="AE7617" t="s">
        <v>63593</v>
      </c>
      <c r="AF7617" t="s">
        <v>65787</v>
      </c>
      <c r="AG7617" t="s">
        <v>63666</v>
      </c>
      <c r="AH7617" t="s">
        <v>63593</v>
      </c>
      <c r="AI7617" t="s">
        <v>63593</v>
      </c>
      <c r="AJ7617" t="s">
        <v>66075</v>
      </c>
    </row>
    <row r="7618" spans="1:36" ht="15" customHeight="1" x14ac:dyDescent="0.3">
      <c r="A7618">
        <v>17325</v>
      </c>
      <c r="B7618" t="s">
        <v>116953</v>
      </c>
      <c r="C7618" t="s">
        <v>116954</v>
      </c>
      <c r="D7618" t="s">
        <v>63605</v>
      </c>
      <c r="E7618" t="b">
        <v>1</v>
      </c>
      <c r="F7618" t="s">
        <v>116955</v>
      </c>
      <c r="G7618" t="s">
        <v>22609</v>
      </c>
      <c r="I7618" t="s">
        <v>116956</v>
      </c>
      <c r="J7618" t="s">
        <v>63593</v>
      </c>
      <c r="K7618" t="s">
        <v>36</v>
      </c>
      <c r="L7618" t="s">
        <v>1282</v>
      </c>
      <c r="M7618">
        <v>1</v>
      </c>
      <c r="N7618" t="s">
        <v>24</v>
      </c>
      <c r="O7618" t="b">
        <v>0</v>
      </c>
      <c r="P7618" t="s">
        <v>116957</v>
      </c>
      <c r="Q7618" t="s">
        <v>3256</v>
      </c>
      <c r="R7618" t="s">
        <v>63622</v>
      </c>
      <c r="S7618">
        <v>6.12</v>
      </c>
      <c r="T7618">
        <v>303</v>
      </c>
      <c r="U7618">
        <v>9238</v>
      </c>
      <c r="V7618">
        <v>11416</v>
      </c>
      <c r="W7618">
        <v>1932</v>
      </c>
      <c r="X7618">
        <v>0</v>
      </c>
      <c r="Y7618" s="1" t="s">
        <v>22610</v>
      </c>
      <c r="AC7618" t="s">
        <v>63611</v>
      </c>
      <c r="AD7618" t="s">
        <v>80643</v>
      </c>
      <c r="AE7618" t="s">
        <v>63593</v>
      </c>
      <c r="AF7618" t="s">
        <v>66183</v>
      </c>
      <c r="AG7618" t="s">
        <v>76350</v>
      </c>
      <c r="AH7618" t="s">
        <v>63593</v>
      </c>
      <c r="AI7618" t="s">
        <v>63593</v>
      </c>
      <c r="AJ7618" t="s">
        <v>63593</v>
      </c>
    </row>
    <row r="7619" spans="1:36" ht="15" customHeight="1" x14ac:dyDescent="0.3">
      <c r="A7619">
        <v>17339</v>
      </c>
      <c r="B7619" t="s">
        <v>116958</v>
      </c>
      <c r="C7619" t="s">
        <v>116959</v>
      </c>
      <c r="D7619" t="s">
        <v>63605</v>
      </c>
      <c r="E7619" t="b">
        <v>1</v>
      </c>
      <c r="F7619" t="s">
        <v>116960</v>
      </c>
      <c r="G7619" t="s">
        <v>22611</v>
      </c>
      <c r="H7619" t="s">
        <v>116961</v>
      </c>
      <c r="I7619" t="s">
        <v>116962</v>
      </c>
      <c r="J7619" t="s">
        <v>63593</v>
      </c>
      <c r="K7619" t="s">
        <v>220</v>
      </c>
      <c r="L7619" t="s">
        <v>44</v>
      </c>
      <c r="M7619">
        <v>1</v>
      </c>
      <c r="N7619" t="s">
        <v>24</v>
      </c>
      <c r="O7619" t="b">
        <v>0</v>
      </c>
      <c r="P7619" t="s">
        <v>84185</v>
      </c>
      <c r="Q7619" t="s">
        <v>2258</v>
      </c>
      <c r="R7619" t="s">
        <v>63710</v>
      </c>
      <c r="S7619">
        <v>6.14</v>
      </c>
      <c r="T7619">
        <v>387</v>
      </c>
      <c r="U7619">
        <v>9126</v>
      </c>
      <c r="V7619">
        <v>13381</v>
      </c>
      <c r="W7619">
        <v>1027</v>
      </c>
      <c r="X7619">
        <v>0</v>
      </c>
      <c r="Y7619" t="s">
        <v>22612</v>
      </c>
      <c r="AC7619" t="s">
        <v>63611</v>
      </c>
      <c r="AD7619" t="s">
        <v>63593</v>
      </c>
      <c r="AE7619" t="s">
        <v>63593</v>
      </c>
      <c r="AF7619" t="s">
        <v>92905</v>
      </c>
      <c r="AG7619" t="s">
        <v>63702</v>
      </c>
      <c r="AH7619" t="s">
        <v>63593</v>
      </c>
      <c r="AI7619" t="s">
        <v>63593</v>
      </c>
      <c r="AJ7619" t="s">
        <v>63593</v>
      </c>
    </row>
    <row r="7620" spans="1:36" ht="15" customHeight="1" x14ac:dyDescent="0.3">
      <c r="A7620">
        <v>17341</v>
      </c>
      <c r="B7620" t="s">
        <v>116963</v>
      </c>
      <c r="C7620" t="s">
        <v>116964</v>
      </c>
      <c r="D7620" t="s">
        <v>63605</v>
      </c>
      <c r="E7620" t="b">
        <v>1</v>
      </c>
      <c r="F7620" t="s">
        <v>116965</v>
      </c>
      <c r="G7620" t="s">
        <v>22613</v>
      </c>
      <c r="I7620" t="s">
        <v>116966</v>
      </c>
      <c r="J7620" t="s">
        <v>116967</v>
      </c>
      <c r="K7620" t="s">
        <v>1790</v>
      </c>
      <c r="L7620" t="s">
        <v>44</v>
      </c>
      <c r="M7620">
        <v>1</v>
      </c>
      <c r="N7620" t="s">
        <v>24</v>
      </c>
      <c r="O7620" t="b">
        <v>0</v>
      </c>
      <c r="P7620" t="s">
        <v>116968</v>
      </c>
      <c r="Q7620" t="s">
        <v>3906</v>
      </c>
      <c r="R7620" t="s">
        <v>63622</v>
      </c>
      <c r="S7620">
        <v>6.74</v>
      </c>
      <c r="T7620">
        <v>12374</v>
      </c>
      <c r="U7620">
        <v>5812</v>
      </c>
      <c r="V7620">
        <v>4541</v>
      </c>
      <c r="W7620">
        <v>23435</v>
      </c>
      <c r="X7620">
        <v>4</v>
      </c>
      <c r="Y7620" s="1" t="s">
        <v>22615</v>
      </c>
      <c r="Z7620" t="s">
        <v>116969</v>
      </c>
      <c r="AC7620" t="s">
        <v>63611</v>
      </c>
      <c r="AD7620" t="s">
        <v>113287</v>
      </c>
      <c r="AE7620" t="s">
        <v>63593</v>
      </c>
      <c r="AF7620" t="s">
        <v>103801</v>
      </c>
      <c r="AG7620" t="s">
        <v>81622</v>
      </c>
      <c r="AH7620" t="s">
        <v>63593</v>
      </c>
      <c r="AI7620" t="s">
        <v>67695</v>
      </c>
      <c r="AJ7620" t="s">
        <v>63593</v>
      </c>
    </row>
    <row r="7621" spans="1:36" ht="15" customHeight="1" x14ac:dyDescent="0.3">
      <c r="A7621">
        <v>17345</v>
      </c>
      <c r="B7621" t="s">
        <v>116970</v>
      </c>
      <c r="C7621" t="s">
        <v>116971</v>
      </c>
      <c r="D7621" t="s">
        <v>63605</v>
      </c>
      <c r="E7621" t="b">
        <v>1</v>
      </c>
      <c r="F7621" t="s">
        <v>116972</v>
      </c>
      <c r="G7621" t="s">
        <v>22616</v>
      </c>
      <c r="I7621" t="s">
        <v>114285</v>
      </c>
      <c r="J7621" t="s">
        <v>63593</v>
      </c>
      <c r="K7621" t="s">
        <v>1790</v>
      </c>
      <c r="L7621" t="s">
        <v>1282</v>
      </c>
      <c r="M7621">
        <v>6</v>
      </c>
      <c r="N7621" t="s">
        <v>24</v>
      </c>
      <c r="O7621" t="b">
        <v>0</v>
      </c>
      <c r="P7621" t="s">
        <v>116973</v>
      </c>
      <c r="Q7621" t="s">
        <v>2979</v>
      </c>
      <c r="R7621" t="s">
        <v>63622</v>
      </c>
      <c r="S7621">
        <v>6.42</v>
      </c>
      <c r="T7621">
        <v>6960</v>
      </c>
      <c r="U7621">
        <v>7665</v>
      </c>
      <c r="V7621">
        <v>5039</v>
      </c>
      <c r="W7621">
        <v>18395</v>
      </c>
      <c r="X7621">
        <v>24</v>
      </c>
      <c r="Y7621" t="s">
        <v>22617</v>
      </c>
      <c r="AC7621" t="s">
        <v>63611</v>
      </c>
      <c r="AD7621" t="s">
        <v>116974</v>
      </c>
      <c r="AE7621" t="s">
        <v>63593</v>
      </c>
      <c r="AF7621" t="s">
        <v>67449</v>
      </c>
      <c r="AG7621" t="s">
        <v>85217</v>
      </c>
      <c r="AH7621" t="s">
        <v>63593</v>
      </c>
      <c r="AI7621" t="s">
        <v>63593</v>
      </c>
      <c r="AJ7621" t="s">
        <v>63593</v>
      </c>
    </row>
    <row r="7622" spans="1:36" ht="15" customHeight="1" x14ac:dyDescent="0.3">
      <c r="A7622">
        <v>17351</v>
      </c>
      <c r="B7622" t="s">
        <v>116975</v>
      </c>
      <c r="C7622" t="s">
        <v>116976</v>
      </c>
      <c r="D7622" t="s">
        <v>63605</v>
      </c>
      <c r="E7622" t="b">
        <v>1</v>
      </c>
      <c r="F7622" t="s">
        <v>116977</v>
      </c>
      <c r="G7622" t="s">
        <v>22619</v>
      </c>
      <c r="I7622" t="s">
        <v>116978</v>
      </c>
      <c r="J7622" t="s">
        <v>116979</v>
      </c>
      <c r="K7622" t="s">
        <v>1790</v>
      </c>
      <c r="L7622" t="s">
        <v>44</v>
      </c>
      <c r="M7622">
        <v>1</v>
      </c>
      <c r="N7622" t="s">
        <v>24</v>
      </c>
      <c r="O7622" t="b">
        <v>0</v>
      </c>
      <c r="P7622" t="s">
        <v>116968</v>
      </c>
      <c r="Q7622" t="s">
        <v>7721</v>
      </c>
      <c r="R7622" t="s">
        <v>63622</v>
      </c>
      <c r="S7622">
        <v>5.86</v>
      </c>
      <c r="T7622">
        <v>4010</v>
      </c>
      <c r="U7622">
        <v>10422</v>
      </c>
      <c r="V7622">
        <v>7261</v>
      </c>
      <c r="W7622">
        <v>7336</v>
      </c>
      <c r="X7622">
        <v>1</v>
      </c>
      <c r="Y7622" t="s">
        <v>22621</v>
      </c>
      <c r="AC7622" t="s">
        <v>63611</v>
      </c>
      <c r="AD7622" t="s">
        <v>113287</v>
      </c>
      <c r="AE7622" t="s">
        <v>63593</v>
      </c>
      <c r="AF7622" t="s">
        <v>71635</v>
      </c>
      <c r="AG7622" t="s">
        <v>65788</v>
      </c>
      <c r="AH7622" t="s">
        <v>63593</v>
      </c>
      <c r="AI7622" t="s">
        <v>66588</v>
      </c>
      <c r="AJ7622" t="s">
        <v>63593</v>
      </c>
    </row>
    <row r="7623" spans="1:36" ht="15" customHeight="1" x14ac:dyDescent="0.3">
      <c r="A7623">
        <v>17353</v>
      </c>
      <c r="B7623" t="s">
        <v>116980</v>
      </c>
      <c r="C7623" t="s">
        <v>116981</v>
      </c>
      <c r="D7623" t="s">
        <v>63605</v>
      </c>
      <c r="E7623" t="b">
        <v>1</v>
      </c>
      <c r="F7623" t="s">
        <v>116982</v>
      </c>
      <c r="G7623" t="s">
        <v>22622</v>
      </c>
      <c r="I7623" t="s">
        <v>116983</v>
      </c>
      <c r="J7623" t="s">
        <v>63593</v>
      </c>
      <c r="K7623" t="s">
        <v>22</v>
      </c>
      <c r="L7623" t="s">
        <v>1282</v>
      </c>
      <c r="M7623">
        <v>5</v>
      </c>
      <c r="N7623" t="s">
        <v>24</v>
      </c>
      <c r="O7623" t="b">
        <v>0</v>
      </c>
      <c r="P7623" t="s">
        <v>116984</v>
      </c>
      <c r="Q7623" t="s">
        <v>6257</v>
      </c>
      <c r="R7623" t="s">
        <v>63622</v>
      </c>
      <c r="S7623">
        <v>4.84</v>
      </c>
      <c r="T7623">
        <v>248</v>
      </c>
      <c r="U7623">
        <v>12893</v>
      </c>
      <c r="V7623">
        <v>12794</v>
      </c>
      <c r="W7623">
        <v>1210</v>
      </c>
      <c r="X7623">
        <v>3</v>
      </c>
      <c r="Y7623" s="1" t="s">
        <v>22623</v>
      </c>
      <c r="AA7623" t="s">
        <v>230</v>
      </c>
      <c r="AB7623">
        <v>2013</v>
      </c>
      <c r="AC7623" t="s">
        <v>63699</v>
      </c>
      <c r="AD7623" t="s">
        <v>63593</v>
      </c>
      <c r="AE7623" t="s">
        <v>63593</v>
      </c>
      <c r="AF7623" t="s">
        <v>97746</v>
      </c>
      <c r="AG7623" t="s">
        <v>63593</v>
      </c>
      <c r="AH7623" t="s">
        <v>63593</v>
      </c>
      <c r="AI7623" t="s">
        <v>64990</v>
      </c>
      <c r="AJ7623" t="s">
        <v>63593</v>
      </c>
    </row>
    <row r="7624" spans="1:36" ht="15" customHeight="1" x14ac:dyDescent="0.3">
      <c r="A7624">
        <v>17357</v>
      </c>
      <c r="B7624" t="s">
        <v>116985</v>
      </c>
      <c r="C7624" t="s">
        <v>116986</v>
      </c>
      <c r="D7624" t="s">
        <v>63605</v>
      </c>
      <c r="E7624" t="b">
        <v>1</v>
      </c>
      <c r="F7624" t="s">
        <v>116987</v>
      </c>
      <c r="G7624" t="s">
        <v>22624</v>
      </c>
      <c r="I7624" t="s">
        <v>116988</v>
      </c>
      <c r="J7624" t="s">
        <v>63593</v>
      </c>
      <c r="K7624" t="s">
        <v>36</v>
      </c>
      <c r="L7624" t="s">
        <v>23</v>
      </c>
      <c r="M7624">
        <v>1</v>
      </c>
      <c r="N7624" t="s">
        <v>24</v>
      </c>
      <c r="O7624" t="b">
        <v>0</v>
      </c>
      <c r="P7624" t="s">
        <v>110570</v>
      </c>
      <c r="Q7624" t="s">
        <v>3596</v>
      </c>
      <c r="R7624" t="s">
        <v>64202</v>
      </c>
      <c r="S7624">
        <v>6.97</v>
      </c>
      <c r="T7624">
        <v>2193</v>
      </c>
      <c r="U7624">
        <v>4594</v>
      </c>
      <c r="V7624">
        <v>8515</v>
      </c>
      <c r="W7624">
        <v>4966</v>
      </c>
      <c r="X7624">
        <v>8</v>
      </c>
      <c r="Y7624" s="1" t="s">
        <v>22625</v>
      </c>
      <c r="AC7624" t="s">
        <v>63611</v>
      </c>
      <c r="AD7624" t="s">
        <v>116989</v>
      </c>
      <c r="AE7624" t="s">
        <v>63593</v>
      </c>
      <c r="AF7624" t="s">
        <v>63653</v>
      </c>
      <c r="AG7624" t="s">
        <v>67921</v>
      </c>
      <c r="AH7624" t="s">
        <v>63593</v>
      </c>
      <c r="AI7624" t="s">
        <v>64225</v>
      </c>
      <c r="AJ7624" t="s">
        <v>63593</v>
      </c>
    </row>
    <row r="7625" spans="1:36" ht="15" customHeight="1" x14ac:dyDescent="0.3">
      <c r="A7625">
        <v>17359</v>
      </c>
      <c r="B7625" t="s">
        <v>116990</v>
      </c>
      <c r="C7625" t="s">
        <v>116991</v>
      </c>
      <c r="D7625" t="s">
        <v>116992</v>
      </c>
      <c r="E7625" t="b">
        <v>1</v>
      </c>
      <c r="F7625" t="s">
        <v>116993</v>
      </c>
      <c r="G7625" t="s">
        <v>22627</v>
      </c>
      <c r="I7625" t="s">
        <v>116994</v>
      </c>
      <c r="J7625" t="s">
        <v>63593</v>
      </c>
      <c r="K7625" t="s">
        <v>220</v>
      </c>
      <c r="L7625" t="s">
        <v>23</v>
      </c>
      <c r="M7625">
        <v>10</v>
      </c>
      <c r="N7625" t="s">
        <v>24</v>
      </c>
      <c r="O7625" t="b">
        <v>0</v>
      </c>
      <c r="P7625" t="s">
        <v>116995</v>
      </c>
      <c r="Q7625" t="s">
        <v>2690</v>
      </c>
      <c r="R7625" t="s">
        <v>64202</v>
      </c>
      <c r="S7625">
        <v>5.49</v>
      </c>
      <c r="T7625">
        <v>167</v>
      </c>
      <c r="U7625">
        <v>11767</v>
      </c>
      <c r="V7625">
        <v>14996</v>
      </c>
      <c r="W7625">
        <v>643</v>
      </c>
      <c r="X7625">
        <v>0</v>
      </c>
      <c r="Y7625" t="s">
        <v>22628</v>
      </c>
      <c r="AC7625" t="s">
        <v>63611</v>
      </c>
      <c r="AD7625" t="s">
        <v>65814</v>
      </c>
      <c r="AE7625" t="s">
        <v>63593</v>
      </c>
      <c r="AF7625" t="s">
        <v>63593</v>
      </c>
      <c r="AG7625" t="s">
        <v>65788</v>
      </c>
      <c r="AH7625" t="s">
        <v>63593</v>
      </c>
      <c r="AI7625" t="s">
        <v>63593</v>
      </c>
      <c r="AJ7625" t="s">
        <v>63593</v>
      </c>
    </row>
    <row r="7626" spans="1:36" ht="15" customHeight="1" x14ac:dyDescent="0.3">
      <c r="A7626">
        <v>17371</v>
      </c>
      <c r="B7626" t="s">
        <v>116996</v>
      </c>
      <c r="C7626" t="s">
        <v>116997</v>
      </c>
      <c r="D7626" t="s">
        <v>116998</v>
      </c>
      <c r="E7626" t="b">
        <v>1</v>
      </c>
      <c r="F7626" t="s">
        <v>116999</v>
      </c>
      <c r="G7626" t="s">
        <v>117000</v>
      </c>
      <c r="I7626" t="s">
        <v>117001</v>
      </c>
      <c r="J7626" t="s">
        <v>117002</v>
      </c>
      <c r="K7626" t="s">
        <v>2585</v>
      </c>
      <c r="L7626" t="s">
        <v>23</v>
      </c>
      <c r="M7626">
        <v>3</v>
      </c>
      <c r="N7626" t="s">
        <v>24</v>
      </c>
      <c r="O7626" t="b">
        <v>0</v>
      </c>
      <c r="P7626" t="s">
        <v>117003</v>
      </c>
      <c r="Q7626" t="s">
        <v>628</v>
      </c>
      <c r="R7626" t="s">
        <v>65187</v>
      </c>
      <c r="S7626">
        <v>5.8</v>
      </c>
      <c r="T7626">
        <v>6029</v>
      </c>
      <c r="V7626">
        <v>5744</v>
      </c>
      <c r="W7626">
        <v>13048</v>
      </c>
      <c r="X7626">
        <v>107</v>
      </c>
      <c r="Y7626" s="1" t="s">
        <v>117004</v>
      </c>
      <c r="AC7626" t="s">
        <v>63611</v>
      </c>
      <c r="AD7626" t="s">
        <v>117005</v>
      </c>
      <c r="AE7626" t="s">
        <v>63593</v>
      </c>
      <c r="AF7626" t="s">
        <v>73760</v>
      </c>
      <c r="AG7626" t="s">
        <v>69496</v>
      </c>
      <c r="AH7626" t="s">
        <v>63593</v>
      </c>
      <c r="AI7626" t="s">
        <v>63593</v>
      </c>
      <c r="AJ7626" t="s">
        <v>63593</v>
      </c>
    </row>
    <row r="7627" spans="1:36" ht="15" customHeight="1" x14ac:dyDescent="0.3">
      <c r="A7627">
        <v>17379</v>
      </c>
      <c r="B7627" t="s">
        <v>117006</v>
      </c>
      <c r="C7627" t="s">
        <v>117007</v>
      </c>
      <c r="D7627" t="s">
        <v>63605</v>
      </c>
      <c r="E7627" t="b">
        <v>1</v>
      </c>
      <c r="F7627" t="s">
        <v>117008</v>
      </c>
      <c r="G7627" t="s">
        <v>22629</v>
      </c>
      <c r="I7627" t="s">
        <v>117009</v>
      </c>
      <c r="J7627" t="s">
        <v>117010</v>
      </c>
      <c r="K7627" t="s">
        <v>220</v>
      </c>
      <c r="L7627" t="s">
        <v>301</v>
      </c>
      <c r="M7627">
        <v>1</v>
      </c>
      <c r="N7627" t="s">
        <v>24</v>
      </c>
      <c r="O7627" t="b">
        <v>0</v>
      </c>
      <c r="P7627" t="s">
        <v>117011</v>
      </c>
      <c r="Q7627" t="s">
        <v>2816</v>
      </c>
      <c r="R7627" t="s">
        <v>63622</v>
      </c>
      <c r="S7627">
        <v>5.97</v>
      </c>
      <c r="T7627">
        <v>711</v>
      </c>
      <c r="U7627">
        <v>9955</v>
      </c>
      <c r="V7627">
        <v>11001</v>
      </c>
      <c r="W7627">
        <v>2214</v>
      </c>
      <c r="X7627">
        <v>0</v>
      </c>
      <c r="Y7627" t="s">
        <v>22631</v>
      </c>
      <c r="AC7627" t="s">
        <v>63611</v>
      </c>
      <c r="AD7627" t="s">
        <v>64204</v>
      </c>
      <c r="AE7627" t="s">
        <v>63593</v>
      </c>
      <c r="AF7627" t="s">
        <v>63725</v>
      </c>
      <c r="AG7627" t="s">
        <v>64195</v>
      </c>
      <c r="AH7627" t="s">
        <v>63593</v>
      </c>
      <c r="AI7627" t="s">
        <v>74808</v>
      </c>
      <c r="AJ7627" t="s">
        <v>63593</v>
      </c>
    </row>
    <row r="7628" spans="1:36" ht="15" customHeight="1" x14ac:dyDescent="0.3">
      <c r="A7628">
        <v>17387</v>
      </c>
      <c r="B7628" t="s">
        <v>117012</v>
      </c>
      <c r="C7628" t="s">
        <v>100041</v>
      </c>
      <c r="D7628" t="s">
        <v>63605</v>
      </c>
      <c r="E7628" t="b">
        <v>1</v>
      </c>
      <c r="F7628" t="s">
        <v>117013</v>
      </c>
      <c r="G7628" t="s">
        <v>22632</v>
      </c>
      <c r="I7628" t="s">
        <v>117014</v>
      </c>
      <c r="J7628" t="s">
        <v>117015</v>
      </c>
      <c r="K7628" t="s">
        <v>36</v>
      </c>
      <c r="L7628" t="s">
        <v>23</v>
      </c>
      <c r="M7628">
        <v>1</v>
      </c>
      <c r="N7628" t="s">
        <v>24</v>
      </c>
      <c r="O7628" t="b">
        <v>0</v>
      </c>
      <c r="P7628" t="s">
        <v>117016</v>
      </c>
      <c r="Q7628" t="s">
        <v>6618</v>
      </c>
      <c r="R7628" t="s">
        <v>64202</v>
      </c>
      <c r="S7628">
        <v>5.26</v>
      </c>
      <c r="T7628">
        <v>393</v>
      </c>
      <c r="U7628">
        <v>12327</v>
      </c>
      <c r="V7628">
        <v>13045</v>
      </c>
      <c r="W7628">
        <v>1132</v>
      </c>
      <c r="X7628">
        <v>2</v>
      </c>
      <c r="Y7628" t="s">
        <v>22634</v>
      </c>
      <c r="AC7628" t="s">
        <v>63611</v>
      </c>
      <c r="AD7628" t="s">
        <v>117017</v>
      </c>
      <c r="AE7628" t="s">
        <v>63593</v>
      </c>
      <c r="AF7628" t="s">
        <v>63593</v>
      </c>
      <c r="AG7628" t="s">
        <v>64131</v>
      </c>
      <c r="AH7628" t="s">
        <v>63593</v>
      </c>
      <c r="AI7628" t="s">
        <v>63593</v>
      </c>
      <c r="AJ7628" t="s">
        <v>63593</v>
      </c>
    </row>
    <row r="7629" spans="1:36" ht="15" customHeight="1" x14ac:dyDescent="0.3">
      <c r="A7629">
        <v>17389</v>
      </c>
      <c r="B7629" t="s">
        <v>117018</v>
      </c>
      <c r="C7629" t="s">
        <v>117019</v>
      </c>
      <c r="D7629" t="s">
        <v>63605</v>
      </c>
      <c r="E7629" t="b">
        <v>1</v>
      </c>
      <c r="F7629" t="s">
        <v>117020</v>
      </c>
      <c r="G7629" t="s">
        <v>22636</v>
      </c>
      <c r="H7629" t="s">
        <v>117021</v>
      </c>
      <c r="I7629" t="s">
        <v>117022</v>
      </c>
      <c r="J7629" t="s">
        <v>117023</v>
      </c>
      <c r="K7629" t="s">
        <v>22</v>
      </c>
      <c r="L7629" t="s">
        <v>44</v>
      </c>
      <c r="M7629">
        <v>39</v>
      </c>
      <c r="N7629" t="s">
        <v>24</v>
      </c>
      <c r="O7629" t="b">
        <v>0</v>
      </c>
      <c r="P7629" t="s">
        <v>117024</v>
      </c>
      <c r="Q7629" t="s">
        <v>54</v>
      </c>
      <c r="R7629" t="s">
        <v>63595</v>
      </c>
      <c r="S7629">
        <v>8.31</v>
      </c>
      <c r="T7629">
        <v>62512</v>
      </c>
      <c r="U7629">
        <v>254</v>
      </c>
      <c r="V7629">
        <v>1746</v>
      </c>
      <c r="W7629">
        <v>127231</v>
      </c>
      <c r="X7629">
        <v>866</v>
      </c>
      <c r="Y7629" s="1" t="s">
        <v>22638</v>
      </c>
      <c r="Z7629" t="s">
        <v>117025</v>
      </c>
      <c r="AA7629" t="s">
        <v>56</v>
      </c>
      <c r="AB7629">
        <v>2013</v>
      </c>
      <c r="AC7629" t="s">
        <v>117026</v>
      </c>
      <c r="AD7629" t="s">
        <v>102698</v>
      </c>
      <c r="AE7629" t="s">
        <v>63599</v>
      </c>
      <c r="AF7629" t="s">
        <v>63725</v>
      </c>
      <c r="AG7629" t="s">
        <v>64195</v>
      </c>
      <c r="AH7629" t="s">
        <v>63593</v>
      </c>
      <c r="AI7629" t="s">
        <v>66513</v>
      </c>
      <c r="AJ7629" t="s">
        <v>63704</v>
      </c>
    </row>
    <row r="7630" spans="1:36" ht="15" customHeight="1" x14ac:dyDescent="0.3">
      <c r="A7630">
        <v>17391</v>
      </c>
      <c r="B7630" t="s">
        <v>117027</v>
      </c>
      <c r="C7630" t="s">
        <v>117028</v>
      </c>
      <c r="D7630" t="s">
        <v>63605</v>
      </c>
      <c r="E7630" t="b">
        <v>1</v>
      </c>
      <c r="F7630" t="s">
        <v>117029</v>
      </c>
      <c r="G7630" t="s">
        <v>22640</v>
      </c>
      <c r="I7630" t="s">
        <v>114877</v>
      </c>
      <c r="J7630" t="s">
        <v>117030</v>
      </c>
      <c r="K7630" t="s">
        <v>1790</v>
      </c>
      <c r="L7630" t="s">
        <v>1919</v>
      </c>
      <c r="M7630">
        <v>4</v>
      </c>
      <c r="N7630" t="s">
        <v>24</v>
      </c>
      <c r="O7630" t="b">
        <v>0</v>
      </c>
      <c r="P7630" t="s">
        <v>117031</v>
      </c>
      <c r="Q7630" t="s">
        <v>2690</v>
      </c>
      <c r="R7630" t="s">
        <v>63622</v>
      </c>
      <c r="S7630">
        <v>6.98</v>
      </c>
      <c r="T7630">
        <v>9586</v>
      </c>
      <c r="U7630">
        <v>4554</v>
      </c>
      <c r="V7630">
        <v>5064</v>
      </c>
      <c r="W7630">
        <v>18161</v>
      </c>
      <c r="X7630">
        <v>9</v>
      </c>
      <c r="Y7630" s="1" t="s">
        <v>22642</v>
      </c>
      <c r="AC7630" t="s">
        <v>63611</v>
      </c>
      <c r="AD7630" t="s">
        <v>63593</v>
      </c>
      <c r="AE7630" t="s">
        <v>63593</v>
      </c>
      <c r="AF7630" t="s">
        <v>114881</v>
      </c>
      <c r="AG7630" t="s">
        <v>65586</v>
      </c>
      <c r="AH7630" t="s">
        <v>63593</v>
      </c>
      <c r="AI7630" t="s">
        <v>63593</v>
      </c>
      <c r="AJ7630" t="s">
        <v>63629</v>
      </c>
    </row>
    <row r="7631" spans="1:36" ht="15" customHeight="1" x14ac:dyDescent="0.3">
      <c r="A7631">
        <v>17395</v>
      </c>
      <c r="B7631" t="s">
        <v>117032</v>
      </c>
      <c r="C7631" t="s">
        <v>117033</v>
      </c>
      <c r="D7631" t="s">
        <v>117034</v>
      </c>
      <c r="E7631" t="b">
        <v>1</v>
      </c>
      <c r="F7631" t="s">
        <v>117035</v>
      </c>
      <c r="G7631" t="s">
        <v>22643</v>
      </c>
      <c r="H7631" t="s">
        <v>117036</v>
      </c>
      <c r="I7631" t="s">
        <v>117037</v>
      </c>
      <c r="J7631" t="s">
        <v>63593</v>
      </c>
      <c r="K7631" t="s">
        <v>220</v>
      </c>
      <c r="L7631" t="s">
        <v>471</v>
      </c>
      <c r="M7631">
        <v>1</v>
      </c>
      <c r="N7631" t="s">
        <v>24</v>
      </c>
      <c r="O7631" t="b">
        <v>0</v>
      </c>
      <c r="P7631" t="s">
        <v>117038</v>
      </c>
      <c r="Q7631" t="s">
        <v>3740</v>
      </c>
      <c r="R7631" t="s">
        <v>63622</v>
      </c>
      <c r="S7631">
        <v>5.04</v>
      </c>
      <c r="T7631">
        <v>3818</v>
      </c>
      <c r="U7631">
        <v>12684</v>
      </c>
      <c r="V7631">
        <v>6762</v>
      </c>
      <c r="W7631">
        <v>8765</v>
      </c>
      <c r="X7631">
        <v>4</v>
      </c>
      <c r="Y7631" t="s">
        <v>22644</v>
      </c>
      <c r="AC7631" t="s">
        <v>63611</v>
      </c>
      <c r="AD7631" t="s">
        <v>63593</v>
      </c>
      <c r="AE7631" t="s">
        <v>63593</v>
      </c>
      <c r="AF7631" t="s">
        <v>97308</v>
      </c>
      <c r="AG7631" t="s">
        <v>64195</v>
      </c>
      <c r="AH7631" t="s">
        <v>63593</v>
      </c>
      <c r="AI7631" t="s">
        <v>63593</v>
      </c>
      <c r="AJ7631" t="s">
        <v>63593</v>
      </c>
    </row>
    <row r="7632" spans="1:36" ht="15" customHeight="1" x14ac:dyDescent="0.3">
      <c r="A7632">
        <v>17397</v>
      </c>
      <c r="B7632" t="s">
        <v>117039</v>
      </c>
      <c r="C7632" t="s">
        <v>117040</v>
      </c>
      <c r="D7632" t="s">
        <v>63605</v>
      </c>
      <c r="E7632" t="b">
        <v>1</v>
      </c>
      <c r="F7632" t="s">
        <v>117041</v>
      </c>
      <c r="G7632" t="s">
        <v>22645</v>
      </c>
      <c r="I7632" t="s">
        <v>117042</v>
      </c>
      <c r="J7632" t="s">
        <v>117043</v>
      </c>
      <c r="K7632" t="s">
        <v>2585</v>
      </c>
      <c r="L7632" t="s">
        <v>370</v>
      </c>
      <c r="M7632">
        <v>12</v>
      </c>
      <c r="N7632" t="s">
        <v>24</v>
      </c>
      <c r="O7632" t="b">
        <v>0</v>
      </c>
      <c r="P7632" t="s">
        <v>117044</v>
      </c>
      <c r="Q7632" t="s">
        <v>6257</v>
      </c>
      <c r="R7632" t="s">
        <v>63622</v>
      </c>
      <c r="S7632">
        <v>5.72</v>
      </c>
      <c r="T7632">
        <v>19946</v>
      </c>
      <c r="U7632">
        <v>10973</v>
      </c>
      <c r="V7632">
        <v>3302</v>
      </c>
      <c r="W7632">
        <v>44990</v>
      </c>
      <c r="X7632">
        <v>41</v>
      </c>
      <c r="Y7632" s="1" t="s">
        <v>22647</v>
      </c>
      <c r="AC7632" t="s">
        <v>63611</v>
      </c>
      <c r="AD7632" t="s">
        <v>63593</v>
      </c>
      <c r="AE7632" t="s">
        <v>63593</v>
      </c>
      <c r="AF7632" t="s">
        <v>63593</v>
      </c>
      <c r="AG7632" t="s">
        <v>91248</v>
      </c>
      <c r="AH7632" t="s">
        <v>63593</v>
      </c>
      <c r="AI7632" t="s">
        <v>63749</v>
      </c>
      <c r="AJ7632" t="s">
        <v>63593</v>
      </c>
    </row>
    <row r="7633" spans="1:36" ht="15" customHeight="1" x14ac:dyDescent="0.3">
      <c r="A7633">
        <v>17403</v>
      </c>
      <c r="B7633" t="s">
        <v>117045</v>
      </c>
      <c r="C7633" t="s">
        <v>117046</v>
      </c>
      <c r="D7633" t="s">
        <v>63605</v>
      </c>
      <c r="E7633" t="b">
        <v>1</v>
      </c>
      <c r="F7633" t="s">
        <v>117047</v>
      </c>
      <c r="G7633" t="s">
        <v>22648</v>
      </c>
      <c r="I7633" t="s">
        <v>117048</v>
      </c>
      <c r="J7633" t="s">
        <v>117049</v>
      </c>
      <c r="K7633" t="s">
        <v>966</v>
      </c>
      <c r="L7633" t="s">
        <v>1282</v>
      </c>
      <c r="M7633">
        <v>1</v>
      </c>
      <c r="N7633" t="s">
        <v>24</v>
      </c>
      <c r="O7633" t="b">
        <v>0</v>
      </c>
      <c r="P7633" t="s">
        <v>117050</v>
      </c>
      <c r="Q7633" t="s">
        <v>3108</v>
      </c>
      <c r="R7633" t="s">
        <v>63622</v>
      </c>
      <c r="S7633">
        <v>6.42</v>
      </c>
      <c r="T7633">
        <v>173</v>
      </c>
      <c r="U7633">
        <v>7656</v>
      </c>
      <c r="V7633">
        <v>13254</v>
      </c>
      <c r="W7633">
        <v>1064</v>
      </c>
      <c r="X7633">
        <v>1</v>
      </c>
      <c r="Y7633" t="s">
        <v>22650</v>
      </c>
      <c r="AC7633" t="s">
        <v>63611</v>
      </c>
      <c r="AD7633" t="s">
        <v>64757</v>
      </c>
      <c r="AE7633" t="s">
        <v>63593</v>
      </c>
      <c r="AF7633" t="s">
        <v>66238</v>
      </c>
      <c r="AG7633" t="s">
        <v>65705</v>
      </c>
      <c r="AH7633" t="s">
        <v>63593</v>
      </c>
      <c r="AI7633" t="s">
        <v>63593</v>
      </c>
      <c r="AJ7633" t="s">
        <v>63593</v>
      </c>
    </row>
    <row r="7634" spans="1:36" ht="15" customHeight="1" x14ac:dyDescent="0.3">
      <c r="A7634">
        <v>17405</v>
      </c>
      <c r="B7634" t="s">
        <v>117051</v>
      </c>
      <c r="C7634" t="s">
        <v>117052</v>
      </c>
      <c r="D7634" t="s">
        <v>63605</v>
      </c>
      <c r="E7634" t="b">
        <v>1</v>
      </c>
      <c r="F7634" t="s">
        <v>117053</v>
      </c>
      <c r="G7634" t="s">
        <v>22651</v>
      </c>
      <c r="I7634" t="s">
        <v>117054</v>
      </c>
      <c r="J7634" t="s">
        <v>63593</v>
      </c>
      <c r="K7634" t="s">
        <v>220</v>
      </c>
      <c r="L7634" t="s">
        <v>1282</v>
      </c>
      <c r="M7634">
        <v>1</v>
      </c>
      <c r="N7634" t="s">
        <v>24</v>
      </c>
      <c r="O7634" t="b">
        <v>0</v>
      </c>
      <c r="P7634" t="s">
        <v>102411</v>
      </c>
      <c r="Q7634" t="s">
        <v>6043</v>
      </c>
      <c r="R7634" t="s">
        <v>63710</v>
      </c>
      <c r="U7634">
        <v>17443</v>
      </c>
      <c r="V7634">
        <v>13834</v>
      </c>
      <c r="W7634">
        <v>906</v>
      </c>
      <c r="X7634">
        <v>0</v>
      </c>
      <c r="Y7634" t="s">
        <v>22652</v>
      </c>
      <c r="AC7634" t="s">
        <v>63611</v>
      </c>
      <c r="AD7634" t="s">
        <v>63593</v>
      </c>
      <c r="AE7634" t="s">
        <v>63593</v>
      </c>
      <c r="AF7634" t="s">
        <v>63593</v>
      </c>
      <c r="AG7634" t="s">
        <v>78317</v>
      </c>
      <c r="AH7634" t="s">
        <v>63593</v>
      </c>
      <c r="AI7634" t="s">
        <v>63593</v>
      </c>
      <c r="AJ7634" t="s">
        <v>63593</v>
      </c>
    </row>
    <row r="7635" spans="1:36" ht="15" customHeight="1" x14ac:dyDescent="0.3">
      <c r="A7635">
        <v>17409</v>
      </c>
      <c r="B7635" t="s">
        <v>117055</v>
      </c>
      <c r="C7635" t="s">
        <v>117056</v>
      </c>
      <c r="D7635" t="s">
        <v>63605</v>
      </c>
      <c r="E7635" t="b">
        <v>1</v>
      </c>
      <c r="F7635" t="s">
        <v>117057</v>
      </c>
      <c r="G7635" t="s">
        <v>22653</v>
      </c>
      <c r="H7635" t="s">
        <v>117058</v>
      </c>
      <c r="I7635" t="s">
        <v>113539</v>
      </c>
      <c r="J7635" t="s">
        <v>117059</v>
      </c>
      <c r="K7635" t="s">
        <v>1790</v>
      </c>
      <c r="L7635" t="s">
        <v>44</v>
      </c>
      <c r="M7635">
        <v>10</v>
      </c>
      <c r="N7635" t="s">
        <v>24</v>
      </c>
      <c r="O7635" t="b">
        <v>0</v>
      </c>
      <c r="P7635" t="s">
        <v>117060</v>
      </c>
      <c r="Q7635" t="s">
        <v>2943</v>
      </c>
      <c r="R7635" t="s">
        <v>63622</v>
      </c>
      <c r="S7635">
        <v>6.85</v>
      </c>
      <c r="T7635">
        <v>26115</v>
      </c>
      <c r="U7635">
        <v>5233</v>
      </c>
      <c r="V7635">
        <v>2835</v>
      </c>
      <c r="W7635">
        <v>60305</v>
      </c>
      <c r="X7635">
        <v>168</v>
      </c>
      <c r="Y7635" t="s">
        <v>22655</v>
      </c>
      <c r="AC7635" t="s">
        <v>63611</v>
      </c>
      <c r="AD7635" t="s">
        <v>64931</v>
      </c>
      <c r="AE7635" t="s">
        <v>64158</v>
      </c>
      <c r="AF7635" t="s">
        <v>66341</v>
      </c>
      <c r="AG7635" t="s">
        <v>67933</v>
      </c>
      <c r="AH7635" t="s">
        <v>63593</v>
      </c>
      <c r="AI7635" t="s">
        <v>63749</v>
      </c>
      <c r="AJ7635" t="s">
        <v>63976</v>
      </c>
    </row>
    <row r="7636" spans="1:36" ht="15" customHeight="1" x14ac:dyDescent="0.3">
      <c r="A7636">
        <v>17423</v>
      </c>
      <c r="B7636" t="s">
        <v>117061</v>
      </c>
      <c r="C7636" t="s">
        <v>117062</v>
      </c>
      <c r="D7636" t="s">
        <v>63605</v>
      </c>
      <c r="E7636" t="b">
        <v>1</v>
      </c>
      <c r="F7636" t="s">
        <v>117063</v>
      </c>
      <c r="G7636" t="s">
        <v>22656</v>
      </c>
      <c r="I7636" t="s">
        <v>117064</v>
      </c>
      <c r="J7636" t="s">
        <v>63593</v>
      </c>
      <c r="K7636" t="s">
        <v>22</v>
      </c>
      <c r="L7636" t="s">
        <v>865</v>
      </c>
      <c r="M7636">
        <v>33</v>
      </c>
      <c r="N7636" t="s">
        <v>24</v>
      </c>
      <c r="O7636" t="b">
        <v>0</v>
      </c>
      <c r="P7636" t="s">
        <v>117065</v>
      </c>
      <c r="Q7636" t="s">
        <v>54</v>
      </c>
      <c r="R7636" t="s">
        <v>64202</v>
      </c>
      <c r="U7636">
        <v>19822</v>
      </c>
      <c r="V7636">
        <v>14792</v>
      </c>
      <c r="W7636">
        <v>677</v>
      </c>
      <c r="X7636">
        <v>1</v>
      </c>
      <c r="Y7636" s="1" t="s">
        <v>22657</v>
      </c>
      <c r="AA7636" t="s">
        <v>66</v>
      </c>
      <c r="AB7636">
        <v>1978</v>
      </c>
      <c r="AC7636" t="s">
        <v>63699</v>
      </c>
      <c r="AD7636" t="s">
        <v>63593</v>
      </c>
      <c r="AE7636" t="s">
        <v>63593</v>
      </c>
      <c r="AF7636" t="s">
        <v>63653</v>
      </c>
      <c r="AG7636" t="s">
        <v>71712</v>
      </c>
      <c r="AH7636" t="s">
        <v>63593</v>
      </c>
      <c r="AI7636" t="s">
        <v>64040</v>
      </c>
      <c r="AJ7636" t="s">
        <v>63593</v>
      </c>
    </row>
    <row r="7637" spans="1:36" ht="15" customHeight="1" x14ac:dyDescent="0.3">
      <c r="A7637">
        <v>17427</v>
      </c>
      <c r="B7637" t="s">
        <v>117066</v>
      </c>
      <c r="C7637" t="s">
        <v>117067</v>
      </c>
      <c r="D7637" t="s">
        <v>63605</v>
      </c>
      <c r="E7637" t="b">
        <v>1</v>
      </c>
      <c r="F7637" t="s">
        <v>117068</v>
      </c>
      <c r="G7637" t="s">
        <v>22658</v>
      </c>
      <c r="H7637" t="s">
        <v>117069</v>
      </c>
      <c r="I7637" t="s">
        <v>117070</v>
      </c>
      <c r="J7637" t="s">
        <v>63593</v>
      </c>
      <c r="K7637" t="s">
        <v>220</v>
      </c>
      <c r="L7637" t="s">
        <v>1282</v>
      </c>
      <c r="M7637">
        <v>1</v>
      </c>
      <c r="N7637" t="s">
        <v>24</v>
      </c>
      <c r="O7637" t="b">
        <v>0</v>
      </c>
      <c r="P7637" t="s">
        <v>117071</v>
      </c>
      <c r="Q7637" t="s">
        <v>2103</v>
      </c>
      <c r="R7637" t="s">
        <v>64202</v>
      </c>
      <c r="S7637">
        <v>5.61</v>
      </c>
      <c r="T7637">
        <v>143</v>
      </c>
      <c r="U7637">
        <v>11409</v>
      </c>
      <c r="V7637">
        <v>16456</v>
      </c>
      <c r="W7637">
        <v>462</v>
      </c>
      <c r="X7637">
        <v>1</v>
      </c>
      <c r="Y7637" t="s">
        <v>22659</v>
      </c>
      <c r="AC7637" t="s">
        <v>63611</v>
      </c>
      <c r="AD7637" t="s">
        <v>100601</v>
      </c>
      <c r="AE7637" t="s">
        <v>63593</v>
      </c>
      <c r="AF7637" t="s">
        <v>63653</v>
      </c>
      <c r="AG7637" t="s">
        <v>63920</v>
      </c>
      <c r="AH7637" t="s">
        <v>63593</v>
      </c>
      <c r="AI7637" t="s">
        <v>63593</v>
      </c>
      <c r="AJ7637" t="s">
        <v>63593</v>
      </c>
    </row>
    <row r="7638" spans="1:36" ht="15" customHeight="1" x14ac:dyDescent="0.3">
      <c r="A7638">
        <v>17437</v>
      </c>
      <c r="B7638" t="s">
        <v>117072</v>
      </c>
      <c r="C7638" t="s">
        <v>117073</v>
      </c>
      <c r="D7638" t="s">
        <v>117074</v>
      </c>
      <c r="E7638" t="b">
        <v>1</v>
      </c>
      <c r="F7638" t="s">
        <v>117075</v>
      </c>
      <c r="G7638" t="s">
        <v>22660</v>
      </c>
      <c r="H7638" t="s">
        <v>117076</v>
      </c>
      <c r="I7638" t="s">
        <v>117077</v>
      </c>
      <c r="J7638" t="s">
        <v>117078</v>
      </c>
      <c r="K7638" t="s">
        <v>36</v>
      </c>
      <c r="L7638" t="s">
        <v>301</v>
      </c>
      <c r="M7638">
        <v>1</v>
      </c>
      <c r="N7638" t="s">
        <v>24</v>
      </c>
      <c r="O7638" t="b">
        <v>0</v>
      </c>
      <c r="P7638" t="s">
        <v>117079</v>
      </c>
      <c r="Q7638" t="s">
        <v>4103</v>
      </c>
      <c r="R7638" t="s">
        <v>63622</v>
      </c>
      <c r="S7638">
        <v>7.64</v>
      </c>
      <c r="T7638">
        <v>11808</v>
      </c>
      <c r="U7638">
        <v>1404</v>
      </c>
      <c r="V7638">
        <v>4452</v>
      </c>
      <c r="W7638">
        <v>24685</v>
      </c>
      <c r="X7638">
        <v>73</v>
      </c>
      <c r="Y7638" s="1" t="s">
        <v>22662</v>
      </c>
      <c r="Z7638" t="s">
        <v>117080</v>
      </c>
      <c r="AC7638" t="s">
        <v>63611</v>
      </c>
      <c r="AD7638" t="s">
        <v>117081</v>
      </c>
      <c r="AE7638" t="s">
        <v>63593</v>
      </c>
      <c r="AF7638" t="s">
        <v>78897</v>
      </c>
      <c r="AG7638" t="s">
        <v>64039</v>
      </c>
      <c r="AH7638" t="s">
        <v>63593</v>
      </c>
      <c r="AI7638" t="s">
        <v>69020</v>
      </c>
      <c r="AJ7638" t="s">
        <v>63593</v>
      </c>
    </row>
    <row r="7639" spans="1:36" ht="15" customHeight="1" x14ac:dyDescent="0.3">
      <c r="A7639">
        <v>17439</v>
      </c>
      <c r="B7639" t="s">
        <v>117082</v>
      </c>
      <c r="C7639" t="s">
        <v>117083</v>
      </c>
      <c r="D7639" t="s">
        <v>63605</v>
      </c>
      <c r="E7639" t="b">
        <v>1</v>
      </c>
      <c r="F7639" t="s">
        <v>117084</v>
      </c>
      <c r="G7639" t="s">
        <v>22664</v>
      </c>
      <c r="I7639" t="s">
        <v>95391</v>
      </c>
      <c r="J7639" t="s">
        <v>63593</v>
      </c>
      <c r="K7639" t="s">
        <v>36</v>
      </c>
      <c r="L7639" t="s">
        <v>1282</v>
      </c>
      <c r="M7639">
        <v>1</v>
      </c>
      <c r="N7639" t="s">
        <v>24</v>
      </c>
      <c r="O7639" t="b">
        <v>0</v>
      </c>
      <c r="P7639" t="s">
        <v>117085</v>
      </c>
      <c r="Q7639" t="s">
        <v>5116</v>
      </c>
      <c r="R7639" t="s">
        <v>64202</v>
      </c>
      <c r="S7639">
        <v>6.12</v>
      </c>
      <c r="T7639">
        <v>118</v>
      </c>
      <c r="U7639">
        <v>9228</v>
      </c>
      <c r="V7639">
        <v>15028</v>
      </c>
      <c r="W7639">
        <v>637</v>
      </c>
      <c r="X7639">
        <v>0</v>
      </c>
      <c r="Y7639" t="s">
        <v>22665</v>
      </c>
      <c r="AC7639" t="s">
        <v>63611</v>
      </c>
      <c r="AD7639" t="s">
        <v>63593</v>
      </c>
      <c r="AE7639" t="s">
        <v>63593</v>
      </c>
      <c r="AF7639" t="s">
        <v>63593</v>
      </c>
      <c r="AG7639" t="s">
        <v>66107</v>
      </c>
      <c r="AH7639" t="s">
        <v>63593</v>
      </c>
      <c r="AI7639" t="s">
        <v>63593</v>
      </c>
      <c r="AJ7639" t="s">
        <v>63593</v>
      </c>
    </row>
    <row r="7640" spans="1:36" ht="15" customHeight="1" x14ac:dyDescent="0.3">
      <c r="A7640">
        <v>17441</v>
      </c>
      <c r="B7640" t="s">
        <v>117086</v>
      </c>
      <c r="C7640" t="s">
        <v>117087</v>
      </c>
      <c r="D7640" t="s">
        <v>63605</v>
      </c>
      <c r="E7640" t="b">
        <v>1</v>
      </c>
      <c r="F7640" t="s">
        <v>117088</v>
      </c>
      <c r="G7640" t="s">
        <v>22666</v>
      </c>
      <c r="I7640" t="s">
        <v>117089</v>
      </c>
      <c r="J7640" t="s">
        <v>63593</v>
      </c>
      <c r="K7640" t="s">
        <v>36</v>
      </c>
      <c r="L7640" t="s">
        <v>1282</v>
      </c>
      <c r="M7640">
        <v>1</v>
      </c>
      <c r="N7640" t="s">
        <v>24</v>
      </c>
      <c r="O7640" t="b">
        <v>0</v>
      </c>
      <c r="P7640" t="s">
        <v>117090</v>
      </c>
      <c r="Q7640" t="s">
        <v>1305</v>
      </c>
      <c r="R7640" t="s">
        <v>64202</v>
      </c>
      <c r="U7640">
        <v>18511</v>
      </c>
      <c r="V7640">
        <v>15579</v>
      </c>
      <c r="W7640">
        <v>555</v>
      </c>
      <c r="X7640">
        <v>0</v>
      </c>
      <c r="Y7640" t="s">
        <v>22667</v>
      </c>
      <c r="AC7640" t="s">
        <v>63611</v>
      </c>
      <c r="AD7640" t="s">
        <v>63930</v>
      </c>
      <c r="AE7640" t="s">
        <v>63593</v>
      </c>
      <c r="AF7640" t="s">
        <v>63593</v>
      </c>
      <c r="AG7640" t="s">
        <v>66107</v>
      </c>
      <c r="AH7640" t="s">
        <v>63593</v>
      </c>
      <c r="AI7640" t="s">
        <v>63667</v>
      </c>
      <c r="AJ7640" t="s">
        <v>63593</v>
      </c>
    </row>
    <row r="7641" spans="1:36" ht="15" customHeight="1" x14ac:dyDescent="0.3">
      <c r="A7641">
        <v>17443</v>
      </c>
      <c r="B7641" t="s">
        <v>117091</v>
      </c>
      <c r="C7641" t="s">
        <v>117092</v>
      </c>
      <c r="D7641" t="s">
        <v>63605</v>
      </c>
      <c r="E7641" t="b">
        <v>1</v>
      </c>
      <c r="F7641" t="s">
        <v>117093</v>
      </c>
      <c r="G7641" t="s">
        <v>22668</v>
      </c>
      <c r="I7641" t="s">
        <v>117094</v>
      </c>
      <c r="J7641" t="s">
        <v>63593</v>
      </c>
      <c r="K7641" t="s">
        <v>36</v>
      </c>
      <c r="L7641" t="s">
        <v>1282</v>
      </c>
      <c r="M7641">
        <v>1</v>
      </c>
      <c r="N7641" t="s">
        <v>24</v>
      </c>
      <c r="O7641" t="b">
        <v>0</v>
      </c>
      <c r="P7641" t="s">
        <v>117095</v>
      </c>
      <c r="Q7641" t="s">
        <v>6043</v>
      </c>
      <c r="R7641" t="s">
        <v>64202</v>
      </c>
      <c r="U7641">
        <v>18515</v>
      </c>
  